</v>
      </c>
      <c r="U48996" s="1">
        <v>0.2</v>
      </c>
      <c r="V48996" s="4">
        <v>3.6288</v>
      </c>
      <c r="W48996" s="1">
        <v>1.9</v>
      </c>
      <c r="X48996" s="1" t="s">
        <v>61</v>
      </c>
    </row>
    <row r="48997" spans="1:24" ht="15" customHeight="1" x14ac:dyDescent="0.25">
      <c r="A48997" s="1">
        <v>35325</v>
      </c>
      <c r="B48997" s="1" t="s">
        <v>54888</v>
      </c>
      <c r="C48997" s="2">
        <v>42228</v>
      </c>
      <c r="D48997" s="2">
        <v>42230</v>
      </c>
      <c r="E48997" s="1" t="s">
        <v>25</v>
      </c>
      <c r="F48997" s="1" t="s">
        <v>54885</v>
      </c>
      <c r="G48997" s="1" t="s">
        <v>5141</v>
      </c>
      <c r="H48997" s="1" t="s">
        <v>43</v>
      </c>
      <c r="I48997" s="3">
        <v>76021</v>
      </c>
      <c r="J48997" s="1" t="s">
        <v>18282</v>
      </c>
      <c r="K48997" s="1" t="s">
        <v>166</v>
      </c>
      <c r="L48997" s="1" t="s">
        <v>31</v>
      </c>
      <c r="M48997" s="1" t="s">
        <v>32</v>
      </c>
      <c r="N48997" s="1" t="s">
        <v>33</v>
      </c>
      <c r="O48997" s="1" t="s">
        <v>7506</v>
      </c>
      <c r="P48997" s="1" t="s">
        <v>117</v>
      </c>
      <c r="Q48997" s="1" t="s">
        <v>393</v>
      </c>
      <c r="R48997" s="1" t="s">
        <v>7507</v>
      </c>
      <c r="S48997" s="4">
        <v>12.863999999999995</v>
      </c>
      <c r="T48997" s="1">
        <v>8</v>
      </c>
      <c r="U48997" s="1">
        <v>0.8</v>
      </c>
      <c r="V48997" s="4">
        <v>-22.512</v>
      </c>
      <c r="W48997" s="1">
        <v>1.84</v>
      </c>
      <c r="X48997" s="1" t="s">
        <v>38</v>
      </c>
    </row>
    <row r="48998" spans="1:24" ht="15" customHeight="1" x14ac:dyDescent="0.25">
      <c r="A48998" s="1">
        <v>16889</v>
      </c>
      <c r="B48998" s="1" t="s">
        <v>54901</v>
      </c>
      <c r="C48998" s="2">
        <v>41900</v>
      </c>
      <c r="D48998" s="2">
        <v>41905</v>
      </c>
      <c r="E48998" s="1" t="s">
        <v>98</v>
      </c>
      <c r="F48998" s="1" t="s">
        <v>13236</v>
      </c>
      <c r="G48998" s="1" t="s">
        <v>188</v>
      </c>
      <c r="H48998" s="1" t="s">
        <v>28</v>
      </c>
      <c r="I48998" s="3"/>
      <c r="J48998" s="1" t="s">
        <v>1802</v>
      </c>
      <c r="K48998" s="1" t="s">
        <v>564</v>
      </c>
      <c r="L48998" s="1" t="s">
        <v>161</v>
      </c>
      <c r="M48998" s="1" t="s">
        <v>68</v>
      </c>
      <c r="N48998" s="1" t="s">
        <v>69</v>
      </c>
      <c r="O48998" s="1" t="s">
        <v>40135</v>
      </c>
      <c r="P48998" s="1" t="s">
        <v>117</v>
      </c>
      <c r="Q48998" s="1" t="s">
        <v>393</v>
      </c>
      <c r="R48998" s="1" t="s">
        <v>40136</v>
      </c>
      <c r="S48998" s="4">
        <v>21.06</v>
      </c>
      <c r="T48998" s="1">
        <v>3</v>
      </c>
      <c r="U48998" s="1">
        <v>0</v>
      </c>
      <c r="V48998" s="4">
        <v>10.53</v>
      </c>
      <c r="W48998" s="1">
        <v>1.3</v>
      </c>
      <c r="X48998" s="1" t="s">
        <v>61</v>
      </c>
    </row>
    <row r="48999" spans="1:24" ht="15" customHeight="1" x14ac:dyDescent="0.25">
      <c r="A48999" s="1">
        <v>28920</v>
      </c>
      <c r="B48999" s="1" t="s">
        <v>6644</v>
      </c>
      <c r="C48999" s="2">
        <v>41858</v>
      </c>
      <c r="D48999" s="2">
        <v>41862</v>
      </c>
      <c r="E48999" s="1" t="s">
        <v>40</v>
      </c>
      <c r="F48999" s="1" t="s">
        <v>6645</v>
      </c>
      <c r="G48999" s="1" t="s">
        <v>188</v>
      </c>
      <c r="H48999" s="1" t="s">
        <v>28</v>
      </c>
      <c r="I48999" s="3"/>
      <c r="J48999" s="1" t="s">
        <v>6646</v>
      </c>
      <c r="K48999" s="1" t="s">
        <v>4616</v>
      </c>
      <c r="L48999" s="1" t="s">
        <v>631</v>
      </c>
      <c r="M48999" s="1" t="s">
        <v>332</v>
      </c>
      <c r="N48999" s="1" t="s">
        <v>48</v>
      </c>
      <c r="O48999" s="1" t="s">
        <v>16622</v>
      </c>
      <c r="P48999" s="1" t="s">
        <v>117</v>
      </c>
      <c r="Q48999" s="1" t="s">
        <v>1765</v>
      </c>
      <c r="R48999" s="1" t="s">
        <v>16623</v>
      </c>
      <c r="S48999" s="4">
        <v>20.542499999999997</v>
      </c>
      <c r="T48999" s="1">
        <v>1</v>
      </c>
      <c r="U48999" s="1">
        <v>0.45</v>
      </c>
      <c r="V48999" s="4">
        <v>-7.5000000000002842E-3</v>
      </c>
      <c r="W48999" s="1">
        <v>1.3</v>
      </c>
      <c r="X48999" s="1" t="s">
        <v>61</v>
      </c>
    </row>
    <row r="49000" spans="1:24" ht="15" customHeight="1" x14ac:dyDescent="0.25">
      <c r="A49000" s="1">
        <v>32972</v>
      </c>
      <c r="B49000" s="1" t="s">
        <v>54894</v>
      </c>
      <c r="C49000" s="2">
        <v>41534</v>
      </c>
      <c r="D49000" s="2">
        <v>41538</v>
      </c>
      <c r="E49000" s="1" t="s">
        <v>98</v>
      </c>
      <c r="F49000" s="1" t="s">
        <v>54885</v>
      </c>
      <c r="G49000" s="1" t="s">
        <v>5141</v>
      </c>
      <c r="H49000" s="1" t="s">
        <v>43</v>
      </c>
      <c r="I49000" s="3">
        <v>77041</v>
      </c>
      <c r="J49000" s="1" t="s">
        <v>2191</v>
      </c>
      <c r="K49000" s="1" t="s">
        <v>166</v>
      </c>
      <c r="L49000" s="1" t="s">
        <v>31</v>
      </c>
      <c r="M49000" s="1" t="s">
        <v>32</v>
      </c>
      <c r="N49000" s="1" t="s">
        <v>33</v>
      </c>
      <c r="O49000" s="1" t="s">
        <v>2622</v>
      </c>
      <c r="P49000" s="1" t="s">
        <v>117</v>
      </c>
      <c r="Q49000" s="1" t="s">
        <v>393</v>
      </c>
      <c r="R49000" s="1" t="s">
        <v>2623</v>
      </c>
      <c r="S49000" s="4">
        <v>6.5879999999999992</v>
      </c>
      <c r="T49000" s="1">
        <v>3</v>
      </c>
      <c r="U49000" s="1">
        <v>0.8</v>
      </c>
      <c r="V49000" s="4">
        <v>-10.211400000000005</v>
      </c>
      <c r="W49000" s="1">
        <v>1.69</v>
      </c>
      <c r="X49000" s="1" t="s">
        <v>38</v>
      </c>
    </row>
    <row r="49001" spans="1:24" ht="15" customHeight="1" x14ac:dyDescent="0.25">
      <c r="A49001" s="1">
        <v>45406</v>
      </c>
      <c r="B49001" s="1" t="s">
        <v>35303</v>
      </c>
      <c r="C49001" s="2">
        <v>41397</v>
      </c>
      <c r="D49001" s="2">
        <v>41401</v>
      </c>
      <c r="E49001" s="1" t="s">
        <v>98</v>
      </c>
      <c r="F49001" s="1" t="s">
        <v>6500</v>
      </c>
      <c r="G49001" s="1" t="s">
        <v>5046</v>
      </c>
      <c r="H49001" s="1" t="s">
        <v>28</v>
      </c>
      <c r="I49001" s="3"/>
      <c r="J49001" s="1" t="s">
        <v>5817</v>
      </c>
      <c r="K49001" s="1" t="s">
        <v>5818</v>
      </c>
      <c r="L49001" s="1" t="s">
        <v>498</v>
      </c>
      <c r="M49001" s="1" t="s">
        <v>201</v>
      </c>
      <c r="N49001" s="1" t="s">
        <v>69</v>
      </c>
      <c r="O49001" s="1" t="s">
        <v>34304</v>
      </c>
      <c r="P49001" s="1" t="s">
        <v>117</v>
      </c>
      <c r="Q49001" s="1" t="s">
        <v>259</v>
      </c>
      <c r="R49001" s="1" t="s">
        <v>34305</v>
      </c>
      <c r="S49001" s="4">
        <v>19.290000000000003</v>
      </c>
      <c r="T49001" s="1">
        <v>1</v>
      </c>
      <c r="U49001" s="1">
        <v>0</v>
      </c>
      <c r="V49001" s="4">
        <v>7.7099999999999991</v>
      </c>
      <c r="W49001" s="1">
        <v>1.3</v>
      </c>
      <c r="X49001" s="1" t="s">
        <v>61</v>
      </c>
    </row>
    <row r="49002" spans="1:24" ht="15" customHeight="1" x14ac:dyDescent="0.25">
      <c r="A49002" s="1">
        <v>34768</v>
      </c>
      <c r="B49002" s="1" t="s">
        <v>54897</v>
      </c>
      <c r="C49002" s="2">
        <v>42321</v>
      </c>
      <c r="D49002" s="2">
        <v>42326</v>
      </c>
      <c r="E49002" s="1" t="s">
        <v>98</v>
      </c>
      <c r="F49002" s="1" t="s">
        <v>54891</v>
      </c>
      <c r="G49002" s="1" t="s">
        <v>5141</v>
      </c>
      <c r="H49002" s="1" t="s">
        <v>43</v>
      </c>
      <c r="I49002" s="3">
        <v>43229</v>
      </c>
      <c r="J49002" s="1" t="s">
        <v>1389</v>
      </c>
      <c r="K49002" s="1" t="s">
        <v>1390</v>
      </c>
      <c r="L49002" s="1" t="s">
        <v>31</v>
      </c>
      <c r="M49002" s="1" t="s">
        <v>257</v>
      </c>
      <c r="N49002" s="1" t="s">
        <v>33</v>
      </c>
      <c r="O49002" s="1" t="s">
        <v>834</v>
      </c>
      <c r="P49002" s="1" t="s">
        <v>117</v>
      </c>
      <c r="Q49002" s="1" t="s">
        <v>437</v>
      </c>
      <c r="R49002" s="1" t="s">
        <v>835</v>
      </c>
      <c r="S49002" s="4">
        <v>10.848000000000001</v>
      </c>
      <c r="T49002" s="1">
        <v>2</v>
      </c>
      <c r="U49002" s="1">
        <v>0.2</v>
      </c>
      <c r="V49002" s="4">
        <v>3.5255999999999994</v>
      </c>
      <c r="W49002" s="1">
        <v>1.55</v>
      </c>
      <c r="X49002" s="1" t="s">
        <v>38</v>
      </c>
    </row>
    <row r="49003" spans="1:24" ht="15" customHeight="1" x14ac:dyDescent="0.25">
      <c r="A49003" s="1">
        <v>35323</v>
      </c>
      <c r="B49003" s="1" t="s">
        <v>54888</v>
      </c>
      <c r="C49003" s="2">
        <v>42228</v>
      </c>
      <c r="D49003" s="2">
        <v>42230</v>
      </c>
      <c r="E49003" s="1" t="s">
        <v>25</v>
      </c>
      <c r="F49003" s="1" t="s">
        <v>54885</v>
      </c>
      <c r="G49003" s="1" t="s">
        <v>5141</v>
      </c>
      <c r="H49003" s="1" t="s">
        <v>43</v>
      </c>
      <c r="I49003" s="3">
        <v>76021</v>
      </c>
      <c r="J49003" s="1" t="s">
        <v>18282</v>
      </c>
      <c r="K49003" s="1" t="s">
        <v>166</v>
      </c>
      <c r="L49003" s="1" t="s">
        <v>31</v>
      </c>
      <c r="M49003" s="1" t="s">
        <v>32</v>
      </c>
      <c r="N49003" s="1" t="s">
        <v>33</v>
      </c>
      <c r="O49003" s="1" t="s">
        <v>8408</v>
      </c>
      <c r="P49003" s="1" t="s">
        <v>117</v>
      </c>
      <c r="Q49003" s="1" t="s">
        <v>118</v>
      </c>
      <c r="R49003" s="1" t="s">
        <v>8409</v>
      </c>
      <c r="S49003" s="4">
        <v>9.1840000000000011</v>
      </c>
      <c r="T49003" s="1">
        <v>7</v>
      </c>
      <c r="U49003" s="1">
        <v>0.2</v>
      </c>
      <c r="V49003" s="4">
        <v>2.8699999999999992</v>
      </c>
      <c r="W49003" s="1">
        <v>1.52</v>
      </c>
      <c r="X49003" s="1" t="s">
        <v>38</v>
      </c>
    </row>
    <row r="49004" spans="1:24" ht="15" customHeight="1" x14ac:dyDescent="0.25">
      <c r="A49004" s="1">
        <v>39350</v>
      </c>
      <c r="B49004" s="1" t="s">
        <v>54902</v>
      </c>
      <c r="C49004" s="2">
        <v>42276</v>
      </c>
      <c r="D49004" s="2">
        <v>42283</v>
      </c>
      <c r="E49004" s="1" t="s">
        <v>98</v>
      </c>
      <c r="F49004" s="1" t="s">
        <v>54891</v>
      </c>
      <c r="G49004" s="1" t="s">
        <v>5141</v>
      </c>
      <c r="H49004" s="1" t="s">
        <v>43</v>
      </c>
      <c r="I49004" s="3">
        <v>19134</v>
      </c>
      <c r="J49004" s="1" t="s">
        <v>447</v>
      </c>
      <c r="K49004" s="1" t="s">
        <v>448</v>
      </c>
      <c r="L49004" s="1" t="s">
        <v>31</v>
      </c>
      <c r="M49004" s="1" t="s">
        <v>257</v>
      </c>
      <c r="N49004" s="1" t="s">
        <v>33</v>
      </c>
      <c r="O49004" s="1" t="s">
        <v>27656</v>
      </c>
      <c r="P49004" s="1" t="s">
        <v>117</v>
      </c>
      <c r="Q49004" s="1" t="s">
        <v>393</v>
      </c>
      <c r="R49004" s="1" t="s">
        <v>27657</v>
      </c>
      <c r="S49004" s="4">
        <v>2.6550000000000002</v>
      </c>
      <c r="T49004" s="1">
        <v>1</v>
      </c>
      <c r="U49004" s="1">
        <v>0.7</v>
      </c>
      <c r="V49004" s="4">
        <v>-1.8584999999999994</v>
      </c>
      <c r="W49004" s="1">
        <v>1.28</v>
      </c>
      <c r="X49004" s="1" t="s">
        <v>61</v>
      </c>
    </row>
    <row r="49005" spans="1:24" ht="15" customHeight="1" x14ac:dyDescent="0.25">
      <c r="A49005" s="1">
        <v>38123</v>
      </c>
      <c r="B49005" s="1" t="s">
        <v>54903</v>
      </c>
      <c r="C49005" s="2">
        <v>41915</v>
      </c>
      <c r="D49005" s="2">
        <v>41922</v>
      </c>
      <c r="E49005" s="1" t="s">
        <v>98</v>
      </c>
      <c r="F49005" s="1" t="s">
        <v>54904</v>
      </c>
      <c r="G49005" s="1" t="s">
        <v>3465</v>
      </c>
      <c r="H49005" s="1" t="s">
        <v>43</v>
      </c>
      <c r="I49005" s="3">
        <v>47905</v>
      </c>
      <c r="J49005" s="1" t="s">
        <v>6816</v>
      </c>
      <c r="K49005" s="1" t="s">
        <v>833</v>
      </c>
      <c r="L49005" s="1" t="s">
        <v>31</v>
      </c>
      <c r="M49005" s="1" t="s">
        <v>32</v>
      </c>
      <c r="N49005" s="1" t="s">
        <v>33</v>
      </c>
      <c r="O49005" s="1" t="s">
        <v>23891</v>
      </c>
      <c r="P49005" s="1" t="s">
        <v>35</v>
      </c>
      <c r="Q49005" s="1" t="s">
        <v>81</v>
      </c>
      <c r="R49005" s="1" t="s">
        <v>23892</v>
      </c>
      <c r="S49005" s="4">
        <v>17499.949999999997</v>
      </c>
      <c r="T49005" s="1">
        <v>5</v>
      </c>
      <c r="U49005" s="1">
        <v>0</v>
      </c>
      <c r="V49005" s="4">
        <v>8399.9759999999987</v>
      </c>
      <c r="W49005" s="1">
        <v>349.07</v>
      </c>
      <c r="X49005" s="1" t="s">
        <v>61</v>
      </c>
    </row>
    <row r="49006" spans="1:24" ht="15" customHeight="1" x14ac:dyDescent="0.25">
      <c r="A49006" s="1">
        <v>43076</v>
      </c>
      <c r="B49006" s="1" t="s">
        <v>54905</v>
      </c>
      <c r="C49006" s="2">
        <v>41685</v>
      </c>
      <c r="D49006" s="2">
        <v>41689</v>
      </c>
      <c r="E49006" s="1" t="s">
        <v>98</v>
      </c>
      <c r="F49006" s="1" t="s">
        <v>50365</v>
      </c>
      <c r="G49006" s="1" t="s">
        <v>2350</v>
      </c>
      <c r="H49006" s="1" t="s">
        <v>65</v>
      </c>
      <c r="I49006" s="3"/>
      <c r="J49006" s="1" t="s">
        <v>44157</v>
      </c>
      <c r="K49006" s="1" t="s">
        <v>20691</v>
      </c>
      <c r="L49006" s="1" t="s">
        <v>1540</v>
      </c>
      <c r="M49006" s="1" t="s">
        <v>133</v>
      </c>
      <c r="N49006" s="1" t="s">
        <v>48</v>
      </c>
      <c r="O49006" s="1" t="s">
        <v>25013</v>
      </c>
      <c r="P49006" s="1" t="s">
        <v>50</v>
      </c>
      <c r="Q49006" s="1" t="s">
        <v>362</v>
      </c>
      <c r="R49006" s="1" t="s">
        <v>25014</v>
      </c>
      <c r="S49006" s="4">
        <v>8.9280000000000008</v>
      </c>
      <c r="T49006" s="1">
        <v>1</v>
      </c>
      <c r="U49006" s="1">
        <v>0.6</v>
      </c>
      <c r="V49006" s="4">
        <v>-12.522</v>
      </c>
      <c r="W49006" s="1">
        <v>1.3</v>
      </c>
      <c r="X49006" s="1" t="s">
        <v>61</v>
      </c>
    </row>
    <row r="49007" spans="1:24" ht="15" customHeight="1" x14ac:dyDescent="0.25">
      <c r="A49007" s="1">
        <v>38124</v>
      </c>
      <c r="B49007" s="1" t="s">
        <v>54903</v>
      </c>
      <c r="C49007" s="2">
        <v>41915</v>
      </c>
      <c r="D49007" s="2">
        <v>41922</v>
      </c>
      <c r="E49007" s="1" t="s">
        <v>98</v>
      </c>
      <c r="F49007" s="1" t="s">
        <v>54904</v>
      </c>
      <c r="G49007" s="1" t="s">
        <v>3465</v>
      </c>
      <c r="H49007" s="1" t="s">
        <v>43</v>
      </c>
      <c r="I49007" s="3">
        <v>47905</v>
      </c>
      <c r="J49007" s="1" t="s">
        <v>6816</v>
      </c>
      <c r="K49007" s="1" t="s">
        <v>833</v>
      </c>
      <c r="L49007" s="1" t="s">
        <v>31</v>
      </c>
      <c r="M49007" s="1" t="s">
        <v>32</v>
      </c>
      <c r="N49007" s="1" t="s">
        <v>33</v>
      </c>
      <c r="O49007" s="1" t="s">
        <v>2142</v>
      </c>
      <c r="P49007" s="1" t="s">
        <v>117</v>
      </c>
      <c r="Q49007" s="1" t="s">
        <v>393</v>
      </c>
      <c r="R49007" s="1" t="s">
        <v>2143</v>
      </c>
      <c r="S49007" s="4">
        <v>735.98</v>
      </c>
      <c r="T49007" s="1">
        <v>2</v>
      </c>
      <c r="U49007" s="1">
        <v>0</v>
      </c>
      <c r="V49007" s="4">
        <v>331.19099999999997</v>
      </c>
      <c r="W49007" s="1">
        <v>57.57</v>
      </c>
      <c r="X49007" s="1" t="s">
        <v>61</v>
      </c>
    </row>
    <row r="49008" spans="1:24" ht="15" customHeight="1" x14ac:dyDescent="0.25">
      <c r="A49008" s="1">
        <v>39635</v>
      </c>
      <c r="B49008" s="1" t="s">
        <v>54906</v>
      </c>
      <c r="C49008" s="2">
        <v>41269</v>
      </c>
      <c r="D49008" s="2">
        <v>41276</v>
      </c>
      <c r="E49008" s="1" t="s">
        <v>98</v>
      </c>
      <c r="F49008" s="1" t="s">
        <v>54907</v>
      </c>
      <c r="G49008" s="1" t="s">
        <v>3465</v>
      </c>
      <c r="H49008" s="1" t="s">
        <v>43</v>
      </c>
      <c r="I49008" s="3">
        <v>35601</v>
      </c>
      <c r="J49008" s="1" t="s">
        <v>3374</v>
      </c>
      <c r="K49008" s="1" t="s">
        <v>4111</v>
      </c>
      <c r="L49008" s="1" t="s">
        <v>31</v>
      </c>
      <c r="M49008" s="1" t="s">
        <v>360</v>
      </c>
      <c r="N49008" s="1" t="s">
        <v>33</v>
      </c>
      <c r="O49008" s="1" t="s">
        <v>6975</v>
      </c>
      <c r="P49008" s="1" t="s">
        <v>35</v>
      </c>
      <c r="Q49008" s="1" t="s">
        <v>314</v>
      </c>
      <c r="R49008" s="1" t="s">
        <v>6976</v>
      </c>
      <c r="S49008" s="4">
        <v>498</v>
      </c>
      <c r="T49008" s="1">
        <v>5</v>
      </c>
      <c r="U49008" s="1">
        <v>0</v>
      </c>
      <c r="V49008" s="4">
        <v>184.26</v>
      </c>
      <c r="W49008" s="1">
        <v>31.42</v>
      </c>
      <c r="X49008" s="1" t="s">
        <v>61</v>
      </c>
    </row>
    <row r="49009" spans="1:24" ht="15" customHeight="1" x14ac:dyDescent="0.25">
      <c r="A49009" s="1">
        <v>34483</v>
      </c>
      <c r="B49009" s="1" t="s">
        <v>54908</v>
      </c>
      <c r="C49009" s="2">
        <v>41219</v>
      </c>
      <c r="D49009" s="2">
        <v>41221</v>
      </c>
      <c r="E49009" s="1" t="s">
        <v>25</v>
      </c>
      <c r="F49009" s="1" t="s">
        <v>54904</v>
      </c>
      <c r="G49009" s="1" t="s">
        <v>3465</v>
      </c>
      <c r="H49009" s="1" t="s">
        <v>43</v>
      </c>
      <c r="I49009" s="3">
        <v>77041</v>
      </c>
      <c r="J49009" s="1" t="s">
        <v>2191</v>
      </c>
      <c r="K49009" s="1" t="s">
        <v>166</v>
      </c>
      <c r="L49009" s="1" t="s">
        <v>31</v>
      </c>
      <c r="M49009" s="1" t="s">
        <v>32</v>
      </c>
      <c r="N49009" s="1" t="s">
        <v>33</v>
      </c>
      <c r="O49009" s="1" t="s">
        <v>258</v>
      </c>
      <c r="P49009" s="1" t="s">
        <v>117</v>
      </c>
      <c r="Q49009" s="1" t="s">
        <v>259</v>
      </c>
      <c r="R49009" s="1" t="s">
        <v>260</v>
      </c>
      <c r="S49009" s="4">
        <v>74.352000000000004</v>
      </c>
      <c r="T49009" s="1">
        <v>3</v>
      </c>
      <c r="U49009" s="1">
        <v>0.2</v>
      </c>
      <c r="V49009" s="4">
        <v>26.952599999999997</v>
      </c>
      <c r="W49009" s="1">
        <v>15.28</v>
      </c>
      <c r="X49009" s="1" t="s">
        <v>38</v>
      </c>
    </row>
    <row r="49010" spans="1:24" ht="15" customHeight="1" x14ac:dyDescent="0.25">
      <c r="A49010" s="1">
        <v>34482</v>
      </c>
      <c r="B49010" s="1" t="s">
        <v>54908</v>
      </c>
      <c r="C49010" s="2">
        <v>41219</v>
      </c>
      <c r="D49010" s="2">
        <v>41221</v>
      </c>
      <c r="E49010" s="1" t="s">
        <v>25</v>
      </c>
      <c r="F49010" s="1" t="s">
        <v>54904</v>
      </c>
      <c r="G49010" s="1" t="s">
        <v>3465</v>
      </c>
      <c r="H49010" s="1" t="s">
        <v>43</v>
      </c>
      <c r="I49010" s="3">
        <v>77041</v>
      </c>
      <c r="J49010" s="1" t="s">
        <v>2191</v>
      </c>
      <c r="K49010" s="1" t="s">
        <v>166</v>
      </c>
      <c r="L49010" s="1" t="s">
        <v>31</v>
      </c>
      <c r="M49010" s="1" t="s">
        <v>32</v>
      </c>
      <c r="N49010" s="1" t="s">
        <v>33</v>
      </c>
      <c r="O49010" s="1" t="s">
        <v>6055</v>
      </c>
      <c r="P49010" s="1" t="s">
        <v>117</v>
      </c>
      <c r="Q49010" s="1" t="s">
        <v>393</v>
      </c>
      <c r="R49010" s="1" t="s">
        <v>6056</v>
      </c>
      <c r="S49010" s="4">
        <v>26.045999999999992</v>
      </c>
      <c r="T49010" s="1">
        <v>3</v>
      </c>
      <c r="U49010" s="1">
        <v>0.8</v>
      </c>
      <c r="V49010" s="4">
        <v>-44.278199999999998</v>
      </c>
      <c r="W49010" s="1">
        <v>4.7699999999999996</v>
      </c>
      <c r="X49010" s="1" t="s">
        <v>38</v>
      </c>
    </row>
    <row r="49011" spans="1:24" ht="15" customHeight="1" x14ac:dyDescent="0.25">
      <c r="A49011" s="1">
        <v>38126</v>
      </c>
      <c r="B49011" s="1" t="s">
        <v>54903</v>
      </c>
      <c r="C49011" s="2">
        <v>41915</v>
      </c>
      <c r="D49011" s="2">
        <v>41922</v>
      </c>
      <c r="E49011" s="1" t="s">
        <v>98</v>
      </c>
      <c r="F49011" s="1" t="s">
        <v>54904</v>
      </c>
      <c r="G49011" s="1" t="s">
        <v>3465</v>
      </c>
      <c r="H49011" s="1" t="s">
        <v>43</v>
      </c>
      <c r="I49011" s="3">
        <v>47905</v>
      </c>
      <c r="J49011" s="1" t="s">
        <v>6816</v>
      </c>
      <c r="K49011" s="1" t="s">
        <v>833</v>
      </c>
      <c r="L49011" s="1" t="s">
        <v>31</v>
      </c>
      <c r="M49011" s="1" t="s">
        <v>32</v>
      </c>
      <c r="N49011" s="1" t="s">
        <v>33</v>
      </c>
      <c r="O49011" s="1" t="s">
        <v>28861</v>
      </c>
      <c r="P49011" s="1" t="s">
        <v>117</v>
      </c>
      <c r="Q49011" s="1" t="s">
        <v>118</v>
      </c>
      <c r="R49011" s="1" t="s">
        <v>28862</v>
      </c>
      <c r="S49011" s="4">
        <v>33.96</v>
      </c>
      <c r="T49011" s="1">
        <v>2</v>
      </c>
      <c r="U49011" s="1">
        <v>0</v>
      </c>
      <c r="V49011" s="4">
        <v>9.5088000000000008</v>
      </c>
      <c r="W49011" s="1">
        <v>3.4</v>
      </c>
      <c r="X49011" s="1" t="s">
        <v>61</v>
      </c>
    </row>
    <row r="49012" spans="1:24" ht="15" customHeight="1" x14ac:dyDescent="0.25">
      <c r="A49012" s="1">
        <v>39357</v>
      </c>
      <c r="B49012" s="1" t="s">
        <v>54909</v>
      </c>
      <c r="C49012" s="2">
        <v>41537</v>
      </c>
      <c r="D49012" s="2">
        <v>41543</v>
      </c>
      <c r="E49012" s="1" t="s">
        <v>98</v>
      </c>
      <c r="F49012" s="1" t="s">
        <v>54910</v>
      </c>
      <c r="G49012" s="1" t="s">
        <v>3465</v>
      </c>
      <c r="H49012" s="1" t="s">
        <v>43</v>
      </c>
      <c r="I49012" s="3">
        <v>11561</v>
      </c>
      <c r="J49012" s="1" t="s">
        <v>3107</v>
      </c>
      <c r="K49012" s="1" t="s">
        <v>256</v>
      </c>
      <c r="L49012" s="1" t="s">
        <v>31</v>
      </c>
      <c r="M49012" s="1" t="s">
        <v>257</v>
      </c>
      <c r="N49012" s="1" t="s">
        <v>33</v>
      </c>
      <c r="O49012" s="1" t="s">
        <v>854</v>
      </c>
      <c r="P49012" s="1" t="s">
        <v>117</v>
      </c>
      <c r="Q49012" s="1" t="s">
        <v>437</v>
      </c>
      <c r="R49012" s="1" t="s">
        <v>855</v>
      </c>
      <c r="S49012" s="4">
        <v>61.4</v>
      </c>
      <c r="T49012" s="1">
        <v>5</v>
      </c>
      <c r="U49012" s="1">
        <v>0</v>
      </c>
      <c r="V49012" s="4">
        <v>28.857999999999997</v>
      </c>
      <c r="W49012" s="1">
        <v>2.74</v>
      </c>
      <c r="X49012" s="1" t="s">
        <v>61</v>
      </c>
    </row>
    <row r="49013" spans="1:24" ht="15" customHeight="1" x14ac:dyDescent="0.25">
      <c r="A49013" s="1">
        <v>38122</v>
      </c>
      <c r="B49013" s="1" t="s">
        <v>54903</v>
      </c>
      <c r="C49013" s="2">
        <v>41915</v>
      </c>
      <c r="D49013" s="2">
        <v>41922</v>
      </c>
      <c r="E49013" s="1" t="s">
        <v>98</v>
      </c>
      <c r="F49013" s="1" t="s">
        <v>54904</v>
      </c>
      <c r="G49013" s="1" t="s">
        <v>3465</v>
      </c>
      <c r="H49013" s="1" t="s">
        <v>43</v>
      </c>
      <c r="I49013" s="3">
        <v>47905</v>
      </c>
      <c r="J49013" s="1" t="s">
        <v>6816</v>
      </c>
      <c r="K49013" s="1" t="s">
        <v>833</v>
      </c>
      <c r="L49013" s="1" t="s">
        <v>31</v>
      </c>
      <c r="M49013" s="1" t="s">
        <v>32</v>
      </c>
      <c r="N49013" s="1" t="s">
        <v>33</v>
      </c>
      <c r="O49013" s="1" t="s">
        <v>11948</v>
      </c>
      <c r="P49013" s="1" t="s">
        <v>117</v>
      </c>
      <c r="Q49013" s="1" t="s">
        <v>168</v>
      </c>
      <c r="R49013" s="1" t="s">
        <v>11949</v>
      </c>
      <c r="S49013" s="4">
        <v>32.479999999999997</v>
      </c>
      <c r="T49013" s="1">
        <v>2</v>
      </c>
      <c r="U49013" s="1">
        <v>0</v>
      </c>
      <c r="V49013" s="4">
        <v>4.8719999999999999</v>
      </c>
      <c r="W49013" s="1">
        <v>2.56</v>
      </c>
      <c r="X49013" s="1" t="s">
        <v>61</v>
      </c>
    </row>
    <row r="49014" spans="1:24" ht="15" customHeight="1" x14ac:dyDescent="0.25">
      <c r="A49014" s="1">
        <v>45382</v>
      </c>
      <c r="B49014" s="1" t="s">
        <v>54911</v>
      </c>
      <c r="C49014" s="2">
        <v>41731</v>
      </c>
      <c r="D49014" s="2">
        <v>41737</v>
      </c>
      <c r="E49014" s="1" t="s">
        <v>98</v>
      </c>
      <c r="F49014" s="1" t="s">
        <v>54912</v>
      </c>
      <c r="G49014" s="1" t="s">
        <v>8794</v>
      </c>
      <c r="H49014" s="1" t="s">
        <v>43</v>
      </c>
      <c r="I49014" s="3"/>
      <c r="J49014" s="1" t="s">
        <v>190</v>
      </c>
      <c r="K49014" s="1" t="s">
        <v>190</v>
      </c>
      <c r="L49014" s="1" t="s">
        <v>191</v>
      </c>
      <c r="M49014" s="1" t="s">
        <v>192</v>
      </c>
      <c r="N49014" s="1" t="s">
        <v>79</v>
      </c>
      <c r="O49014" s="1" t="s">
        <v>29737</v>
      </c>
      <c r="P49014" s="1" t="s">
        <v>117</v>
      </c>
      <c r="Q49014" s="1" t="s">
        <v>393</v>
      </c>
      <c r="R49014" s="1" t="s">
        <v>29738</v>
      </c>
      <c r="S49014" s="4">
        <v>4.41</v>
      </c>
      <c r="T49014" s="1">
        <v>1</v>
      </c>
      <c r="U49014" s="1">
        <v>0</v>
      </c>
      <c r="V49014" s="4">
        <v>0</v>
      </c>
      <c r="W49014" s="1">
        <v>1.3</v>
      </c>
      <c r="X49014" s="1" t="s">
        <v>61</v>
      </c>
    </row>
    <row r="49015" spans="1:24" ht="15" customHeight="1" x14ac:dyDescent="0.25">
      <c r="A49015" s="1">
        <v>24967</v>
      </c>
      <c r="B49015" s="1" t="s">
        <v>27754</v>
      </c>
      <c r="C49015" s="2">
        <v>41548</v>
      </c>
      <c r="D49015" s="2">
        <v>41553</v>
      </c>
      <c r="E49015" s="1" t="s">
        <v>98</v>
      </c>
      <c r="F49015" s="1" t="s">
        <v>23929</v>
      </c>
      <c r="G49015" s="1" t="s">
        <v>8087</v>
      </c>
      <c r="H49015" s="1" t="s">
        <v>43</v>
      </c>
      <c r="I49015" s="3"/>
      <c r="J49015" s="1" t="s">
        <v>12028</v>
      </c>
      <c r="K49015" s="1" t="s">
        <v>433</v>
      </c>
      <c r="L49015" s="1" t="s">
        <v>46</v>
      </c>
      <c r="M49015" s="1" t="s">
        <v>47</v>
      </c>
      <c r="N49015" s="1" t="s">
        <v>48</v>
      </c>
      <c r="O49015" s="1" t="s">
        <v>27033</v>
      </c>
      <c r="P49015" s="1" t="s">
        <v>117</v>
      </c>
      <c r="Q49015" s="1" t="s">
        <v>393</v>
      </c>
      <c r="R49015" s="1" t="s">
        <v>27034</v>
      </c>
      <c r="S49015" s="4">
        <v>10.314</v>
      </c>
      <c r="T49015" s="1">
        <v>1</v>
      </c>
      <c r="U49015" s="1">
        <v>0.1</v>
      </c>
      <c r="V49015" s="4">
        <v>3.8940000000000001</v>
      </c>
      <c r="W49015" s="1">
        <v>1.3</v>
      </c>
      <c r="X49015" s="1" t="s">
        <v>38</v>
      </c>
    </row>
    <row r="49016" spans="1:24" ht="15" customHeight="1" x14ac:dyDescent="0.25">
      <c r="A49016" s="1">
        <v>45746</v>
      </c>
      <c r="B49016" s="1" t="s">
        <v>52240</v>
      </c>
      <c r="C49016" s="2">
        <v>41577</v>
      </c>
      <c r="D49016" s="2">
        <v>41582</v>
      </c>
      <c r="E49016" s="1" t="s">
        <v>98</v>
      </c>
      <c r="F49016" s="1" t="s">
        <v>42398</v>
      </c>
      <c r="G49016" s="1" t="s">
        <v>3298</v>
      </c>
      <c r="H49016" s="1" t="s">
        <v>43</v>
      </c>
      <c r="I49016" s="3"/>
      <c r="J49016" s="1" t="s">
        <v>30320</v>
      </c>
      <c r="K49016" s="1" t="s">
        <v>30320</v>
      </c>
      <c r="L49016" s="1" t="s">
        <v>1509</v>
      </c>
      <c r="M49016" s="1" t="s">
        <v>201</v>
      </c>
      <c r="N49016" s="1" t="s">
        <v>69</v>
      </c>
      <c r="O49016" s="1" t="s">
        <v>22362</v>
      </c>
      <c r="P49016" s="1" t="s">
        <v>117</v>
      </c>
      <c r="Q49016" s="1" t="s">
        <v>118</v>
      </c>
      <c r="R49016" s="1" t="s">
        <v>22363</v>
      </c>
      <c r="S49016" s="4">
        <v>16.86</v>
      </c>
      <c r="T49016" s="1">
        <v>1</v>
      </c>
      <c r="U49016" s="1">
        <v>0</v>
      </c>
      <c r="V49016" s="4">
        <v>6.0600000000000005</v>
      </c>
      <c r="W49016" s="1">
        <v>1.3</v>
      </c>
      <c r="X49016" s="1" t="s">
        <v>38</v>
      </c>
    </row>
    <row r="49017" spans="1:24" ht="15" customHeight="1" x14ac:dyDescent="0.25">
      <c r="A49017" s="1">
        <v>48789</v>
      </c>
      <c r="B49017" s="1" t="s">
        <v>32944</v>
      </c>
      <c r="C49017" s="2">
        <v>41849</v>
      </c>
      <c r="D49017" s="2">
        <v>41849</v>
      </c>
      <c r="E49017" s="1" t="s">
        <v>73</v>
      </c>
      <c r="F49017" s="1" t="s">
        <v>32945</v>
      </c>
      <c r="G49017" s="1" t="s">
        <v>2241</v>
      </c>
      <c r="H49017" s="1" t="s">
        <v>28</v>
      </c>
      <c r="I49017" s="3"/>
      <c r="J49017" s="1" t="s">
        <v>32946</v>
      </c>
      <c r="K49017" s="1" t="s">
        <v>32946</v>
      </c>
      <c r="L49017" s="1" t="s">
        <v>1540</v>
      </c>
      <c r="M49017" s="1" t="s">
        <v>133</v>
      </c>
      <c r="N49017" s="1" t="s">
        <v>48</v>
      </c>
      <c r="O49017" s="1" t="s">
        <v>22547</v>
      </c>
      <c r="P49017" s="1" t="s">
        <v>117</v>
      </c>
      <c r="Q49017" s="1" t="s">
        <v>168</v>
      </c>
      <c r="R49017" s="1" t="s">
        <v>22548</v>
      </c>
      <c r="S49017" s="4">
        <v>10.56</v>
      </c>
      <c r="T49017" s="1">
        <v>1</v>
      </c>
      <c r="U49017" s="1">
        <v>0.6</v>
      </c>
      <c r="V49017" s="4">
        <v>-2.639999999999997</v>
      </c>
      <c r="W49017" s="1">
        <v>1.3</v>
      </c>
      <c r="X49017" s="1" t="s">
        <v>61</v>
      </c>
    </row>
    <row r="49018" spans="1:24" ht="15" customHeight="1" x14ac:dyDescent="0.25">
      <c r="A49018" s="1">
        <v>49252</v>
      </c>
      <c r="B49018" s="1" t="s">
        <v>54913</v>
      </c>
      <c r="C49018" s="2">
        <v>42003</v>
      </c>
      <c r="D49018" s="2">
        <v>42008</v>
      </c>
      <c r="E49018" s="1" t="s">
        <v>98</v>
      </c>
      <c r="F49018" s="1" t="s">
        <v>54914</v>
      </c>
      <c r="G49018" s="1" t="s">
        <v>1039</v>
      </c>
      <c r="H49018" s="1" t="s">
        <v>28</v>
      </c>
      <c r="I49018" s="3"/>
      <c r="J49018" s="1" t="s">
        <v>29551</v>
      </c>
      <c r="K49018" s="1" t="s">
        <v>29551</v>
      </c>
      <c r="L49018" s="1" t="s">
        <v>1540</v>
      </c>
      <c r="M49018" s="1" t="s">
        <v>133</v>
      </c>
      <c r="N49018" s="1" t="s">
        <v>48</v>
      </c>
      <c r="O49018" s="1" t="s">
        <v>34558</v>
      </c>
      <c r="P49018" s="1" t="s">
        <v>117</v>
      </c>
      <c r="Q49018" s="1" t="s">
        <v>393</v>
      </c>
      <c r="R49018" s="1" t="s">
        <v>34559</v>
      </c>
      <c r="S49018" s="4">
        <v>6.4319999999999995</v>
      </c>
      <c r="T49018" s="1">
        <v>2</v>
      </c>
      <c r="U49018" s="1">
        <v>0.6</v>
      </c>
      <c r="V49018" s="4">
        <v>-2.9279999999999973</v>
      </c>
      <c r="W49018" s="1">
        <v>1.3</v>
      </c>
      <c r="X49018" s="1" t="s">
        <v>61</v>
      </c>
    </row>
    <row r="49019" spans="1:24" ht="15" customHeight="1" x14ac:dyDescent="0.25">
      <c r="A49019" s="1">
        <v>50064</v>
      </c>
      <c r="B49019" s="1" t="s">
        <v>51414</v>
      </c>
      <c r="C49019" s="2">
        <v>42001</v>
      </c>
      <c r="D49019" s="2">
        <v>42005</v>
      </c>
      <c r="E49019" s="1" t="s">
        <v>98</v>
      </c>
      <c r="F49019" s="1" t="s">
        <v>51415</v>
      </c>
      <c r="G49019" s="1" t="s">
        <v>4900</v>
      </c>
      <c r="H49019" s="1" t="s">
        <v>43</v>
      </c>
      <c r="I49019" s="3"/>
      <c r="J49019" s="1" t="s">
        <v>4860</v>
      </c>
      <c r="K49019" s="1" t="s">
        <v>3260</v>
      </c>
      <c r="L49019" s="1" t="s">
        <v>1540</v>
      </c>
      <c r="M49019" s="1" t="s">
        <v>133</v>
      </c>
      <c r="N49019" s="1" t="s">
        <v>48</v>
      </c>
      <c r="O49019" s="1" t="s">
        <v>35270</v>
      </c>
      <c r="P49019" s="1" t="s">
        <v>117</v>
      </c>
      <c r="Q49019" s="1" t="s">
        <v>393</v>
      </c>
      <c r="R49019" s="1" t="s">
        <v>35271</v>
      </c>
      <c r="S49019" s="4">
        <v>4.6320000000000006</v>
      </c>
      <c r="T49019" s="1">
        <v>2</v>
      </c>
      <c r="U49019" s="1">
        <v>0.6</v>
      </c>
      <c r="V49019" s="4">
        <v>-3.8279999999999994</v>
      </c>
      <c r="W49019" s="1">
        <v>1.3</v>
      </c>
      <c r="X49019" s="1" t="s">
        <v>61</v>
      </c>
    </row>
    <row r="49020" spans="1:24" ht="15" customHeight="1" x14ac:dyDescent="0.25">
      <c r="A49020" s="1">
        <v>18812</v>
      </c>
      <c r="B49020" s="1" t="s">
        <v>54915</v>
      </c>
      <c r="C49020" s="2">
        <v>42248</v>
      </c>
      <c r="D49020" s="2">
        <v>42250</v>
      </c>
      <c r="E49020" s="1" t="s">
        <v>40</v>
      </c>
      <c r="F49020" s="1" t="s">
        <v>17850</v>
      </c>
      <c r="G49020" s="1" t="s">
        <v>13398</v>
      </c>
      <c r="H49020" s="1" t="s">
        <v>28</v>
      </c>
      <c r="I49020" s="3"/>
      <c r="J49020" s="1" t="s">
        <v>7164</v>
      </c>
      <c r="K49020" s="1" t="s">
        <v>320</v>
      </c>
      <c r="L49020" s="1" t="s">
        <v>218</v>
      </c>
      <c r="M49020" s="1" t="s">
        <v>219</v>
      </c>
      <c r="N49020" s="1" t="s">
        <v>69</v>
      </c>
      <c r="O49020" s="1" t="s">
        <v>30629</v>
      </c>
      <c r="P49020" s="1" t="s">
        <v>117</v>
      </c>
      <c r="Q49020" s="1" t="s">
        <v>936</v>
      </c>
      <c r="R49020" s="1" t="s">
        <v>30630</v>
      </c>
      <c r="S49020" s="4">
        <v>11.129999999999999</v>
      </c>
      <c r="T49020" s="1">
        <v>1</v>
      </c>
      <c r="U49020" s="1">
        <v>0</v>
      </c>
      <c r="V49020" s="4">
        <v>4.1100000000000003</v>
      </c>
      <c r="W49020" s="1">
        <v>1.3</v>
      </c>
      <c r="X49020" s="1" t="s">
        <v>61</v>
      </c>
    </row>
    <row r="49021" spans="1:24" ht="15" customHeight="1" x14ac:dyDescent="0.25">
      <c r="A49021" s="1">
        <v>39358</v>
      </c>
      <c r="B49021" s="1" t="s">
        <v>54909</v>
      </c>
      <c r="C49021" s="2">
        <v>41537</v>
      </c>
      <c r="D49021" s="2">
        <v>41543</v>
      </c>
      <c r="E49021" s="1" t="s">
        <v>98</v>
      </c>
      <c r="F49021" s="1" t="s">
        <v>54910</v>
      </c>
      <c r="G49021" s="1" t="s">
        <v>3465</v>
      </c>
      <c r="H49021" s="1" t="s">
        <v>43</v>
      </c>
      <c r="I49021" s="3">
        <v>11561</v>
      </c>
      <c r="J49021" s="1" t="s">
        <v>3107</v>
      </c>
      <c r="K49021" s="1" t="s">
        <v>256</v>
      </c>
      <c r="L49021" s="1" t="s">
        <v>31</v>
      </c>
      <c r="M49021" s="1" t="s">
        <v>257</v>
      </c>
      <c r="N49021" s="1" t="s">
        <v>33</v>
      </c>
      <c r="O49021" s="1" t="s">
        <v>16871</v>
      </c>
      <c r="P49021" s="1" t="s">
        <v>117</v>
      </c>
      <c r="Q49021" s="1" t="s">
        <v>393</v>
      </c>
      <c r="R49021" s="1" t="s">
        <v>16872</v>
      </c>
      <c r="S49021" s="4">
        <v>24.448</v>
      </c>
      <c r="T49021" s="1">
        <v>2</v>
      </c>
      <c r="U49021" s="1">
        <v>0.2</v>
      </c>
      <c r="V49021" s="4">
        <v>8.8623999999999992</v>
      </c>
      <c r="W49021" s="1">
        <v>2.1800000000000002</v>
      </c>
      <c r="X49021" s="1" t="s">
        <v>61</v>
      </c>
    </row>
    <row r="49022" spans="1:24" ht="15" customHeight="1" x14ac:dyDescent="0.25">
      <c r="A49022" s="1">
        <v>10640</v>
      </c>
      <c r="B49022" s="1" t="s">
        <v>54916</v>
      </c>
      <c r="C49022" s="2">
        <v>42243</v>
      </c>
      <c r="D49022" s="2">
        <v>42250</v>
      </c>
      <c r="E49022" s="1" t="s">
        <v>98</v>
      </c>
      <c r="F49022" s="1" t="s">
        <v>54917</v>
      </c>
      <c r="G49022" s="1" t="s">
        <v>353</v>
      </c>
      <c r="H49022" s="1" t="s">
        <v>28</v>
      </c>
      <c r="I49022" s="3"/>
      <c r="J49022" s="1" t="s">
        <v>2465</v>
      </c>
      <c r="K49022" s="1" t="s">
        <v>2466</v>
      </c>
      <c r="L49022" s="1" t="s">
        <v>2467</v>
      </c>
      <c r="M49022" s="1" t="s">
        <v>177</v>
      </c>
      <c r="N49022" s="1" t="s">
        <v>69</v>
      </c>
      <c r="O49022" s="1" t="s">
        <v>28034</v>
      </c>
      <c r="P49022" s="1" t="s">
        <v>117</v>
      </c>
      <c r="Q49022" s="1" t="s">
        <v>437</v>
      </c>
      <c r="R49022" s="1" t="s">
        <v>28035</v>
      </c>
      <c r="S49022" s="4">
        <v>34.35</v>
      </c>
      <c r="T49022" s="1">
        <v>5</v>
      </c>
      <c r="U49022" s="1">
        <v>0.5</v>
      </c>
      <c r="V49022" s="4">
        <v>-11.100000000000001</v>
      </c>
      <c r="W49022" s="1">
        <v>1.3</v>
      </c>
      <c r="X49022" s="1" t="s">
        <v>61</v>
      </c>
    </row>
    <row r="49023" spans="1:24" ht="15" customHeight="1" x14ac:dyDescent="0.25">
      <c r="A49023" s="1">
        <v>4074</v>
      </c>
      <c r="B49023" s="1" t="s">
        <v>46762</v>
      </c>
      <c r="C49023" s="2">
        <v>41919</v>
      </c>
      <c r="D49023" s="2">
        <v>41925</v>
      </c>
      <c r="E49023" s="1" t="s">
        <v>98</v>
      </c>
      <c r="F49023" s="1" t="s">
        <v>46763</v>
      </c>
      <c r="G49023" s="1" t="s">
        <v>6370</v>
      </c>
      <c r="H49023" s="1" t="s">
        <v>28</v>
      </c>
      <c r="I49023" s="3"/>
      <c r="J49023" s="1" t="s">
        <v>272</v>
      </c>
      <c r="K49023" s="1" t="s">
        <v>272</v>
      </c>
      <c r="L49023" s="1" t="s">
        <v>273</v>
      </c>
      <c r="M49023" s="1" t="s">
        <v>274</v>
      </c>
      <c r="N49023" s="1" t="s">
        <v>143</v>
      </c>
      <c r="O49023" s="1" t="s">
        <v>25282</v>
      </c>
      <c r="P49023" s="1" t="s">
        <v>50</v>
      </c>
      <c r="Q49023" s="1" t="s">
        <v>362</v>
      </c>
      <c r="R49023" s="1" t="s">
        <v>25283</v>
      </c>
      <c r="S49023" s="4">
        <v>16.86</v>
      </c>
      <c r="T49023" s="1">
        <v>2</v>
      </c>
      <c r="U49023" s="1">
        <v>0.5</v>
      </c>
      <c r="V49023" s="4">
        <v>-9.4599999999999991</v>
      </c>
      <c r="W49023" s="1">
        <v>1.2989999999999999</v>
      </c>
      <c r="X49023" s="1" t="s">
        <v>61</v>
      </c>
    </row>
    <row r="49024" spans="1:24" ht="15" customHeight="1" x14ac:dyDescent="0.25">
      <c r="A49024" s="1">
        <v>6237</v>
      </c>
      <c r="B49024" s="1" t="s">
        <v>43912</v>
      </c>
      <c r="C49024" s="2">
        <v>41579</v>
      </c>
      <c r="D49024" s="2">
        <v>41585</v>
      </c>
      <c r="E49024" s="1" t="s">
        <v>98</v>
      </c>
      <c r="F49024" s="1" t="s">
        <v>43913</v>
      </c>
      <c r="G49024" s="1" t="s">
        <v>3939</v>
      </c>
      <c r="H49024" s="1" t="s">
        <v>28</v>
      </c>
      <c r="I49024" s="3"/>
      <c r="J49024" s="1" t="s">
        <v>860</v>
      </c>
      <c r="K49024" s="1" t="s">
        <v>860</v>
      </c>
      <c r="L49024" s="1" t="s">
        <v>141</v>
      </c>
      <c r="M49024" s="1" t="s">
        <v>142</v>
      </c>
      <c r="N49024" s="1" t="s">
        <v>143</v>
      </c>
      <c r="O49024" s="1" t="s">
        <v>22647</v>
      </c>
      <c r="P49024" s="1" t="s">
        <v>117</v>
      </c>
      <c r="Q49024" s="1" t="s">
        <v>259</v>
      </c>
      <c r="R49024" s="1" t="s">
        <v>22648</v>
      </c>
      <c r="S49024" s="4">
        <v>22.68</v>
      </c>
      <c r="T49024" s="1">
        <v>3</v>
      </c>
      <c r="U49024" s="1">
        <v>0</v>
      </c>
      <c r="V49024" s="4">
        <v>5.6400000000000006</v>
      </c>
      <c r="W49024" s="1">
        <v>1.2989999999999999</v>
      </c>
      <c r="X49024" s="1" t="s">
        <v>61</v>
      </c>
    </row>
    <row r="49025" spans="1:24" ht="15" customHeight="1" x14ac:dyDescent="0.25">
      <c r="A49025" s="1">
        <v>7172</v>
      </c>
      <c r="B49025" s="1" t="s">
        <v>40721</v>
      </c>
      <c r="C49025" s="2">
        <v>42305</v>
      </c>
      <c r="D49025" s="2">
        <v>42310</v>
      </c>
      <c r="E49025" s="1" t="s">
        <v>98</v>
      </c>
      <c r="F49025" s="1" t="s">
        <v>40722</v>
      </c>
      <c r="G49025" s="1" t="s">
        <v>293</v>
      </c>
      <c r="H49025" s="1" t="s">
        <v>43</v>
      </c>
      <c r="I49025" s="3"/>
      <c r="J49025" s="1" t="s">
        <v>3452</v>
      </c>
      <c r="K49025" s="1" t="s">
        <v>3453</v>
      </c>
      <c r="L49025" s="1" t="s">
        <v>3454</v>
      </c>
      <c r="M49025" s="1" t="s">
        <v>228</v>
      </c>
      <c r="N49025" s="1" t="s">
        <v>143</v>
      </c>
      <c r="O49025" s="1" t="s">
        <v>10958</v>
      </c>
      <c r="P49025" s="1" t="s">
        <v>117</v>
      </c>
      <c r="Q49025" s="1" t="s">
        <v>259</v>
      </c>
      <c r="R49025" s="1" t="s">
        <v>10959</v>
      </c>
      <c r="S49025" s="4">
        <v>13.272</v>
      </c>
      <c r="T49025" s="1">
        <v>2</v>
      </c>
      <c r="U49025" s="1">
        <v>0.4</v>
      </c>
      <c r="V49025" s="4">
        <v>-6.0080000000000009</v>
      </c>
      <c r="W49025" s="1">
        <v>1.298</v>
      </c>
      <c r="X49025" s="1" t="s">
        <v>61</v>
      </c>
    </row>
    <row r="49026" spans="1:24" ht="15" customHeight="1" x14ac:dyDescent="0.25">
      <c r="A49026" s="1">
        <v>900</v>
      </c>
      <c r="B49026" s="1" t="s">
        <v>43069</v>
      </c>
      <c r="C49026" s="2">
        <v>41502</v>
      </c>
      <c r="D49026" s="2">
        <v>41507</v>
      </c>
      <c r="E49026" s="1" t="s">
        <v>98</v>
      </c>
      <c r="F49026" s="1" t="s">
        <v>8268</v>
      </c>
      <c r="G49026" s="1" t="s">
        <v>397</v>
      </c>
      <c r="H49026" s="1" t="s">
        <v>28</v>
      </c>
      <c r="I49026" s="3"/>
      <c r="J49026" s="1" t="s">
        <v>13512</v>
      </c>
      <c r="K49026" s="1" t="s">
        <v>860</v>
      </c>
      <c r="L49026" s="1" t="s">
        <v>141</v>
      </c>
      <c r="M49026" s="1" t="s">
        <v>142</v>
      </c>
      <c r="N49026" s="1" t="s">
        <v>143</v>
      </c>
      <c r="O49026" s="1" t="s">
        <v>29007</v>
      </c>
      <c r="P49026" s="1" t="s">
        <v>117</v>
      </c>
      <c r="Q49026" s="1" t="s">
        <v>437</v>
      </c>
      <c r="R49026" s="1" t="s">
        <v>29008</v>
      </c>
      <c r="S49026" s="4">
        <v>77.839999999999989</v>
      </c>
      <c r="T49026" s="1">
        <v>7</v>
      </c>
      <c r="U49026" s="1">
        <v>0</v>
      </c>
      <c r="V49026" s="4">
        <v>32.619999999999997</v>
      </c>
      <c r="W49026" s="1">
        <v>1.298</v>
      </c>
      <c r="X49026" s="1" t="s">
        <v>61</v>
      </c>
    </row>
    <row r="49027" spans="1:24" ht="15" customHeight="1" x14ac:dyDescent="0.25">
      <c r="A49027" s="1">
        <v>1368</v>
      </c>
      <c r="B49027" s="1" t="s">
        <v>33227</v>
      </c>
      <c r="C49027" s="2">
        <v>41817</v>
      </c>
      <c r="D49027" s="2">
        <v>41820</v>
      </c>
      <c r="E49027" s="1" t="s">
        <v>40</v>
      </c>
      <c r="F49027" s="1" t="s">
        <v>33228</v>
      </c>
      <c r="G49027" s="1" t="s">
        <v>8346</v>
      </c>
      <c r="H49027" s="1" t="s">
        <v>43</v>
      </c>
      <c r="I49027" s="3"/>
      <c r="J49027" s="1" t="s">
        <v>7710</v>
      </c>
      <c r="K49027" s="1" t="s">
        <v>7711</v>
      </c>
      <c r="L49027" s="1" t="s">
        <v>3454</v>
      </c>
      <c r="M49027" s="1" t="s">
        <v>228</v>
      </c>
      <c r="N49027" s="1" t="s">
        <v>143</v>
      </c>
      <c r="O49027" s="1" t="s">
        <v>40834</v>
      </c>
      <c r="P49027" s="1" t="s">
        <v>117</v>
      </c>
      <c r="Q49027" s="1" t="s">
        <v>393</v>
      </c>
      <c r="R49027" s="1" t="s">
        <v>40835</v>
      </c>
      <c r="S49027" s="4">
        <v>5.16</v>
      </c>
      <c r="T49027" s="1">
        <v>2</v>
      </c>
      <c r="U49027" s="1">
        <v>0.4</v>
      </c>
      <c r="V49027" s="4">
        <v>0.16000000000000014</v>
      </c>
      <c r="W49027" s="1">
        <v>1.2970000000000002</v>
      </c>
      <c r="X49027" s="1" t="s">
        <v>61</v>
      </c>
    </row>
    <row r="49028" spans="1:24" ht="15" customHeight="1" x14ac:dyDescent="0.25">
      <c r="A49028" s="1">
        <v>3274</v>
      </c>
      <c r="B49028" s="1" t="s">
        <v>54918</v>
      </c>
      <c r="C49028" s="2">
        <v>41957</v>
      </c>
      <c r="D49028" s="2">
        <v>41962</v>
      </c>
      <c r="E49028" s="1" t="s">
        <v>98</v>
      </c>
      <c r="F49028" s="1" t="s">
        <v>42921</v>
      </c>
      <c r="G49028" s="1" t="s">
        <v>7602</v>
      </c>
      <c r="H49028" s="1" t="s">
        <v>28</v>
      </c>
      <c r="I49028" s="3"/>
      <c r="J49028" s="1" t="s">
        <v>5625</v>
      </c>
      <c r="K49028" s="1" t="s">
        <v>697</v>
      </c>
      <c r="L49028" s="1" t="s">
        <v>698</v>
      </c>
      <c r="M49028" s="1" t="s">
        <v>142</v>
      </c>
      <c r="N49028" s="1" t="s">
        <v>143</v>
      </c>
      <c r="O49028" s="1" t="s">
        <v>33536</v>
      </c>
      <c r="P49028" s="1" t="s">
        <v>117</v>
      </c>
      <c r="Q49028" s="1" t="s">
        <v>393</v>
      </c>
      <c r="R49028" s="1" t="s">
        <v>33537</v>
      </c>
      <c r="S49028" s="4">
        <v>25.139999999999997</v>
      </c>
      <c r="T49028" s="1">
        <v>3</v>
      </c>
      <c r="U49028" s="1">
        <v>0</v>
      </c>
      <c r="V49028" s="4">
        <v>9.3000000000000007</v>
      </c>
      <c r="W49028" s="1">
        <v>1.2970000000000002</v>
      </c>
      <c r="X49028" s="1" t="s">
        <v>61</v>
      </c>
    </row>
    <row r="49029" spans="1:24" ht="15" customHeight="1" x14ac:dyDescent="0.25">
      <c r="A49029" s="1">
        <v>9088</v>
      </c>
      <c r="B49029" s="1" t="s">
        <v>39100</v>
      </c>
      <c r="C49029" s="2">
        <v>42350</v>
      </c>
      <c r="D49029" s="2">
        <v>42355</v>
      </c>
      <c r="E49029" s="1" t="s">
        <v>98</v>
      </c>
      <c r="F49029" s="1" t="s">
        <v>39101</v>
      </c>
      <c r="G49029" s="1" t="s">
        <v>4948</v>
      </c>
      <c r="H49029" s="1" t="s">
        <v>28</v>
      </c>
      <c r="I49029" s="3"/>
      <c r="J49029" s="1" t="s">
        <v>508</v>
      </c>
      <c r="K49029" s="1" t="s">
        <v>508</v>
      </c>
      <c r="L49029" s="1" t="s">
        <v>509</v>
      </c>
      <c r="M49029" s="1" t="s">
        <v>228</v>
      </c>
      <c r="N49029" s="1" t="s">
        <v>143</v>
      </c>
      <c r="O49029" s="1" t="s">
        <v>33945</v>
      </c>
      <c r="P49029" s="1" t="s">
        <v>117</v>
      </c>
      <c r="Q49029" s="1" t="s">
        <v>393</v>
      </c>
      <c r="R49029" s="1" t="s">
        <v>33946</v>
      </c>
      <c r="S49029" s="4">
        <v>21.3</v>
      </c>
      <c r="T49029" s="1">
        <v>3</v>
      </c>
      <c r="U49029" s="1">
        <v>0</v>
      </c>
      <c r="V49029" s="4">
        <v>8.6999999999999993</v>
      </c>
      <c r="W49029" s="1">
        <v>1.296</v>
      </c>
      <c r="X49029" s="1" t="s">
        <v>61</v>
      </c>
    </row>
    <row r="49030" spans="1:24" ht="15" customHeight="1" x14ac:dyDescent="0.25">
      <c r="A49030" s="1">
        <v>3698</v>
      </c>
      <c r="B49030" s="1" t="s">
        <v>47042</v>
      </c>
      <c r="C49030" s="2">
        <v>41453</v>
      </c>
      <c r="D49030" s="2">
        <v>41457</v>
      </c>
      <c r="E49030" s="1" t="s">
        <v>98</v>
      </c>
      <c r="F49030" s="1" t="s">
        <v>47043</v>
      </c>
      <c r="G49030" s="1" t="s">
        <v>5076</v>
      </c>
      <c r="H49030" s="1" t="s">
        <v>28</v>
      </c>
      <c r="I49030" s="3"/>
      <c r="J49030" s="1" t="s">
        <v>24146</v>
      </c>
      <c r="K49030" s="1" t="s">
        <v>804</v>
      </c>
      <c r="L49030" s="1" t="s">
        <v>805</v>
      </c>
      <c r="M49030" s="1" t="s">
        <v>142</v>
      </c>
      <c r="N49030" s="1" t="s">
        <v>143</v>
      </c>
      <c r="O49030" s="1" t="s">
        <v>42258</v>
      </c>
      <c r="P49030" s="1" t="s">
        <v>117</v>
      </c>
      <c r="Q49030" s="1" t="s">
        <v>404</v>
      </c>
      <c r="R49030" s="1" t="s">
        <v>42259</v>
      </c>
      <c r="S49030" s="4">
        <v>4.3200000000000012</v>
      </c>
      <c r="T49030" s="1">
        <v>1</v>
      </c>
      <c r="U49030" s="1">
        <v>0</v>
      </c>
      <c r="V49030" s="4">
        <v>2.06</v>
      </c>
      <c r="W49030" s="1">
        <v>1.296</v>
      </c>
      <c r="X49030" s="1" t="s">
        <v>61</v>
      </c>
    </row>
    <row r="49031" spans="1:24" ht="15" customHeight="1" x14ac:dyDescent="0.25">
      <c r="A49031" s="1">
        <v>831</v>
      </c>
      <c r="B49031" s="1" t="s">
        <v>54919</v>
      </c>
      <c r="C49031" s="2">
        <v>42314</v>
      </c>
      <c r="D49031" s="2">
        <v>42318</v>
      </c>
      <c r="E49031" s="1" t="s">
        <v>98</v>
      </c>
      <c r="F49031" s="1" t="s">
        <v>54920</v>
      </c>
      <c r="G49031" s="1" t="s">
        <v>3575</v>
      </c>
      <c r="H49031" s="1" t="s">
        <v>43</v>
      </c>
      <c r="I49031" s="3"/>
      <c r="J49031" s="1" t="s">
        <v>1398</v>
      </c>
      <c r="K49031" s="1" t="s">
        <v>1398</v>
      </c>
      <c r="L49031" s="1" t="s">
        <v>509</v>
      </c>
      <c r="M49031" s="1" t="s">
        <v>228</v>
      </c>
      <c r="N49031" s="1" t="s">
        <v>143</v>
      </c>
      <c r="O49031" s="1" t="s">
        <v>28572</v>
      </c>
      <c r="P49031" s="1" t="s">
        <v>117</v>
      </c>
      <c r="Q49031" s="1" t="s">
        <v>118</v>
      </c>
      <c r="R49031" s="1" t="s">
        <v>28573</v>
      </c>
      <c r="S49031" s="4">
        <v>32.119999999999997</v>
      </c>
      <c r="T49031" s="1">
        <v>2</v>
      </c>
      <c r="U49031" s="1">
        <v>0</v>
      </c>
      <c r="V49031" s="4">
        <v>15.719999999999999</v>
      </c>
      <c r="W49031" s="1">
        <v>1.296</v>
      </c>
      <c r="X49031" s="1" t="s">
        <v>61</v>
      </c>
    </row>
    <row r="49032" spans="1:24" ht="15" customHeight="1" x14ac:dyDescent="0.25">
      <c r="A49032" s="1">
        <v>2114</v>
      </c>
      <c r="B49032" s="1" t="s">
        <v>43501</v>
      </c>
      <c r="C49032" s="2">
        <v>41926</v>
      </c>
      <c r="D49032" s="2">
        <v>41932</v>
      </c>
      <c r="E49032" s="1" t="s">
        <v>98</v>
      </c>
      <c r="F49032" s="1" t="s">
        <v>43502</v>
      </c>
      <c r="G49032" s="1" t="s">
        <v>2544</v>
      </c>
      <c r="H49032" s="1" t="s">
        <v>28</v>
      </c>
      <c r="I49032" s="3"/>
      <c r="J49032" s="1" t="s">
        <v>1444</v>
      </c>
      <c r="K49032" s="1" t="s">
        <v>1445</v>
      </c>
      <c r="L49032" s="1" t="s">
        <v>227</v>
      </c>
      <c r="M49032" s="1" t="s">
        <v>228</v>
      </c>
      <c r="N49032" s="1" t="s">
        <v>143</v>
      </c>
      <c r="O49032" s="1" t="s">
        <v>43730</v>
      </c>
      <c r="P49032" s="1" t="s">
        <v>117</v>
      </c>
      <c r="Q49032" s="1" t="s">
        <v>259</v>
      </c>
      <c r="R49032" s="1" t="s">
        <v>43731</v>
      </c>
      <c r="S49032" s="4">
        <v>16.619999999999997</v>
      </c>
      <c r="T49032" s="1">
        <v>3</v>
      </c>
      <c r="U49032" s="1">
        <v>0</v>
      </c>
      <c r="V49032" s="4">
        <v>7.44</v>
      </c>
      <c r="W49032" s="1">
        <v>1.2949999999999999</v>
      </c>
      <c r="X49032" s="1" t="s">
        <v>61</v>
      </c>
    </row>
    <row r="49033" spans="1:24" ht="15" customHeight="1" x14ac:dyDescent="0.25">
      <c r="A49033" s="1">
        <v>8915</v>
      </c>
      <c r="B49033" s="1" t="s">
        <v>12696</v>
      </c>
      <c r="C49033" s="2">
        <v>42353</v>
      </c>
      <c r="D49033" s="2">
        <v>42357</v>
      </c>
      <c r="E49033" s="1" t="s">
        <v>98</v>
      </c>
      <c r="F49033" s="1" t="s">
        <v>12697</v>
      </c>
      <c r="G49033" s="1" t="s">
        <v>3575</v>
      </c>
      <c r="H49033" s="1" t="s">
        <v>43</v>
      </c>
      <c r="I49033" s="3"/>
      <c r="J49033" s="1" t="s">
        <v>1343</v>
      </c>
      <c r="K49033" s="1" t="s">
        <v>1343</v>
      </c>
      <c r="L49033" s="1" t="s">
        <v>1344</v>
      </c>
      <c r="M49033" s="1" t="s">
        <v>142</v>
      </c>
      <c r="N49033" s="1" t="s">
        <v>143</v>
      </c>
      <c r="O49033" s="1" t="s">
        <v>21804</v>
      </c>
      <c r="P49033" s="1" t="s">
        <v>117</v>
      </c>
      <c r="Q49033" s="1" t="s">
        <v>168</v>
      </c>
      <c r="R49033" s="1" t="s">
        <v>21805</v>
      </c>
      <c r="S49033" s="4">
        <v>19.176000000000002</v>
      </c>
      <c r="T49033" s="1">
        <v>2</v>
      </c>
      <c r="U49033" s="1">
        <v>0.4</v>
      </c>
      <c r="V49033" s="4">
        <v>-2.4000000000002332E-2</v>
      </c>
      <c r="W49033" s="1">
        <v>1.2949999999999999</v>
      </c>
      <c r="X49033" s="1" t="s">
        <v>38</v>
      </c>
    </row>
    <row r="49034" spans="1:24" ht="15" customHeight="1" x14ac:dyDescent="0.25">
      <c r="A49034" s="1">
        <v>4776</v>
      </c>
      <c r="B49034" s="1" t="s">
        <v>14203</v>
      </c>
      <c r="C49034" s="2">
        <v>42291</v>
      </c>
      <c r="D49034" s="2">
        <v>42296</v>
      </c>
      <c r="E49034" s="1" t="s">
        <v>98</v>
      </c>
      <c r="F49034" s="1" t="s">
        <v>14204</v>
      </c>
      <c r="G49034" s="1" t="s">
        <v>6912</v>
      </c>
      <c r="H49034" s="1" t="s">
        <v>28</v>
      </c>
      <c r="I49034" s="3"/>
      <c r="J49034" s="1" t="s">
        <v>9778</v>
      </c>
      <c r="K49034" s="1" t="s">
        <v>5445</v>
      </c>
      <c r="L49034" s="1" t="s">
        <v>5445</v>
      </c>
      <c r="M49034" s="1" t="s">
        <v>228</v>
      </c>
      <c r="N49034" s="1" t="s">
        <v>143</v>
      </c>
      <c r="O49034" s="1" t="s">
        <v>17695</v>
      </c>
      <c r="P49034" s="1" t="s">
        <v>117</v>
      </c>
      <c r="Q49034" s="1" t="s">
        <v>393</v>
      </c>
      <c r="R49034" s="1" t="s">
        <v>17696</v>
      </c>
      <c r="S49034" s="4">
        <v>24.36</v>
      </c>
      <c r="T49034" s="1">
        <v>2</v>
      </c>
      <c r="U49034" s="1">
        <v>0.4</v>
      </c>
      <c r="V49034" s="4">
        <v>-5.7200000000000015</v>
      </c>
      <c r="W49034" s="1">
        <v>1.294</v>
      </c>
      <c r="X49034" s="1" t="s">
        <v>38</v>
      </c>
    </row>
    <row r="49035" spans="1:24" ht="15" customHeight="1" x14ac:dyDescent="0.25">
      <c r="A49035" s="1">
        <v>847</v>
      </c>
      <c r="B49035" s="1" t="s">
        <v>11454</v>
      </c>
      <c r="C49035" s="2">
        <v>41508</v>
      </c>
      <c r="D49035" s="2">
        <v>41511</v>
      </c>
      <c r="E49035" s="1" t="s">
        <v>40</v>
      </c>
      <c r="F49035" s="1" t="s">
        <v>11455</v>
      </c>
      <c r="G49035" s="1" t="s">
        <v>3786</v>
      </c>
      <c r="H49035" s="1" t="s">
        <v>28</v>
      </c>
      <c r="I49035" s="3"/>
      <c r="J49035" s="1" t="s">
        <v>11456</v>
      </c>
      <c r="K49035" s="1" t="s">
        <v>4729</v>
      </c>
      <c r="L49035" s="1" t="s">
        <v>4166</v>
      </c>
      <c r="M49035" s="1" t="s">
        <v>142</v>
      </c>
      <c r="N49035" s="1" t="s">
        <v>143</v>
      </c>
      <c r="O49035" s="1" t="s">
        <v>25771</v>
      </c>
      <c r="P49035" s="1" t="s">
        <v>117</v>
      </c>
      <c r="Q49035" s="1" t="s">
        <v>1765</v>
      </c>
      <c r="R49035" s="1" t="s">
        <v>25772</v>
      </c>
      <c r="S49035" s="4">
        <v>5.1999999999999993</v>
      </c>
      <c r="T49035" s="1">
        <v>1</v>
      </c>
      <c r="U49035" s="1">
        <v>0</v>
      </c>
      <c r="V49035" s="4">
        <v>1.9600000000000002</v>
      </c>
      <c r="W49035" s="1">
        <v>1.292</v>
      </c>
      <c r="X49035" s="1" t="s">
        <v>61</v>
      </c>
    </row>
    <row r="49036" spans="1:24" ht="15" customHeight="1" x14ac:dyDescent="0.25">
      <c r="A49036" s="1">
        <v>1263</v>
      </c>
      <c r="B49036" s="1" t="s">
        <v>36453</v>
      </c>
      <c r="C49036" s="2">
        <v>41171</v>
      </c>
      <c r="D49036" s="2">
        <v>41175</v>
      </c>
      <c r="E49036" s="1" t="s">
        <v>98</v>
      </c>
      <c r="F49036" s="1" t="s">
        <v>22510</v>
      </c>
      <c r="G49036" s="1" t="s">
        <v>1845</v>
      </c>
      <c r="H49036" s="1" t="s">
        <v>28</v>
      </c>
      <c r="I49036" s="3"/>
      <c r="J49036" s="1" t="s">
        <v>272</v>
      </c>
      <c r="K49036" s="1" t="s">
        <v>272</v>
      </c>
      <c r="L49036" s="1" t="s">
        <v>273</v>
      </c>
      <c r="M49036" s="1" t="s">
        <v>274</v>
      </c>
      <c r="N49036" s="1" t="s">
        <v>143</v>
      </c>
      <c r="O49036" s="1" t="s">
        <v>24240</v>
      </c>
      <c r="P49036" s="1" t="s">
        <v>117</v>
      </c>
      <c r="Q49036" s="1" t="s">
        <v>118</v>
      </c>
      <c r="R49036" s="1" t="s">
        <v>24241</v>
      </c>
      <c r="S49036" s="4">
        <v>30.880000000000003</v>
      </c>
      <c r="T49036" s="1">
        <v>2</v>
      </c>
      <c r="U49036" s="1">
        <v>0.2</v>
      </c>
      <c r="V49036" s="4">
        <v>-0.4</v>
      </c>
      <c r="W49036" s="1">
        <v>1.2909999999999999</v>
      </c>
      <c r="X49036" s="1" t="s">
        <v>61</v>
      </c>
    </row>
    <row r="49037" spans="1:24" ht="15" customHeight="1" x14ac:dyDescent="0.25">
      <c r="A49037" s="1">
        <v>51238</v>
      </c>
      <c r="B49037" s="1" t="s">
        <v>11650</v>
      </c>
      <c r="C49037" s="2">
        <v>41370</v>
      </c>
      <c r="D49037" s="2">
        <v>41376</v>
      </c>
      <c r="E49037" s="1" t="s">
        <v>98</v>
      </c>
      <c r="F49037" s="1" t="s">
        <v>11651</v>
      </c>
      <c r="G49037" s="1" t="s">
        <v>27</v>
      </c>
      <c r="H49037" s="1" t="s">
        <v>28</v>
      </c>
      <c r="I49037" s="3"/>
      <c r="J49037" s="1" t="s">
        <v>11652</v>
      </c>
      <c r="K49037" s="1" t="s">
        <v>2060</v>
      </c>
      <c r="L49037" s="1" t="s">
        <v>2061</v>
      </c>
      <c r="M49037" s="1" t="s">
        <v>192</v>
      </c>
      <c r="N49037" s="1" t="s">
        <v>79</v>
      </c>
      <c r="O49037" s="1" t="s">
        <v>14681</v>
      </c>
      <c r="P49037" s="1" t="s">
        <v>117</v>
      </c>
      <c r="Q49037" s="1" t="s">
        <v>1765</v>
      </c>
      <c r="R49037" s="1" t="s">
        <v>14682</v>
      </c>
      <c r="S49037" s="4">
        <v>28.889999999999997</v>
      </c>
      <c r="T49037" s="1">
        <v>1</v>
      </c>
      <c r="U49037" s="1">
        <v>0</v>
      </c>
      <c r="V49037" s="4">
        <v>2.31</v>
      </c>
      <c r="W49037" s="1">
        <v>1.29</v>
      </c>
      <c r="X49037" s="1" t="s">
        <v>61</v>
      </c>
    </row>
    <row r="49038" spans="1:24" ht="15" customHeight="1" x14ac:dyDescent="0.25">
      <c r="A49038" s="1">
        <v>42719</v>
      </c>
      <c r="B49038" s="1" t="s">
        <v>34286</v>
      </c>
      <c r="C49038" s="2">
        <v>41476</v>
      </c>
      <c r="D49038" s="2">
        <v>41480</v>
      </c>
      <c r="E49038" s="1" t="s">
        <v>98</v>
      </c>
      <c r="F49038" s="1" t="s">
        <v>34287</v>
      </c>
      <c r="G49038" s="1" t="s">
        <v>254</v>
      </c>
      <c r="H49038" s="1" t="s">
        <v>43</v>
      </c>
      <c r="I49038" s="3"/>
      <c r="J49038" s="1" t="s">
        <v>34288</v>
      </c>
      <c r="K49038" s="1" t="s">
        <v>34288</v>
      </c>
      <c r="L49038" s="1" t="s">
        <v>5277</v>
      </c>
      <c r="M49038" s="1" t="s">
        <v>201</v>
      </c>
      <c r="N49038" s="1" t="s">
        <v>69</v>
      </c>
      <c r="O49038" s="1" t="s">
        <v>35900</v>
      </c>
      <c r="P49038" s="1" t="s">
        <v>117</v>
      </c>
      <c r="Q49038" s="1" t="s">
        <v>1765</v>
      </c>
      <c r="R49038" s="1" t="s">
        <v>35901</v>
      </c>
      <c r="S49038" s="4">
        <v>17.34</v>
      </c>
      <c r="T49038" s="1">
        <v>1</v>
      </c>
      <c r="U49038" s="1">
        <v>0</v>
      </c>
      <c r="V49038" s="4">
        <v>4.68</v>
      </c>
      <c r="W49038" s="1">
        <v>1.29</v>
      </c>
      <c r="X49038" s="1" t="s">
        <v>61</v>
      </c>
    </row>
    <row r="49039" spans="1:24" ht="15" customHeight="1" x14ac:dyDescent="0.25">
      <c r="A49039" s="1">
        <v>12302</v>
      </c>
      <c r="B49039" s="1" t="s">
        <v>40313</v>
      </c>
      <c r="C49039" s="2">
        <v>41069</v>
      </c>
      <c r="D49039" s="2">
        <v>41075</v>
      </c>
      <c r="E49039" s="1" t="s">
        <v>98</v>
      </c>
      <c r="F49039" s="1" t="s">
        <v>40314</v>
      </c>
      <c r="G49039" s="1" t="s">
        <v>1087</v>
      </c>
      <c r="H49039" s="1" t="s">
        <v>43</v>
      </c>
      <c r="I49039" s="3"/>
      <c r="J49039" s="1" t="s">
        <v>5972</v>
      </c>
      <c r="K49039" s="1" t="s">
        <v>2202</v>
      </c>
      <c r="L49039" s="1" t="s">
        <v>176</v>
      </c>
      <c r="M49039" s="1" t="s">
        <v>177</v>
      </c>
      <c r="N49039" s="1" t="s">
        <v>69</v>
      </c>
      <c r="O49039" s="1" t="s">
        <v>25925</v>
      </c>
      <c r="P49039" s="1" t="s">
        <v>117</v>
      </c>
      <c r="Q49039" s="1" t="s">
        <v>393</v>
      </c>
      <c r="R49039" s="1" t="s">
        <v>25926</v>
      </c>
      <c r="S49039" s="4">
        <v>48</v>
      </c>
      <c r="T49039" s="1">
        <v>4</v>
      </c>
      <c r="U49039" s="1">
        <v>0</v>
      </c>
      <c r="V49039" s="4">
        <v>1.92</v>
      </c>
      <c r="W49039" s="1">
        <v>1.29</v>
      </c>
      <c r="X49039" s="1" t="s">
        <v>61</v>
      </c>
    </row>
    <row r="49040" spans="1:24" ht="15" customHeight="1" x14ac:dyDescent="0.25">
      <c r="A49040" s="1">
        <v>48039</v>
      </c>
      <c r="B49040" s="1" t="s">
        <v>54921</v>
      </c>
      <c r="C49040" s="2">
        <v>41663</v>
      </c>
      <c r="D49040" s="2">
        <v>41663</v>
      </c>
      <c r="E49040" s="1" t="s">
        <v>73</v>
      </c>
      <c r="F49040" s="1" t="s">
        <v>54922</v>
      </c>
      <c r="G49040" s="1" t="s">
        <v>3770</v>
      </c>
      <c r="H49040" s="1" t="s">
        <v>43</v>
      </c>
      <c r="I49040" s="3"/>
      <c r="J49040" s="1" t="s">
        <v>3410</v>
      </c>
      <c r="K49040" s="1" t="s">
        <v>3411</v>
      </c>
      <c r="L49040" s="1" t="s">
        <v>3412</v>
      </c>
      <c r="M49040" s="1" t="s">
        <v>219</v>
      </c>
      <c r="N49040" s="1" t="s">
        <v>69</v>
      </c>
      <c r="O49040" s="1" t="s">
        <v>23991</v>
      </c>
      <c r="P49040" s="1" t="s">
        <v>117</v>
      </c>
      <c r="Q49040" s="1" t="s">
        <v>404</v>
      </c>
      <c r="R49040" s="1" t="s">
        <v>23992</v>
      </c>
      <c r="S49040" s="4">
        <v>12.72</v>
      </c>
      <c r="T49040" s="1">
        <v>1</v>
      </c>
      <c r="U49040" s="1">
        <v>0</v>
      </c>
      <c r="V49040" s="4">
        <v>6.36</v>
      </c>
      <c r="W49040" s="1">
        <v>1.29</v>
      </c>
      <c r="X49040" s="1" t="s">
        <v>61</v>
      </c>
    </row>
    <row r="49041" spans="1:24" ht="15" customHeight="1" x14ac:dyDescent="0.25">
      <c r="A49041" s="1">
        <v>18791</v>
      </c>
      <c r="B49041" s="1" t="s">
        <v>11853</v>
      </c>
      <c r="C49041" s="2">
        <v>41109</v>
      </c>
      <c r="D49041" s="2">
        <v>41111</v>
      </c>
      <c r="E49041" s="1" t="s">
        <v>40</v>
      </c>
      <c r="F49041" s="1" t="s">
        <v>11854</v>
      </c>
      <c r="G49041" s="1" t="s">
        <v>1094</v>
      </c>
      <c r="H49041" s="1" t="s">
        <v>28</v>
      </c>
      <c r="I49041" s="3"/>
      <c r="J49041" s="1" t="s">
        <v>11855</v>
      </c>
      <c r="K49041" s="1" t="s">
        <v>320</v>
      </c>
      <c r="L49041" s="1" t="s">
        <v>218</v>
      </c>
      <c r="M49041" s="1" t="s">
        <v>219</v>
      </c>
      <c r="N49041" s="1" t="s">
        <v>69</v>
      </c>
      <c r="O49041" s="1" t="s">
        <v>36881</v>
      </c>
      <c r="P49041" s="1" t="s">
        <v>117</v>
      </c>
      <c r="Q49041" s="1" t="s">
        <v>404</v>
      </c>
      <c r="R49041" s="1" t="s">
        <v>36882</v>
      </c>
      <c r="S49041" s="4">
        <v>10.799999999999999</v>
      </c>
      <c r="T49041" s="1">
        <v>1</v>
      </c>
      <c r="U49041" s="1">
        <v>0</v>
      </c>
      <c r="V49041" s="4">
        <v>5.4</v>
      </c>
      <c r="W49041" s="1">
        <v>1.29</v>
      </c>
      <c r="X49041" s="1" t="s">
        <v>53</v>
      </c>
    </row>
    <row r="49042" spans="1:24" ht="15" customHeight="1" x14ac:dyDescent="0.25">
      <c r="A49042" s="1">
        <v>39634</v>
      </c>
      <c r="B49042" s="1" t="s">
        <v>54906</v>
      </c>
      <c r="C49042" s="2">
        <v>41269</v>
      </c>
      <c r="D49042" s="2">
        <v>41276</v>
      </c>
      <c r="E49042" s="1" t="s">
        <v>98</v>
      </c>
      <c r="F49042" s="1" t="s">
        <v>54907</v>
      </c>
      <c r="G49042" s="1" t="s">
        <v>3465</v>
      </c>
      <c r="H49042" s="1" t="s">
        <v>43</v>
      </c>
      <c r="I49042" s="3">
        <v>35601</v>
      </c>
      <c r="J49042" s="1" t="s">
        <v>3374</v>
      </c>
      <c r="K49042" s="1" t="s">
        <v>4111</v>
      </c>
      <c r="L49042" s="1" t="s">
        <v>31</v>
      </c>
      <c r="M49042" s="1" t="s">
        <v>360</v>
      </c>
      <c r="N49042" s="1" t="s">
        <v>33</v>
      </c>
      <c r="O49042" s="1" t="s">
        <v>22662</v>
      </c>
      <c r="P49042" s="1" t="s">
        <v>117</v>
      </c>
      <c r="Q49042" s="1" t="s">
        <v>437</v>
      </c>
      <c r="R49042" s="1" t="s">
        <v>22663</v>
      </c>
      <c r="S49042" s="4">
        <v>23.92</v>
      </c>
      <c r="T49042" s="1">
        <v>4</v>
      </c>
      <c r="U49042" s="1">
        <v>0</v>
      </c>
      <c r="V49042" s="4">
        <v>11.720800000000001</v>
      </c>
      <c r="W49042" s="1">
        <v>2.1800000000000002</v>
      </c>
      <c r="X49042" s="1" t="s">
        <v>61</v>
      </c>
    </row>
    <row r="49043" spans="1:24" ht="15" customHeight="1" x14ac:dyDescent="0.25">
      <c r="A49043" s="1">
        <v>47492</v>
      </c>
      <c r="B49043" s="1" t="s">
        <v>23355</v>
      </c>
      <c r="C49043" s="2">
        <v>42157</v>
      </c>
      <c r="D49043" s="2">
        <v>42158</v>
      </c>
      <c r="E49043" s="1" t="s">
        <v>25</v>
      </c>
      <c r="F49043" s="1" t="s">
        <v>23356</v>
      </c>
      <c r="G49043" s="1" t="s">
        <v>843</v>
      </c>
      <c r="H49043" s="1" t="s">
        <v>65</v>
      </c>
      <c r="I49043" s="3"/>
      <c r="J49043" s="1" t="s">
        <v>23357</v>
      </c>
      <c r="K49043" s="1" t="s">
        <v>23357</v>
      </c>
      <c r="L49043" s="1" t="s">
        <v>23358</v>
      </c>
      <c r="M49043" s="1" t="s">
        <v>192</v>
      </c>
      <c r="N49043" s="1" t="s">
        <v>79</v>
      </c>
      <c r="O49043" s="1" t="s">
        <v>11768</v>
      </c>
      <c r="P49043" s="1" t="s">
        <v>117</v>
      </c>
      <c r="Q49043" s="1" t="s">
        <v>118</v>
      </c>
      <c r="R49043" s="1" t="s">
        <v>11769</v>
      </c>
      <c r="S49043" s="4">
        <v>17.46</v>
      </c>
      <c r="T49043" s="1">
        <v>1</v>
      </c>
      <c r="U49043" s="1">
        <v>0</v>
      </c>
      <c r="V49043" s="4">
        <v>7.14</v>
      </c>
      <c r="W49043" s="1">
        <v>1.29</v>
      </c>
      <c r="X49043" s="1" t="s">
        <v>38</v>
      </c>
    </row>
    <row r="49044" spans="1:24" ht="15" customHeight="1" x14ac:dyDescent="0.25">
      <c r="A49044" s="1">
        <v>47952</v>
      </c>
      <c r="B49044" s="1" t="s">
        <v>54923</v>
      </c>
      <c r="C49044" s="2">
        <v>42333</v>
      </c>
      <c r="D49044" s="2">
        <v>42338</v>
      </c>
      <c r="E49044" s="1" t="s">
        <v>98</v>
      </c>
      <c r="F49044" s="1" t="s">
        <v>54924</v>
      </c>
      <c r="G49044" s="1" t="s">
        <v>2961</v>
      </c>
      <c r="H49044" s="1" t="s">
        <v>65</v>
      </c>
      <c r="I49044" s="3"/>
      <c r="J49044" s="1" t="s">
        <v>37910</v>
      </c>
      <c r="K49044" s="1" t="s">
        <v>37910</v>
      </c>
      <c r="L49044" s="1" t="s">
        <v>1540</v>
      </c>
      <c r="M49044" s="1" t="s">
        <v>133</v>
      </c>
      <c r="N49044" s="1" t="s">
        <v>48</v>
      </c>
      <c r="O49044" s="1" t="s">
        <v>22593</v>
      </c>
      <c r="P49044" s="1" t="s">
        <v>117</v>
      </c>
      <c r="Q49044" s="1" t="s">
        <v>168</v>
      </c>
      <c r="R49044" s="1" t="s">
        <v>22594</v>
      </c>
      <c r="S49044" s="4">
        <v>26.400000000000002</v>
      </c>
      <c r="T49044" s="1">
        <v>4</v>
      </c>
      <c r="U49044" s="1">
        <v>0.6</v>
      </c>
      <c r="V49044" s="4">
        <v>-23.16</v>
      </c>
      <c r="W49044" s="1">
        <v>1.29</v>
      </c>
      <c r="X49044" s="1" t="s">
        <v>61</v>
      </c>
    </row>
    <row r="49045" spans="1:24" ht="15" customHeight="1" x14ac:dyDescent="0.25">
      <c r="A49045" s="1">
        <v>43753</v>
      </c>
      <c r="B49045" s="1" t="s">
        <v>33154</v>
      </c>
      <c r="C49045" s="2">
        <v>41413</v>
      </c>
      <c r="D49045" s="2">
        <v>41418</v>
      </c>
      <c r="E49045" s="1" t="s">
        <v>40</v>
      </c>
      <c r="F49045" s="1" t="s">
        <v>16800</v>
      </c>
      <c r="G49045" s="1" t="s">
        <v>122</v>
      </c>
      <c r="H49045" s="1" t="s">
        <v>43</v>
      </c>
      <c r="I49045" s="3"/>
      <c r="J49045" s="1" t="s">
        <v>5604</v>
      </c>
      <c r="K49045" s="1" t="s">
        <v>5604</v>
      </c>
      <c r="L49045" s="1" t="s">
        <v>3404</v>
      </c>
      <c r="M49045" s="1" t="s">
        <v>78</v>
      </c>
      <c r="N49045" s="1" t="s">
        <v>79</v>
      </c>
      <c r="O49045" s="1" t="s">
        <v>6090</v>
      </c>
      <c r="P49045" s="1" t="s">
        <v>35</v>
      </c>
      <c r="Q49045" s="1" t="s">
        <v>36</v>
      </c>
      <c r="R49045" s="1" t="s">
        <v>6091</v>
      </c>
      <c r="S49045" s="4">
        <v>21.96</v>
      </c>
      <c r="T49045" s="1">
        <v>1</v>
      </c>
      <c r="U49045" s="1">
        <v>0.7</v>
      </c>
      <c r="V49045" s="4">
        <v>-47.579999999999984</v>
      </c>
      <c r="W49045" s="1">
        <v>1.29</v>
      </c>
      <c r="X49045" s="1" t="s">
        <v>61</v>
      </c>
    </row>
    <row r="49046" spans="1:24" ht="15" customHeight="1" x14ac:dyDescent="0.25">
      <c r="A49046" s="1">
        <v>38125</v>
      </c>
      <c r="B49046" s="1" t="s">
        <v>54903</v>
      </c>
      <c r="C49046" s="2">
        <v>41915</v>
      </c>
      <c r="D49046" s="2">
        <v>41922</v>
      </c>
      <c r="E49046" s="1" t="s">
        <v>98</v>
      </c>
      <c r="F49046" s="1" t="s">
        <v>54904</v>
      </c>
      <c r="G49046" s="1" t="s">
        <v>3465</v>
      </c>
      <c r="H49046" s="1" t="s">
        <v>43</v>
      </c>
      <c r="I49046" s="3">
        <v>47905</v>
      </c>
      <c r="J49046" s="1" t="s">
        <v>6816</v>
      </c>
      <c r="K49046" s="1" t="s">
        <v>833</v>
      </c>
      <c r="L49046" s="1" t="s">
        <v>31</v>
      </c>
      <c r="M49046" s="1" t="s">
        <v>32</v>
      </c>
      <c r="N49046" s="1" t="s">
        <v>33</v>
      </c>
      <c r="O49046" s="1" t="s">
        <v>4432</v>
      </c>
      <c r="P49046" s="1" t="s">
        <v>117</v>
      </c>
      <c r="Q49046" s="1" t="s">
        <v>393</v>
      </c>
      <c r="R49046" s="1" t="s">
        <v>4433</v>
      </c>
      <c r="S49046" s="4">
        <v>34.370000000000005</v>
      </c>
      <c r="T49046" s="1">
        <v>7</v>
      </c>
      <c r="U49046" s="1">
        <v>0</v>
      </c>
      <c r="V49046" s="4">
        <v>16.8413</v>
      </c>
      <c r="W49046" s="1">
        <v>1.55</v>
      </c>
      <c r="X49046" s="1" t="s">
        <v>61</v>
      </c>
    </row>
    <row r="49047" spans="1:24" ht="15" customHeight="1" x14ac:dyDescent="0.25">
      <c r="A49047" s="1">
        <v>24117</v>
      </c>
      <c r="B49047" s="1" t="s">
        <v>16698</v>
      </c>
      <c r="C49047" s="2">
        <v>41835</v>
      </c>
      <c r="D49047" s="2">
        <v>41841</v>
      </c>
      <c r="E49047" s="1" t="s">
        <v>98</v>
      </c>
      <c r="F49047" s="1" t="s">
        <v>16699</v>
      </c>
      <c r="G49047" s="1" t="s">
        <v>4827</v>
      </c>
      <c r="H49047" s="1" t="s">
        <v>65</v>
      </c>
      <c r="I49047" s="3"/>
      <c r="J49047" s="1" t="s">
        <v>16700</v>
      </c>
      <c r="K49047" s="1" t="s">
        <v>1122</v>
      </c>
      <c r="L49047" s="1" t="s">
        <v>151</v>
      </c>
      <c r="M49047" s="1" t="s">
        <v>152</v>
      </c>
      <c r="N49047" s="1" t="s">
        <v>48</v>
      </c>
      <c r="O49047" s="1" t="s">
        <v>35682</v>
      </c>
      <c r="P49047" s="1" t="s">
        <v>117</v>
      </c>
      <c r="Q49047" s="1" t="s">
        <v>404</v>
      </c>
      <c r="R49047" s="1" t="s">
        <v>35683</v>
      </c>
      <c r="S49047" s="4">
        <v>7.77</v>
      </c>
      <c r="T49047" s="1">
        <v>1</v>
      </c>
      <c r="U49047" s="1">
        <v>0</v>
      </c>
      <c r="V49047" s="4">
        <v>1.62</v>
      </c>
      <c r="W49047" s="1">
        <v>1.29</v>
      </c>
      <c r="X49047" s="1" t="s">
        <v>61</v>
      </c>
    </row>
    <row r="49048" spans="1:24" ht="15" customHeight="1" x14ac:dyDescent="0.25">
      <c r="A49048" s="1">
        <v>44210</v>
      </c>
      <c r="B49048" s="1" t="s">
        <v>54925</v>
      </c>
      <c r="C49048" s="2">
        <v>42321</v>
      </c>
      <c r="D49048" s="2">
        <v>42326</v>
      </c>
      <c r="E49048" s="1" t="s">
        <v>40</v>
      </c>
      <c r="F49048" s="1" t="s">
        <v>50309</v>
      </c>
      <c r="G49048" s="1" t="s">
        <v>608</v>
      </c>
      <c r="H49048" s="1" t="s">
        <v>28</v>
      </c>
      <c r="I49048" s="3"/>
      <c r="J49048" s="1" t="s">
        <v>3260</v>
      </c>
      <c r="K49048" s="1" t="s">
        <v>3260</v>
      </c>
      <c r="L49048" s="1" t="s">
        <v>1540</v>
      </c>
      <c r="M49048" s="1" t="s">
        <v>133</v>
      </c>
      <c r="N49048" s="1" t="s">
        <v>48</v>
      </c>
      <c r="O49048" s="1" t="s">
        <v>33926</v>
      </c>
      <c r="P49048" s="1" t="s">
        <v>117</v>
      </c>
      <c r="Q49048" s="1" t="s">
        <v>118</v>
      </c>
      <c r="R49048" s="1" t="s">
        <v>33927</v>
      </c>
      <c r="S49048" s="4">
        <v>4.8840000000000003</v>
      </c>
      <c r="T49048" s="1">
        <v>1</v>
      </c>
      <c r="U49048" s="1">
        <v>0.6</v>
      </c>
      <c r="V49048" s="4">
        <v>-7.3260000000000005</v>
      </c>
      <c r="W49048" s="1">
        <v>1.29</v>
      </c>
      <c r="X49048" s="1" t="s">
        <v>61</v>
      </c>
    </row>
    <row r="49049" spans="1:24" ht="15" customHeight="1" x14ac:dyDescent="0.25">
      <c r="A49049" s="1">
        <v>33369</v>
      </c>
      <c r="B49049" s="1" t="s">
        <v>54926</v>
      </c>
      <c r="C49049" s="2">
        <v>41970</v>
      </c>
      <c r="D49049" s="2">
        <v>41976</v>
      </c>
      <c r="E49049" s="1" t="s">
        <v>98</v>
      </c>
      <c r="F49049" s="1" t="s">
        <v>54927</v>
      </c>
      <c r="G49049" s="1" t="s">
        <v>3465</v>
      </c>
      <c r="H49049" s="1" t="s">
        <v>43</v>
      </c>
      <c r="I49049" s="3">
        <v>98105</v>
      </c>
      <c r="J49049" s="1" t="s">
        <v>111</v>
      </c>
      <c r="K49049" s="1" t="s">
        <v>112</v>
      </c>
      <c r="L49049" s="1" t="s">
        <v>31</v>
      </c>
      <c r="M49049" s="1" t="s">
        <v>113</v>
      </c>
      <c r="N49049" s="1" t="s">
        <v>33</v>
      </c>
      <c r="O49049" s="1" t="s">
        <v>34832</v>
      </c>
      <c r="P49049" s="1" t="s">
        <v>117</v>
      </c>
      <c r="Q49049" s="1" t="s">
        <v>393</v>
      </c>
      <c r="R49049" s="1" t="s">
        <v>34833</v>
      </c>
      <c r="S49049" s="4">
        <v>7.3120000000000012</v>
      </c>
      <c r="T49049" s="1">
        <v>2</v>
      </c>
      <c r="U49049" s="1">
        <v>0.2</v>
      </c>
      <c r="V49049" s="4">
        <v>2.5591999999999997</v>
      </c>
      <c r="W49049" s="1">
        <v>1.29</v>
      </c>
      <c r="X49049" s="1" t="s">
        <v>61</v>
      </c>
    </row>
    <row r="49050" spans="1:24" ht="15" customHeight="1" x14ac:dyDescent="0.25">
      <c r="A49050" s="1">
        <v>16344</v>
      </c>
      <c r="B49050" s="1" t="s">
        <v>54928</v>
      </c>
      <c r="C49050" s="2">
        <v>41695</v>
      </c>
      <c r="D49050" s="2">
        <v>41699</v>
      </c>
      <c r="E49050" s="1" t="s">
        <v>98</v>
      </c>
      <c r="F49050" s="1" t="s">
        <v>32068</v>
      </c>
      <c r="G49050" s="1" t="s">
        <v>3713</v>
      </c>
      <c r="H49050" s="1" t="s">
        <v>43</v>
      </c>
      <c r="I49050" s="3"/>
      <c r="J49050" s="1" t="s">
        <v>2388</v>
      </c>
      <c r="K49050" s="1" t="s">
        <v>671</v>
      </c>
      <c r="L49050" s="1" t="s">
        <v>161</v>
      </c>
      <c r="M49050" s="1" t="s">
        <v>68</v>
      </c>
      <c r="N49050" s="1" t="s">
        <v>69</v>
      </c>
      <c r="O49050" s="1" t="s">
        <v>27033</v>
      </c>
      <c r="P49050" s="1" t="s">
        <v>117</v>
      </c>
      <c r="Q49050" s="1" t="s">
        <v>393</v>
      </c>
      <c r="R49050" s="1" t="s">
        <v>27034</v>
      </c>
      <c r="S49050" s="4">
        <v>22.919999999999998</v>
      </c>
      <c r="T49050" s="1">
        <v>2</v>
      </c>
      <c r="U49050" s="1">
        <v>0</v>
      </c>
      <c r="V49050" s="4">
        <v>5.9399999999999995</v>
      </c>
      <c r="W49050" s="1">
        <v>1.29</v>
      </c>
      <c r="X49050" s="1" t="s">
        <v>38</v>
      </c>
    </row>
    <row r="49051" spans="1:24" ht="15" customHeight="1" x14ac:dyDescent="0.25">
      <c r="A49051" s="1">
        <v>19609</v>
      </c>
      <c r="B49051" s="1" t="s">
        <v>4903</v>
      </c>
      <c r="C49051" s="2">
        <v>42088</v>
      </c>
      <c r="D49051" s="2">
        <v>42095</v>
      </c>
      <c r="E49051" s="1" t="s">
        <v>98</v>
      </c>
      <c r="F49051" s="1" t="s">
        <v>4904</v>
      </c>
      <c r="G49051" s="1" t="s">
        <v>3713</v>
      </c>
      <c r="H49051" s="1" t="s">
        <v>43</v>
      </c>
      <c r="I49051" s="3"/>
      <c r="J49051" s="1" t="s">
        <v>4905</v>
      </c>
      <c r="K49051" s="1" t="s">
        <v>175</v>
      </c>
      <c r="L49051" s="1" t="s">
        <v>176</v>
      </c>
      <c r="M49051" s="1" t="s">
        <v>177</v>
      </c>
      <c r="N49051" s="1" t="s">
        <v>69</v>
      </c>
      <c r="O49051" s="1" t="s">
        <v>30450</v>
      </c>
      <c r="P49051" s="1" t="s">
        <v>117</v>
      </c>
      <c r="Q49051" s="1" t="s">
        <v>393</v>
      </c>
      <c r="R49051" s="1" t="s">
        <v>30451</v>
      </c>
      <c r="S49051" s="4">
        <v>16.649999999999999</v>
      </c>
      <c r="T49051" s="1">
        <v>1</v>
      </c>
      <c r="U49051" s="1">
        <v>0</v>
      </c>
      <c r="V49051" s="4">
        <v>4.6500000000000004</v>
      </c>
      <c r="W49051" s="1">
        <v>1.29</v>
      </c>
      <c r="X49051" s="1" t="s">
        <v>61</v>
      </c>
    </row>
    <row r="49052" spans="1:24" ht="15" customHeight="1" x14ac:dyDescent="0.25">
      <c r="A49052" s="1">
        <v>28295</v>
      </c>
      <c r="B49052" s="1" t="s">
        <v>54929</v>
      </c>
      <c r="C49052" s="2">
        <v>41222</v>
      </c>
      <c r="D49052" s="2">
        <v>41226</v>
      </c>
      <c r="E49052" s="1" t="s">
        <v>98</v>
      </c>
      <c r="F49052" s="1" t="s">
        <v>4525</v>
      </c>
      <c r="G49052" s="1" t="s">
        <v>3713</v>
      </c>
      <c r="H49052" s="1" t="s">
        <v>43</v>
      </c>
      <c r="I49052" s="3"/>
      <c r="J49052" s="1" t="s">
        <v>1863</v>
      </c>
      <c r="K49052" s="1" t="s">
        <v>765</v>
      </c>
      <c r="L49052" s="1" t="s">
        <v>46</v>
      </c>
      <c r="M49052" s="1" t="s">
        <v>47</v>
      </c>
      <c r="N49052" s="1" t="s">
        <v>48</v>
      </c>
      <c r="O49052" s="1" t="s">
        <v>43423</v>
      </c>
      <c r="P49052" s="1" t="s">
        <v>117</v>
      </c>
      <c r="Q49052" s="1" t="s">
        <v>393</v>
      </c>
      <c r="R49052" s="1" t="s">
        <v>43424</v>
      </c>
      <c r="S49052" s="4">
        <v>14.418000000000003</v>
      </c>
      <c r="T49052" s="1">
        <v>3</v>
      </c>
      <c r="U49052" s="1">
        <v>0.1</v>
      </c>
      <c r="V49052" s="4">
        <v>3.9779999999999998</v>
      </c>
      <c r="W49052" s="1">
        <v>1.29</v>
      </c>
      <c r="X49052" s="1" t="s">
        <v>61</v>
      </c>
    </row>
    <row r="49053" spans="1:24" ht="15" customHeight="1" x14ac:dyDescent="0.25">
      <c r="A49053" s="1">
        <v>22246</v>
      </c>
      <c r="B49053" s="1" t="s">
        <v>44289</v>
      </c>
      <c r="C49053" s="2">
        <v>41661</v>
      </c>
      <c r="D49053" s="2">
        <v>41666</v>
      </c>
      <c r="E49053" s="1" t="s">
        <v>98</v>
      </c>
      <c r="F49053" s="1" t="s">
        <v>33275</v>
      </c>
      <c r="G49053" s="1" t="s">
        <v>5722</v>
      </c>
      <c r="H49053" s="1" t="s">
        <v>28</v>
      </c>
      <c r="I49053" s="3"/>
      <c r="J49053" s="1" t="s">
        <v>467</v>
      </c>
      <c r="K49053" s="1" t="s">
        <v>1233</v>
      </c>
      <c r="L49053" s="1" t="s">
        <v>151</v>
      </c>
      <c r="M49053" s="1" t="s">
        <v>152</v>
      </c>
      <c r="N49053" s="1" t="s">
        <v>48</v>
      </c>
      <c r="O49053" s="1" t="s">
        <v>37248</v>
      </c>
      <c r="P49053" s="1" t="s">
        <v>117</v>
      </c>
      <c r="Q49053" s="1" t="s">
        <v>393</v>
      </c>
      <c r="R49053" s="1" t="s">
        <v>37249</v>
      </c>
      <c r="S49053" s="4">
        <v>15.66</v>
      </c>
      <c r="T49053" s="1">
        <v>2</v>
      </c>
      <c r="U49053" s="1">
        <v>0</v>
      </c>
      <c r="V49053" s="4">
        <v>3.42</v>
      </c>
      <c r="W49053" s="1">
        <v>1.29</v>
      </c>
      <c r="X49053" s="1" t="s">
        <v>61</v>
      </c>
    </row>
    <row r="49054" spans="1:24" ht="15" customHeight="1" x14ac:dyDescent="0.25">
      <c r="A49054" s="1">
        <v>34173</v>
      </c>
      <c r="B49054" s="1" t="s">
        <v>54930</v>
      </c>
      <c r="C49054" s="2">
        <v>41660</v>
      </c>
      <c r="D49054" s="2">
        <v>41662</v>
      </c>
      <c r="E49054" s="1" t="s">
        <v>40</v>
      </c>
      <c r="F49054" s="1" t="s">
        <v>54931</v>
      </c>
      <c r="G49054" s="1" t="s">
        <v>10493</v>
      </c>
      <c r="H49054" s="1" t="s">
        <v>28</v>
      </c>
      <c r="I49054" s="3">
        <v>92037</v>
      </c>
      <c r="J49054" s="1" t="s">
        <v>1755</v>
      </c>
      <c r="K49054" s="1" t="s">
        <v>288</v>
      </c>
      <c r="L49054" s="1" t="s">
        <v>31</v>
      </c>
      <c r="M49054" s="1" t="s">
        <v>113</v>
      </c>
      <c r="N49054" s="1" t="s">
        <v>33</v>
      </c>
      <c r="O49054" s="1" t="s">
        <v>13561</v>
      </c>
      <c r="P49054" s="1" t="s">
        <v>50</v>
      </c>
      <c r="Q49054" s="1" t="s">
        <v>51</v>
      </c>
      <c r="R49054" s="1" t="s">
        <v>13562</v>
      </c>
      <c r="S49054" s="4">
        <v>1013.4879999999999</v>
      </c>
      <c r="T49054" s="1">
        <v>7</v>
      </c>
      <c r="U49054" s="1">
        <v>0.2</v>
      </c>
      <c r="V49054" s="4">
        <v>76.011600000000016</v>
      </c>
      <c r="W49054" s="1">
        <v>129.27000000000001</v>
      </c>
      <c r="X49054" s="1" t="s">
        <v>38</v>
      </c>
    </row>
    <row r="49055" spans="1:24" ht="15" customHeight="1" x14ac:dyDescent="0.25">
      <c r="A49055" s="1">
        <v>17002</v>
      </c>
      <c r="B49055" s="1" t="s">
        <v>35815</v>
      </c>
      <c r="C49055" s="2">
        <v>41580</v>
      </c>
      <c r="D49055" s="2">
        <v>41585</v>
      </c>
      <c r="E49055" s="1" t="s">
        <v>98</v>
      </c>
      <c r="F49055" s="1" t="s">
        <v>35816</v>
      </c>
      <c r="G49055" s="1" t="s">
        <v>3847</v>
      </c>
      <c r="H49055" s="1" t="s">
        <v>28</v>
      </c>
      <c r="I49055" s="3"/>
      <c r="J49055" s="1" t="s">
        <v>922</v>
      </c>
      <c r="K49055" s="1" t="s">
        <v>922</v>
      </c>
      <c r="L49055" s="1" t="s">
        <v>67</v>
      </c>
      <c r="M49055" s="1" t="s">
        <v>68</v>
      </c>
      <c r="N49055" s="1" t="s">
        <v>69</v>
      </c>
      <c r="O49055" s="1" t="s">
        <v>25925</v>
      </c>
      <c r="P49055" s="1" t="s">
        <v>117</v>
      </c>
      <c r="Q49055" s="1" t="s">
        <v>393</v>
      </c>
      <c r="R49055" s="1" t="s">
        <v>25926</v>
      </c>
      <c r="S49055" s="4">
        <v>24</v>
      </c>
      <c r="T49055" s="1">
        <v>2</v>
      </c>
      <c r="U49055" s="1">
        <v>0</v>
      </c>
      <c r="V49055" s="4">
        <v>0.96</v>
      </c>
      <c r="W49055" s="1">
        <v>1.29</v>
      </c>
      <c r="X49055" s="1" t="s">
        <v>61</v>
      </c>
    </row>
    <row r="49056" spans="1:24" ht="15" customHeight="1" x14ac:dyDescent="0.25">
      <c r="A49056" s="1">
        <v>41673</v>
      </c>
      <c r="B49056" s="1" t="s">
        <v>39765</v>
      </c>
      <c r="C49056" s="2">
        <v>41820</v>
      </c>
      <c r="D49056" s="2">
        <v>41825</v>
      </c>
      <c r="E49056" s="1" t="s">
        <v>98</v>
      </c>
      <c r="F49056" s="1" t="s">
        <v>39766</v>
      </c>
      <c r="G49056" s="1" t="s">
        <v>9605</v>
      </c>
      <c r="H49056" s="1" t="s">
        <v>28</v>
      </c>
      <c r="I49056" s="3"/>
      <c r="J49056" s="1" t="s">
        <v>2188</v>
      </c>
      <c r="K49056" s="1" t="s">
        <v>2189</v>
      </c>
      <c r="L49056" s="1" t="s">
        <v>400</v>
      </c>
      <c r="M49056" s="1" t="s">
        <v>125</v>
      </c>
      <c r="N49056" s="1" t="s">
        <v>48</v>
      </c>
      <c r="O49056" s="1" t="s">
        <v>27602</v>
      </c>
      <c r="P49056" s="1" t="s">
        <v>117</v>
      </c>
      <c r="Q49056" s="1" t="s">
        <v>259</v>
      </c>
      <c r="R49056" s="1" t="s">
        <v>27603</v>
      </c>
      <c r="S49056" s="4">
        <v>26.04</v>
      </c>
      <c r="T49056" s="1">
        <v>2</v>
      </c>
      <c r="U49056" s="1">
        <v>0</v>
      </c>
      <c r="V49056" s="4">
        <v>1.02</v>
      </c>
      <c r="W49056" s="1">
        <v>1.29</v>
      </c>
      <c r="X49056" s="1" t="s">
        <v>61</v>
      </c>
    </row>
    <row r="49057" spans="1:24" ht="15" customHeight="1" x14ac:dyDescent="0.25">
      <c r="A49057" s="1">
        <v>46452</v>
      </c>
      <c r="B49057" s="1" t="s">
        <v>17706</v>
      </c>
      <c r="C49057" s="2">
        <v>41230</v>
      </c>
      <c r="D49057" s="2">
        <v>41236</v>
      </c>
      <c r="E49057" s="1" t="s">
        <v>98</v>
      </c>
      <c r="F49057" s="1" t="s">
        <v>17707</v>
      </c>
      <c r="G49057" s="1" t="s">
        <v>9605</v>
      </c>
      <c r="H49057" s="1" t="s">
        <v>28</v>
      </c>
      <c r="I49057" s="3"/>
      <c r="J49057" s="1" t="s">
        <v>3962</v>
      </c>
      <c r="K49057" s="1" t="s">
        <v>3962</v>
      </c>
      <c r="L49057" s="1" t="s">
        <v>2177</v>
      </c>
      <c r="M49057" s="1" t="s">
        <v>133</v>
      </c>
      <c r="N49057" s="1" t="s">
        <v>48</v>
      </c>
      <c r="O49057" s="1" t="s">
        <v>25771</v>
      </c>
      <c r="P49057" s="1" t="s">
        <v>117</v>
      </c>
      <c r="Q49057" s="1" t="s">
        <v>1765</v>
      </c>
      <c r="R49057" s="1" t="s">
        <v>25772</v>
      </c>
      <c r="S49057" s="4">
        <v>7.7999999999999989</v>
      </c>
      <c r="T49057" s="1">
        <v>1</v>
      </c>
      <c r="U49057" s="1">
        <v>0</v>
      </c>
      <c r="V49057" s="4">
        <v>1.23</v>
      </c>
      <c r="W49057" s="1">
        <v>1.29</v>
      </c>
      <c r="X49057" s="1" t="s">
        <v>170</v>
      </c>
    </row>
    <row r="49058" spans="1:24" ht="15" customHeight="1" x14ac:dyDescent="0.25">
      <c r="A49058" s="1">
        <v>34172</v>
      </c>
      <c r="B49058" s="1" t="s">
        <v>54930</v>
      </c>
      <c r="C49058" s="2">
        <v>41660</v>
      </c>
      <c r="D49058" s="2">
        <v>41662</v>
      </c>
      <c r="E49058" s="1" t="s">
        <v>40</v>
      </c>
      <c r="F49058" s="1" t="s">
        <v>54931</v>
      </c>
      <c r="G49058" s="1" t="s">
        <v>10493</v>
      </c>
      <c r="H49058" s="1" t="s">
        <v>28</v>
      </c>
      <c r="I49058" s="3">
        <v>92037</v>
      </c>
      <c r="J49058" s="1" t="s">
        <v>1755</v>
      </c>
      <c r="K49058" s="1" t="s">
        <v>288</v>
      </c>
      <c r="L49058" s="1" t="s">
        <v>31</v>
      </c>
      <c r="M49058" s="1" t="s">
        <v>113</v>
      </c>
      <c r="N49058" s="1" t="s">
        <v>33</v>
      </c>
      <c r="O49058" s="1" t="s">
        <v>41682</v>
      </c>
      <c r="P49058" s="1" t="s">
        <v>50</v>
      </c>
      <c r="Q49058" s="1" t="s">
        <v>51</v>
      </c>
      <c r="R49058" s="1" t="s">
        <v>41683</v>
      </c>
      <c r="S49058" s="4">
        <v>153.56800000000001</v>
      </c>
      <c r="T49058" s="1">
        <v>2</v>
      </c>
      <c r="U49058" s="1">
        <v>0.2</v>
      </c>
      <c r="V49058" s="4">
        <v>-5.758800000000015</v>
      </c>
      <c r="W49058" s="1">
        <v>22.44</v>
      </c>
      <c r="X49058" s="1" t="s">
        <v>38</v>
      </c>
    </row>
    <row r="49059" spans="1:24" ht="15" customHeight="1" x14ac:dyDescent="0.25">
      <c r="A49059" s="1">
        <v>49805</v>
      </c>
      <c r="B49059" s="1" t="s">
        <v>54932</v>
      </c>
      <c r="C49059" s="2">
        <v>41991</v>
      </c>
      <c r="D49059" s="2">
        <v>41998</v>
      </c>
      <c r="E49059" s="1" t="s">
        <v>98</v>
      </c>
      <c r="F49059" s="1" t="s">
        <v>19044</v>
      </c>
      <c r="G49059" s="1" t="s">
        <v>4133</v>
      </c>
      <c r="H49059" s="1" t="s">
        <v>65</v>
      </c>
      <c r="I49059" s="3"/>
      <c r="J49059" s="1" t="s">
        <v>14222</v>
      </c>
      <c r="K49059" s="1" t="s">
        <v>3260</v>
      </c>
      <c r="L49059" s="1" t="s">
        <v>1540</v>
      </c>
      <c r="M49059" s="1" t="s">
        <v>133</v>
      </c>
      <c r="N49059" s="1" t="s">
        <v>48</v>
      </c>
      <c r="O49059" s="1" t="s">
        <v>16088</v>
      </c>
      <c r="P49059" s="1" t="s">
        <v>50</v>
      </c>
      <c r="Q49059" s="1" t="s">
        <v>362</v>
      </c>
      <c r="R49059" s="1" t="s">
        <v>16089</v>
      </c>
      <c r="S49059" s="4">
        <v>20.124000000000002</v>
      </c>
      <c r="T49059" s="1">
        <v>1</v>
      </c>
      <c r="U49059" s="1">
        <v>0.6</v>
      </c>
      <c r="V49059" s="4">
        <v>-28.686</v>
      </c>
      <c r="W49059" s="1">
        <v>1.29</v>
      </c>
      <c r="X49059" s="1" t="s">
        <v>61</v>
      </c>
    </row>
    <row r="49060" spans="1:24" ht="15" customHeight="1" x14ac:dyDescent="0.25">
      <c r="A49060" s="1">
        <v>46847</v>
      </c>
      <c r="B49060" s="1" t="s">
        <v>54933</v>
      </c>
      <c r="C49060" s="2">
        <v>42064</v>
      </c>
      <c r="D49060" s="2">
        <v>42068</v>
      </c>
      <c r="E49060" s="1" t="s">
        <v>98</v>
      </c>
      <c r="F49060" s="1" t="s">
        <v>54934</v>
      </c>
      <c r="G49060" s="1" t="s">
        <v>2166</v>
      </c>
      <c r="H49060" s="1" t="s">
        <v>28</v>
      </c>
      <c r="I49060" s="3"/>
      <c r="J49060" s="1" t="s">
        <v>17483</v>
      </c>
      <c r="K49060" s="1" t="s">
        <v>17484</v>
      </c>
      <c r="L49060" s="1" t="s">
        <v>1564</v>
      </c>
      <c r="M49060" s="1" t="s">
        <v>304</v>
      </c>
      <c r="N49060" s="1" t="s">
        <v>79</v>
      </c>
      <c r="O49060" s="1" t="s">
        <v>5094</v>
      </c>
      <c r="P49060" s="1" t="s">
        <v>117</v>
      </c>
      <c r="Q49060" s="1" t="s">
        <v>118</v>
      </c>
      <c r="R49060" s="1" t="s">
        <v>5095</v>
      </c>
      <c r="S49060" s="4">
        <v>22.11</v>
      </c>
      <c r="T49060" s="1">
        <v>1</v>
      </c>
      <c r="U49060" s="1">
        <v>0</v>
      </c>
      <c r="V49060" s="4">
        <v>3.96</v>
      </c>
      <c r="W49060" s="1">
        <v>1.29</v>
      </c>
      <c r="X49060" s="1" t="s">
        <v>61</v>
      </c>
    </row>
    <row r="49061" spans="1:24" ht="15" customHeight="1" x14ac:dyDescent="0.25">
      <c r="A49061" s="1">
        <v>48205</v>
      </c>
      <c r="B49061" s="1" t="s">
        <v>38361</v>
      </c>
      <c r="C49061" s="2">
        <v>41583</v>
      </c>
      <c r="D49061" s="2">
        <v>41587</v>
      </c>
      <c r="E49061" s="1" t="s">
        <v>98</v>
      </c>
      <c r="F49061" s="1" t="s">
        <v>38362</v>
      </c>
      <c r="G49061" s="1" t="s">
        <v>3362</v>
      </c>
      <c r="H49061" s="1" t="s">
        <v>28</v>
      </c>
      <c r="I49061" s="3"/>
      <c r="J49061" s="1" t="s">
        <v>2219</v>
      </c>
      <c r="K49061" s="1" t="s">
        <v>2219</v>
      </c>
      <c r="L49061" s="1" t="s">
        <v>1676</v>
      </c>
      <c r="M49061" s="1" t="s">
        <v>201</v>
      </c>
      <c r="N49061" s="1" t="s">
        <v>69</v>
      </c>
      <c r="O49061" s="1" t="s">
        <v>33431</v>
      </c>
      <c r="P49061" s="1" t="s">
        <v>117</v>
      </c>
      <c r="Q49061" s="1" t="s">
        <v>437</v>
      </c>
      <c r="R49061" s="1" t="s">
        <v>33432</v>
      </c>
      <c r="S49061" s="4">
        <v>13.26</v>
      </c>
      <c r="T49061" s="1">
        <v>1</v>
      </c>
      <c r="U49061" s="1">
        <v>0</v>
      </c>
      <c r="V49061" s="4">
        <v>4.2299999999999995</v>
      </c>
      <c r="W49061" s="1">
        <v>1.29</v>
      </c>
      <c r="X49061" s="1" t="s">
        <v>38</v>
      </c>
    </row>
    <row r="49062" spans="1:24" ht="15" customHeight="1" x14ac:dyDescent="0.25">
      <c r="A49062" s="1">
        <v>49061</v>
      </c>
      <c r="B49062" s="1" t="s">
        <v>19170</v>
      </c>
      <c r="C49062" s="2">
        <v>42031</v>
      </c>
      <c r="D49062" s="2">
        <v>42038</v>
      </c>
      <c r="E49062" s="1" t="s">
        <v>98</v>
      </c>
      <c r="F49062" s="1" t="s">
        <v>19171</v>
      </c>
      <c r="G49062" s="1" t="s">
        <v>441</v>
      </c>
      <c r="H49062" s="1" t="s">
        <v>28</v>
      </c>
      <c r="I49062" s="3"/>
      <c r="J49062" s="1" t="s">
        <v>19172</v>
      </c>
      <c r="K49062" s="1" t="s">
        <v>1349</v>
      </c>
      <c r="L49062" s="1" t="s">
        <v>1286</v>
      </c>
      <c r="M49062" s="1" t="s">
        <v>572</v>
      </c>
      <c r="N49062" s="1" t="s">
        <v>79</v>
      </c>
      <c r="O49062" s="1" t="s">
        <v>2407</v>
      </c>
      <c r="P49062" s="1" t="s">
        <v>117</v>
      </c>
      <c r="Q49062" s="1" t="s">
        <v>118</v>
      </c>
      <c r="R49062" s="1" t="s">
        <v>2408</v>
      </c>
      <c r="S49062" s="4">
        <v>14.97</v>
      </c>
      <c r="T49062" s="1">
        <v>1</v>
      </c>
      <c r="U49062" s="1">
        <v>0</v>
      </c>
      <c r="V49062" s="4">
        <v>5.37</v>
      </c>
      <c r="W49062" s="1">
        <v>1.29</v>
      </c>
      <c r="X49062" s="1" t="s">
        <v>61</v>
      </c>
    </row>
    <row r="49063" spans="1:24" ht="15" customHeight="1" x14ac:dyDescent="0.25">
      <c r="A49063" s="1">
        <v>49413</v>
      </c>
      <c r="B49063" s="1" t="s">
        <v>45713</v>
      </c>
      <c r="C49063" s="2">
        <v>41219</v>
      </c>
      <c r="D49063" s="2">
        <v>41225</v>
      </c>
      <c r="E49063" s="1" t="s">
        <v>98</v>
      </c>
      <c r="F49063" s="1" t="s">
        <v>45714</v>
      </c>
      <c r="G49063" s="1" t="s">
        <v>1896</v>
      </c>
      <c r="H49063" s="1" t="s">
        <v>43</v>
      </c>
      <c r="I49063" s="3"/>
      <c r="J49063" s="1" t="s">
        <v>42214</v>
      </c>
      <c r="K49063" s="1" t="s">
        <v>14295</v>
      </c>
      <c r="L49063" s="1" t="s">
        <v>3404</v>
      </c>
      <c r="M49063" s="1" t="s">
        <v>78</v>
      </c>
      <c r="N49063" s="1" t="s">
        <v>79</v>
      </c>
      <c r="O49063" s="1" t="s">
        <v>8423</v>
      </c>
      <c r="P49063" s="1" t="s">
        <v>35</v>
      </c>
      <c r="Q49063" s="1" t="s">
        <v>36</v>
      </c>
      <c r="R49063" s="1" t="s">
        <v>8424</v>
      </c>
      <c r="S49063" s="4">
        <v>22.788</v>
      </c>
      <c r="T49063" s="1">
        <v>1</v>
      </c>
      <c r="U49063" s="1">
        <v>0.7</v>
      </c>
      <c r="V49063" s="4">
        <v>-36.461999999999989</v>
      </c>
      <c r="W49063" s="1">
        <v>1.29</v>
      </c>
      <c r="X49063" s="1" t="s">
        <v>61</v>
      </c>
    </row>
    <row r="49064" spans="1:24" ht="15" customHeight="1" x14ac:dyDescent="0.25">
      <c r="A49064" s="1">
        <v>37329</v>
      </c>
      <c r="B49064" s="1" t="s">
        <v>54935</v>
      </c>
      <c r="C49064" s="2">
        <v>42118</v>
      </c>
      <c r="D49064" s="2">
        <v>42120</v>
      </c>
      <c r="E49064" s="1" t="s">
        <v>25</v>
      </c>
      <c r="F49064" s="1" t="s">
        <v>54936</v>
      </c>
      <c r="G49064" s="1" t="s">
        <v>10493</v>
      </c>
      <c r="H49064" s="1" t="s">
        <v>28</v>
      </c>
      <c r="I49064" s="3">
        <v>10011</v>
      </c>
      <c r="J49064" s="1" t="s">
        <v>312</v>
      </c>
      <c r="K49064" s="1" t="s">
        <v>256</v>
      </c>
      <c r="L49064" s="1" t="s">
        <v>31</v>
      </c>
      <c r="M49064" s="1" t="s">
        <v>257</v>
      </c>
      <c r="N49064" s="1" t="s">
        <v>33</v>
      </c>
      <c r="O49064" s="1" t="s">
        <v>15841</v>
      </c>
      <c r="P49064" s="1" t="s">
        <v>117</v>
      </c>
      <c r="Q49064" s="1" t="s">
        <v>936</v>
      </c>
      <c r="R49064" s="1" t="s">
        <v>15842</v>
      </c>
      <c r="S49064" s="4">
        <v>54.900000000000006</v>
      </c>
      <c r="T49064" s="1">
        <v>5</v>
      </c>
      <c r="U49064" s="1">
        <v>0</v>
      </c>
      <c r="V49064" s="4">
        <v>15.372000000000003</v>
      </c>
      <c r="W49064" s="1">
        <v>13.71</v>
      </c>
      <c r="X49064" s="1" t="s">
        <v>38</v>
      </c>
    </row>
    <row r="49065" spans="1:24" ht="15" customHeight="1" x14ac:dyDescent="0.25">
      <c r="A49065" s="1">
        <v>40899</v>
      </c>
      <c r="B49065" s="1" t="s">
        <v>54937</v>
      </c>
      <c r="C49065" s="2">
        <v>41047</v>
      </c>
      <c r="D49065" s="2">
        <v>41050</v>
      </c>
      <c r="E49065" s="1" t="s">
        <v>25</v>
      </c>
      <c r="F49065" s="1" t="s">
        <v>54938</v>
      </c>
      <c r="G49065" s="1" t="s">
        <v>10493</v>
      </c>
      <c r="H49065" s="1" t="s">
        <v>28</v>
      </c>
      <c r="I49065" s="3">
        <v>23464</v>
      </c>
      <c r="J49065" s="1" t="s">
        <v>9565</v>
      </c>
      <c r="K49065" s="1" t="s">
        <v>713</v>
      </c>
      <c r="L49065" s="1" t="s">
        <v>31</v>
      </c>
      <c r="M49065" s="1" t="s">
        <v>360</v>
      </c>
      <c r="N49065" s="1" t="s">
        <v>33</v>
      </c>
      <c r="O49065" s="1" t="s">
        <v>19780</v>
      </c>
      <c r="P49065" s="1" t="s">
        <v>117</v>
      </c>
      <c r="Q49065" s="1" t="s">
        <v>936</v>
      </c>
      <c r="R49065" s="1" t="s">
        <v>19781</v>
      </c>
      <c r="S49065" s="4">
        <v>34.200000000000003</v>
      </c>
      <c r="T49065" s="1">
        <v>5</v>
      </c>
      <c r="U49065" s="1">
        <v>0</v>
      </c>
      <c r="V49065" s="4">
        <v>9.234</v>
      </c>
      <c r="W49065" s="1">
        <v>6.86</v>
      </c>
      <c r="X49065" s="1" t="s">
        <v>61</v>
      </c>
    </row>
    <row r="49066" spans="1:24" ht="15" customHeight="1" x14ac:dyDescent="0.25">
      <c r="A49066" s="1">
        <v>34677</v>
      </c>
      <c r="B49066" s="1" t="s">
        <v>54939</v>
      </c>
      <c r="C49066" s="2">
        <v>42332</v>
      </c>
      <c r="D49066" s="2">
        <v>42333</v>
      </c>
      <c r="E49066" s="1" t="s">
        <v>25</v>
      </c>
      <c r="F49066" s="1" t="s">
        <v>54936</v>
      </c>
      <c r="G49066" s="1" t="s">
        <v>10493</v>
      </c>
      <c r="H49066" s="1" t="s">
        <v>28</v>
      </c>
      <c r="I49066" s="3">
        <v>19120</v>
      </c>
      <c r="J49066" s="1" t="s">
        <v>447</v>
      </c>
      <c r="K49066" s="1" t="s">
        <v>448</v>
      </c>
      <c r="L49066" s="1" t="s">
        <v>31</v>
      </c>
      <c r="M49066" s="1" t="s">
        <v>257</v>
      </c>
      <c r="N49066" s="1" t="s">
        <v>33</v>
      </c>
      <c r="O49066" s="1" t="s">
        <v>30359</v>
      </c>
      <c r="P49066" s="1" t="s">
        <v>50</v>
      </c>
      <c r="Q49066" s="1" t="s">
        <v>362</v>
      </c>
      <c r="R49066" s="1" t="s">
        <v>30360</v>
      </c>
      <c r="S49066" s="4">
        <v>24.048000000000002</v>
      </c>
      <c r="T49066" s="1">
        <v>9</v>
      </c>
      <c r="U49066" s="1">
        <v>0.2</v>
      </c>
      <c r="V49066" s="4">
        <v>7.2144000000000013</v>
      </c>
      <c r="W49066" s="1">
        <v>6.62</v>
      </c>
      <c r="X49066" s="1" t="s">
        <v>38</v>
      </c>
    </row>
    <row r="49067" spans="1:24" ht="15" customHeight="1" x14ac:dyDescent="0.25">
      <c r="A49067" s="1">
        <v>18658</v>
      </c>
      <c r="B49067" s="1" t="s">
        <v>5617</v>
      </c>
      <c r="C49067" s="2">
        <v>41230</v>
      </c>
      <c r="D49067" s="2">
        <v>41234</v>
      </c>
      <c r="E49067" s="1" t="s">
        <v>98</v>
      </c>
      <c r="F49067" s="1" t="s">
        <v>5618</v>
      </c>
      <c r="G49067" s="1" t="s">
        <v>3509</v>
      </c>
      <c r="H49067" s="1" t="s">
        <v>28</v>
      </c>
      <c r="I49067" s="3"/>
      <c r="J49067" s="1" t="s">
        <v>563</v>
      </c>
      <c r="K49067" s="1" t="s">
        <v>564</v>
      </c>
      <c r="L49067" s="1" t="s">
        <v>161</v>
      </c>
      <c r="M49067" s="1" t="s">
        <v>68</v>
      </c>
      <c r="N49067" s="1" t="s">
        <v>69</v>
      </c>
      <c r="O49067" s="1" t="s">
        <v>26850</v>
      </c>
      <c r="P49067" s="1" t="s">
        <v>117</v>
      </c>
      <c r="Q49067" s="1" t="s">
        <v>1765</v>
      </c>
      <c r="R49067" s="1" t="s">
        <v>26851</v>
      </c>
      <c r="S49067" s="4">
        <v>22.89</v>
      </c>
      <c r="T49067" s="1">
        <v>1</v>
      </c>
      <c r="U49067" s="1">
        <v>0</v>
      </c>
      <c r="V49067" s="4">
        <v>3.66</v>
      </c>
      <c r="W49067" s="1">
        <v>1.29</v>
      </c>
      <c r="X49067" s="1" t="s">
        <v>61</v>
      </c>
    </row>
    <row r="49068" spans="1:24" ht="15" customHeight="1" x14ac:dyDescent="0.25">
      <c r="A49068" s="1">
        <v>32198</v>
      </c>
      <c r="B49068" s="1" t="s">
        <v>54940</v>
      </c>
      <c r="C49068" s="2">
        <v>42320</v>
      </c>
      <c r="D49068" s="2">
        <v>42322</v>
      </c>
      <c r="E49068" s="1" t="s">
        <v>25</v>
      </c>
      <c r="F49068" s="1" t="s">
        <v>54941</v>
      </c>
      <c r="G49068" s="1" t="s">
        <v>10493</v>
      </c>
      <c r="H49068" s="1" t="s">
        <v>28</v>
      </c>
      <c r="I49068" s="3">
        <v>75043</v>
      </c>
      <c r="J49068" s="1" t="s">
        <v>43014</v>
      </c>
      <c r="K49068" s="1" t="s">
        <v>166</v>
      </c>
      <c r="L49068" s="1" t="s">
        <v>31</v>
      </c>
      <c r="M49068" s="1" t="s">
        <v>32</v>
      </c>
      <c r="N49068" s="1" t="s">
        <v>33</v>
      </c>
      <c r="O49068" s="1" t="s">
        <v>4559</v>
      </c>
      <c r="P49068" s="1" t="s">
        <v>117</v>
      </c>
      <c r="Q49068" s="1" t="s">
        <v>393</v>
      </c>
      <c r="R49068" s="1" t="s">
        <v>4560</v>
      </c>
      <c r="S49068" s="4">
        <v>18.335999999999999</v>
      </c>
      <c r="T49068" s="1">
        <v>4</v>
      </c>
      <c r="U49068" s="1">
        <v>0.8</v>
      </c>
      <c r="V49068" s="4">
        <v>-32.088000000000008</v>
      </c>
      <c r="W49068" s="1">
        <v>3.66</v>
      </c>
      <c r="X49068" s="1" t="s">
        <v>53</v>
      </c>
    </row>
    <row r="49069" spans="1:24" ht="15" customHeight="1" x14ac:dyDescent="0.25">
      <c r="A49069" s="1">
        <v>42122</v>
      </c>
      <c r="B49069" s="1" t="s">
        <v>26925</v>
      </c>
      <c r="C49069" s="2">
        <v>41934</v>
      </c>
      <c r="D49069" s="2">
        <v>41939</v>
      </c>
      <c r="E49069" s="1" t="s">
        <v>98</v>
      </c>
      <c r="F49069" s="1" t="s">
        <v>26926</v>
      </c>
      <c r="G49069" s="1" t="s">
        <v>2320</v>
      </c>
      <c r="H49069" s="1" t="s">
        <v>65</v>
      </c>
      <c r="I49069" s="3"/>
      <c r="J49069" s="1" t="s">
        <v>1185</v>
      </c>
      <c r="K49069" s="1" t="s">
        <v>1186</v>
      </c>
      <c r="L49069" s="1" t="s">
        <v>400</v>
      </c>
      <c r="M49069" s="1" t="s">
        <v>125</v>
      </c>
      <c r="N49069" s="1" t="s">
        <v>48</v>
      </c>
      <c r="O49069" s="1" t="s">
        <v>14010</v>
      </c>
      <c r="P49069" s="1" t="s">
        <v>117</v>
      </c>
      <c r="Q49069" s="1" t="s">
        <v>393</v>
      </c>
      <c r="R49069" s="1" t="s">
        <v>14011</v>
      </c>
      <c r="S49069" s="4">
        <v>6.6899999999999995</v>
      </c>
      <c r="T49069" s="1">
        <v>1</v>
      </c>
      <c r="U49069" s="1">
        <v>0</v>
      </c>
      <c r="V49069" s="4">
        <v>1.71</v>
      </c>
      <c r="W49069" s="1">
        <v>1.29</v>
      </c>
      <c r="X49069" s="1" t="s">
        <v>61</v>
      </c>
    </row>
    <row r="49070" spans="1:24" ht="15" customHeight="1" x14ac:dyDescent="0.25">
      <c r="A49070" s="1">
        <v>45968</v>
      </c>
      <c r="B49070" s="1" t="s">
        <v>38900</v>
      </c>
      <c r="C49070" s="2">
        <v>41276</v>
      </c>
      <c r="D49070" s="2">
        <v>41280</v>
      </c>
      <c r="E49070" s="1" t="s">
        <v>98</v>
      </c>
      <c r="F49070" s="1" t="s">
        <v>38901</v>
      </c>
      <c r="G49070" s="1" t="s">
        <v>366</v>
      </c>
      <c r="H49070" s="1" t="s">
        <v>43</v>
      </c>
      <c r="I49070" s="3"/>
      <c r="J49070" s="1" t="s">
        <v>497</v>
      </c>
      <c r="K49070" s="1" t="s">
        <v>497</v>
      </c>
      <c r="L49070" s="1" t="s">
        <v>498</v>
      </c>
      <c r="M49070" s="1" t="s">
        <v>201</v>
      </c>
      <c r="N49070" s="1" t="s">
        <v>69</v>
      </c>
      <c r="O49070" s="1" t="s">
        <v>9683</v>
      </c>
      <c r="P49070" s="1" t="s">
        <v>117</v>
      </c>
      <c r="Q49070" s="1" t="s">
        <v>168</v>
      </c>
      <c r="R49070" s="1" t="s">
        <v>9684</v>
      </c>
      <c r="S49070" s="4">
        <v>25.469999999999995</v>
      </c>
      <c r="T49070" s="1">
        <v>1</v>
      </c>
      <c r="U49070" s="1">
        <v>0</v>
      </c>
      <c r="V49070" s="4">
        <v>6.6000000000000005</v>
      </c>
      <c r="W49070" s="1">
        <v>1.29</v>
      </c>
      <c r="X49070" s="1" t="s">
        <v>61</v>
      </c>
    </row>
    <row r="49071" spans="1:24" ht="15" customHeight="1" x14ac:dyDescent="0.25">
      <c r="A49071" s="1">
        <v>34390</v>
      </c>
      <c r="B49071" s="1" t="s">
        <v>54942</v>
      </c>
      <c r="C49071" s="2">
        <v>41509</v>
      </c>
      <c r="D49071" s="2">
        <v>41509</v>
      </c>
      <c r="E49071" s="1" t="s">
        <v>73</v>
      </c>
      <c r="F49071" s="1" t="s">
        <v>54941</v>
      </c>
      <c r="G49071" s="1" t="s">
        <v>10493</v>
      </c>
      <c r="H49071" s="1" t="s">
        <v>28</v>
      </c>
      <c r="I49071" s="3">
        <v>60440</v>
      </c>
      <c r="J49071" s="1" t="s">
        <v>36486</v>
      </c>
      <c r="K49071" s="1" t="s">
        <v>1793</v>
      </c>
      <c r="L49071" s="1" t="s">
        <v>31</v>
      </c>
      <c r="M49071" s="1" t="s">
        <v>32</v>
      </c>
      <c r="N49071" s="1" t="s">
        <v>33</v>
      </c>
      <c r="O49071" s="1" t="s">
        <v>38566</v>
      </c>
      <c r="P49071" s="1" t="s">
        <v>117</v>
      </c>
      <c r="Q49071" s="1" t="s">
        <v>936</v>
      </c>
      <c r="R49071" s="1" t="s">
        <v>38567</v>
      </c>
      <c r="S49071" s="4">
        <v>31.680000000000003</v>
      </c>
      <c r="T49071" s="1">
        <v>4</v>
      </c>
      <c r="U49071" s="1">
        <v>0.2</v>
      </c>
      <c r="V49071" s="4">
        <v>2.7719999999999994</v>
      </c>
      <c r="W49071" s="1">
        <v>3.12</v>
      </c>
      <c r="X49071" s="1" t="s">
        <v>38</v>
      </c>
    </row>
    <row r="49072" spans="1:24" ht="15" customHeight="1" x14ac:dyDescent="0.25">
      <c r="A49072" s="1">
        <v>22817</v>
      </c>
      <c r="B49072" s="1" t="s">
        <v>5918</v>
      </c>
      <c r="C49072" s="2">
        <v>41425</v>
      </c>
      <c r="D49072" s="2">
        <v>41431</v>
      </c>
      <c r="E49072" s="1" t="s">
        <v>98</v>
      </c>
      <c r="F49072" s="1" t="s">
        <v>5919</v>
      </c>
      <c r="G49072" s="1" t="s">
        <v>3182</v>
      </c>
      <c r="H49072" s="1" t="s">
        <v>28</v>
      </c>
      <c r="I49072" s="3"/>
      <c r="J49072" s="1" t="s">
        <v>664</v>
      </c>
      <c r="K49072" s="1" t="s">
        <v>433</v>
      </c>
      <c r="L49072" s="1" t="s">
        <v>46</v>
      </c>
      <c r="M49072" s="1" t="s">
        <v>47</v>
      </c>
      <c r="N49072" s="1" t="s">
        <v>48</v>
      </c>
      <c r="O49072" s="1" t="s">
        <v>36919</v>
      </c>
      <c r="P49072" s="1" t="s">
        <v>117</v>
      </c>
      <c r="Q49072" s="1" t="s">
        <v>404</v>
      </c>
      <c r="R49072" s="1" t="s">
        <v>36920</v>
      </c>
      <c r="S49072" s="4">
        <v>30.375</v>
      </c>
      <c r="T49072" s="1">
        <v>5</v>
      </c>
      <c r="U49072" s="1">
        <v>0.1</v>
      </c>
      <c r="V49072" s="4">
        <v>6.0750000000000011</v>
      </c>
      <c r="W49072" s="1">
        <v>1.29</v>
      </c>
      <c r="X49072" s="1" t="s">
        <v>61</v>
      </c>
    </row>
    <row r="49073" spans="1:24" ht="15" customHeight="1" x14ac:dyDescent="0.25">
      <c r="A49073" s="1">
        <v>49860</v>
      </c>
      <c r="B49073" s="1" t="s">
        <v>54943</v>
      </c>
      <c r="C49073" s="2">
        <v>42189</v>
      </c>
      <c r="D49073" s="2">
        <v>42194</v>
      </c>
      <c r="E49073" s="1" t="s">
        <v>98</v>
      </c>
      <c r="F49073" s="1" t="s">
        <v>54944</v>
      </c>
      <c r="G49073" s="1" t="s">
        <v>10493</v>
      </c>
      <c r="H49073" s="1" t="s">
        <v>28</v>
      </c>
      <c r="I49073" s="3"/>
      <c r="J49073" s="1" t="s">
        <v>6874</v>
      </c>
      <c r="K49073" s="1" t="s">
        <v>1178</v>
      </c>
      <c r="L49073" s="1" t="s">
        <v>1179</v>
      </c>
      <c r="M49073" s="1" t="s">
        <v>1179</v>
      </c>
      <c r="N49073" s="1" t="s">
        <v>33</v>
      </c>
      <c r="O49073" s="1" t="s">
        <v>14778</v>
      </c>
      <c r="P49073" s="1" t="s">
        <v>117</v>
      </c>
      <c r="Q49073" s="1" t="s">
        <v>404</v>
      </c>
      <c r="R49073" s="1" t="s">
        <v>14779</v>
      </c>
      <c r="S49073" s="4">
        <v>41.4</v>
      </c>
      <c r="T49073" s="1">
        <v>6</v>
      </c>
      <c r="U49073" s="1">
        <v>0</v>
      </c>
      <c r="V49073" s="4">
        <v>14.76</v>
      </c>
      <c r="W49073" s="1">
        <v>2.82</v>
      </c>
      <c r="X49073" s="1" t="s">
        <v>61</v>
      </c>
    </row>
    <row r="49074" spans="1:24" ht="15" customHeight="1" x14ac:dyDescent="0.25">
      <c r="A49074" s="1">
        <v>18575</v>
      </c>
      <c r="B49074" s="1" t="s">
        <v>23714</v>
      </c>
      <c r="C49074" s="2">
        <v>41577</v>
      </c>
      <c r="D49074" s="2">
        <v>41582</v>
      </c>
      <c r="E49074" s="1" t="s">
        <v>98</v>
      </c>
      <c r="F49074" s="1" t="s">
        <v>23715</v>
      </c>
      <c r="G49074" s="1" t="s">
        <v>2845</v>
      </c>
      <c r="H49074" s="1" t="s">
        <v>65</v>
      </c>
      <c r="I49074" s="3"/>
      <c r="J49074" s="1" t="s">
        <v>1415</v>
      </c>
      <c r="K49074" s="1" t="s">
        <v>1416</v>
      </c>
      <c r="L49074" s="1" t="s">
        <v>161</v>
      </c>
      <c r="M49074" s="1" t="s">
        <v>68</v>
      </c>
      <c r="N49074" s="1" t="s">
        <v>69</v>
      </c>
      <c r="O49074" s="1" t="s">
        <v>46628</v>
      </c>
      <c r="P49074" s="1" t="s">
        <v>117</v>
      </c>
      <c r="Q49074" s="1" t="s">
        <v>404</v>
      </c>
      <c r="R49074" s="1" t="s">
        <v>46629</v>
      </c>
      <c r="S49074" s="4">
        <v>14.100000000000001</v>
      </c>
      <c r="T49074" s="1">
        <v>2</v>
      </c>
      <c r="U49074" s="1">
        <v>0</v>
      </c>
      <c r="V49074" s="4">
        <v>4.5</v>
      </c>
      <c r="W49074" s="1">
        <v>1.29</v>
      </c>
      <c r="X49074" s="1" t="s">
        <v>61</v>
      </c>
    </row>
    <row r="49075" spans="1:24" ht="15" customHeight="1" x14ac:dyDescent="0.25">
      <c r="A49075" s="1">
        <v>28029</v>
      </c>
      <c r="B49075" s="1" t="s">
        <v>36038</v>
      </c>
      <c r="C49075" s="2">
        <v>41945</v>
      </c>
      <c r="D49075" s="2">
        <v>41949</v>
      </c>
      <c r="E49075" s="1" t="s">
        <v>98</v>
      </c>
      <c r="F49075" s="1" t="s">
        <v>36039</v>
      </c>
      <c r="G49075" s="1" t="s">
        <v>1414</v>
      </c>
      <c r="H49075" s="1" t="s">
        <v>43</v>
      </c>
      <c r="I49075" s="3"/>
      <c r="J49075" s="1" t="s">
        <v>3067</v>
      </c>
      <c r="K49075" s="1" t="s">
        <v>26323</v>
      </c>
      <c r="L49075" s="1" t="s">
        <v>26324</v>
      </c>
      <c r="M49075" s="1" t="s">
        <v>125</v>
      </c>
      <c r="N49075" s="1" t="s">
        <v>48</v>
      </c>
      <c r="O49075" s="1" t="s">
        <v>42190</v>
      </c>
      <c r="P49075" s="1" t="s">
        <v>117</v>
      </c>
      <c r="Q49075" s="1" t="s">
        <v>393</v>
      </c>
      <c r="R49075" s="1" t="s">
        <v>42191</v>
      </c>
      <c r="S49075" s="4">
        <v>27.240000000000002</v>
      </c>
      <c r="T49075" s="1">
        <v>4</v>
      </c>
      <c r="U49075" s="1">
        <v>0</v>
      </c>
      <c r="V49075" s="4">
        <v>12.48</v>
      </c>
      <c r="W49075" s="1">
        <v>1.29</v>
      </c>
      <c r="X49075" s="1" t="s">
        <v>61</v>
      </c>
    </row>
    <row r="49076" spans="1:24" ht="15" customHeight="1" x14ac:dyDescent="0.25">
      <c r="A49076" s="1">
        <v>34392</v>
      </c>
      <c r="B49076" s="1" t="s">
        <v>54942</v>
      </c>
      <c r="C49076" s="2">
        <v>41509</v>
      </c>
      <c r="D49076" s="2">
        <v>41509</v>
      </c>
      <c r="E49076" s="1" t="s">
        <v>73</v>
      </c>
      <c r="F49076" s="1" t="s">
        <v>54941</v>
      </c>
      <c r="G49076" s="1" t="s">
        <v>10493</v>
      </c>
      <c r="H49076" s="1" t="s">
        <v>28</v>
      </c>
      <c r="I49076" s="3">
        <v>60440</v>
      </c>
      <c r="J49076" s="1" t="s">
        <v>36486</v>
      </c>
      <c r="K49076" s="1" t="s">
        <v>1793</v>
      </c>
      <c r="L49076" s="1" t="s">
        <v>31</v>
      </c>
      <c r="M49076" s="1" t="s">
        <v>32</v>
      </c>
      <c r="N49076" s="1" t="s">
        <v>33</v>
      </c>
      <c r="O49076" s="1" t="s">
        <v>258</v>
      </c>
      <c r="P49076" s="1" t="s">
        <v>117</v>
      </c>
      <c r="Q49076" s="1" t="s">
        <v>259</v>
      </c>
      <c r="R49076" s="1" t="s">
        <v>260</v>
      </c>
      <c r="S49076" s="4">
        <v>12.032</v>
      </c>
      <c r="T49076" s="1">
        <v>8</v>
      </c>
      <c r="U49076" s="1">
        <v>0.2</v>
      </c>
      <c r="V49076" s="4">
        <v>2.2559999999999993</v>
      </c>
      <c r="W49076" s="1">
        <v>2.6</v>
      </c>
      <c r="X49076" s="1" t="s">
        <v>38</v>
      </c>
    </row>
    <row r="49077" spans="1:24" ht="15" customHeight="1" x14ac:dyDescent="0.25">
      <c r="A49077" s="1">
        <v>11477</v>
      </c>
      <c r="B49077" s="1" t="s">
        <v>32714</v>
      </c>
      <c r="C49077" s="2">
        <v>40921</v>
      </c>
      <c r="D49077" s="2">
        <v>40927</v>
      </c>
      <c r="E49077" s="1" t="s">
        <v>98</v>
      </c>
      <c r="F49077" s="1" t="s">
        <v>899</v>
      </c>
      <c r="G49077" s="1" t="s">
        <v>900</v>
      </c>
      <c r="H49077" s="1" t="s">
        <v>28</v>
      </c>
      <c r="I49077" s="3"/>
      <c r="J49077" s="1" t="s">
        <v>32715</v>
      </c>
      <c r="K49077" s="1" t="s">
        <v>7542</v>
      </c>
      <c r="L49077" s="1" t="s">
        <v>709</v>
      </c>
      <c r="M49077" s="1" t="s">
        <v>68</v>
      </c>
      <c r="N49077" s="1" t="s">
        <v>69</v>
      </c>
      <c r="O49077" s="1" t="s">
        <v>35363</v>
      </c>
      <c r="P49077" s="1" t="s">
        <v>117</v>
      </c>
      <c r="Q49077" s="1" t="s">
        <v>404</v>
      </c>
      <c r="R49077" s="1" t="s">
        <v>35364</v>
      </c>
      <c r="S49077" s="4">
        <v>21.9</v>
      </c>
      <c r="T49077" s="1">
        <v>4</v>
      </c>
      <c r="U49077" s="1">
        <v>0.5</v>
      </c>
      <c r="V49077" s="4">
        <v>-12.299999999999997</v>
      </c>
      <c r="W49077" s="1">
        <v>1.29</v>
      </c>
      <c r="X49077" s="1" t="s">
        <v>61</v>
      </c>
    </row>
    <row r="49078" spans="1:24" ht="15" customHeight="1" x14ac:dyDescent="0.25">
      <c r="A49078" s="1">
        <v>43556</v>
      </c>
      <c r="B49078" s="1" t="s">
        <v>45064</v>
      </c>
      <c r="C49078" s="2">
        <v>41867</v>
      </c>
      <c r="D49078" s="2">
        <v>41873</v>
      </c>
      <c r="E49078" s="1" t="s">
        <v>98</v>
      </c>
      <c r="F49078" s="1" t="s">
        <v>45065</v>
      </c>
      <c r="G49078" s="1" t="s">
        <v>425</v>
      </c>
      <c r="H49078" s="1" t="s">
        <v>43</v>
      </c>
      <c r="I49078" s="3"/>
      <c r="J49078" s="1" t="s">
        <v>20690</v>
      </c>
      <c r="K49078" s="1" t="s">
        <v>20691</v>
      </c>
      <c r="L49078" s="1" t="s">
        <v>1540</v>
      </c>
      <c r="M49078" s="1" t="s">
        <v>133</v>
      </c>
      <c r="N49078" s="1" t="s">
        <v>48</v>
      </c>
      <c r="O49078" s="1" t="s">
        <v>33057</v>
      </c>
      <c r="P49078" s="1" t="s">
        <v>117</v>
      </c>
      <c r="Q49078" s="1" t="s">
        <v>259</v>
      </c>
      <c r="R49078" s="1" t="s">
        <v>33058</v>
      </c>
      <c r="S49078" s="4">
        <v>16.943999999999999</v>
      </c>
      <c r="T49078" s="1">
        <v>4</v>
      </c>
      <c r="U49078" s="1">
        <v>0.6</v>
      </c>
      <c r="V49078" s="4">
        <v>-13.656000000000001</v>
      </c>
      <c r="W49078" s="1">
        <v>1.29</v>
      </c>
      <c r="X49078" s="1" t="s">
        <v>61</v>
      </c>
    </row>
    <row r="49079" spans="1:24" ht="15" customHeight="1" x14ac:dyDescent="0.25">
      <c r="A49079" s="1">
        <v>20393</v>
      </c>
      <c r="B49079" s="1" t="s">
        <v>37794</v>
      </c>
      <c r="C49079" s="2">
        <v>42311</v>
      </c>
      <c r="D49079" s="2">
        <v>42315</v>
      </c>
      <c r="E49079" s="1" t="s">
        <v>98</v>
      </c>
      <c r="F49079" s="1" t="s">
        <v>10745</v>
      </c>
      <c r="G49079" s="1" t="s">
        <v>659</v>
      </c>
      <c r="H49079" s="1" t="s">
        <v>28</v>
      </c>
      <c r="I49079" s="3"/>
      <c r="J49079" s="1" t="s">
        <v>1595</v>
      </c>
      <c r="K49079" s="1" t="s">
        <v>1595</v>
      </c>
      <c r="L49079" s="1" t="s">
        <v>151</v>
      </c>
      <c r="M49079" s="1" t="s">
        <v>152</v>
      </c>
      <c r="N49079" s="1" t="s">
        <v>48</v>
      </c>
      <c r="O49079" s="1" t="s">
        <v>34972</v>
      </c>
      <c r="P49079" s="1" t="s">
        <v>117</v>
      </c>
      <c r="Q49079" s="1" t="s">
        <v>259</v>
      </c>
      <c r="R49079" s="1" t="s">
        <v>34973</v>
      </c>
      <c r="S49079" s="4">
        <v>27.240000000000002</v>
      </c>
      <c r="T49079" s="1">
        <v>2</v>
      </c>
      <c r="U49079" s="1">
        <v>0</v>
      </c>
      <c r="V49079" s="4">
        <v>9.24</v>
      </c>
      <c r="W49079" s="1">
        <v>1.29</v>
      </c>
      <c r="X49079" s="1" t="s">
        <v>61</v>
      </c>
    </row>
    <row r="49080" spans="1:24" ht="15" customHeight="1" x14ac:dyDescent="0.25">
      <c r="A49080" s="1">
        <v>6823</v>
      </c>
      <c r="B49080" s="1" t="s">
        <v>1999</v>
      </c>
      <c r="C49080" s="2">
        <v>40929</v>
      </c>
      <c r="D49080" s="2">
        <v>40935</v>
      </c>
      <c r="E49080" s="1" t="s">
        <v>98</v>
      </c>
      <c r="F49080" s="1" t="s">
        <v>2000</v>
      </c>
      <c r="G49080" s="1" t="s">
        <v>1448</v>
      </c>
      <c r="H49080" s="1" t="s">
        <v>28</v>
      </c>
      <c r="I49080" s="3"/>
      <c r="J49080" s="1" t="s">
        <v>1398</v>
      </c>
      <c r="K49080" s="1" t="s">
        <v>1398</v>
      </c>
      <c r="L49080" s="1" t="s">
        <v>509</v>
      </c>
      <c r="M49080" s="1" t="s">
        <v>228</v>
      </c>
      <c r="N49080" s="1" t="s">
        <v>143</v>
      </c>
      <c r="O49080" s="1" t="s">
        <v>26227</v>
      </c>
      <c r="P49080" s="1" t="s">
        <v>117</v>
      </c>
      <c r="Q49080" s="1" t="s">
        <v>393</v>
      </c>
      <c r="R49080" s="1" t="s">
        <v>26228</v>
      </c>
      <c r="S49080" s="4">
        <v>17.759999999999998</v>
      </c>
      <c r="T49080" s="1">
        <v>2</v>
      </c>
      <c r="U49080" s="1">
        <v>0</v>
      </c>
      <c r="V49080" s="4">
        <v>1.56</v>
      </c>
      <c r="W49080" s="1">
        <v>1.29</v>
      </c>
      <c r="X49080" s="1" t="s">
        <v>170</v>
      </c>
    </row>
    <row r="49081" spans="1:24" ht="15" customHeight="1" x14ac:dyDescent="0.25">
      <c r="A49081" s="1">
        <v>32197</v>
      </c>
      <c r="B49081" s="1" t="s">
        <v>54940</v>
      </c>
      <c r="C49081" s="2">
        <v>42320</v>
      </c>
      <c r="D49081" s="2">
        <v>42322</v>
      </c>
      <c r="E49081" s="1" t="s">
        <v>25</v>
      </c>
      <c r="F49081" s="1" t="s">
        <v>54941</v>
      </c>
      <c r="G49081" s="1" t="s">
        <v>10493</v>
      </c>
      <c r="H49081" s="1" t="s">
        <v>28</v>
      </c>
      <c r="I49081" s="3">
        <v>75043</v>
      </c>
      <c r="J49081" s="1" t="s">
        <v>43014</v>
      </c>
      <c r="K49081" s="1" t="s">
        <v>166</v>
      </c>
      <c r="L49081" s="1" t="s">
        <v>31</v>
      </c>
      <c r="M49081" s="1" t="s">
        <v>32</v>
      </c>
      <c r="N49081" s="1" t="s">
        <v>33</v>
      </c>
      <c r="O49081" s="1" t="s">
        <v>1386</v>
      </c>
      <c r="P49081" s="1" t="s">
        <v>117</v>
      </c>
      <c r="Q49081" s="1" t="s">
        <v>404</v>
      </c>
      <c r="R49081" s="1" t="s">
        <v>1387</v>
      </c>
      <c r="S49081" s="4">
        <v>10.440000000000001</v>
      </c>
      <c r="T49081" s="1">
        <v>5</v>
      </c>
      <c r="U49081" s="1">
        <v>0.2</v>
      </c>
      <c r="V49081" s="4">
        <v>3.3929999999999989</v>
      </c>
      <c r="W49081" s="1">
        <v>2.59</v>
      </c>
      <c r="X49081" s="1" t="s">
        <v>53</v>
      </c>
    </row>
    <row r="49082" spans="1:24" ht="15" customHeight="1" x14ac:dyDescent="0.25">
      <c r="A49082" s="1">
        <v>45841</v>
      </c>
      <c r="B49082" s="1" t="s">
        <v>54945</v>
      </c>
      <c r="C49082" s="2">
        <v>41150</v>
      </c>
      <c r="D49082" s="2">
        <v>41152</v>
      </c>
      <c r="E49082" s="1" t="s">
        <v>40</v>
      </c>
      <c r="F49082" s="1" t="s">
        <v>17703</v>
      </c>
      <c r="G49082" s="1" t="s">
        <v>6515</v>
      </c>
      <c r="H49082" s="1" t="s">
        <v>28</v>
      </c>
      <c r="I49082" s="3"/>
      <c r="J49082" s="1" t="s">
        <v>21918</v>
      </c>
      <c r="K49082" s="1" t="s">
        <v>1628</v>
      </c>
      <c r="L49082" s="1" t="s">
        <v>1144</v>
      </c>
      <c r="M49082" s="1" t="s">
        <v>1145</v>
      </c>
      <c r="N49082" s="1" t="s">
        <v>79</v>
      </c>
      <c r="O49082" s="1" t="s">
        <v>27620</v>
      </c>
      <c r="P49082" s="1" t="s">
        <v>117</v>
      </c>
      <c r="Q49082" s="1" t="s">
        <v>259</v>
      </c>
      <c r="R49082" s="1" t="s">
        <v>27621</v>
      </c>
      <c r="S49082" s="4">
        <v>53.28</v>
      </c>
      <c r="T49082" s="1">
        <v>4</v>
      </c>
      <c r="U49082" s="1">
        <v>0</v>
      </c>
      <c r="V49082" s="4">
        <v>21.84</v>
      </c>
      <c r="W49082" s="1">
        <v>1.29</v>
      </c>
      <c r="X49082" s="1" t="s">
        <v>38</v>
      </c>
    </row>
    <row r="49083" spans="1:24" ht="15" customHeight="1" x14ac:dyDescent="0.25">
      <c r="A49083" s="1">
        <v>34393</v>
      </c>
      <c r="B49083" s="1" t="s">
        <v>54942</v>
      </c>
      <c r="C49083" s="2">
        <v>41509</v>
      </c>
      <c r="D49083" s="2">
        <v>41509</v>
      </c>
      <c r="E49083" s="1" t="s">
        <v>73</v>
      </c>
      <c r="F49083" s="1" t="s">
        <v>54941</v>
      </c>
      <c r="G49083" s="1" t="s">
        <v>10493</v>
      </c>
      <c r="H49083" s="1" t="s">
        <v>28</v>
      </c>
      <c r="I49083" s="3">
        <v>60440</v>
      </c>
      <c r="J49083" s="1" t="s">
        <v>36486</v>
      </c>
      <c r="K49083" s="1" t="s">
        <v>1793</v>
      </c>
      <c r="L49083" s="1" t="s">
        <v>31</v>
      </c>
      <c r="M49083" s="1" t="s">
        <v>32</v>
      </c>
      <c r="N49083" s="1" t="s">
        <v>33</v>
      </c>
      <c r="O49083" s="1" t="s">
        <v>16624</v>
      </c>
      <c r="P49083" s="1" t="s">
        <v>117</v>
      </c>
      <c r="Q49083" s="1" t="s">
        <v>154</v>
      </c>
      <c r="R49083" s="1" t="s">
        <v>16625</v>
      </c>
      <c r="S49083" s="4">
        <v>5.7679999999999989</v>
      </c>
      <c r="T49083" s="1">
        <v>2</v>
      </c>
      <c r="U49083" s="1">
        <v>0.8</v>
      </c>
      <c r="V49083" s="4">
        <v>-13.554800000000004</v>
      </c>
      <c r="W49083" s="1">
        <v>1.83</v>
      </c>
      <c r="X49083" s="1" t="s">
        <v>38</v>
      </c>
    </row>
    <row r="49084" spans="1:24" ht="15" customHeight="1" x14ac:dyDescent="0.25">
      <c r="A49084" s="1">
        <v>45319</v>
      </c>
      <c r="B49084" s="1" t="s">
        <v>52747</v>
      </c>
      <c r="C49084" s="2">
        <v>42074</v>
      </c>
      <c r="D49084" s="2">
        <v>42079</v>
      </c>
      <c r="E49084" s="1" t="s">
        <v>40</v>
      </c>
      <c r="F49084" s="1" t="s">
        <v>52748</v>
      </c>
      <c r="G49084" s="1" t="s">
        <v>10821</v>
      </c>
      <c r="H49084" s="1" t="s">
        <v>28</v>
      </c>
      <c r="I49084" s="3"/>
      <c r="J49084" s="1" t="s">
        <v>42540</v>
      </c>
      <c r="K49084" s="1" t="s">
        <v>42540</v>
      </c>
      <c r="L49084" s="1" t="s">
        <v>3404</v>
      </c>
      <c r="M49084" s="1" t="s">
        <v>78</v>
      </c>
      <c r="N49084" s="1" t="s">
        <v>79</v>
      </c>
      <c r="O49084" s="1" t="s">
        <v>35895</v>
      </c>
      <c r="P49084" s="1" t="s">
        <v>117</v>
      </c>
      <c r="Q49084" s="1" t="s">
        <v>168</v>
      </c>
      <c r="R49084" s="1" t="s">
        <v>35896</v>
      </c>
      <c r="S49084" s="4">
        <v>3.222</v>
      </c>
      <c r="T49084" s="1">
        <v>1</v>
      </c>
      <c r="U49084" s="1">
        <v>0.7</v>
      </c>
      <c r="V49084" s="4">
        <v>-3.5579999999999981</v>
      </c>
      <c r="W49084" s="1">
        <v>1.29</v>
      </c>
      <c r="X49084" s="1" t="s">
        <v>61</v>
      </c>
    </row>
    <row r="49085" spans="1:24" ht="15" customHeight="1" x14ac:dyDescent="0.25">
      <c r="A49085" s="1">
        <v>22894</v>
      </c>
      <c r="B49085" s="1" t="s">
        <v>35931</v>
      </c>
      <c r="C49085" s="2">
        <v>41922</v>
      </c>
      <c r="D49085" s="2">
        <v>41928</v>
      </c>
      <c r="E49085" s="1" t="s">
        <v>98</v>
      </c>
      <c r="F49085" s="1" t="s">
        <v>35932</v>
      </c>
      <c r="G49085" s="1" t="s">
        <v>1061</v>
      </c>
      <c r="H49085" s="1" t="s">
        <v>28</v>
      </c>
      <c r="I49085" s="3"/>
      <c r="J49085" s="1" t="s">
        <v>828</v>
      </c>
      <c r="K49085" s="1" t="s">
        <v>828</v>
      </c>
      <c r="L49085" s="1" t="s">
        <v>829</v>
      </c>
      <c r="M49085" s="1" t="s">
        <v>332</v>
      </c>
      <c r="N49085" s="1" t="s">
        <v>48</v>
      </c>
      <c r="O49085" s="1" t="s">
        <v>33945</v>
      </c>
      <c r="P49085" s="1" t="s">
        <v>117</v>
      </c>
      <c r="Q49085" s="1" t="s">
        <v>393</v>
      </c>
      <c r="R49085" s="1" t="s">
        <v>33946</v>
      </c>
      <c r="S49085" s="4">
        <v>26.518499999999996</v>
      </c>
      <c r="T49085" s="1">
        <v>3</v>
      </c>
      <c r="U49085" s="1">
        <v>0.17</v>
      </c>
      <c r="V49085" s="4">
        <v>2.4885000000000002</v>
      </c>
      <c r="W49085" s="1">
        <v>1.29</v>
      </c>
      <c r="X49085" s="1" t="s">
        <v>61</v>
      </c>
    </row>
    <row r="49086" spans="1:24" ht="15" customHeight="1" x14ac:dyDescent="0.25">
      <c r="A49086" s="1">
        <v>31644</v>
      </c>
      <c r="B49086" s="1" t="s">
        <v>54946</v>
      </c>
      <c r="C49086" s="2">
        <v>42194</v>
      </c>
      <c r="D49086" s="2">
        <v>42198</v>
      </c>
      <c r="E49086" s="1" t="s">
        <v>98</v>
      </c>
      <c r="F49086" s="1" t="s">
        <v>54936</v>
      </c>
      <c r="G49086" s="1" t="s">
        <v>10493</v>
      </c>
      <c r="H49086" s="1" t="s">
        <v>28</v>
      </c>
      <c r="I49086" s="3">
        <v>1852</v>
      </c>
      <c r="J49086" s="1" t="s">
        <v>8830</v>
      </c>
      <c r="K49086" s="1" t="s">
        <v>5079</v>
      </c>
      <c r="L49086" s="1" t="s">
        <v>31</v>
      </c>
      <c r="M49086" s="1" t="s">
        <v>257</v>
      </c>
      <c r="N49086" s="1" t="s">
        <v>33</v>
      </c>
      <c r="O49086" s="1" t="s">
        <v>258</v>
      </c>
      <c r="P49086" s="1" t="s">
        <v>117</v>
      </c>
      <c r="Q49086" s="1" t="s">
        <v>259</v>
      </c>
      <c r="R49086" s="1" t="s">
        <v>260</v>
      </c>
      <c r="S49086" s="4">
        <v>24.56</v>
      </c>
      <c r="T49086" s="1">
        <v>2</v>
      </c>
      <c r="U49086" s="1">
        <v>0</v>
      </c>
      <c r="V49086" s="4">
        <v>11.543199999999999</v>
      </c>
      <c r="W49086" s="1">
        <v>1.35</v>
      </c>
      <c r="X49086" s="1" t="s">
        <v>61</v>
      </c>
    </row>
    <row r="49087" spans="1:24" ht="15" customHeight="1" x14ac:dyDescent="0.25">
      <c r="A49087" s="1">
        <v>44697</v>
      </c>
      <c r="B49087" s="1" t="s">
        <v>43175</v>
      </c>
      <c r="C49087" s="2">
        <v>41665</v>
      </c>
      <c r="D49087" s="2">
        <v>41670</v>
      </c>
      <c r="E49087" s="1" t="s">
        <v>98</v>
      </c>
      <c r="F49087" s="1" t="s">
        <v>43176</v>
      </c>
      <c r="G49087" s="1" t="s">
        <v>6853</v>
      </c>
      <c r="H49087" s="1" t="s">
        <v>43</v>
      </c>
      <c r="I49087" s="3"/>
      <c r="J49087" s="1" t="s">
        <v>11633</v>
      </c>
      <c r="K49087" s="1" t="s">
        <v>11633</v>
      </c>
      <c r="L49087" s="1" t="s">
        <v>200</v>
      </c>
      <c r="M49087" s="1" t="s">
        <v>201</v>
      </c>
      <c r="N49087" s="1" t="s">
        <v>69</v>
      </c>
      <c r="O49087" s="1" t="s">
        <v>28279</v>
      </c>
      <c r="P49087" s="1" t="s">
        <v>117</v>
      </c>
      <c r="Q49087" s="1" t="s">
        <v>168</v>
      </c>
      <c r="R49087" s="1" t="s">
        <v>28280</v>
      </c>
      <c r="S49087" s="4">
        <v>16.98</v>
      </c>
      <c r="T49087" s="1">
        <v>1</v>
      </c>
      <c r="U49087" s="1">
        <v>0</v>
      </c>
      <c r="V49087" s="4">
        <v>7.98</v>
      </c>
      <c r="W49087" s="1">
        <v>1.29</v>
      </c>
      <c r="X49087" s="1" t="s">
        <v>61</v>
      </c>
    </row>
    <row r="49088" spans="1:24" ht="15" customHeight="1" x14ac:dyDescent="0.25">
      <c r="A49088" s="1">
        <v>31643</v>
      </c>
      <c r="B49088" s="1" t="s">
        <v>54946</v>
      </c>
      <c r="C49088" s="2">
        <v>42194</v>
      </c>
      <c r="D49088" s="2">
        <v>42198</v>
      </c>
      <c r="E49088" s="1" t="s">
        <v>98</v>
      </c>
      <c r="F49088" s="1" t="s">
        <v>54936</v>
      </c>
      <c r="G49088" s="1" t="s">
        <v>10493</v>
      </c>
      <c r="H49088" s="1" t="s">
        <v>28</v>
      </c>
      <c r="I49088" s="3">
        <v>1852</v>
      </c>
      <c r="J49088" s="1" t="s">
        <v>8830</v>
      </c>
      <c r="K49088" s="1" t="s">
        <v>5079</v>
      </c>
      <c r="L49088" s="1" t="s">
        <v>31</v>
      </c>
      <c r="M49088" s="1" t="s">
        <v>257</v>
      </c>
      <c r="N49088" s="1" t="s">
        <v>33</v>
      </c>
      <c r="O49088" s="1" t="s">
        <v>21202</v>
      </c>
      <c r="P49088" s="1" t="s">
        <v>117</v>
      </c>
      <c r="Q49088" s="1" t="s">
        <v>118</v>
      </c>
      <c r="R49088" s="1" t="s">
        <v>21203</v>
      </c>
      <c r="S49088" s="4">
        <v>7.5600000000000005</v>
      </c>
      <c r="T49088" s="1">
        <v>3</v>
      </c>
      <c r="U49088" s="1">
        <v>0</v>
      </c>
      <c r="V49088" s="4">
        <v>3.0996000000000006</v>
      </c>
      <c r="W49088" s="1">
        <v>1.21</v>
      </c>
      <c r="X49088" s="1" t="s">
        <v>61</v>
      </c>
    </row>
    <row r="49089" spans="1:24" ht="15" customHeight="1" x14ac:dyDescent="0.25">
      <c r="A49089" s="1">
        <v>20934</v>
      </c>
      <c r="B49089" s="1" t="s">
        <v>40270</v>
      </c>
      <c r="C49089" s="2">
        <v>41677</v>
      </c>
      <c r="D49089" s="2">
        <v>41681</v>
      </c>
      <c r="E49089" s="1" t="s">
        <v>98</v>
      </c>
      <c r="F49089" s="1" t="s">
        <v>3621</v>
      </c>
      <c r="G49089" s="1" t="s">
        <v>3622</v>
      </c>
      <c r="H49089" s="1" t="s">
        <v>28</v>
      </c>
      <c r="I49089" s="3"/>
      <c r="J49089" s="1" t="s">
        <v>336</v>
      </c>
      <c r="K49089" s="1" t="s">
        <v>337</v>
      </c>
      <c r="L49089" s="1" t="s">
        <v>266</v>
      </c>
      <c r="M49089" s="1" t="s">
        <v>125</v>
      </c>
      <c r="N49089" s="1" t="s">
        <v>48</v>
      </c>
      <c r="O49089" s="1" t="s">
        <v>6215</v>
      </c>
      <c r="P49089" s="1" t="s">
        <v>117</v>
      </c>
      <c r="Q49089" s="1" t="s">
        <v>393</v>
      </c>
      <c r="R49089" s="1" t="s">
        <v>6216</v>
      </c>
      <c r="S49089" s="4">
        <v>36.299999999999997</v>
      </c>
      <c r="T49089" s="1">
        <v>5</v>
      </c>
      <c r="U49089" s="1">
        <v>0</v>
      </c>
      <c r="V49089" s="4">
        <v>6.45</v>
      </c>
      <c r="W49089" s="1">
        <v>1.29</v>
      </c>
      <c r="X49089" s="1" t="s">
        <v>61</v>
      </c>
    </row>
    <row r="49090" spans="1:24" ht="15" customHeight="1" x14ac:dyDescent="0.25">
      <c r="A49090" s="1">
        <v>31969</v>
      </c>
      <c r="B49090" s="1" t="s">
        <v>54947</v>
      </c>
      <c r="C49090" s="2">
        <v>42171</v>
      </c>
      <c r="D49090" s="2">
        <v>42178</v>
      </c>
      <c r="E49090" s="1" t="s">
        <v>98</v>
      </c>
      <c r="F49090" s="1" t="s">
        <v>54941</v>
      </c>
      <c r="G49090" s="1" t="s">
        <v>10493</v>
      </c>
      <c r="H49090" s="1" t="s">
        <v>28</v>
      </c>
      <c r="I49090" s="3">
        <v>62301</v>
      </c>
      <c r="J49090" s="1" t="s">
        <v>7892</v>
      </c>
      <c r="K49090" s="1" t="s">
        <v>1793</v>
      </c>
      <c r="L49090" s="1" t="s">
        <v>31</v>
      </c>
      <c r="M49090" s="1" t="s">
        <v>32</v>
      </c>
      <c r="N49090" s="1" t="s">
        <v>33</v>
      </c>
      <c r="O49090" s="1" t="s">
        <v>13975</v>
      </c>
      <c r="P49090" s="1" t="s">
        <v>117</v>
      </c>
      <c r="Q49090" s="1" t="s">
        <v>118</v>
      </c>
      <c r="R49090" s="1" t="s">
        <v>13976</v>
      </c>
      <c r="S49090" s="4">
        <v>19.559999999999999</v>
      </c>
      <c r="T49090" s="1">
        <v>5</v>
      </c>
      <c r="U49090" s="1">
        <v>0.2</v>
      </c>
      <c r="V49090" s="4">
        <v>1.7115</v>
      </c>
      <c r="W49090" s="1">
        <v>1.1499999999999999</v>
      </c>
      <c r="X49090" s="1" t="s">
        <v>170</v>
      </c>
    </row>
    <row r="49091" spans="1:24" ht="15" customHeight="1" x14ac:dyDescent="0.25">
      <c r="A49091" s="1">
        <v>34391</v>
      </c>
      <c r="B49091" s="1" t="s">
        <v>54942</v>
      </c>
      <c r="C49091" s="2">
        <v>41509</v>
      </c>
      <c r="D49091" s="2">
        <v>41509</v>
      </c>
      <c r="E49091" s="1" t="s">
        <v>73</v>
      </c>
      <c r="F49091" s="1" t="s">
        <v>54941</v>
      </c>
      <c r="G49091" s="1" t="s">
        <v>10493</v>
      </c>
      <c r="H49091" s="1" t="s">
        <v>28</v>
      </c>
      <c r="I49091" s="3">
        <v>60440</v>
      </c>
      <c r="J49091" s="1" t="s">
        <v>36486</v>
      </c>
      <c r="K49091" s="1" t="s">
        <v>1793</v>
      </c>
      <c r="L49091" s="1" t="s">
        <v>31</v>
      </c>
      <c r="M49091" s="1" t="s">
        <v>32</v>
      </c>
      <c r="N49091" s="1" t="s">
        <v>33</v>
      </c>
      <c r="O49091" s="1" t="s">
        <v>34748</v>
      </c>
      <c r="P49091" s="1" t="s">
        <v>117</v>
      </c>
      <c r="Q49091" s="1" t="s">
        <v>437</v>
      </c>
      <c r="R49091" s="1" t="s">
        <v>34749</v>
      </c>
      <c r="S49091" s="4">
        <v>10.368000000000002</v>
      </c>
      <c r="T49091" s="1">
        <v>2</v>
      </c>
      <c r="U49091" s="1">
        <v>0.2</v>
      </c>
      <c r="V49091" s="4">
        <v>3.6288</v>
      </c>
      <c r="W49091" s="1">
        <v>1.1299999999999999</v>
      </c>
      <c r="X49091" s="1" t="s">
        <v>38</v>
      </c>
    </row>
    <row r="49092" spans="1:24" ht="15" customHeight="1" x14ac:dyDescent="0.25">
      <c r="A49092" s="1">
        <v>19360</v>
      </c>
      <c r="B49092" s="1" t="s">
        <v>54948</v>
      </c>
      <c r="C49092" s="2">
        <v>41055</v>
      </c>
      <c r="D49092" s="2">
        <v>41058</v>
      </c>
      <c r="E49092" s="1" t="s">
        <v>25</v>
      </c>
      <c r="F49092" s="1" t="s">
        <v>54949</v>
      </c>
      <c r="G49092" s="1" t="s">
        <v>5628</v>
      </c>
      <c r="H49092" s="1" t="s">
        <v>43</v>
      </c>
      <c r="I49092" s="3"/>
      <c r="J49092" s="1" t="s">
        <v>2670</v>
      </c>
      <c r="K49092" s="1" t="s">
        <v>2670</v>
      </c>
      <c r="L49092" s="1" t="s">
        <v>2671</v>
      </c>
      <c r="M49092" s="1" t="s">
        <v>219</v>
      </c>
      <c r="N49092" s="1" t="s">
        <v>69</v>
      </c>
      <c r="O49092" s="1" t="s">
        <v>37315</v>
      </c>
      <c r="P49092" s="1" t="s">
        <v>117</v>
      </c>
      <c r="Q49092" s="1" t="s">
        <v>1765</v>
      </c>
      <c r="R49092" s="1" t="s">
        <v>37316</v>
      </c>
      <c r="S49092" s="4">
        <v>45.704999999999991</v>
      </c>
      <c r="T49092" s="1">
        <v>11</v>
      </c>
      <c r="U49092" s="1">
        <v>0.5</v>
      </c>
      <c r="V49092" s="4">
        <v>-38.444999999999993</v>
      </c>
      <c r="W49092" s="1">
        <v>1.29</v>
      </c>
      <c r="X49092" s="1" t="s">
        <v>61</v>
      </c>
    </row>
    <row r="49093" spans="1:24" ht="15" customHeight="1" x14ac:dyDescent="0.25">
      <c r="A49093" s="1">
        <v>13611</v>
      </c>
      <c r="B49093" s="1" t="s">
        <v>54950</v>
      </c>
      <c r="C49093" s="2">
        <v>42269</v>
      </c>
      <c r="D49093" s="2">
        <v>42272</v>
      </c>
      <c r="E49093" s="1" t="s">
        <v>25</v>
      </c>
      <c r="F49093" s="1" t="s">
        <v>13773</v>
      </c>
      <c r="G49093" s="1" t="s">
        <v>4193</v>
      </c>
      <c r="H49093" s="1" t="s">
        <v>28</v>
      </c>
      <c r="I49093" s="3"/>
      <c r="J49093" s="1" t="s">
        <v>23707</v>
      </c>
      <c r="K49093" s="1" t="s">
        <v>6412</v>
      </c>
      <c r="L49093" s="1" t="s">
        <v>176</v>
      </c>
      <c r="M49093" s="1" t="s">
        <v>177</v>
      </c>
      <c r="N49093" s="1" t="s">
        <v>69</v>
      </c>
      <c r="O49093" s="1" t="s">
        <v>19289</v>
      </c>
      <c r="P49093" s="1" t="s">
        <v>117</v>
      </c>
      <c r="Q49093" s="1" t="s">
        <v>437</v>
      </c>
      <c r="R49093" s="1" t="s">
        <v>19290</v>
      </c>
      <c r="S49093" s="4">
        <v>67.86</v>
      </c>
      <c r="T49093" s="1">
        <v>2</v>
      </c>
      <c r="U49093" s="1">
        <v>0</v>
      </c>
      <c r="V49093" s="4">
        <v>7.4399999999999995</v>
      </c>
      <c r="W49093" s="1">
        <v>1.29</v>
      </c>
      <c r="X49093" s="1" t="s">
        <v>61</v>
      </c>
    </row>
    <row r="49094" spans="1:24" ht="15" customHeight="1" x14ac:dyDescent="0.25">
      <c r="A49094" s="1">
        <v>32273</v>
      </c>
      <c r="B49094" s="1" t="s">
        <v>54951</v>
      </c>
      <c r="C49094" s="2">
        <v>42195</v>
      </c>
      <c r="D49094" s="2">
        <v>42201</v>
      </c>
      <c r="E49094" s="1" t="s">
        <v>98</v>
      </c>
      <c r="F49094" s="1" t="s">
        <v>54931</v>
      </c>
      <c r="G49094" s="1" t="s">
        <v>10493</v>
      </c>
      <c r="H49094" s="1" t="s">
        <v>28</v>
      </c>
      <c r="I49094" s="3">
        <v>97206</v>
      </c>
      <c r="J49094" s="1" t="s">
        <v>2146</v>
      </c>
      <c r="K49094" s="1" t="s">
        <v>581</v>
      </c>
      <c r="L49094" s="1" t="s">
        <v>31</v>
      </c>
      <c r="M49094" s="1" t="s">
        <v>113</v>
      </c>
      <c r="N49094" s="1" t="s">
        <v>33</v>
      </c>
      <c r="O49094" s="1" t="s">
        <v>13859</v>
      </c>
      <c r="P49094" s="1" t="s">
        <v>117</v>
      </c>
      <c r="Q49094" s="1" t="s">
        <v>393</v>
      </c>
      <c r="R49094" s="1" t="s">
        <v>13860</v>
      </c>
      <c r="S49094" s="4">
        <v>1.0800000000000003</v>
      </c>
      <c r="T49094" s="1">
        <v>2</v>
      </c>
      <c r="U49094" s="1">
        <v>0.7</v>
      </c>
      <c r="V49094" s="4">
        <v>-0.79200000000000004</v>
      </c>
      <c r="W49094" s="1">
        <v>1.08</v>
      </c>
      <c r="X49094" s="1" t="s">
        <v>61</v>
      </c>
    </row>
    <row r="49095" spans="1:24" ht="15" customHeight="1" x14ac:dyDescent="0.25">
      <c r="A49095" s="1">
        <v>46110</v>
      </c>
      <c r="B49095" s="1" t="s">
        <v>3400</v>
      </c>
      <c r="C49095" s="2">
        <v>41870</v>
      </c>
      <c r="D49095" s="2">
        <v>41871</v>
      </c>
      <c r="E49095" s="1" t="s">
        <v>25</v>
      </c>
      <c r="F49095" s="1" t="s">
        <v>3401</v>
      </c>
      <c r="G49095" s="1" t="s">
        <v>1347</v>
      </c>
      <c r="H49095" s="1" t="s">
        <v>65</v>
      </c>
      <c r="I49095" s="3"/>
      <c r="J49095" s="1" t="s">
        <v>3402</v>
      </c>
      <c r="K49095" s="1" t="s">
        <v>3403</v>
      </c>
      <c r="L49095" s="1" t="s">
        <v>3404</v>
      </c>
      <c r="M49095" s="1" t="s">
        <v>78</v>
      </c>
      <c r="N49095" s="1" t="s">
        <v>79</v>
      </c>
      <c r="O49095" s="1" t="s">
        <v>36304</v>
      </c>
      <c r="P49095" s="1" t="s">
        <v>117</v>
      </c>
      <c r="Q49095" s="1" t="s">
        <v>404</v>
      </c>
      <c r="R49095" s="1" t="s">
        <v>36305</v>
      </c>
      <c r="S49095" s="4">
        <v>3.24</v>
      </c>
      <c r="T49095" s="1">
        <v>1</v>
      </c>
      <c r="U49095" s="1">
        <v>0.7</v>
      </c>
      <c r="V49095" s="4">
        <v>-6.0599999999999987</v>
      </c>
      <c r="W49095" s="1">
        <v>1.29</v>
      </c>
      <c r="X49095" s="1" t="s">
        <v>61</v>
      </c>
    </row>
    <row r="49096" spans="1:24" ht="15" customHeight="1" x14ac:dyDescent="0.25">
      <c r="A49096" s="1">
        <v>31645</v>
      </c>
      <c r="B49096" s="1" t="s">
        <v>54946</v>
      </c>
      <c r="C49096" s="2">
        <v>42194</v>
      </c>
      <c r="D49096" s="2">
        <v>42198</v>
      </c>
      <c r="E49096" s="1" t="s">
        <v>98</v>
      </c>
      <c r="F49096" s="1" t="s">
        <v>54936</v>
      </c>
      <c r="G49096" s="1" t="s">
        <v>10493</v>
      </c>
      <c r="H49096" s="1" t="s">
        <v>28</v>
      </c>
      <c r="I49096" s="3">
        <v>1852</v>
      </c>
      <c r="J49096" s="1" t="s">
        <v>8830</v>
      </c>
      <c r="K49096" s="1" t="s">
        <v>5079</v>
      </c>
      <c r="L49096" s="1" t="s">
        <v>31</v>
      </c>
      <c r="M49096" s="1" t="s">
        <v>257</v>
      </c>
      <c r="N49096" s="1" t="s">
        <v>33</v>
      </c>
      <c r="O49096" s="1" t="s">
        <v>11296</v>
      </c>
      <c r="P49096" s="1" t="s">
        <v>117</v>
      </c>
      <c r="Q49096" s="1" t="s">
        <v>118</v>
      </c>
      <c r="R49096" s="1" t="s">
        <v>11297</v>
      </c>
      <c r="S49096" s="4">
        <v>12.96</v>
      </c>
      <c r="T49096" s="1">
        <v>2</v>
      </c>
      <c r="U49096" s="1">
        <v>0</v>
      </c>
      <c r="V49096" s="4">
        <v>4.1471999999999998</v>
      </c>
      <c r="W49096" s="1">
        <v>1.06</v>
      </c>
      <c r="X49096" s="1" t="s">
        <v>61</v>
      </c>
    </row>
    <row r="49097" spans="1:24" ht="15" customHeight="1" x14ac:dyDescent="0.25">
      <c r="A49097" s="1">
        <v>33855</v>
      </c>
      <c r="B49097" s="1" t="s">
        <v>54952</v>
      </c>
      <c r="C49097" s="2">
        <v>41425</v>
      </c>
      <c r="D49097" s="2">
        <v>41429</v>
      </c>
      <c r="E49097" s="1" t="s">
        <v>98</v>
      </c>
      <c r="F49097" s="1" t="s">
        <v>54953</v>
      </c>
      <c r="G49097" s="1" t="s">
        <v>5201</v>
      </c>
      <c r="H49097" s="1" t="s">
        <v>28</v>
      </c>
      <c r="I49097" s="3">
        <v>84057</v>
      </c>
      <c r="J49097" s="1" t="s">
        <v>23524</v>
      </c>
      <c r="K49097" s="1" t="s">
        <v>4159</v>
      </c>
      <c r="L49097" s="1" t="s">
        <v>31</v>
      </c>
      <c r="M49097" s="1" t="s">
        <v>113</v>
      </c>
      <c r="N49097" s="1" t="s">
        <v>33</v>
      </c>
      <c r="O49097" s="1" t="s">
        <v>27246</v>
      </c>
      <c r="P49097" s="1" t="s">
        <v>50</v>
      </c>
      <c r="Q49097" s="1" t="s">
        <v>107</v>
      </c>
      <c r="R49097" s="1" t="s">
        <v>27247</v>
      </c>
      <c r="S49097" s="4">
        <v>1406.86</v>
      </c>
      <c r="T49097" s="1">
        <v>7</v>
      </c>
      <c r="U49097" s="1">
        <v>0</v>
      </c>
      <c r="V49097" s="4">
        <v>140.68599999999989</v>
      </c>
      <c r="W49097" s="1">
        <v>138.91</v>
      </c>
      <c r="X49097" s="1" t="s">
        <v>61</v>
      </c>
    </row>
    <row r="49098" spans="1:24" ht="15" customHeight="1" x14ac:dyDescent="0.25">
      <c r="A49098" s="1">
        <v>34047</v>
      </c>
      <c r="B49098" s="1" t="s">
        <v>54954</v>
      </c>
      <c r="C49098" s="2">
        <v>41128</v>
      </c>
      <c r="D49098" s="2">
        <v>41131</v>
      </c>
      <c r="E49098" s="1" t="s">
        <v>40</v>
      </c>
      <c r="F49098" s="1" t="s">
        <v>54953</v>
      </c>
      <c r="G49098" s="1" t="s">
        <v>5201</v>
      </c>
      <c r="H49098" s="1" t="s">
        <v>28</v>
      </c>
      <c r="I49098" s="3">
        <v>95687</v>
      </c>
      <c r="J49098" s="1" t="s">
        <v>54955</v>
      </c>
      <c r="K49098" s="1" t="s">
        <v>288</v>
      </c>
      <c r="L49098" s="1" t="s">
        <v>31</v>
      </c>
      <c r="M49098" s="1" t="s">
        <v>113</v>
      </c>
      <c r="N49098" s="1" t="s">
        <v>33</v>
      </c>
      <c r="O49098" s="1" t="s">
        <v>8516</v>
      </c>
      <c r="P49098" s="1" t="s">
        <v>117</v>
      </c>
      <c r="Q49098" s="1" t="s">
        <v>168</v>
      </c>
      <c r="R49098" s="1" t="s">
        <v>8517</v>
      </c>
      <c r="S49098" s="4">
        <v>423.28</v>
      </c>
      <c r="T49098" s="1">
        <v>11</v>
      </c>
      <c r="U49098" s="1">
        <v>0</v>
      </c>
      <c r="V49098" s="4">
        <v>110.05279999999999</v>
      </c>
      <c r="W49098" s="1">
        <v>44.72</v>
      </c>
      <c r="X49098" s="1" t="s">
        <v>61</v>
      </c>
    </row>
    <row r="49099" spans="1:24" ht="15" customHeight="1" x14ac:dyDescent="0.25">
      <c r="A49099" s="1">
        <v>20517</v>
      </c>
      <c r="B49099" s="1" t="s">
        <v>17897</v>
      </c>
      <c r="C49099" s="2">
        <v>42306</v>
      </c>
      <c r="D49099" s="2">
        <v>42313</v>
      </c>
      <c r="E49099" s="1" t="s">
        <v>98</v>
      </c>
      <c r="F49099" s="1" t="s">
        <v>10633</v>
      </c>
      <c r="G49099" s="1" t="s">
        <v>6703</v>
      </c>
      <c r="H49099" s="1" t="s">
        <v>65</v>
      </c>
      <c r="I49099" s="3"/>
      <c r="J49099" s="1" t="s">
        <v>1618</v>
      </c>
      <c r="K49099" s="1" t="s">
        <v>1619</v>
      </c>
      <c r="L49099" s="1" t="s">
        <v>46</v>
      </c>
      <c r="M49099" s="1" t="s">
        <v>47</v>
      </c>
      <c r="N49099" s="1" t="s">
        <v>48</v>
      </c>
      <c r="O49099" s="1" t="s">
        <v>42752</v>
      </c>
      <c r="P49099" s="1" t="s">
        <v>117</v>
      </c>
      <c r="Q49099" s="1" t="s">
        <v>393</v>
      </c>
      <c r="R49099" s="1" t="s">
        <v>42753</v>
      </c>
      <c r="S49099" s="4">
        <v>5.4360000000000008</v>
      </c>
      <c r="T49099" s="1">
        <v>2</v>
      </c>
      <c r="U49099" s="1">
        <v>0.4</v>
      </c>
      <c r="V49099" s="4">
        <v>0.21599999999999886</v>
      </c>
      <c r="W49099" s="1">
        <v>1.29</v>
      </c>
      <c r="X49099" s="1" t="s">
        <v>61</v>
      </c>
    </row>
    <row r="49100" spans="1:24" ht="15" customHeight="1" x14ac:dyDescent="0.25">
      <c r="A49100" s="1">
        <v>50682</v>
      </c>
      <c r="B49100" s="1" t="s">
        <v>40645</v>
      </c>
      <c r="C49100" s="2">
        <v>41842</v>
      </c>
      <c r="D49100" s="2">
        <v>41846</v>
      </c>
      <c r="E49100" s="1" t="s">
        <v>98</v>
      </c>
      <c r="F49100" s="1" t="s">
        <v>38872</v>
      </c>
      <c r="G49100" s="1" t="s">
        <v>3989</v>
      </c>
      <c r="H49100" s="1" t="s">
        <v>28</v>
      </c>
      <c r="I49100" s="3"/>
      <c r="J49100" s="1" t="s">
        <v>4860</v>
      </c>
      <c r="K49100" s="1" t="s">
        <v>3260</v>
      </c>
      <c r="L49100" s="1" t="s">
        <v>1540</v>
      </c>
      <c r="M49100" s="1" t="s">
        <v>133</v>
      </c>
      <c r="N49100" s="1" t="s">
        <v>48</v>
      </c>
      <c r="O49100" s="1" t="s">
        <v>29456</v>
      </c>
      <c r="P49100" s="1" t="s">
        <v>117</v>
      </c>
      <c r="Q49100" s="1" t="s">
        <v>393</v>
      </c>
      <c r="R49100" s="1" t="s">
        <v>29457</v>
      </c>
      <c r="S49100" s="4">
        <v>5.16</v>
      </c>
      <c r="T49100" s="1">
        <v>1</v>
      </c>
      <c r="U49100" s="1">
        <v>0.6</v>
      </c>
      <c r="V49100" s="4">
        <v>-2.7299999999999986</v>
      </c>
      <c r="W49100" s="1">
        <v>1.29</v>
      </c>
      <c r="X49100" s="1" t="s">
        <v>61</v>
      </c>
    </row>
    <row r="49101" spans="1:24" ht="15" customHeight="1" x14ac:dyDescent="0.25">
      <c r="A49101" s="1">
        <v>28550</v>
      </c>
      <c r="B49101" s="1" t="s">
        <v>47601</v>
      </c>
      <c r="C49101" s="2">
        <v>41903</v>
      </c>
      <c r="D49101" s="2">
        <v>41909</v>
      </c>
      <c r="E49101" s="1" t="s">
        <v>98</v>
      </c>
      <c r="F49101" s="1" t="s">
        <v>47602</v>
      </c>
      <c r="G49101" s="1" t="s">
        <v>1141</v>
      </c>
      <c r="H49101" s="1" t="s">
        <v>65</v>
      </c>
      <c r="I49101" s="3"/>
      <c r="J49101" s="1" t="s">
        <v>1221</v>
      </c>
      <c r="K49101" s="1" t="s">
        <v>1221</v>
      </c>
      <c r="L49101" s="1" t="s">
        <v>790</v>
      </c>
      <c r="M49101" s="1" t="s">
        <v>332</v>
      </c>
      <c r="N49101" s="1" t="s">
        <v>48</v>
      </c>
      <c r="O49101" s="1" t="s">
        <v>17657</v>
      </c>
      <c r="P49101" s="1" t="s">
        <v>50</v>
      </c>
      <c r="Q49101" s="1" t="s">
        <v>362</v>
      </c>
      <c r="R49101" s="1" t="s">
        <v>17658</v>
      </c>
      <c r="S49101" s="4">
        <v>26.43</v>
      </c>
      <c r="T49101" s="1">
        <v>1</v>
      </c>
      <c r="U49101" s="1">
        <v>0</v>
      </c>
      <c r="V49101" s="4">
        <v>7.92</v>
      </c>
      <c r="W49101" s="1">
        <v>1.29</v>
      </c>
      <c r="X49101" s="1" t="s">
        <v>61</v>
      </c>
    </row>
    <row r="49102" spans="1:24" ht="15" customHeight="1" x14ac:dyDescent="0.25">
      <c r="A49102" s="1">
        <v>24927</v>
      </c>
      <c r="B49102" s="1" t="s">
        <v>45287</v>
      </c>
      <c r="C49102" s="2">
        <v>41553</v>
      </c>
      <c r="D49102" s="2">
        <v>41557</v>
      </c>
      <c r="E49102" s="1" t="s">
        <v>40</v>
      </c>
      <c r="F49102" s="1" t="s">
        <v>23164</v>
      </c>
      <c r="G49102" s="1" t="s">
        <v>241</v>
      </c>
      <c r="H49102" s="1" t="s">
        <v>43</v>
      </c>
      <c r="I49102" s="3"/>
      <c r="J49102" s="1" t="s">
        <v>2721</v>
      </c>
      <c r="K49102" s="1" t="s">
        <v>591</v>
      </c>
      <c r="L49102" s="1" t="s">
        <v>331</v>
      </c>
      <c r="M49102" s="1" t="s">
        <v>332</v>
      </c>
      <c r="N49102" s="1" t="s">
        <v>48</v>
      </c>
      <c r="O49102" s="1" t="s">
        <v>42002</v>
      </c>
      <c r="P49102" s="1" t="s">
        <v>117</v>
      </c>
      <c r="Q49102" s="1" t="s">
        <v>393</v>
      </c>
      <c r="R49102" s="1" t="s">
        <v>42003</v>
      </c>
      <c r="S49102" s="4">
        <v>16.060500000000001</v>
      </c>
      <c r="T49102" s="1">
        <v>5</v>
      </c>
      <c r="U49102" s="1">
        <v>0.17</v>
      </c>
      <c r="V49102" s="4">
        <v>5.8605</v>
      </c>
      <c r="W49102" s="1">
        <v>1.29</v>
      </c>
      <c r="X49102" s="1" t="s">
        <v>61</v>
      </c>
    </row>
    <row r="49103" spans="1:24" ht="15" customHeight="1" x14ac:dyDescent="0.25">
      <c r="A49103" s="1">
        <v>33705</v>
      </c>
      <c r="B49103" s="1" t="s">
        <v>54956</v>
      </c>
      <c r="C49103" s="2">
        <v>42025</v>
      </c>
      <c r="D49103" s="2">
        <v>42030</v>
      </c>
      <c r="E49103" s="1" t="s">
        <v>98</v>
      </c>
      <c r="F49103" s="1" t="s">
        <v>54953</v>
      </c>
      <c r="G49103" s="1" t="s">
        <v>5201</v>
      </c>
      <c r="H49103" s="1" t="s">
        <v>28</v>
      </c>
      <c r="I49103" s="3">
        <v>94122</v>
      </c>
      <c r="J49103" s="1" t="s">
        <v>287</v>
      </c>
      <c r="K49103" s="1" t="s">
        <v>288</v>
      </c>
      <c r="L49103" s="1" t="s">
        <v>31</v>
      </c>
      <c r="M49103" s="1" t="s">
        <v>113</v>
      </c>
      <c r="N49103" s="1" t="s">
        <v>33</v>
      </c>
      <c r="O49103" s="1" t="s">
        <v>35705</v>
      </c>
      <c r="P49103" s="1" t="s">
        <v>35</v>
      </c>
      <c r="Q49103" s="1" t="s">
        <v>36</v>
      </c>
      <c r="R49103" s="1" t="s">
        <v>35706</v>
      </c>
      <c r="S49103" s="4">
        <v>359.97600000000006</v>
      </c>
      <c r="T49103" s="1">
        <v>3</v>
      </c>
      <c r="U49103" s="1">
        <v>0.2</v>
      </c>
      <c r="V49103" s="4">
        <v>130.49130000000002</v>
      </c>
      <c r="W49103" s="1">
        <v>40.08</v>
      </c>
      <c r="X49103" s="1" t="s">
        <v>61</v>
      </c>
    </row>
    <row r="49104" spans="1:24" ht="15" customHeight="1" x14ac:dyDescent="0.25">
      <c r="A49104" s="1">
        <v>27472</v>
      </c>
      <c r="B49104" s="1" t="s">
        <v>36853</v>
      </c>
      <c r="C49104" s="2">
        <v>42169</v>
      </c>
      <c r="D49104" s="2">
        <v>42174</v>
      </c>
      <c r="E49104" s="1" t="s">
        <v>98</v>
      </c>
      <c r="F49104" s="1" t="s">
        <v>36854</v>
      </c>
      <c r="G49104" s="1" t="s">
        <v>5748</v>
      </c>
      <c r="H49104" s="1" t="s">
        <v>28</v>
      </c>
      <c r="I49104" s="3"/>
      <c r="J49104" s="1" t="s">
        <v>13780</v>
      </c>
      <c r="K49104" s="1" t="s">
        <v>630</v>
      </c>
      <c r="L49104" s="1" t="s">
        <v>631</v>
      </c>
      <c r="M49104" s="1" t="s">
        <v>332</v>
      </c>
      <c r="N49104" s="1" t="s">
        <v>48</v>
      </c>
      <c r="O49104" s="1" t="s">
        <v>20357</v>
      </c>
      <c r="P49104" s="1" t="s">
        <v>117</v>
      </c>
      <c r="Q49104" s="1" t="s">
        <v>1765</v>
      </c>
      <c r="R49104" s="1" t="s">
        <v>20358</v>
      </c>
      <c r="S49104" s="4">
        <v>10.279500000000002</v>
      </c>
      <c r="T49104" s="1">
        <v>1</v>
      </c>
      <c r="U49104" s="1">
        <v>0.45</v>
      </c>
      <c r="V49104" s="4">
        <v>-7.8705000000000007</v>
      </c>
      <c r="W49104" s="1">
        <v>1.29</v>
      </c>
      <c r="X49104" s="1" t="s">
        <v>38</v>
      </c>
    </row>
    <row r="49105" spans="1:24" ht="15" customHeight="1" x14ac:dyDescent="0.25">
      <c r="A49105" s="1">
        <v>16961</v>
      </c>
      <c r="B49105" s="1" t="s">
        <v>18897</v>
      </c>
      <c r="C49105" s="2">
        <v>42091</v>
      </c>
      <c r="D49105" s="2">
        <v>42095</v>
      </c>
      <c r="E49105" s="1" t="s">
        <v>98</v>
      </c>
      <c r="F49105" s="1" t="s">
        <v>18898</v>
      </c>
      <c r="G49105" s="1" t="s">
        <v>14790</v>
      </c>
      <c r="H49105" s="1" t="s">
        <v>43</v>
      </c>
      <c r="I49105" s="3"/>
      <c r="J49105" s="1" t="s">
        <v>3366</v>
      </c>
      <c r="K49105" s="1" t="s">
        <v>3367</v>
      </c>
      <c r="L49105" s="1" t="s">
        <v>176</v>
      </c>
      <c r="M49105" s="1" t="s">
        <v>177</v>
      </c>
      <c r="N49105" s="1" t="s">
        <v>69</v>
      </c>
      <c r="O49105" s="1" t="s">
        <v>31855</v>
      </c>
      <c r="P49105" s="1" t="s">
        <v>117</v>
      </c>
      <c r="Q49105" s="1" t="s">
        <v>393</v>
      </c>
      <c r="R49105" s="1" t="s">
        <v>31856</v>
      </c>
      <c r="S49105" s="4">
        <v>26.52</v>
      </c>
      <c r="T49105" s="1">
        <v>2</v>
      </c>
      <c r="U49105" s="1">
        <v>0</v>
      </c>
      <c r="V49105" s="4">
        <v>12.18</v>
      </c>
      <c r="W49105" s="1">
        <v>1.29</v>
      </c>
      <c r="X49105" s="1" t="s">
        <v>38</v>
      </c>
    </row>
    <row r="49106" spans="1:24" ht="15" customHeight="1" x14ac:dyDescent="0.25">
      <c r="A49106" s="1">
        <v>47732</v>
      </c>
      <c r="B49106" s="1" t="s">
        <v>54957</v>
      </c>
      <c r="C49106" s="2">
        <v>40918</v>
      </c>
      <c r="D49106" s="2">
        <v>40922</v>
      </c>
      <c r="E49106" s="1" t="s">
        <v>98</v>
      </c>
      <c r="F49106" s="1" t="s">
        <v>47161</v>
      </c>
      <c r="G49106" s="1" t="s">
        <v>14790</v>
      </c>
      <c r="H49106" s="1" t="s">
        <v>43</v>
      </c>
      <c r="I49106" s="3"/>
      <c r="J49106" s="1" t="s">
        <v>34954</v>
      </c>
      <c r="K49106" s="1" t="s">
        <v>2766</v>
      </c>
      <c r="L49106" s="1" t="s">
        <v>1144</v>
      </c>
      <c r="M49106" s="1" t="s">
        <v>1145</v>
      </c>
      <c r="N49106" s="1" t="s">
        <v>79</v>
      </c>
      <c r="O49106" s="1" t="s">
        <v>30450</v>
      </c>
      <c r="P49106" s="1" t="s">
        <v>117</v>
      </c>
      <c r="Q49106" s="1" t="s">
        <v>393</v>
      </c>
      <c r="R49106" s="1" t="s">
        <v>30451</v>
      </c>
      <c r="S49106" s="4">
        <v>16.649999999999999</v>
      </c>
      <c r="T49106" s="1">
        <v>1</v>
      </c>
      <c r="U49106" s="1">
        <v>0</v>
      </c>
      <c r="V49106" s="4">
        <v>4.6500000000000004</v>
      </c>
      <c r="W49106" s="1">
        <v>1.29</v>
      </c>
      <c r="X49106" s="1" t="s">
        <v>61</v>
      </c>
    </row>
    <row r="49107" spans="1:24" ht="15" customHeight="1" x14ac:dyDescent="0.25">
      <c r="A49107" s="1">
        <v>41345</v>
      </c>
      <c r="B49107" s="1" t="s">
        <v>22333</v>
      </c>
      <c r="C49107" s="2">
        <v>41278</v>
      </c>
      <c r="D49107" s="2">
        <v>41278</v>
      </c>
      <c r="E49107" s="1" t="s">
        <v>73</v>
      </c>
      <c r="F49107" s="1" t="s">
        <v>22334</v>
      </c>
      <c r="G49107" s="1" t="s">
        <v>1150</v>
      </c>
      <c r="H49107" s="1" t="s">
        <v>28</v>
      </c>
      <c r="I49107" s="3"/>
      <c r="J49107" s="1" t="s">
        <v>3230</v>
      </c>
      <c r="K49107" s="1" t="s">
        <v>3231</v>
      </c>
      <c r="L49107" s="1" t="s">
        <v>3232</v>
      </c>
      <c r="M49107" s="1" t="s">
        <v>572</v>
      </c>
      <c r="N49107" s="1" t="s">
        <v>79</v>
      </c>
      <c r="O49107" s="1" t="s">
        <v>34489</v>
      </c>
      <c r="P49107" s="1" t="s">
        <v>117</v>
      </c>
      <c r="Q49107" s="1" t="s">
        <v>259</v>
      </c>
      <c r="R49107" s="1" t="s">
        <v>34490</v>
      </c>
      <c r="S49107" s="4">
        <v>13.589999999999998</v>
      </c>
      <c r="T49107" s="1">
        <v>1</v>
      </c>
      <c r="U49107" s="1">
        <v>0</v>
      </c>
      <c r="V49107" s="4">
        <v>6.7799999999999994</v>
      </c>
      <c r="W49107" s="1">
        <v>1.29</v>
      </c>
      <c r="X49107" s="1" t="s">
        <v>38</v>
      </c>
    </row>
    <row r="49108" spans="1:24" ht="15" customHeight="1" x14ac:dyDescent="0.25">
      <c r="A49108" s="1">
        <v>33857</v>
      </c>
      <c r="B49108" s="1" t="s">
        <v>54952</v>
      </c>
      <c r="C49108" s="2">
        <v>41425</v>
      </c>
      <c r="D49108" s="2">
        <v>41429</v>
      </c>
      <c r="E49108" s="1" t="s">
        <v>98</v>
      </c>
      <c r="F49108" s="1" t="s">
        <v>54953</v>
      </c>
      <c r="G49108" s="1" t="s">
        <v>5201</v>
      </c>
      <c r="H49108" s="1" t="s">
        <v>28</v>
      </c>
      <c r="I49108" s="3">
        <v>84057</v>
      </c>
      <c r="J49108" s="1" t="s">
        <v>23524</v>
      </c>
      <c r="K49108" s="1" t="s">
        <v>4159</v>
      </c>
      <c r="L49108" s="1" t="s">
        <v>31</v>
      </c>
      <c r="M49108" s="1" t="s">
        <v>113</v>
      </c>
      <c r="N49108" s="1" t="s">
        <v>33</v>
      </c>
      <c r="O49108" s="1" t="s">
        <v>297</v>
      </c>
      <c r="P49108" s="1" t="s">
        <v>117</v>
      </c>
      <c r="Q49108" s="1" t="s">
        <v>168</v>
      </c>
      <c r="R49108" s="1" t="s">
        <v>298</v>
      </c>
      <c r="S49108" s="4">
        <v>323.10000000000002</v>
      </c>
      <c r="T49108" s="1">
        <v>2</v>
      </c>
      <c r="U49108" s="1">
        <v>0</v>
      </c>
      <c r="V49108" s="4">
        <v>61.38900000000001</v>
      </c>
      <c r="W49108" s="1">
        <v>33.5</v>
      </c>
      <c r="X49108" s="1" t="s">
        <v>61</v>
      </c>
    </row>
    <row r="49109" spans="1:24" ht="15" customHeight="1" x14ac:dyDescent="0.25">
      <c r="A49109" s="1">
        <v>41212</v>
      </c>
      <c r="B49109" s="1" t="s">
        <v>54958</v>
      </c>
      <c r="C49109" s="2">
        <v>42034</v>
      </c>
      <c r="D49109" s="2">
        <v>42036</v>
      </c>
      <c r="E49109" s="1" t="s">
        <v>40</v>
      </c>
      <c r="F49109" s="1" t="s">
        <v>54959</v>
      </c>
      <c r="G49109" s="1" t="s">
        <v>5201</v>
      </c>
      <c r="H49109" s="1" t="s">
        <v>28</v>
      </c>
      <c r="I49109" s="3">
        <v>52302</v>
      </c>
      <c r="J49109" s="1" t="s">
        <v>29327</v>
      </c>
      <c r="K49109" s="1" t="s">
        <v>15656</v>
      </c>
      <c r="L49109" s="1" t="s">
        <v>31</v>
      </c>
      <c r="M49109" s="1" t="s">
        <v>32</v>
      </c>
      <c r="N49109" s="1" t="s">
        <v>33</v>
      </c>
      <c r="O49109" s="1" t="s">
        <v>5823</v>
      </c>
      <c r="P49109" s="1" t="s">
        <v>117</v>
      </c>
      <c r="Q49109" s="1" t="s">
        <v>437</v>
      </c>
      <c r="R49109" s="1" t="s">
        <v>5824</v>
      </c>
      <c r="S49109" s="4">
        <v>94.85</v>
      </c>
      <c r="T49109" s="1">
        <v>5</v>
      </c>
      <c r="U49109" s="1">
        <v>0</v>
      </c>
      <c r="V49109" s="4">
        <v>45.527999999999992</v>
      </c>
      <c r="W49109" s="1">
        <v>14.48</v>
      </c>
      <c r="X49109" s="1" t="s">
        <v>38</v>
      </c>
    </row>
    <row r="49110" spans="1:24" ht="15" customHeight="1" x14ac:dyDescent="0.25">
      <c r="A49110" s="1">
        <v>36502</v>
      </c>
      <c r="B49110" s="1" t="s">
        <v>54960</v>
      </c>
      <c r="C49110" s="2">
        <v>41529</v>
      </c>
      <c r="D49110" s="2">
        <v>41535</v>
      </c>
      <c r="E49110" s="1" t="s">
        <v>98</v>
      </c>
      <c r="F49110" s="1" t="s">
        <v>54961</v>
      </c>
      <c r="G49110" s="1" t="s">
        <v>5201</v>
      </c>
      <c r="H49110" s="1" t="s">
        <v>28</v>
      </c>
      <c r="I49110" s="3">
        <v>13021</v>
      </c>
      <c r="J49110" s="1" t="s">
        <v>3020</v>
      </c>
      <c r="K49110" s="1" t="s">
        <v>256</v>
      </c>
      <c r="L49110" s="1" t="s">
        <v>31</v>
      </c>
      <c r="M49110" s="1" t="s">
        <v>257</v>
      </c>
      <c r="N49110" s="1" t="s">
        <v>33</v>
      </c>
      <c r="O49110" s="1" t="s">
        <v>2425</v>
      </c>
      <c r="P49110" s="1" t="s">
        <v>117</v>
      </c>
      <c r="Q49110" s="1" t="s">
        <v>168</v>
      </c>
      <c r="R49110" s="1" t="s">
        <v>2426</v>
      </c>
      <c r="S49110" s="4">
        <v>105.98</v>
      </c>
      <c r="T49110" s="1">
        <v>2</v>
      </c>
      <c r="U49110" s="1">
        <v>0</v>
      </c>
      <c r="V49110" s="4">
        <v>4.2391999999999967</v>
      </c>
      <c r="W49110" s="1">
        <v>7.93</v>
      </c>
      <c r="X49110" s="1" t="s">
        <v>61</v>
      </c>
    </row>
    <row r="49111" spans="1:24" ht="15" customHeight="1" x14ac:dyDescent="0.25">
      <c r="A49111" s="1">
        <v>36301</v>
      </c>
      <c r="B49111" s="1" t="s">
        <v>54962</v>
      </c>
      <c r="C49111" s="2">
        <v>41028</v>
      </c>
      <c r="D49111" s="2">
        <v>41030</v>
      </c>
      <c r="E49111" s="1" t="s">
        <v>40</v>
      </c>
      <c r="F49111" s="1" t="s">
        <v>54963</v>
      </c>
      <c r="G49111" s="1" t="s">
        <v>5201</v>
      </c>
      <c r="H49111" s="1" t="s">
        <v>28</v>
      </c>
      <c r="I49111" s="3">
        <v>39212</v>
      </c>
      <c r="J49111" s="1" t="s">
        <v>4820</v>
      </c>
      <c r="K49111" s="1" t="s">
        <v>359</v>
      </c>
      <c r="L49111" s="1" t="s">
        <v>31</v>
      </c>
      <c r="M49111" s="1" t="s">
        <v>360</v>
      </c>
      <c r="N49111" s="1" t="s">
        <v>33</v>
      </c>
      <c r="O49111" s="1" t="s">
        <v>53153</v>
      </c>
      <c r="P49111" s="1" t="s">
        <v>35</v>
      </c>
      <c r="Q49111" s="1" t="s">
        <v>314</v>
      </c>
      <c r="R49111" s="1" t="s">
        <v>53154</v>
      </c>
      <c r="S49111" s="4">
        <v>47.79</v>
      </c>
      <c r="T49111" s="1">
        <v>3</v>
      </c>
      <c r="U49111" s="1">
        <v>0</v>
      </c>
      <c r="V49111" s="4">
        <v>16.2486</v>
      </c>
      <c r="W49111" s="1">
        <v>3.79</v>
      </c>
      <c r="X49111" s="1" t="s">
        <v>38</v>
      </c>
    </row>
    <row r="49112" spans="1:24" ht="15" customHeight="1" x14ac:dyDescent="0.25">
      <c r="A49112" s="1">
        <v>43932</v>
      </c>
      <c r="B49112" s="1" t="s">
        <v>17274</v>
      </c>
      <c r="C49112" s="2">
        <v>41341</v>
      </c>
      <c r="D49112" s="2">
        <v>41341</v>
      </c>
      <c r="E49112" s="1" t="s">
        <v>73</v>
      </c>
      <c r="F49112" s="1" t="s">
        <v>17275</v>
      </c>
      <c r="G49112" s="1" t="s">
        <v>2224</v>
      </c>
      <c r="H49112" s="1" t="s">
        <v>65</v>
      </c>
      <c r="I49112" s="3"/>
      <c r="J49112" s="1" t="s">
        <v>17276</v>
      </c>
      <c r="K49112" s="1" t="s">
        <v>17276</v>
      </c>
      <c r="L49112" s="1" t="s">
        <v>498</v>
      </c>
      <c r="M49112" s="1" t="s">
        <v>201</v>
      </c>
      <c r="N49112" s="1" t="s">
        <v>69</v>
      </c>
      <c r="O49112" s="1" t="s">
        <v>40834</v>
      </c>
      <c r="P49112" s="1" t="s">
        <v>117</v>
      </c>
      <c r="Q49112" s="1" t="s">
        <v>393</v>
      </c>
      <c r="R49112" s="1" t="s">
        <v>40835</v>
      </c>
      <c r="S49112" s="4">
        <v>6.4499999999999993</v>
      </c>
      <c r="T49112" s="1">
        <v>1</v>
      </c>
      <c r="U49112" s="1">
        <v>0</v>
      </c>
      <c r="V49112" s="4">
        <v>2.4899999999999998</v>
      </c>
      <c r="W49112" s="1">
        <v>1.29</v>
      </c>
      <c r="X49112" s="1" t="s">
        <v>53</v>
      </c>
    </row>
    <row r="49113" spans="1:24" ht="15" customHeight="1" x14ac:dyDescent="0.25">
      <c r="A49113" s="1">
        <v>30620</v>
      </c>
      <c r="B49113" s="1" t="s">
        <v>50783</v>
      </c>
      <c r="C49113" s="2">
        <v>41965</v>
      </c>
      <c r="D49113" s="2">
        <v>41970</v>
      </c>
      <c r="E49113" s="1" t="s">
        <v>40</v>
      </c>
      <c r="F49113" s="1" t="s">
        <v>50784</v>
      </c>
      <c r="G49113" s="1" t="s">
        <v>4151</v>
      </c>
      <c r="H49113" s="1" t="s">
        <v>43</v>
      </c>
      <c r="I49113" s="3"/>
      <c r="J49113" s="1" t="s">
        <v>1556</v>
      </c>
      <c r="K49113" s="1" t="s">
        <v>1557</v>
      </c>
      <c r="L49113" s="1" t="s">
        <v>94</v>
      </c>
      <c r="M49113" s="1" t="s">
        <v>47</v>
      </c>
      <c r="N49113" s="1" t="s">
        <v>48</v>
      </c>
      <c r="O49113" s="1" t="s">
        <v>23760</v>
      </c>
      <c r="P49113" s="1" t="s">
        <v>117</v>
      </c>
      <c r="Q49113" s="1" t="s">
        <v>437</v>
      </c>
      <c r="R49113" s="1" t="s">
        <v>23761</v>
      </c>
      <c r="S49113" s="4">
        <v>35.747999999999998</v>
      </c>
      <c r="T49113" s="1">
        <v>2</v>
      </c>
      <c r="U49113" s="1">
        <v>0.4</v>
      </c>
      <c r="V49113" s="4">
        <v>-17.292000000000002</v>
      </c>
      <c r="W49113" s="1">
        <v>1.29</v>
      </c>
      <c r="X49113" s="1" t="s">
        <v>61</v>
      </c>
    </row>
    <row r="49114" spans="1:24" ht="15" customHeight="1" x14ac:dyDescent="0.25">
      <c r="A49114" s="1">
        <v>36505</v>
      </c>
      <c r="B49114" s="1" t="s">
        <v>54960</v>
      </c>
      <c r="C49114" s="2">
        <v>41529</v>
      </c>
      <c r="D49114" s="2">
        <v>41535</v>
      </c>
      <c r="E49114" s="1" t="s">
        <v>98</v>
      </c>
      <c r="F49114" s="1" t="s">
        <v>54961</v>
      </c>
      <c r="G49114" s="1" t="s">
        <v>5201</v>
      </c>
      <c r="H49114" s="1" t="s">
        <v>28</v>
      </c>
      <c r="I49114" s="3">
        <v>13021</v>
      </c>
      <c r="J49114" s="1" t="s">
        <v>3020</v>
      </c>
      <c r="K49114" s="1" t="s">
        <v>256</v>
      </c>
      <c r="L49114" s="1" t="s">
        <v>31</v>
      </c>
      <c r="M49114" s="1" t="s">
        <v>257</v>
      </c>
      <c r="N49114" s="1" t="s">
        <v>33</v>
      </c>
      <c r="O49114" s="1" t="s">
        <v>6068</v>
      </c>
      <c r="P49114" s="1" t="s">
        <v>117</v>
      </c>
      <c r="Q49114" s="1" t="s">
        <v>437</v>
      </c>
      <c r="R49114" s="1" t="s">
        <v>6069</v>
      </c>
      <c r="S49114" s="4">
        <v>28.900000000000002</v>
      </c>
      <c r="T49114" s="1">
        <v>5</v>
      </c>
      <c r="U49114" s="1">
        <v>0</v>
      </c>
      <c r="V49114" s="4">
        <v>14.161000000000001</v>
      </c>
      <c r="W49114" s="1">
        <v>2.81</v>
      </c>
      <c r="X49114" s="1" t="s">
        <v>61</v>
      </c>
    </row>
    <row r="49115" spans="1:24" ht="15" customHeight="1" x14ac:dyDescent="0.25">
      <c r="A49115" s="1">
        <v>41214</v>
      </c>
      <c r="B49115" s="1" t="s">
        <v>54958</v>
      </c>
      <c r="C49115" s="2">
        <v>42034</v>
      </c>
      <c r="D49115" s="2">
        <v>42036</v>
      </c>
      <c r="E49115" s="1" t="s">
        <v>40</v>
      </c>
      <c r="F49115" s="1" t="s">
        <v>54959</v>
      </c>
      <c r="G49115" s="1" t="s">
        <v>5201</v>
      </c>
      <c r="H49115" s="1" t="s">
        <v>28</v>
      </c>
      <c r="I49115" s="3">
        <v>52302</v>
      </c>
      <c r="J49115" s="1" t="s">
        <v>29327</v>
      </c>
      <c r="K49115" s="1" t="s">
        <v>15656</v>
      </c>
      <c r="L49115" s="1" t="s">
        <v>31</v>
      </c>
      <c r="M49115" s="1" t="s">
        <v>32</v>
      </c>
      <c r="N49115" s="1" t="s">
        <v>33</v>
      </c>
      <c r="O49115" s="1" t="s">
        <v>6757</v>
      </c>
      <c r="P49115" s="1" t="s">
        <v>50</v>
      </c>
      <c r="Q49115" s="1" t="s">
        <v>362</v>
      </c>
      <c r="R49115" s="1" t="s">
        <v>6758</v>
      </c>
      <c r="S49115" s="4">
        <v>14.91</v>
      </c>
      <c r="T49115" s="1">
        <v>3</v>
      </c>
      <c r="U49115" s="1">
        <v>0</v>
      </c>
      <c r="V49115" s="4">
        <v>4.6220999999999997</v>
      </c>
      <c r="W49115" s="1">
        <v>2.41</v>
      </c>
      <c r="X49115" s="1" t="s">
        <v>38</v>
      </c>
    </row>
    <row r="49116" spans="1:24" ht="15" customHeight="1" x14ac:dyDescent="0.25">
      <c r="A49116" s="1">
        <v>41211</v>
      </c>
      <c r="B49116" s="1" t="s">
        <v>54958</v>
      </c>
      <c r="C49116" s="2">
        <v>42034</v>
      </c>
      <c r="D49116" s="2">
        <v>42036</v>
      </c>
      <c r="E49116" s="1" t="s">
        <v>40</v>
      </c>
      <c r="F49116" s="1" t="s">
        <v>54959</v>
      </c>
      <c r="G49116" s="1" t="s">
        <v>5201</v>
      </c>
      <c r="H49116" s="1" t="s">
        <v>28</v>
      </c>
      <c r="I49116" s="3">
        <v>52302</v>
      </c>
      <c r="J49116" s="1" t="s">
        <v>29327</v>
      </c>
      <c r="K49116" s="1" t="s">
        <v>15656</v>
      </c>
      <c r="L49116" s="1" t="s">
        <v>31</v>
      </c>
      <c r="M49116" s="1" t="s">
        <v>32</v>
      </c>
      <c r="N49116" s="1" t="s">
        <v>33</v>
      </c>
      <c r="O49116" s="1" t="s">
        <v>11310</v>
      </c>
      <c r="P49116" s="1" t="s">
        <v>117</v>
      </c>
      <c r="Q49116" s="1" t="s">
        <v>437</v>
      </c>
      <c r="R49116" s="1" t="s">
        <v>11311</v>
      </c>
      <c r="S49116" s="4">
        <v>12.96</v>
      </c>
      <c r="T49116" s="1">
        <v>2</v>
      </c>
      <c r="U49116" s="1">
        <v>0</v>
      </c>
      <c r="V49116" s="4">
        <v>6.2208000000000006</v>
      </c>
      <c r="W49116" s="1">
        <v>2.15</v>
      </c>
      <c r="X49116" s="1" t="s">
        <v>38</v>
      </c>
    </row>
    <row r="49117" spans="1:24" ht="15" customHeight="1" x14ac:dyDescent="0.25">
      <c r="A49117" s="1">
        <v>49029</v>
      </c>
      <c r="B49117" s="1" t="s">
        <v>54964</v>
      </c>
      <c r="C49117" s="2">
        <v>41969</v>
      </c>
      <c r="D49117" s="2">
        <v>41969</v>
      </c>
      <c r="E49117" s="1" t="s">
        <v>73</v>
      </c>
      <c r="F49117" s="1" t="s">
        <v>54965</v>
      </c>
      <c r="G49117" s="1" t="s">
        <v>3575</v>
      </c>
      <c r="H49117" s="1" t="s">
        <v>43</v>
      </c>
      <c r="I49117" s="3"/>
      <c r="J49117" s="1" t="s">
        <v>13079</v>
      </c>
      <c r="K49117" s="1" t="s">
        <v>13080</v>
      </c>
      <c r="L49117" s="1" t="s">
        <v>3404</v>
      </c>
      <c r="M49117" s="1" t="s">
        <v>78</v>
      </c>
      <c r="N49117" s="1" t="s">
        <v>79</v>
      </c>
      <c r="O49117" s="1" t="s">
        <v>11540</v>
      </c>
      <c r="P49117" s="1" t="s">
        <v>35</v>
      </c>
      <c r="Q49117" s="1" t="s">
        <v>36</v>
      </c>
      <c r="R49117" s="1" t="s">
        <v>11541</v>
      </c>
      <c r="S49117" s="4">
        <v>24.993000000000006</v>
      </c>
      <c r="T49117" s="1">
        <v>1</v>
      </c>
      <c r="U49117" s="1">
        <v>0.7</v>
      </c>
      <c r="V49117" s="4">
        <v>-40.826999999999998</v>
      </c>
      <c r="W49117" s="1">
        <v>1.29</v>
      </c>
      <c r="X49117" s="1" t="s">
        <v>61</v>
      </c>
    </row>
    <row r="49118" spans="1:24" ht="15" customHeight="1" x14ac:dyDescent="0.25">
      <c r="A49118" s="1">
        <v>36506</v>
      </c>
      <c r="B49118" s="1" t="s">
        <v>54960</v>
      </c>
      <c r="C49118" s="2">
        <v>41529</v>
      </c>
      <c r="D49118" s="2">
        <v>41535</v>
      </c>
      <c r="E49118" s="1" t="s">
        <v>98</v>
      </c>
      <c r="F49118" s="1" t="s">
        <v>54961</v>
      </c>
      <c r="G49118" s="1" t="s">
        <v>5201</v>
      </c>
      <c r="H49118" s="1" t="s">
        <v>28</v>
      </c>
      <c r="I49118" s="3">
        <v>13021</v>
      </c>
      <c r="J49118" s="1" t="s">
        <v>3020</v>
      </c>
      <c r="K49118" s="1" t="s">
        <v>256</v>
      </c>
      <c r="L49118" s="1" t="s">
        <v>31</v>
      </c>
      <c r="M49118" s="1" t="s">
        <v>257</v>
      </c>
      <c r="N49118" s="1" t="s">
        <v>33</v>
      </c>
      <c r="O49118" s="1" t="s">
        <v>5821</v>
      </c>
      <c r="P49118" s="1" t="s">
        <v>117</v>
      </c>
      <c r="Q49118" s="1" t="s">
        <v>1765</v>
      </c>
      <c r="R49118" s="1" t="s">
        <v>5822</v>
      </c>
      <c r="S49118" s="4">
        <v>27.18</v>
      </c>
      <c r="T49118" s="1">
        <v>1</v>
      </c>
      <c r="U49118" s="1">
        <v>0</v>
      </c>
      <c r="V49118" s="4">
        <v>12.7746</v>
      </c>
      <c r="W49118" s="1">
        <v>1.91</v>
      </c>
      <c r="X49118" s="1" t="s">
        <v>61</v>
      </c>
    </row>
    <row r="49119" spans="1:24" ht="15" customHeight="1" x14ac:dyDescent="0.25">
      <c r="A49119" s="1">
        <v>34179</v>
      </c>
      <c r="B49119" s="1" t="s">
        <v>54966</v>
      </c>
      <c r="C49119" s="2">
        <v>40961</v>
      </c>
      <c r="D49119" s="2">
        <v>40965</v>
      </c>
      <c r="E49119" s="1" t="s">
        <v>98</v>
      </c>
      <c r="F49119" s="1" t="s">
        <v>54959</v>
      </c>
      <c r="G49119" s="1" t="s">
        <v>5201</v>
      </c>
      <c r="H49119" s="1" t="s">
        <v>28</v>
      </c>
      <c r="I49119" s="3">
        <v>60098</v>
      </c>
      <c r="J49119" s="1" t="s">
        <v>18855</v>
      </c>
      <c r="K49119" s="1" t="s">
        <v>1793</v>
      </c>
      <c r="L49119" s="1" t="s">
        <v>31</v>
      </c>
      <c r="M49119" s="1" t="s">
        <v>32</v>
      </c>
      <c r="N49119" s="1" t="s">
        <v>33</v>
      </c>
      <c r="O49119" s="1" t="s">
        <v>27656</v>
      </c>
      <c r="P49119" s="1" t="s">
        <v>117</v>
      </c>
      <c r="Q49119" s="1" t="s">
        <v>393</v>
      </c>
      <c r="R49119" s="1" t="s">
        <v>27657</v>
      </c>
      <c r="S49119" s="4">
        <v>8.8499999999999979</v>
      </c>
      <c r="T49119" s="1">
        <v>5</v>
      </c>
      <c r="U49119" s="1">
        <v>0.8</v>
      </c>
      <c r="V49119" s="4">
        <v>-13.717499999999998</v>
      </c>
      <c r="W49119" s="1">
        <v>1.7</v>
      </c>
      <c r="X49119" s="1" t="s">
        <v>61</v>
      </c>
    </row>
    <row r="49120" spans="1:24" ht="15" customHeight="1" x14ac:dyDescent="0.25">
      <c r="A49120" s="1">
        <v>41517</v>
      </c>
      <c r="B49120" s="1" t="s">
        <v>35306</v>
      </c>
      <c r="C49120" s="2">
        <v>42258</v>
      </c>
      <c r="D49120" s="2">
        <v>42261</v>
      </c>
      <c r="E49120" s="1" t="s">
        <v>25</v>
      </c>
      <c r="F49120" s="1" t="s">
        <v>35307</v>
      </c>
      <c r="G49120" s="1" t="s">
        <v>7985</v>
      </c>
      <c r="H49120" s="1" t="s">
        <v>28</v>
      </c>
      <c r="I49120" s="3"/>
      <c r="J49120" s="1" t="s">
        <v>14652</v>
      </c>
      <c r="K49120" s="1" t="s">
        <v>14653</v>
      </c>
      <c r="L49120" s="1" t="s">
        <v>14654</v>
      </c>
      <c r="M49120" s="1" t="s">
        <v>133</v>
      </c>
      <c r="N49120" s="1" t="s">
        <v>48</v>
      </c>
      <c r="O49120" s="1" t="s">
        <v>27033</v>
      </c>
      <c r="P49120" s="1" t="s">
        <v>117</v>
      </c>
      <c r="Q49120" s="1" t="s">
        <v>393</v>
      </c>
      <c r="R49120" s="1" t="s">
        <v>27034</v>
      </c>
      <c r="S49120" s="4">
        <v>3.4380000000000002</v>
      </c>
      <c r="T49120" s="1">
        <v>1</v>
      </c>
      <c r="U49120" s="1">
        <v>0.7</v>
      </c>
      <c r="V49120" s="4">
        <v>-5.0519999999999987</v>
      </c>
      <c r="W49120" s="1">
        <v>1.29</v>
      </c>
      <c r="X49120" s="1" t="s">
        <v>53</v>
      </c>
    </row>
    <row r="49121" spans="1:24" ht="15" customHeight="1" x14ac:dyDescent="0.25">
      <c r="A49121" s="1">
        <v>23016</v>
      </c>
      <c r="B49121" s="1" t="s">
        <v>16705</v>
      </c>
      <c r="C49121" s="2">
        <v>42048</v>
      </c>
      <c r="D49121" s="2">
        <v>42054</v>
      </c>
      <c r="E49121" s="1" t="s">
        <v>98</v>
      </c>
      <c r="F49121" s="1" t="s">
        <v>16706</v>
      </c>
      <c r="G49121" s="1" t="s">
        <v>2397</v>
      </c>
      <c r="H49121" s="1" t="s">
        <v>28</v>
      </c>
      <c r="I49121" s="3"/>
      <c r="J49121" s="1" t="s">
        <v>2794</v>
      </c>
      <c r="K49121" s="1" t="s">
        <v>2794</v>
      </c>
      <c r="L49121" s="1" t="s">
        <v>2795</v>
      </c>
      <c r="M49121" s="1" t="s">
        <v>332</v>
      </c>
      <c r="N49121" s="1" t="s">
        <v>48</v>
      </c>
      <c r="O49121" s="1" t="s">
        <v>36382</v>
      </c>
      <c r="P49121" s="1" t="s">
        <v>117</v>
      </c>
      <c r="Q49121" s="1" t="s">
        <v>393</v>
      </c>
      <c r="R49121" s="1" t="s">
        <v>36383</v>
      </c>
      <c r="S49121" s="4">
        <v>15.014700000000003</v>
      </c>
      <c r="T49121" s="1">
        <v>3</v>
      </c>
      <c r="U49121" s="1">
        <v>0.17</v>
      </c>
      <c r="V49121" s="4">
        <v>-2.5353000000000012</v>
      </c>
      <c r="W49121" s="1">
        <v>1.29</v>
      </c>
      <c r="X49121" s="1" t="s">
        <v>61</v>
      </c>
    </row>
    <row r="49122" spans="1:24" ht="15" customHeight="1" x14ac:dyDescent="0.25">
      <c r="A49122" s="1">
        <v>36620</v>
      </c>
      <c r="B49122" s="1" t="s">
        <v>54967</v>
      </c>
      <c r="C49122" s="2">
        <v>42266</v>
      </c>
      <c r="D49122" s="2">
        <v>42271</v>
      </c>
      <c r="E49122" s="1" t="s">
        <v>40</v>
      </c>
      <c r="F49122" s="1" t="s">
        <v>54959</v>
      </c>
      <c r="G49122" s="1" t="s">
        <v>5201</v>
      </c>
      <c r="H49122" s="1" t="s">
        <v>28</v>
      </c>
      <c r="I49122" s="3">
        <v>68801</v>
      </c>
      <c r="J49122" s="1" t="s">
        <v>54968</v>
      </c>
      <c r="K49122" s="1" t="s">
        <v>5019</v>
      </c>
      <c r="L49122" s="1" t="s">
        <v>31</v>
      </c>
      <c r="M49122" s="1" t="s">
        <v>32</v>
      </c>
      <c r="N49122" s="1" t="s">
        <v>33</v>
      </c>
      <c r="O49122" s="1" t="s">
        <v>13932</v>
      </c>
      <c r="P49122" s="1" t="s">
        <v>117</v>
      </c>
      <c r="Q49122" s="1" t="s">
        <v>437</v>
      </c>
      <c r="R49122" s="1" t="s">
        <v>13933</v>
      </c>
      <c r="S49122" s="4">
        <v>15.96</v>
      </c>
      <c r="T49122" s="1">
        <v>2</v>
      </c>
      <c r="U49122" s="1">
        <v>0</v>
      </c>
      <c r="V49122" s="4">
        <v>7.98</v>
      </c>
      <c r="W49122" s="1">
        <v>1.63</v>
      </c>
      <c r="X49122" s="1" t="s">
        <v>61</v>
      </c>
    </row>
    <row r="49123" spans="1:24" ht="15" customHeight="1" x14ac:dyDescent="0.25">
      <c r="A49123" s="1">
        <v>120</v>
      </c>
      <c r="B49123" s="1" t="s">
        <v>5528</v>
      </c>
      <c r="C49123" s="2">
        <v>41865</v>
      </c>
      <c r="D49123" s="2">
        <v>41869</v>
      </c>
      <c r="E49123" s="1" t="s">
        <v>40</v>
      </c>
      <c r="F49123" s="1" t="s">
        <v>5529</v>
      </c>
      <c r="G49123" s="1" t="s">
        <v>1094</v>
      </c>
      <c r="H49123" s="1" t="s">
        <v>28</v>
      </c>
      <c r="I49123" s="3"/>
      <c r="J49123" s="1" t="s">
        <v>5530</v>
      </c>
      <c r="K49123" s="1" t="s">
        <v>5531</v>
      </c>
      <c r="L49123" s="1" t="s">
        <v>698</v>
      </c>
      <c r="M49123" s="1" t="s">
        <v>142</v>
      </c>
      <c r="N49123" s="1" t="s">
        <v>143</v>
      </c>
      <c r="O49123" s="1" t="s">
        <v>33067</v>
      </c>
      <c r="P49123" s="1" t="s">
        <v>117</v>
      </c>
      <c r="Q49123" s="1" t="s">
        <v>259</v>
      </c>
      <c r="R49123" s="1" t="s">
        <v>33068</v>
      </c>
      <c r="S49123" s="4">
        <v>33.600000000000009</v>
      </c>
      <c r="T49123" s="1">
        <v>3</v>
      </c>
      <c r="U49123" s="1">
        <v>0</v>
      </c>
      <c r="V49123" s="4">
        <v>9.7199999999999989</v>
      </c>
      <c r="W49123" s="1">
        <v>1.2890000000000001</v>
      </c>
      <c r="X49123" s="1" t="s">
        <v>38</v>
      </c>
    </row>
    <row r="49124" spans="1:24" ht="15" customHeight="1" x14ac:dyDescent="0.25">
      <c r="A49124" s="1">
        <v>1214</v>
      </c>
      <c r="B49124" s="1" t="s">
        <v>20736</v>
      </c>
      <c r="C49124" s="2">
        <v>41964</v>
      </c>
      <c r="D49124" s="2">
        <v>41969</v>
      </c>
      <c r="E49124" s="1" t="s">
        <v>98</v>
      </c>
      <c r="F49124" s="1" t="s">
        <v>20737</v>
      </c>
      <c r="G49124" s="1" t="s">
        <v>6990</v>
      </c>
      <c r="H49124" s="1" t="s">
        <v>65</v>
      </c>
      <c r="I49124" s="3"/>
      <c r="J49124" s="1" t="s">
        <v>4724</v>
      </c>
      <c r="K49124" s="1" t="s">
        <v>4725</v>
      </c>
      <c r="L49124" s="1" t="s">
        <v>4166</v>
      </c>
      <c r="M49124" s="1" t="s">
        <v>142</v>
      </c>
      <c r="N49124" s="1" t="s">
        <v>143</v>
      </c>
      <c r="O49124" s="1" t="s">
        <v>6215</v>
      </c>
      <c r="P49124" s="1" t="s">
        <v>117</v>
      </c>
      <c r="Q49124" s="1" t="s">
        <v>393</v>
      </c>
      <c r="R49124" s="1" t="s">
        <v>6216</v>
      </c>
      <c r="S49124" s="4">
        <v>33.880000000000003</v>
      </c>
      <c r="T49124" s="1">
        <v>7</v>
      </c>
      <c r="U49124" s="1">
        <v>0</v>
      </c>
      <c r="V49124" s="4">
        <v>15.540000000000003</v>
      </c>
      <c r="W49124" s="1">
        <v>1.2890000000000001</v>
      </c>
      <c r="X49124" s="1" t="s">
        <v>38</v>
      </c>
    </row>
    <row r="49125" spans="1:24" ht="15" customHeight="1" x14ac:dyDescent="0.25">
      <c r="A49125" s="1">
        <v>2566</v>
      </c>
      <c r="B49125" s="1" t="s">
        <v>54969</v>
      </c>
      <c r="C49125" s="2">
        <v>41983</v>
      </c>
      <c r="D49125" s="2">
        <v>41987</v>
      </c>
      <c r="E49125" s="1" t="s">
        <v>98</v>
      </c>
      <c r="F49125" s="1" t="s">
        <v>54970</v>
      </c>
      <c r="G49125" s="1" t="s">
        <v>8284</v>
      </c>
      <c r="H49125" s="1" t="s">
        <v>43</v>
      </c>
      <c r="I49125" s="3"/>
      <c r="J49125" s="1" t="s">
        <v>27762</v>
      </c>
      <c r="K49125" s="1" t="s">
        <v>11092</v>
      </c>
      <c r="L49125" s="1" t="s">
        <v>5122</v>
      </c>
      <c r="M49125" s="1" t="s">
        <v>142</v>
      </c>
      <c r="N49125" s="1" t="s">
        <v>143</v>
      </c>
      <c r="O49125" s="1" t="s">
        <v>29737</v>
      </c>
      <c r="P49125" s="1" t="s">
        <v>117</v>
      </c>
      <c r="Q49125" s="1" t="s">
        <v>393</v>
      </c>
      <c r="R49125" s="1" t="s">
        <v>29738</v>
      </c>
      <c r="S49125" s="4">
        <v>3.5280000000000009</v>
      </c>
      <c r="T49125" s="1">
        <v>2</v>
      </c>
      <c r="U49125" s="1">
        <v>0.4</v>
      </c>
      <c r="V49125" s="4">
        <v>-0.59200000000000086</v>
      </c>
      <c r="W49125" s="1">
        <v>1.288</v>
      </c>
      <c r="X49125" s="1" t="s">
        <v>38</v>
      </c>
    </row>
    <row r="49126" spans="1:24" ht="15" customHeight="1" x14ac:dyDescent="0.25">
      <c r="A49126" s="1">
        <v>9022</v>
      </c>
      <c r="B49126" s="1" t="s">
        <v>13872</v>
      </c>
      <c r="C49126" s="2">
        <v>41552</v>
      </c>
      <c r="D49126" s="2">
        <v>41556</v>
      </c>
      <c r="E49126" s="1" t="s">
        <v>98</v>
      </c>
      <c r="F49126" s="1" t="s">
        <v>13873</v>
      </c>
      <c r="G49126" s="1" t="s">
        <v>5722</v>
      </c>
      <c r="H49126" s="1" t="s">
        <v>28</v>
      </c>
      <c r="I49126" s="3"/>
      <c r="J49126" s="1" t="s">
        <v>2242</v>
      </c>
      <c r="K49126" s="1" t="s">
        <v>2242</v>
      </c>
      <c r="L49126" s="1" t="s">
        <v>1496</v>
      </c>
      <c r="M49126" s="1" t="s">
        <v>274</v>
      </c>
      <c r="N49126" s="1" t="s">
        <v>143</v>
      </c>
      <c r="O49126" s="1" t="s">
        <v>29547</v>
      </c>
      <c r="P49126" s="1" t="s">
        <v>117</v>
      </c>
      <c r="Q49126" s="1" t="s">
        <v>404</v>
      </c>
      <c r="R49126" s="1" t="s">
        <v>29548</v>
      </c>
      <c r="S49126" s="4">
        <v>6.1799999999999988</v>
      </c>
      <c r="T49126" s="1">
        <v>1</v>
      </c>
      <c r="U49126" s="1">
        <v>0</v>
      </c>
      <c r="V49126" s="4">
        <v>1.9</v>
      </c>
      <c r="W49126" s="1">
        <v>1.288</v>
      </c>
      <c r="X49126" s="1" t="s">
        <v>61</v>
      </c>
    </row>
    <row r="49127" spans="1:24" ht="15" customHeight="1" x14ac:dyDescent="0.25">
      <c r="A49127" s="1">
        <v>5362</v>
      </c>
      <c r="B49127" s="1" t="s">
        <v>30513</v>
      </c>
      <c r="C49127" s="2">
        <v>42074</v>
      </c>
      <c r="D49127" s="2">
        <v>42079</v>
      </c>
      <c r="E49127" s="1" t="s">
        <v>98</v>
      </c>
      <c r="F49127" s="1" t="s">
        <v>12569</v>
      </c>
      <c r="G49127" s="1" t="s">
        <v>138</v>
      </c>
      <c r="H49127" s="1" t="s">
        <v>65</v>
      </c>
      <c r="I49127" s="3"/>
      <c r="J49127" s="1" t="s">
        <v>2160</v>
      </c>
      <c r="K49127" s="1" t="s">
        <v>2161</v>
      </c>
      <c r="L49127" s="1" t="s">
        <v>227</v>
      </c>
      <c r="M49127" s="1" t="s">
        <v>228</v>
      </c>
      <c r="N49127" s="1" t="s">
        <v>143</v>
      </c>
      <c r="O49127" s="1" t="s">
        <v>37248</v>
      </c>
      <c r="P49127" s="1" t="s">
        <v>117</v>
      </c>
      <c r="Q49127" s="1" t="s">
        <v>393</v>
      </c>
      <c r="R49127" s="1" t="s">
        <v>37249</v>
      </c>
      <c r="S49127" s="4">
        <v>5.2200000000000006</v>
      </c>
      <c r="T49127" s="1">
        <v>1</v>
      </c>
      <c r="U49127" s="1">
        <v>0</v>
      </c>
      <c r="V49127" s="4">
        <v>1.86</v>
      </c>
      <c r="W49127" s="1">
        <v>1.288</v>
      </c>
      <c r="X49127" s="1" t="s">
        <v>61</v>
      </c>
    </row>
    <row r="49128" spans="1:24" ht="15" customHeight="1" x14ac:dyDescent="0.25">
      <c r="A49128" s="1">
        <v>4189</v>
      </c>
      <c r="B49128" s="1" t="s">
        <v>28211</v>
      </c>
      <c r="C49128" s="2">
        <v>42220</v>
      </c>
      <c r="D49128" s="2">
        <v>42224</v>
      </c>
      <c r="E49128" s="1" t="s">
        <v>98</v>
      </c>
      <c r="F49128" s="1" t="s">
        <v>28212</v>
      </c>
      <c r="G49128" s="1" t="s">
        <v>3622</v>
      </c>
      <c r="H49128" s="1" t="s">
        <v>28</v>
      </c>
      <c r="I49128" s="3"/>
      <c r="J49128" s="1" t="s">
        <v>10703</v>
      </c>
      <c r="K49128" s="1" t="s">
        <v>2139</v>
      </c>
      <c r="L49128" s="1" t="s">
        <v>227</v>
      </c>
      <c r="M49128" s="1" t="s">
        <v>228</v>
      </c>
      <c r="N49128" s="1" t="s">
        <v>143</v>
      </c>
      <c r="O49128" s="1" t="s">
        <v>30963</v>
      </c>
      <c r="P49128" s="1" t="s">
        <v>117</v>
      </c>
      <c r="Q49128" s="1" t="s">
        <v>118</v>
      </c>
      <c r="R49128" s="1" t="s">
        <v>30964</v>
      </c>
      <c r="S49128" s="4">
        <v>30.96</v>
      </c>
      <c r="T49128" s="1">
        <v>3</v>
      </c>
      <c r="U49128" s="1">
        <v>0</v>
      </c>
      <c r="V49128" s="4">
        <v>11.760000000000002</v>
      </c>
      <c r="W49128" s="1">
        <v>1.2869999999999999</v>
      </c>
      <c r="X49128" s="1" t="s">
        <v>38</v>
      </c>
    </row>
    <row r="49129" spans="1:24" ht="15" customHeight="1" x14ac:dyDescent="0.25">
      <c r="A49129" s="1">
        <v>3979</v>
      </c>
      <c r="B49129" s="1" t="s">
        <v>9955</v>
      </c>
      <c r="C49129" s="2">
        <v>42020</v>
      </c>
      <c r="D49129" s="2">
        <v>42023</v>
      </c>
      <c r="E49129" s="1" t="s">
        <v>25</v>
      </c>
      <c r="F49129" s="1" t="s">
        <v>9956</v>
      </c>
      <c r="G49129" s="1" t="s">
        <v>9059</v>
      </c>
      <c r="H49129" s="1" t="s">
        <v>43</v>
      </c>
      <c r="I49129" s="3"/>
      <c r="J49129" s="1" t="s">
        <v>235</v>
      </c>
      <c r="K49129" s="1" t="s">
        <v>235</v>
      </c>
      <c r="L49129" s="1" t="s">
        <v>236</v>
      </c>
      <c r="M49129" s="1" t="s">
        <v>228</v>
      </c>
      <c r="N49129" s="1" t="s">
        <v>143</v>
      </c>
      <c r="O49129" s="1" t="s">
        <v>28608</v>
      </c>
      <c r="P49129" s="1" t="s">
        <v>117</v>
      </c>
      <c r="Q49129" s="1" t="s">
        <v>404</v>
      </c>
      <c r="R49129" s="1" t="s">
        <v>28609</v>
      </c>
      <c r="S49129" s="4">
        <v>13.559999999999999</v>
      </c>
      <c r="T49129" s="1">
        <v>2</v>
      </c>
      <c r="U49129" s="1">
        <v>0</v>
      </c>
      <c r="V49129" s="4">
        <v>0.52</v>
      </c>
      <c r="W49129" s="1">
        <v>1.286</v>
      </c>
      <c r="X49129" s="1" t="s">
        <v>61</v>
      </c>
    </row>
    <row r="49130" spans="1:24" ht="15" customHeight="1" x14ac:dyDescent="0.25">
      <c r="A49130" s="1">
        <v>6790</v>
      </c>
      <c r="B49130" s="1" t="s">
        <v>22325</v>
      </c>
      <c r="C49130" s="2">
        <v>41406</v>
      </c>
      <c r="D49130" s="2">
        <v>41409</v>
      </c>
      <c r="E49130" s="1" t="s">
        <v>25</v>
      </c>
      <c r="F49130" s="1" t="s">
        <v>22326</v>
      </c>
      <c r="G49130" s="1" t="s">
        <v>2236</v>
      </c>
      <c r="H49130" s="1" t="s">
        <v>43</v>
      </c>
      <c r="I49130" s="3"/>
      <c r="J49130" s="1" t="s">
        <v>7710</v>
      </c>
      <c r="K49130" s="1" t="s">
        <v>7711</v>
      </c>
      <c r="L49130" s="1" t="s">
        <v>3454</v>
      </c>
      <c r="M49130" s="1" t="s">
        <v>228</v>
      </c>
      <c r="N49130" s="1" t="s">
        <v>143</v>
      </c>
      <c r="O49130" s="1" t="s">
        <v>43423</v>
      </c>
      <c r="P49130" s="1" t="s">
        <v>117</v>
      </c>
      <c r="Q49130" s="1" t="s">
        <v>393</v>
      </c>
      <c r="R49130" s="1" t="s">
        <v>43424</v>
      </c>
      <c r="S49130" s="4">
        <v>4.2720000000000002</v>
      </c>
      <c r="T49130" s="1">
        <v>2</v>
      </c>
      <c r="U49130" s="1">
        <v>0.4</v>
      </c>
      <c r="V49130" s="4">
        <v>-2.6480000000000006</v>
      </c>
      <c r="W49130" s="1">
        <v>1.286</v>
      </c>
      <c r="X49130" s="1" t="s">
        <v>53</v>
      </c>
    </row>
    <row r="49131" spans="1:24" ht="15" customHeight="1" x14ac:dyDescent="0.25">
      <c r="A49131" s="1">
        <v>4070</v>
      </c>
      <c r="B49131" s="1" t="s">
        <v>21587</v>
      </c>
      <c r="C49131" s="2">
        <v>41930</v>
      </c>
      <c r="D49131" s="2">
        <v>41937</v>
      </c>
      <c r="E49131" s="1" t="s">
        <v>98</v>
      </c>
      <c r="F49131" s="1" t="s">
        <v>21588</v>
      </c>
      <c r="G49131" s="1" t="s">
        <v>2892</v>
      </c>
      <c r="H49131" s="1" t="s">
        <v>43</v>
      </c>
      <c r="I49131" s="3"/>
      <c r="J49131" s="1" t="s">
        <v>1398</v>
      </c>
      <c r="K49131" s="1" t="s">
        <v>1398</v>
      </c>
      <c r="L49131" s="1" t="s">
        <v>509</v>
      </c>
      <c r="M49131" s="1" t="s">
        <v>228</v>
      </c>
      <c r="N49131" s="1" t="s">
        <v>143</v>
      </c>
      <c r="O49131" s="1" t="s">
        <v>9612</v>
      </c>
      <c r="P49131" s="1" t="s">
        <v>50</v>
      </c>
      <c r="Q49131" s="1" t="s">
        <v>362</v>
      </c>
      <c r="R49131" s="1" t="s">
        <v>9613</v>
      </c>
      <c r="S49131" s="4">
        <v>214.13999999999996</v>
      </c>
      <c r="T49131" s="1">
        <v>3</v>
      </c>
      <c r="U49131" s="1">
        <v>0</v>
      </c>
      <c r="V49131" s="4">
        <v>68.52000000000001</v>
      </c>
      <c r="W49131" s="1">
        <v>1.286</v>
      </c>
      <c r="X49131" s="1" t="s">
        <v>61</v>
      </c>
    </row>
    <row r="49132" spans="1:24" ht="15" customHeight="1" x14ac:dyDescent="0.25">
      <c r="A49132" s="1">
        <v>143</v>
      </c>
      <c r="B49132" s="1" t="s">
        <v>27259</v>
      </c>
      <c r="C49132" s="2">
        <v>41400</v>
      </c>
      <c r="D49132" s="2">
        <v>41404</v>
      </c>
      <c r="E49132" s="1" t="s">
        <v>98</v>
      </c>
      <c r="F49132" s="1" t="s">
        <v>27260</v>
      </c>
      <c r="G49132" s="1" t="s">
        <v>4328</v>
      </c>
      <c r="H49132" s="1" t="s">
        <v>43</v>
      </c>
      <c r="I49132" s="3"/>
      <c r="J49132" s="1" t="s">
        <v>3462</v>
      </c>
      <c r="K49132" s="1" t="s">
        <v>2376</v>
      </c>
      <c r="L49132" s="1" t="s">
        <v>227</v>
      </c>
      <c r="M49132" s="1" t="s">
        <v>228</v>
      </c>
      <c r="N49132" s="1" t="s">
        <v>143</v>
      </c>
      <c r="O49132" s="1" t="s">
        <v>31759</v>
      </c>
      <c r="P49132" s="1" t="s">
        <v>117</v>
      </c>
      <c r="Q49132" s="1" t="s">
        <v>404</v>
      </c>
      <c r="R49132" s="1" t="s">
        <v>31760</v>
      </c>
      <c r="S49132" s="4">
        <v>23.46</v>
      </c>
      <c r="T49132" s="1">
        <v>3</v>
      </c>
      <c r="U49132" s="1">
        <v>0</v>
      </c>
      <c r="V49132" s="4">
        <v>9.3600000000000012</v>
      </c>
      <c r="W49132" s="1">
        <v>1.2849999999999999</v>
      </c>
      <c r="X49132" s="1" t="s">
        <v>61</v>
      </c>
    </row>
    <row r="49133" spans="1:24" ht="15" customHeight="1" x14ac:dyDescent="0.25">
      <c r="A49133" s="1">
        <v>7719</v>
      </c>
      <c r="B49133" s="1" t="s">
        <v>18647</v>
      </c>
      <c r="C49133" s="2">
        <v>41153</v>
      </c>
      <c r="D49133" s="2">
        <v>41157</v>
      </c>
      <c r="E49133" s="1" t="s">
        <v>98</v>
      </c>
      <c r="F49133" s="1" t="s">
        <v>18648</v>
      </c>
      <c r="G49133" s="1" t="s">
        <v>4863</v>
      </c>
      <c r="H49133" s="1" t="s">
        <v>28</v>
      </c>
      <c r="I49133" s="3"/>
      <c r="J49133" s="1" t="s">
        <v>1343</v>
      </c>
      <c r="K49133" s="1" t="s">
        <v>1343</v>
      </c>
      <c r="L49133" s="1" t="s">
        <v>1344</v>
      </c>
      <c r="M49133" s="1" t="s">
        <v>142</v>
      </c>
      <c r="N49133" s="1" t="s">
        <v>143</v>
      </c>
      <c r="O49133" s="1" t="s">
        <v>36781</v>
      </c>
      <c r="P49133" s="1" t="s">
        <v>117</v>
      </c>
      <c r="Q49133" s="1" t="s">
        <v>404</v>
      </c>
      <c r="R49133" s="1" t="s">
        <v>36782</v>
      </c>
      <c r="S49133" s="4">
        <v>13.319999999999999</v>
      </c>
      <c r="T49133" s="1">
        <v>5</v>
      </c>
      <c r="U49133" s="1">
        <v>0.4</v>
      </c>
      <c r="V49133" s="4">
        <v>-8.48</v>
      </c>
      <c r="W49133" s="1">
        <v>1.284</v>
      </c>
      <c r="X49133" s="1" t="s">
        <v>61</v>
      </c>
    </row>
    <row r="49134" spans="1:24" ht="15" customHeight="1" x14ac:dyDescent="0.25">
      <c r="A49134" s="1">
        <v>7523</v>
      </c>
      <c r="B49134" s="1" t="s">
        <v>54971</v>
      </c>
      <c r="C49134" s="2">
        <v>42231</v>
      </c>
      <c r="D49134" s="2">
        <v>42238</v>
      </c>
      <c r="E49134" s="1" t="s">
        <v>98</v>
      </c>
      <c r="F49134" s="1" t="s">
        <v>54972</v>
      </c>
      <c r="G49134" s="1" t="s">
        <v>757</v>
      </c>
      <c r="H49134" s="1" t="s">
        <v>28</v>
      </c>
      <c r="I49134" s="3"/>
      <c r="J49134" s="1" t="s">
        <v>18641</v>
      </c>
      <c r="K49134" s="1" t="s">
        <v>17692</v>
      </c>
      <c r="L49134" s="1" t="s">
        <v>227</v>
      </c>
      <c r="M49134" s="1" t="s">
        <v>228</v>
      </c>
      <c r="N49134" s="1" t="s">
        <v>143</v>
      </c>
      <c r="O49134" s="1" t="s">
        <v>27104</v>
      </c>
      <c r="P49134" s="1" t="s">
        <v>117</v>
      </c>
      <c r="Q49134" s="1" t="s">
        <v>259</v>
      </c>
      <c r="R49134" s="1" t="s">
        <v>27105</v>
      </c>
      <c r="S49134" s="4">
        <v>22.32</v>
      </c>
      <c r="T49134" s="1">
        <v>2</v>
      </c>
      <c r="U49134" s="1">
        <v>0</v>
      </c>
      <c r="V49134" s="4">
        <v>1.7600000000000002</v>
      </c>
      <c r="W49134" s="1">
        <v>1.2829999999999999</v>
      </c>
      <c r="X49134" s="1" t="s">
        <v>61</v>
      </c>
    </row>
    <row r="49135" spans="1:24" ht="15" customHeight="1" x14ac:dyDescent="0.25">
      <c r="A49135" s="1">
        <v>2540</v>
      </c>
      <c r="B49135" s="1" t="s">
        <v>54973</v>
      </c>
      <c r="C49135" s="2">
        <v>42334</v>
      </c>
      <c r="D49135" s="2">
        <v>42340</v>
      </c>
      <c r="E49135" s="1" t="s">
        <v>98</v>
      </c>
      <c r="F49135" s="1" t="s">
        <v>54974</v>
      </c>
      <c r="G49135" s="1" t="s">
        <v>1950</v>
      </c>
      <c r="H49135" s="1" t="s">
        <v>28</v>
      </c>
      <c r="I49135" s="3"/>
      <c r="J49135" s="1" t="s">
        <v>5444</v>
      </c>
      <c r="K49135" s="1" t="s">
        <v>5445</v>
      </c>
      <c r="L49135" s="1" t="s">
        <v>5445</v>
      </c>
      <c r="M49135" s="1" t="s">
        <v>228</v>
      </c>
      <c r="N49135" s="1" t="s">
        <v>143</v>
      </c>
      <c r="O49135" s="1" t="s">
        <v>42258</v>
      </c>
      <c r="P49135" s="1" t="s">
        <v>117</v>
      </c>
      <c r="Q49135" s="1" t="s">
        <v>404</v>
      </c>
      <c r="R49135" s="1" t="s">
        <v>42259</v>
      </c>
      <c r="S49135" s="4">
        <v>15.552000000000003</v>
      </c>
      <c r="T49135" s="1">
        <v>6</v>
      </c>
      <c r="U49135" s="1">
        <v>0.4</v>
      </c>
      <c r="V49135" s="4">
        <v>1.9919999999999973</v>
      </c>
      <c r="W49135" s="1">
        <v>1.2810000000000001</v>
      </c>
      <c r="X49135" s="1" t="s">
        <v>61</v>
      </c>
    </row>
    <row r="49136" spans="1:24" ht="15" customHeight="1" x14ac:dyDescent="0.25">
      <c r="A49136" s="1">
        <v>36504</v>
      </c>
      <c r="B49136" s="1" t="s">
        <v>54960</v>
      </c>
      <c r="C49136" s="2">
        <v>41529</v>
      </c>
      <c r="D49136" s="2">
        <v>41535</v>
      </c>
      <c r="E49136" s="1" t="s">
        <v>98</v>
      </c>
      <c r="F49136" s="1" t="s">
        <v>54961</v>
      </c>
      <c r="G49136" s="1" t="s">
        <v>5201</v>
      </c>
      <c r="H49136" s="1" t="s">
        <v>28</v>
      </c>
      <c r="I49136" s="3">
        <v>13021</v>
      </c>
      <c r="J49136" s="1" t="s">
        <v>3020</v>
      </c>
      <c r="K49136" s="1" t="s">
        <v>256</v>
      </c>
      <c r="L49136" s="1" t="s">
        <v>31</v>
      </c>
      <c r="M49136" s="1" t="s">
        <v>257</v>
      </c>
      <c r="N49136" s="1" t="s">
        <v>33</v>
      </c>
      <c r="O49136" s="1" t="s">
        <v>7386</v>
      </c>
      <c r="P49136" s="1" t="s">
        <v>117</v>
      </c>
      <c r="Q49136" s="1" t="s">
        <v>404</v>
      </c>
      <c r="R49136" s="1" t="s">
        <v>7387</v>
      </c>
      <c r="S49136" s="4">
        <v>20.7</v>
      </c>
      <c r="T49136" s="1">
        <v>2</v>
      </c>
      <c r="U49136" s="1">
        <v>0</v>
      </c>
      <c r="V49136" s="4">
        <v>9.9359999999999999</v>
      </c>
      <c r="W49136" s="1">
        <v>1.52</v>
      </c>
      <c r="X49136" s="1" t="s">
        <v>61</v>
      </c>
    </row>
    <row r="49137" spans="1:24" ht="15" customHeight="1" x14ac:dyDescent="0.25">
      <c r="A49137" s="1">
        <v>16162</v>
      </c>
      <c r="B49137" s="1" t="s">
        <v>32522</v>
      </c>
      <c r="C49137" s="2">
        <v>42342</v>
      </c>
      <c r="D49137" s="2">
        <v>42349</v>
      </c>
      <c r="E49137" s="1" t="s">
        <v>98</v>
      </c>
      <c r="F49137" s="1" t="s">
        <v>32523</v>
      </c>
      <c r="G49137" s="1" t="s">
        <v>1352</v>
      </c>
      <c r="H49137" s="1" t="s">
        <v>28</v>
      </c>
      <c r="I49137" s="3"/>
      <c r="J49137" s="1" t="s">
        <v>5161</v>
      </c>
      <c r="K49137" s="1" t="s">
        <v>5161</v>
      </c>
      <c r="L49137" s="1" t="s">
        <v>5162</v>
      </c>
      <c r="M49137" s="1" t="s">
        <v>219</v>
      </c>
      <c r="N49137" s="1" t="s">
        <v>69</v>
      </c>
      <c r="O49137" s="1" t="s">
        <v>36612</v>
      </c>
      <c r="P49137" s="1" t="s">
        <v>117</v>
      </c>
      <c r="Q49137" s="1" t="s">
        <v>404</v>
      </c>
      <c r="R49137" s="1" t="s">
        <v>36613</v>
      </c>
      <c r="S49137" s="4">
        <v>11.34</v>
      </c>
      <c r="T49137" s="1">
        <v>2</v>
      </c>
      <c r="U49137" s="1">
        <v>0.5</v>
      </c>
      <c r="V49137" s="4">
        <v>-7.74</v>
      </c>
      <c r="W49137" s="1">
        <v>1.28</v>
      </c>
      <c r="X49137" s="1" t="s">
        <v>61</v>
      </c>
    </row>
    <row r="49138" spans="1:24" ht="15" customHeight="1" x14ac:dyDescent="0.25">
      <c r="A49138" s="1">
        <v>13095</v>
      </c>
      <c r="B49138" s="1" t="s">
        <v>18049</v>
      </c>
      <c r="C49138" s="2">
        <v>42109</v>
      </c>
      <c r="D49138" s="2">
        <v>42115</v>
      </c>
      <c r="E49138" s="1" t="s">
        <v>98</v>
      </c>
      <c r="F49138" s="1" t="s">
        <v>18050</v>
      </c>
      <c r="G49138" s="1" t="s">
        <v>1881</v>
      </c>
      <c r="H49138" s="1" t="s">
        <v>43</v>
      </c>
      <c r="I49138" s="3"/>
      <c r="J49138" s="1" t="s">
        <v>8878</v>
      </c>
      <c r="K49138" s="1" t="s">
        <v>2711</v>
      </c>
      <c r="L49138" s="1" t="s">
        <v>176</v>
      </c>
      <c r="M49138" s="1" t="s">
        <v>177</v>
      </c>
      <c r="N49138" s="1" t="s">
        <v>69</v>
      </c>
      <c r="O49138" s="1" t="s">
        <v>19836</v>
      </c>
      <c r="P49138" s="1" t="s">
        <v>117</v>
      </c>
      <c r="Q49138" s="1" t="s">
        <v>437</v>
      </c>
      <c r="R49138" s="1" t="s">
        <v>19837</v>
      </c>
      <c r="S49138" s="4">
        <v>79.109999999999985</v>
      </c>
      <c r="T49138" s="1">
        <v>3</v>
      </c>
      <c r="U49138" s="1">
        <v>0</v>
      </c>
      <c r="V49138" s="4">
        <v>15.75</v>
      </c>
      <c r="W49138" s="1">
        <v>1.28</v>
      </c>
      <c r="X49138" s="1" t="s">
        <v>61</v>
      </c>
    </row>
    <row r="49139" spans="1:24" ht="15" customHeight="1" x14ac:dyDescent="0.25">
      <c r="A49139" s="1">
        <v>42393</v>
      </c>
      <c r="B49139" s="1" t="s">
        <v>29191</v>
      </c>
      <c r="C49139" s="2">
        <v>42147</v>
      </c>
      <c r="D49139" s="2">
        <v>42153</v>
      </c>
      <c r="E49139" s="1" t="s">
        <v>98</v>
      </c>
      <c r="F49139" s="1" t="s">
        <v>29192</v>
      </c>
      <c r="G49139" s="1" t="s">
        <v>1881</v>
      </c>
      <c r="H49139" s="1" t="s">
        <v>43</v>
      </c>
      <c r="I49139" s="3"/>
      <c r="J49139" s="1" t="s">
        <v>29193</v>
      </c>
      <c r="K49139" s="1" t="s">
        <v>4628</v>
      </c>
      <c r="L49139" s="1" t="s">
        <v>571</v>
      </c>
      <c r="M49139" s="1" t="s">
        <v>572</v>
      </c>
      <c r="N49139" s="1" t="s">
        <v>79</v>
      </c>
      <c r="O49139" s="1" t="s">
        <v>11434</v>
      </c>
      <c r="P49139" s="1" t="s">
        <v>117</v>
      </c>
      <c r="Q49139" s="1" t="s">
        <v>118</v>
      </c>
      <c r="R49139" s="1" t="s">
        <v>11435</v>
      </c>
      <c r="S49139" s="4">
        <v>53.97</v>
      </c>
      <c r="T49139" s="1">
        <v>1</v>
      </c>
      <c r="U49139" s="1">
        <v>0</v>
      </c>
      <c r="V49139" s="4">
        <v>18.330000000000002</v>
      </c>
      <c r="W49139" s="1">
        <v>1.28</v>
      </c>
      <c r="X49139" s="1" t="s">
        <v>61</v>
      </c>
    </row>
    <row r="49140" spans="1:24" ht="15" customHeight="1" x14ac:dyDescent="0.25">
      <c r="A49140" s="1">
        <v>29421</v>
      </c>
      <c r="B49140" s="1" t="s">
        <v>4126</v>
      </c>
      <c r="C49140" s="2">
        <v>42150</v>
      </c>
      <c r="D49140" s="2">
        <v>42154</v>
      </c>
      <c r="E49140" s="1" t="s">
        <v>98</v>
      </c>
      <c r="F49140" s="1" t="s">
        <v>4127</v>
      </c>
      <c r="G49140" s="1" t="s">
        <v>4128</v>
      </c>
      <c r="H49140" s="1" t="s">
        <v>43</v>
      </c>
      <c r="I49140" s="3"/>
      <c r="J49140" s="1" t="s">
        <v>2648</v>
      </c>
      <c r="K49140" s="1" t="s">
        <v>2649</v>
      </c>
      <c r="L49140" s="1" t="s">
        <v>151</v>
      </c>
      <c r="M49140" s="1" t="s">
        <v>152</v>
      </c>
      <c r="N49140" s="1" t="s">
        <v>48</v>
      </c>
      <c r="O49140" s="1" t="s">
        <v>32138</v>
      </c>
      <c r="P49140" s="1" t="s">
        <v>117</v>
      </c>
      <c r="Q49140" s="1" t="s">
        <v>118</v>
      </c>
      <c r="R49140" s="1" t="s">
        <v>32139</v>
      </c>
      <c r="S49140" s="4">
        <v>28.44</v>
      </c>
      <c r="T49140" s="1">
        <v>2</v>
      </c>
      <c r="U49140" s="1">
        <v>0</v>
      </c>
      <c r="V49140" s="4">
        <v>0</v>
      </c>
      <c r="W49140" s="1">
        <v>1.28</v>
      </c>
      <c r="X49140" s="1" t="s">
        <v>61</v>
      </c>
    </row>
    <row r="49141" spans="1:24" ht="15" customHeight="1" x14ac:dyDescent="0.25">
      <c r="A49141" s="1">
        <v>41213</v>
      </c>
      <c r="B49141" s="1" t="s">
        <v>54958</v>
      </c>
      <c r="C49141" s="2">
        <v>42034</v>
      </c>
      <c r="D49141" s="2">
        <v>42036</v>
      </c>
      <c r="E49141" s="1" t="s">
        <v>40</v>
      </c>
      <c r="F49141" s="1" t="s">
        <v>54959</v>
      </c>
      <c r="G49141" s="1" t="s">
        <v>5201</v>
      </c>
      <c r="H49141" s="1" t="s">
        <v>28</v>
      </c>
      <c r="I49141" s="3">
        <v>52302</v>
      </c>
      <c r="J49141" s="1" t="s">
        <v>29327</v>
      </c>
      <c r="K49141" s="1" t="s">
        <v>15656</v>
      </c>
      <c r="L49141" s="1" t="s">
        <v>31</v>
      </c>
      <c r="M49141" s="1" t="s">
        <v>32</v>
      </c>
      <c r="N49141" s="1" t="s">
        <v>33</v>
      </c>
      <c r="O49141" s="1" t="s">
        <v>5662</v>
      </c>
      <c r="P49141" s="1" t="s">
        <v>117</v>
      </c>
      <c r="Q49141" s="1" t="s">
        <v>168</v>
      </c>
      <c r="R49141" s="1" t="s">
        <v>5663</v>
      </c>
      <c r="S49141" s="4">
        <v>13.48</v>
      </c>
      <c r="T49141" s="1">
        <v>1</v>
      </c>
      <c r="U49141" s="1">
        <v>0</v>
      </c>
      <c r="V49141" s="4">
        <v>3.5047999999999995</v>
      </c>
      <c r="W49141" s="1">
        <v>1.35</v>
      </c>
      <c r="X49141" s="1" t="s">
        <v>38</v>
      </c>
    </row>
    <row r="49142" spans="1:24" ht="15" customHeight="1" x14ac:dyDescent="0.25">
      <c r="A49142" s="1">
        <v>33856</v>
      </c>
      <c r="B49142" s="1" t="s">
        <v>54952</v>
      </c>
      <c r="C49142" s="2">
        <v>41425</v>
      </c>
      <c r="D49142" s="2">
        <v>41429</v>
      </c>
      <c r="E49142" s="1" t="s">
        <v>98</v>
      </c>
      <c r="F49142" s="1" t="s">
        <v>54953</v>
      </c>
      <c r="G49142" s="1" t="s">
        <v>5201</v>
      </c>
      <c r="H49142" s="1" t="s">
        <v>28</v>
      </c>
      <c r="I49142" s="3">
        <v>84057</v>
      </c>
      <c r="J49142" s="1" t="s">
        <v>23524</v>
      </c>
      <c r="K49142" s="1" t="s">
        <v>4159</v>
      </c>
      <c r="L49142" s="1" t="s">
        <v>31</v>
      </c>
      <c r="M49142" s="1" t="s">
        <v>113</v>
      </c>
      <c r="N49142" s="1" t="s">
        <v>33</v>
      </c>
      <c r="O49142" s="1" t="s">
        <v>20437</v>
      </c>
      <c r="P49142" s="1" t="s">
        <v>117</v>
      </c>
      <c r="Q49142" s="1" t="s">
        <v>404</v>
      </c>
      <c r="R49142" s="1" t="s">
        <v>20438</v>
      </c>
      <c r="S49142" s="4">
        <v>15.75</v>
      </c>
      <c r="T49142" s="1">
        <v>5</v>
      </c>
      <c r="U49142" s="1">
        <v>0</v>
      </c>
      <c r="V49142" s="4">
        <v>7.5600000000000005</v>
      </c>
      <c r="W49142" s="1">
        <v>1.1599999999999999</v>
      </c>
      <c r="X49142" s="1" t="s">
        <v>61</v>
      </c>
    </row>
    <row r="49143" spans="1:24" ht="15" customHeight="1" x14ac:dyDescent="0.25">
      <c r="A49143" s="1">
        <v>24420</v>
      </c>
      <c r="B49143" s="1" t="s">
        <v>2334</v>
      </c>
      <c r="C49143" s="2">
        <v>42189</v>
      </c>
      <c r="D49143" s="2">
        <v>42193</v>
      </c>
      <c r="E49143" s="1" t="s">
        <v>98</v>
      </c>
      <c r="F49143" s="1" t="s">
        <v>2335</v>
      </c>
      <c r="G49143" s="1" t="s">
        <v>1932</v>
      </c>
      <c r="H49143" s="1" t="s">
        <v>43</v>
      </c>
      <c r="I49143" s="3"/>
      <c r="J49143" s="1" t="s">
        <v>2336</v>
      </c>
      <c r="K49143" s="1" t="s">
        <v>885</v>
      </c>
      <c r="L49143" s="1" t="s">
        <v>151</v>
      </c>
      <c r="M49143" s="1" t="s">
        <v>152</v>
      </c>
      <c r="N49143" s="1" t="s">
        <v>48</v>
      </c>
      <c r="O49143" s="1" t="s">
        <v>36168</v>
      </c>
      <c r="P49143" s="1" t="s">
        <v>117</v>
      </c>
      <c r="Q49143" s="1" t="s">
        <v>259</v>
      </c>
      <c r="R49143" s="1" t="s">
        <v>36169</v>
      </c>
      <c r="S49143" s="4">
        <v>27</v>
      </c>
      <c r="T49143" s="1">
        <v>2</v>
      </c>
      <c r="U49143" s="1">
        <v>0</v>
      </c>
      <c r="V49143" s="4">
        <v>2.7</v>
      </c>
      <c r="W49143" s="1">
        <v>1.28</v>
      </c>
      <c r="X49143" s="1" t="s">
        <v>61</v>
      </c>
    </row>
    <row r="49144" spans="1:24" ht="15" customHeight="1" x14ac:dyDescent="0.25">
      <c r="A49144" s="1">
        <v>43324</v>
      </c>
      <c r="B49144" s="1" t="s">
        <v>22701</v>
      </c>
      <c r="C49144" s="2">
        <v>41989</v>
      </c>
      <c r="D49144" s="2">
        <v>41991</v>
      </c>
      <c r="E49144" s="1" t="s">
        <v>40</v>
      </c>
      <c r="F49144" s="1" t="s">
        <v>22702</v>
      </c>
      <c r="G49144" s="1" t="s">
        <v>2863</v>
      </c>
      <c r="H49144" s="1" t="s">
        <v>43</v>
      </c>
      <c r="I49144" s="3"/>
      <c r="J49144" s="1" t="s">
        <v>5604</v>
      </c>
      <c r="K49144" s="1" t="s">
        <v>5604</v>
      </c>
      <c r="L49144" s="1" t="s">
        <v>3404</v>
      </c>
      <c r="M49144" s="1" t="s">
        <v>78</v>
      </c>
      <c r="N49144" s="1" t="s">
        <v>79</v>
      </c>
      <c r="O49144" s="1" t="s">
        <v>19746</v>
      </c>
      <c r="P49144" s="1" t="s">
        <v>117</v>
      </c>
      <c r="Q49144" s="1" t="s">
        <v>118</v>
      </c>
      <c r="R49144" s="1" t="s">
        <v>19747</v>
      </c>
      <c r="S49144" s="4">
        <v>8.1270000000000007</v>
      </c>
      <c r="T49144" s="1">
        <v>1</v>
      </c>
      <c r="U49144" s="1">
        <v>0.7</v>
      </c>
      <c r="V49144" s="4">
        <v>-5.4329999999999981</v>
      </c>
      <c r="W49144" s="1">
        <v>1.28</v>
      </c>
      <c r="X49144" s="1" t="s">
        <v>38</v>
      </c>
    </row>
    <row r="49145" spans="1:24" ht="15" customHeight="1" x14ac:dyDescent="0.25">
      <c r="A49145" s="1">
        <v>45003</v>
      </c>
      <c r="B49145" s="1" t="s">
        <v>40886</v>
      </c>
      <c r="C49145" s="2">
        <v>42042</v>
      </c>
      <c r="D49145" s="2">
        <v>42045</v>
      </c>
      <c r="E49145" s="1" t="s">
        <v>25</v>
      </c>
      <c r="F49145" s="1" t="s">
        <v>40887</v>
      </c>
      <c r="G49145" s="1" t="s">
        <v>1923</v>
      </c>
      <c r="H49145" s="1" t="s">
        <v>28</v>
      </c>
      <c r="I49145" s="3"/>
      <c r="J49145" s="1" t="s">
        <v>40888</v>
      </c>
      <c r="K49145" s="1" t="s">
        <v>40889</v>
      </c>
      <c r="L49145" s="1" t="s">
        <v>1540</v>
      </c>
      <c r="M49145" s="1" t="s">
        <v>133</v>
      </c>
      <c r="N49145" s="1" t="s">
        <v>48</v>
      </c>
      <c r="O49145" s="1" t="s">
        <v>36157</v>
      </c>
      <c r="P49145" s="1" t="s">
        <v>117</v>
      </c>
      <c r="Q49145" s="1" t="s">
        <v>404</v>
      </c>
      <c r="R49145" s="1" t="s">
        <v>36158</v>
      </c>
      <c r="S49145" s="4">
        <v>2.016</v>
      </c>
      <c r="T49145" s="1">
        <v>1</v>
      </c>
      <c r="U49145" s="1">
        <v>0.6</v>
      </c>
      <c r="V49145" s="4">
        <v>-2.1840000000000002</v>
      </c>
      <c r="W49145" s="1">
        <v>1.28</v>
      </c>
      <c r="X49145" s="1" t="s">
        <v>61</v>
      </c>
    </row>
    <row r="49146" spans="1:24" ht="15" customHeight="1" x14ac:dyDescent="0.25">
      <c r="A49146" s="1">
        <v>45004</v>
      </c>
      <c r="B49146" s="1" t="s">
        <v>40886</v>
      </c>
      <c r="C49146" s="2">
        <v>42042</v>
      </c>
      <c r="D49146" s="2">
        <v>42045</v>
      </c>
      <c r="E49146" s="1" t="s">
        <v>25</v>
      </c>
      <c r="F49146" s="1" t="s">
        <v>40887</v>
      </c>
      <c r="G49146" s="1" t="s">
        <v>1923</v>
      </c>
      <c r="H49146" s="1" t="s">
        <v>28</v>
      </c>
      <c r="I49146" s="3"/>
      <c r="J49146" s="1" t="s">
        <v>40888</v>
      </c>
      <c r="K49146" s="1" t="s">
        <v>40889</v>
      </c>
      <c r="L49146" s="1" t="s">
        <v>1540</v>
      </c>
      <c r="M49146" s="1" t="s">
        <v>133</v>
      </c>
      <c r="N49146" s="1" t="s">
        <v>48</v>
      </c>
      <c r="O49146" s="1" t="s">
        <v>28339</v>
      </c>
      <c r="P49146" s="1" t="s">
        <v>117</v>
      </c>
      <c r="Q49146" s="1" t="s">
        <v>259</v>
      </c>
      <c r="R49146" s="1" t="s">
        <v>28340</v>
      </c>
      <c r="S49146" s="4">
        <v>3.9359999999999999</v>
      </c>
      <c r="T49146" s="1">
        <v>1</v>
      </c>
      <c r="U49146" s="1">
        <v>0.6</v>
      </c>
      <c r="V49146" s="4">
        <v>-2.274</v>
      </c>
      <c r="W49146" s="1">
        <v>1.28</v>
      </c>
      <c r="X49146" s="1" t="s">
        <v>61</v>
      </c>
    </row>
    <row r="49147" spans="1:24" ht="15" customHeight="1" x14ac:dyDescent="0.25">
      <c r="A49147" s="1">
        <v>14744</v>
      </c>
      <c r="B49147" s="1" t="s">
        <v>12543</v>
      </c>
      <c r="C49147" s="2">
        <v>42224</v>
      </c>
      <c r="D49147" s="2">
        <v>42230</v>
      </c>
      <c r="E49147" s="1" t="s">
        <v>98</v>
      </c>
      <c r="F49147" s="1" t="s">
        <v>12544</v>
      </c>
      <c r="G49147" s="1" t="s">
        <v>2668</v>
      </c>
      <c r="H49147" s="1" t="s">
        <v>28</v>
      </c>
      <c r="I49147" s="3"/>
      <c r="J49147" s="1" t="s">
        <v>6736</v>
      </c>
      <c r="K49147" s="1" t="s">
        <v>6736</v>
      </c>
      <c r="L49147" s="1" t="s">
        <v>5162</v>
      </c>
      <c r="M49147" s="1" t="s">
        <v>219</v>
      </c>
      <c r="N49147" s="1" t="s">
        <v>69</v>
      </c>
      <c r="O49147" s="1" t="s">
        <v>33617</v>
      </c>
      <c r="P49147" s="1" t="s">
        <v>117</v>
      </c>
      <c r="Q49147" s="1" t="s">
        <v>259</v>
      </c>
      <c r="R49147" s="1" t="s">
        <v>33618</v>
      </c>
      <c r="S49147" s="4">
        <v>28.574999999999999</v>
      </c>
      <c r="T49147" s="1">
        <v>5</v>
      </c>
      <c r="U49147" s="1">
        <v>0.5</v>
      </c>
      <c r="V49147" s="4">
        <v>-4.125</v>
      </c>
      <c r="W49147" s="1">
        <v>1.28</v>
      </c>
      <c r="X49147" s="1" t="s">
        <v>61</v>
      </c>
    </row>
    <row r="49148" spans="1:24" ht="15" customHeight="1" x14ac:dyDescent="0.25">
      <c r="A49148" s="1">
        <v>36501</v>
      </c>
      <c r="B49148" s="1" t="s">
        <v>54960</v>
      </c>
      <c r="C49148" s="2">
        <v>41529</v>
      </c>
      <c r="D49148" s="2">
        <v>41535</v>
      </c>
      <c r="E49148" s="1" t="s">
        <v>98</v>
      </c>
      <c r="F49148" s="1" t="s">
        <v>54961</v>
      </c>
      <c r="G49148" s="1" t="s">
        <v>5201</v>
      </c>
      <c r="H49148" s="1" t="s">
        <v>28</v>
      </c>
      <c r="I49148" s="3">
        <v>13021</v>
      </c>
      <c r="J49148" s="1" t="s">
        <v>3020</v>
      </c>
      <c r="K49148" s="1" t="s">
        <v>256</v>
      </c>
      <c r="L49148" s="1" t="s">
        <v>31</v>
      </c>
      <c r="M49148" s="1" t="s">
        <v>257</v>
      </c>
      <c r="N49148" s="1" t="s">
        <v>33</v>
      </c>
      <c r="O49148" s="1" t="s">
        <v>21200</v>
      </c>
      <c r="P49148" s="1" t="s">
        <v>117</v>
      </c>
      <c r="Q49148" s="1" t="s">
        <v>118</v>
      </c>
      <c r="R49148" s="1" t="s">
        <v>21201</v>
      </c>
      <c r="S49148" s="4">
        <v>9.26</v>
      </c>
      <c r="T49148" s="1">
        <v>2</v>
      </c>
      <c r="U49148" s="1">
        <v>0</v>
      </c>
      <c r="V49148" s="4">
        <v>3.0557999999999996</v>
      </c>
      <c r="W49148" s="1">
        <v>1.1400000000000001</v>
      </c>
      <c r="X49148" s="1" t="s">
        <v>61</v>
      </c>
    </row>
    <row r="49149" spans="1:24" ht="15" customHeight="1" x14ac:dyDescent="0.25">
      <c r="A49149" s="1">
        <v>36503</v>
      </c>
      <c r="B49149" s="1" t="s">
        <v>54960</v>
      </c>
      <c r="C49149" s="2">
        <v>41529</v>
      </c>
      <c r="D49149" s="2">
        <v>41535</v>
      </c>
      <c r="E49149" s="1" t="s">
        <v>98</v>
      </c>
      <c r="F49149" s="1" t="s">
        <v>54961</v>
      </c>
      <c r="G49149" s="1" t="s">
        <v>5201</v>
      </c>
      <c r="H49149" s="1" t="s">
        <v>28</v>
      </c>
      <c r="I49149" s="3">
        <v>13021</v>
      </c>
      <c r="J49149" s="1" t="s">
        <v>3020</v>
      </c>
      <c r="K49149" s="1" t="s">
        <v>256</v>
      </c>
      <c r="L49149" s="1" t="s">
        <v>31</v>
      </c>
      <c r="M49149" s="1" t="s">
        <v>257</v>
      </c>
      <c r="N49149" s="1" t="s">
        <v>33</v>
      </c>
      <c r="O49149" s="1" t="s">
        <v>41498</v>
      </c>
      <c r="P49149" s="1" t="s">
        <v>117</v>
      </c>
      <c r="Q49149" s="1" t="s">
        <v>259</v>
      </c>
      <c r="R49149" s="1" t="s">
        <v>41499</v>
      </c>
      <c r="S49149" s="4">
        <v>1.24</v>
      </c>
      <c r="T49149" s="1">
        <v>1</v>
      </c>
      <c r="U49149" s="1">
        <v>0</v>
      </c>
      <c r="V49149" s="4">
        <v>0.58279999999999998</v>
      </c>
      <c r="W49149" s="1">
        <v>1.1100000000000001</v>
      </c>
      <c r="X49149" s="1" t="s">
        <v>61</v>
      </c>
    </row>
    <row r="49150" spans="1:24" ht="15" customHeight="1" x14ac:dyDescent="0.25">
      <c r="A49150" s="1">
        <v>42400</v>
      </c>
      <c r="B49150" s="1" t="s">
        <v>54975</v>
      </c>
      <c r="C49150" s="2">
        <v>41755</v>
      </c>
      <c r="D49150" s="2">
        <v>41760</v>
      </c>
      <c r="E49150" s="1" t="s">
        <v>98</v>
      </c>
      <c r="F49150" s="1" t="s">
        <v>54976</v>
      </c>
      <c r="G49150" s="1" t="s">
        <v>1979</v>
      </c>
      <c r="H49150" s="1" t="s">
        <v>28</v>
      </c>
      <c r="I49150" s="3"/>
      <c r="J49150" s="1" t="s">
        <v>3230</v>
      </c>
      <c r="K49150" s="1" t="s">
        <v>3231</v>
      </c>
      <c r="L49150" s="1" t="s">
        <v>3232</v>
      </c>
      <c r="M49150" s="1" t="s">
        <v>572</v>
      </c>
      <c r="N49150" s="1" t="s">
        <v>79</v>
      </c>
      <c r="O49150" s="1" t="s">
        <v>18875</v>
      </c>
      <c r="P49150" s="1" t="s">
        <v>117</v>
      </c>
      <c r="Q49150" s="1" t="s">
        <v>936</v>
      </c>
      <c r="R49150" s="1" t="s">
        <v>18876</v>
      </c>
      <c r="S49150" s="4">
        <v>43.05</v>
      </c>
      <c r="T49150" s="1">
        <v>1</v>
      </c>
      <c r="U49150" s="1">
        <v>0</v>
      </c>
      <c r="V49150" s="4">
        <v>10.32</v>
      </c>
      <c r="W49150" s="1">
        <v>1.28</v>
      </c>
      <c r="X49150" s="1" t="s">
        <v>61</v>
      </c>
    </row>
    <row r="49151" spans="1:24" ht="15" customHeight="1" x14ac:dyDescent="0.25">
      <c r="A49151" s="1">
        <v>33704</v>
      </c>
      <c r="B49151" s="1" t="s">
        <v>54956</v>
      </c>
      <c r="C49151" s="2">
        <v>42025</v>
      </c>
      <c r="D49151" s="2">
        <v>42030</v>
      </c>
      <c r="E49151" s="1" t="s">
        <v>98</v>
      </c>
      <c r="F49151" s="1" t="s">
        <v>54953</v>
      </c>
      <c r="G49151" s="1" t="s">
        <v>5201</v>
      </c>
      <c r="H49151" s="1" t="s">
        <v>28</v>
      </c>
      <c r="I49151" s="3">
        <v>94122</v>
      </c>
      <c r="J49151" s="1" t="s">
        <v>287</v>
      </c>
      <c r="K49151" s="1" t="s">
        <v>288</v>
      </c>
      <c r="L49151" s="1" t="s">
        <v>31</v>
      </c>
      <c r="M49151" s="1" t="s">
        <v>113</v>
      </c>
      <c r="N49151" s="1" t="s">
        <v>33</v>
      </c>
      <c r="O49151" s="1" t="s">
        <v>258</v>
      </c>
      <c r="P49151" s="1" t="s">
        <v>117</v>
      </c>
      <c r="Q49151" s="1" t="s">
        <v>259</v>
      </c>
      <c r="R49151" s="1" t="s">
        <v>260</v>
      </c>
      <c r="S49151" s="4">
        <v>24.2</v>
      </c>
      <c r="T49151" s="1">
        <v>5</v>
      </c>
      <c r="U49151" s="1">
        <v>0</v>
      </c>
      <c r="V49151" s="4">
        <v>7.9859999999999998</v>
      </c>
      <c r="W49151" s="1">
        <v>1.07</v>
      </c>
      <c r="X49151" s="1" t="s">
        <v>61</v>
      </c>
    </row>
    <row r="49152" spans="1:24" ht="15" customHeight="1" x14ac:dyDescent="0.25">
      <c r="A49152" s="1">
        <v>48337</v>
      </c>
      <c r="B49152" s="1" t="s">
        <v>18861</v>
      </c>
      <c r="C49152" s="2">
        <v>41849</v>
      </c>
      <c r="D49152" s="2">
        <v>41855</v>
      </c>
      <c r="E49152" s="1" t="s">
        <v>98</v>
      </c>
      <c r="F49152" s="1" t="s">
        <v>18862</v>
      </c>
      <c r="G49152" s="1" t="s">
        <v>8018</v>
      </c>
      <c r="H49152" s="1" t="s">
        <v>28</v>
      </c>
      <c r="I49152" s="3"/>
      <c r="J49152" s="1" t="s">
        <v>9944</v>
      </c>
      <c r="K49152" s="1" t="s">
        <v>9945</v>
      </c>
      <c r="L49152" s="1" t="s">
        <v>4735</v>
      </c>
      <c r="M49152" s="1" t="s">
        <v>192</v>
      </c>
      <c r="N49152" s="1" t="s">
        <v>79</v>
      </c>
      <c r="O49152" s="1" t="s">
        <v>30378</v>
      </c>
      <c r="P49152" s="1" t="s">
        <v>117</v>
      </c>
      <c r="Q49152" s="1" t="s">
        <v>259</v>
      </c>
      <c r="R49152" s="1" t="s">
        <v>30379</v>
      </c>
      <c r="S49152" s="4">
        <v>14.55</v>
      </c>
      <c r="T49152" s="1">
        <v>1</v>
      </c>
      <c r="U49152" s="1">
        <v>0</v>
      </c>
      <c r="V49152" s="4">
        <v>0.57000000000000006</v>
      </c>
      <c r="W49152" s="1">
        <v>1.28</v>
      </c>
      <c r="X49152" s="1" t="s">
        <v>61</v>
      </c>
    </row>
    <row r="49153" spans="1:24" ht="15" customHeight="1" x14ac:dyDescent="0.25">
      <c r="A49153" s="1">
        <v>38178</v>
      </c>
      <c r="B49153" s="1" t="s">
        <v>54977</v>
      </c>
      <c r="C49153" s="2">
        <v>41609</v>
      </c>
      <c r="D49153" s="2">
        <v>41613</v>
      </c>
      <c r="E49153" s="1" t="s">
        <v>40</v>
      </c>
      <c r="F49153" s="1" t="s">
        <v>54978</v>
      </c>
      <c r="G49153" s="1" t="s">
        <v>1257</v>
      </c>
      <c r="H49153" s="1" t="s">
        <v>65</v>
      </c>
      <c r="I49153" s="3">
        <v>98105</v>
      </c>
      <c r="J49153" s="1" t="s">
        <v>111</v>
      </c>
      <c r="K49153" s="1" t="s">
        <v>112</v>
      </c>
      <c r="L49153" s="1" t="s">
        <v>31</v>
      </c>
      <c r="M49153" s="1" t="s">
        <v>113</v>
      </c>
      <c r="N49153" s="1" t="s">
        <v>33</v>
      </c>
      <c r="O49153" s="1" t="s">
        <v>24079</v>
      </c>
      <c r="P49153" s="1" t="s">
        <v>50</v>
      </c>
      <c r="Q49153" s="1" t="s">
        <v>104</v>
      </c>
      <c r="R49153" s="1" t="s">
        <v>24080</v>
      </c>
      <c r="S49153" s="4">
        <v>1913.3999999999999</v>
      </c>
      <c r="T49153" s="1">
        <v>9</v>
      </c>
      <c r="U49153" s="1">
        <v>0</v>
      </c>
      <c r="V49153" s="4">
        <v>401.81399999999985</v>
      </c>
      <c r="W49153" s="1">
        <v>386.21</v>
      </c>
      <c r="X49153" s="1" t="s">
        <v>38</v>
      </c>
    </row>
    <row r="49154" spans="1:24" ht="15" customHeight="1" x14ac:dyDescent="0.25">
      <c r="A49154" s="1">
        <v>47213</v>
      </c>
      <c r="B49154" s="1" t="s">
        <v>21822</v>
      </c>
      <c r="C49154" s="2">
        <v>41125</v>
      </c>
      <c r="D49154" s="2">
        <v>41130</v>
      </c>
      <c r="E49154" s="1" t="s">
        <v>98</v>
      </c>
      <c r="F49154" s="1" t="s">
        <v>21823</v>
      </c>
      <c r="G49154" s="1" t="s">
        <v>293</v>
      </c>
      <c r="H49154" s="1" t="s">
        <v>43</v>
      </c>
      <c r="I49154" s="3"/>
      <c r="J49154" s="1" t="s">
        <v>21824</v>
      </c>
      <c r="K49154" s="1" t="s">
        <v>21825</v>
      </c>
      <c r="L49154" s="1" t="s">
        <v>303</v>
      </c>
      <c r="M49154" s="1" t="s">
        <v>304</v>
      </c>
      <c r="N49154" s="1" t="s">
        <v>79</v>
      </c>
      <c r="O49154" s="1" t="s">
        <v>27564</v>
      </c>
      <c r="P49154" s="1" t="s">
        <v>117</v>
      </c>
      <c r="Q49154" s="1" t="s">
        <v>404</v>
      </c>
      <c r="R49154" s="1" t="s">
        <v>27565</v>
      </c>
      <c r="S49154" s="4">
        <v>10.469999999999999</v>
      </c>
      <c r="T49154" s="1">
        <v>1</v>
      </c>
      <c r="U49154" s="1">
        <v>0</v>
      </c>
      <c r="V49154" s="4">
        <v>3.54</v>
      </c>
      <c r="W49154" s="1">
        <v>1.28</v>
      </c>
      <c r="X49154" s="1" t="s">
        <v>38</v>
      </c>
    </row>
    <row r="49155" spans="1:24" ht="15" customHeight="1" x14ac:dyDescent="0.25">
      <c r="A49155" s="1">
        <v>12439</v>
      </c>
      <c r="B49155" s="1" t="s">
        <v>53104</v>
      </c>
      <c r="C49155" s="2">
        <v>41635</v>
      </c>
      <c r="D49155" s="2">
        <v>41642</v>
      </c>
      <c r="E49155" s="1" t="s">
        <v>98</v>
      </c>
      <c r="F49155" s="1" t="s">
        <v>13444</v>
      </c>
      <c r="G49155" s="1" t="s">
        <v>3509</v>
      </c>
      <c r="H49155" s="1" t="s">
        <v>28</v>
      </c>
      <c r="I49155" s="3"/>
      <c r="J49155" s="1" t="s">
        <v>544</v>
      </c>
      <c r="K49155" s="1" t="s">
        <v>545</v>
      </c>
      <c r="L49155" s="1" t="s">
        <v>67</v>
      </c>
      <c r="M49155" s="1" t="s">
        <v>68</v>
      </c>
      <c r="N49155" s="1" t="s">
        <v>69</v>
      </c>
      <c r="O49155" s="1" t="s">
        <v>17844</v>
      </c>
      <c r="P49155" s="1" t="s">
        <v>117</v>
      </c>
      <c r="Q49155" s="1" t="s">
        <v>118</v>
      </c>
      <c r="R49155" s="1" t="s">
        <v>17845</v>
      </c>
      <c r="S49155" s="4">
        <v>78.3</v>
      </c>
      <c r="T49155" s="1">
        <v>3</v>
      </c>
      <c r="U49155" s="1">
        <v>0</v>
      </c>
      <c r="V49155" s="4">
        <v>20.339999999999996</v>
      </c>
      <c r="W49155" s="1">
        <v>1.28</v>
      </c>
      <c r="X49155" s="1" t="s">
        <v>61</v>
      </c>
    </row>
    <row r="49156" spans="1:24" ht="15" customHeight="1" x14ac:dyDescent="0.25">
      <c r="A49156" s="1">
        <v>38176</v>
      </c>
      <c r="B49156" s="1" t="s">
        <v>54977</v>
      </c>
      <c r="C49156" s="2">
        <v>41609</v>
      </c>
      <c r="D49156" s="2">
        <v>41613</v>
      </c>
      <c r="E49156" s="1" t="s">
        <v>40</v>
      </c>
      <c r="F49156" s="1" t="s">
        <v>54978</v>
      </c>
      <c r="G49156" s="1" t="s">
        <v>1257</v>
      </c>
      <c r="H49156" s="1" t="s">
        <v>65</v>
      </c>
      <c r="I49156" s="3">
        <v>98105</v>
      </c>
      <c r="J49156" s="1" t="s">
        <v>111</v>
      </c>
      <c r="K49156" s="1" t="s">
        <v>112</v>
      </c>
      <c r="L49156" s="1" t="s">
        <v>31</v>
      </c>
      <c r="M49156" s="1" t="s">
        <v>113</v>
      </c>
      <c r="N49156" s="1" t="s">
        <v>33</v>
      </c>
      <c r="O49156" s="1" t="s">
        <v>31779</v>
      </c>
      <c r="P49156" s="1" t="s">
        <v>50</v>
      </c>
      <c r="Q49156" s="1" t="s">
        <v>51</v>
      </c>
      <c r="R49156" s="1" t="s">
        <v>31780</v>
      </c>
      <c r="S49156" s="4">
        <v>2003.9200000000003</v>
      </c>
      <c r="T49156" s="1">
        <v>5</v>
      </c>
      <c r="U49156" s="1">
        <v>0.2</v>
      </c>
      <c r="V49156" s="4">
        <v>125.24499999999995</v>
      </c>
      <c r="W49156" s="1">
        <v>215.68</v>
      </c>
      <c r="X49156" s="1" t="s">
        <v>38</v>
      </c>
    </row>
    <row r="49157" spans="1:24" ht="15" customHeight="1" x14ac:dyDescent="0.25">
      <c r="A49157" s="1">
        <v>48554</v>
      </c>
      <c r="B49157" s="1" t="s">
        <v>48885</v>
      </c>
      <c r="C49157" s="2">
        <v>41476</v>
      </c>
      <c r="D49157" s="2">
        <v>41480</v>
      </c>
      <c r="E49157" s="1" t="s">
        <v>98</v>
      </c>
      <c r="F49157" s="1" t="s">
        <v>31660</v>
      </c>
      <c r="G49157" s="1" t="s">
        <v>2320</v>
      </c>
      <c r="H49157" s="1" t="s">
        <v>65</v>
      </c>
      <c r="I49157" s="3"/>
      <c r="J49157" s="1" t="s">
        <v>6220</v>
      </c>
      <c r="K49157" s="1" t="s">
        <v>6220</v>
      </c>
      <c r="L49157" s="1" t="s">
        <v>3404</v>
      </c>
      <c r="M49157" s="1" t="s">
        <v>78</v>
      </c>
      <c r="N49157" s="1" t="s">
        <v>79</v>
      </c>
      <c r="O49157" s="1" t="s">
        <v>40834</v>
      </c>
      <c r="P49157" s="1" t="s">
        <v>117</v>
      </c>
      <c r="Q49157" s="1" t="s">
        <v>393</v>
      </c>
      <c r="R49157" s="1" t="s">
        <v>40835</v>
      </c>
      <c r="S49157" s="4">
        <v>3.87</v>
      </c>
      <c r="T49157" s="1">
        <v>2</v>
      </c>
      <c r="U49157" s="1">
        <v>0.7</v>
      </c>
      <c r="V49157" s="4">
        <v>-4.049999999999998</v>
      </c>
      <c r="W49157" s="1">
        <v>1.28</v>
      </c>
      <c r="X49157" s="1" t="s">
        <v>61</v>
      </c>
    </row>
    <row r="49158" spans="1:24" ht="15" customHeight="1" x14ac:dyDescent="0.25">
      <c r="A49158" s="1">
        <v>24346</v>
      </c>
      <c r="B49158" s="1" t="s">
        <v>15980</v>
      </c>
      <c r="C49158" s="2">
        <v>42073</v>
      </c>
      <c r="D49158" s="2">
        <v>42077</v>
      </c>
      <c r="E49158" s="1" t="s">
        <v>98</v>
      </c>
      <c r="F49158" s="1" t="s">
        <v>15981</v>
      </c>
      <c r="G49158" s="1" t="s">
        <v>7156</v>
      </c>
      <c r="H49158" s="1" t="s">
        <v>43</v>
      </c>
      <c r="I49158" s="3"/>
      <c r="J49158" s="1" t="s">
        <v>13579</v>
      </c>
      <c r="K49158" s="1" t="s">
        <v>1841</v>
      </c>
      <c r="L49158" s="1" t="s">
        <v>1842</v>
      </c>
      <c r="M49158" s="1" t="s">
        <v>125</v>
      </c>
      <c r="N49158" s="1" t="s">
        <v>48</v>
      </c>
      <c r="O49158" s="1" t="s">
        <v>41101</v>
      </c>
      <c r="P49158" s="1" t="s">
        <v>117</v>
      </c>
      <c r="Q49158" s="1" t="s">
        <v>1765</v>
      </c>
      <c r="R49158" s="1" t="s">
        <v>41102</v>
      </c>
      <c r="S49158" s="4">
        <v>18</v>
      </c>
      <c r="T49158" s="1">
        <v>4</v>
      </c>
      <c r="U49158" s="1">
        <v>0.5</v>
      </c>
      <c r="V49158" s="4">
        <v>-17.28</v>
      </c>
      <c r="W49158" s="1">
        <v>1.28</v>
      </c>
      <c r="X49158" s="1" t="s">
        <v>61</v>
      </c>
    </row>
    <row r="49159" spans="1:24" ht="15" customHeight="1" x14ac:dyDescent="0.25">
      <c r="A49159" s="1">
        <v>41949</v>
      </c>
      <c r="B49159" s="1" t="s">
        <v>43690</v>
      </c>
      <c r="C49159" s="2">
        <v>41794</v>
      </c>
      <c r="D49159" s="2">
        <v>41798</v>
      </c>
      <c r="E49159" s="1" t="s">
        <v>98</v>
      </c>
      <c r="F49159" s="1" t="s">
        <v>43691</v>
      </c>
      <c r="G49159" s="1" t="s">
        <v>2954</v>
      </c>
      <c r="H49159" s="1" t="s">
        <v>28</v>
      </c>
      <c r="I49159" s="3"/>
      <c r="J49159" s="1" t="s">
        <v>29551</v>
      </c>
      <c r="K49159" s="1" t="s">
        <v>29551</v>
      </c>
      <c r="L49159" s="1" t="s">
        <v>1540</v>
      </c>
      <c r="M49159" s="1" t="s">
        <v>133</v>
      </c>
      <c r="N49159" s="1" t="s">
        <v>48</v>
      </c>
      <c r="O49159" s="1" t="s">
        <v>35744</v>
      </c>
      <c r="P49159" s="1" t="s">
        <v>117</v>
      </c>
      <c r="Q49159" s="1" t="s">
        <v>1765</v>
      </c>
      <c r="R49159" s="1" t="s">
        <v>35745</v>
      </c>
      <c r="S49159" s="4">
        <v>6.3840000000000003</v>
      </c>
      <c r="T49159" s="1">
        <v>1</v>
      </c>
      <c r="U49159" s="1">
        <v>0.6</v>
      </c>
      <c r="V49159" s="4">
        <v>-8.6460000000000008</v>
      </c>
      <c r="W49159" s="1">
        <v>1.28</v>
      </c>
      <c r="X49159" s="1" t="s">
        <v>61</v>
      </c>
    </row>
    <row r="49160" spans="1:24" ht="15" customHeight="1" x14ac:dyDescent="0.25">
      <c r="A49160" s="1">
        <v>42390</v>
      </c>
      <c r="B49160" s="1" t="s">
        <v>42136</v>
      </c>
      <c r="C49160" s="2">
        <v>41429</v>
      </c>
      <c r="D49160" s="2">
        <v>41433</v>
      </c>
      <c r="E49160" s="1" t="s">
        <v>98</v>
      </c>
      <c r="F49160" s="1" t="s">
        <v>33832</v>
      </c>
      <c r="G49160" s="1" t="s">
        <v>2954</v>
      </c>
      <c r="H49160" s="1" t="s">
        <v>28</v>
      </c>
      <c r="I49160" s="3"/>
      <c r="J49160" s="1" t="s">
        <v>5604</v>
      </c>
      <c r="K49160" s="1" t="s">
        <v>5604</v>
      </c>
      <c r="L49160" s="1" t="s">
        <v>3404</v>
      </c>
      <c r="M49160" s="1" t="s">
        <v>78</v>
      </c>
      <c r="N49160" s="1" t="s">
        <v>79</v>
      </c>
      <c r="O49160" s="1" t="s">
        <v>17598</v>
      </c>
      <c r="P49160" s="1" t="s">
        <v>117</v>
      </c>
      <c r="Q49160" s="1" t="s">
        <v>118</v>
      </c>
      <c r="R49160" s="1" t="s">
        <v>17599</v>
      </c>
      <c r="S49160" s="4">
        <v>7.0560000000000009</v>
      </c>
      <c r="T49160" s="1">
        <v>1</v>
      </c>
      <c r="U49160" s="1">
        <v>0.7</v>
      </c>
      <c r="V49160" s="4">
        <v>-16.013999999999999</v>
      </c>
      <c r="W49160" s="1">
        <v>1.28</v>
      </c>
      <c r="X49160" s="1" t="s">
        <v>38</v>
      </c>
    </row>
    <row r="49161" spans="1:24" ht="15" customHeight="1" x14ac:dyDescent="0.25">
      <c r="A49161" s="1">
        <v>48438</v>
      </c>
      <c r="B49161" s="1" t="s">
        <v>41905</v>
      </c>
      <c r="C49161" s="2">
        <v>41618</v>
      </c>
      <c r="D49161" s="2">
        <v>41618</v>
      </c>
      <c r="E49161" s="1" t="s">
        <v>73</v>
      </c>
      <c r="F49161" s="1" t="s">
        <v>41906</v>
      </c>
      <c r="G49161" s="1" t="s">
        <v>3407</v>
      </c>
      <c r="H49161" s="1" t="s">
        <v>28</v>
      </c>
      <c r="I49161" s="3"/>
      <c r="J49161" s="1" t="s">
        <v>5604</v>
      </c>
      <c r="K49161" s="1" t="s">
        <v>5604</v>
      </c>
      <c r="L49161" s="1" t="s">
        <v>3404</v>
      </c>
      <c r="M49161" s="1" t="s">
        <v>78</v>
      </c>
      <c r="N49161" s="1" t="s">
        <v>79</v>
      </c>
      <c r="O49161" s="1" t="s">
        <v>11967</v>
      </c>
      <c r="P49161" s="1" t="s">
        <v>117</v>
      </c>
      <c r="Q49161" s="1" t="s">
        <v>118</v>
      </c>
      <c r="R49161" s="1" t="s">
        <v>11968</v>
      </c>
      <c r="S49161" s="4">
        <v>31.572000000000003</v>
      </c>
      <c r="T49161" s="1">
        <v>2</v>
      </c>
      <c r="U49161" s="1">
        <v>0.7</v>
      </c>
      <c r="V49161" s="4">
        <v>-53.687999999999988</v>
      </c>
      <c r="W49161" s="1">
        <v>1.28</v>
      </c>
      <c r="X49161" s="1" t="s">
        <v>61</v>
      </c>
    </row>
    <row r="49162" spans="1:24" ht="15" customHeight="1" x14ac:dyDescent="0.25">
      <c r="A49162" s="1">
        <v>43443</v>
      </c>
      <c r="B49162" s="1" t="s">
        <v>47695</v>
      </c>
      <c r="C49162" s="2">
        <v>41867</v>
      </c>
      <c r="D49162" s="2">
        <v>41872</v>
      </c>
      <c r="E49162" s="1" t="s">
        <v>98</v>
      </c>
      <c r="F49162" s="1" t="s">
        <v>47696</v>
      </c>
      <c r="G49162" s="1" t="s">
        <v>744</v>
      </c>
      <c r="H49162" s="1" t="s">
        <v>28</v>
      </c>
      <c r="I49162" s="3"/>
      <c r="J49162" s="1" t="s">
        <v>660</v>
      </c>
      <c r="K49162" s="1" t="s">
        <v>660</v>
      </c>
      <c r="L49162" s="1" t="s">
        <v>303</v>
      </c>
      <c r="M49162" s="1" t="s">
        <v>304</v>
      </c>
      <c r="N49162" s="1" t="s">
        <v>79</v>
      </c>
      <c r="O49162" s="1" t="s">
        <v>35603</v>
      </c>
      <c r="P49162" s="1" t="s">
        <v>117</v>
      </c>
      <c r="Q49162" s="1" t="s">
        <v>393</v>
      </c>
      <c r="R49162" s="1" t="s">
        <v>35604</v>
      </c>
      <c r="S49162" s="4">
        <v>16.740000000000002</v>
      </c>
      <c r="T49162" s="1">
        <v>2</v>
      </c>
      <c r="U49162" s="1">
        <v>0</v>
      </c>
      <c r="V49162" s="4">
        <v>6.18</v>
      </c>
      <c r="W49162" s="1">
        <v>1.28</v>
      </c>
      <c r="X49162" s="1" t="s">
        <v>61</v>
      </c>
    </row>
    <row r="49163" spans="1:24" ht="15" customHeight="1" x14ac:dyDescent="0.25">
      <c r="A49163" s="1">
        <v>19200</v>
      </c>
      <c r="B49163" s="1" t="s">
        <v>34255</v>
      </c>
      <c r="C49163" s="2">
        <v>41388</v>
      </c>
      <c r="D49163" s="2">
        <v>41393</v>
      </c>
      <c r="E49163" s="1" t="s">
        <v>98</v>
      </c>
      <c r="F49163" s="1" t="s">
        <v>34256</v>
      </c>
      <c r="G49163" s="1" t="s">
        <v>6078</v>
      </c>
      <c r="H49163" s="1" t="s">
        <v>43</v>
      </c>
      <c r="I49163" s="3"/>
      <c r="J49163" s="1" t="s">
        <v>5377</v>
      </c>
      <c r="K49163" s="1" t="s">
        <v>320</v>
      </c>
      <c r="L49163" s="1" t="s">
        <v>218</v>
      </c>
      <c r="M49163" s="1" t="s">
        <v>219</v>
      </c>
      <c r="N49163" s="1" t="s">
        <v>69</v>
      </c>
      <c r="O49163" s="1" t="s">
        <v>24013</v>
      </c>
      <c r="P49163" s="1" t="s">
        <v>117</v>
      </c>
      <c r="Q49163" s="1" t="s">
        <v>393</v>
      </c>
      <c r="R49163" s="1" t="s">
        <v>24014</v>
      </c>
      <c r="S49163" s="4">
        <v>14.819999999999999</v>
      </c>
      <c r="T49163" s="1">
        <v>2</v>
      </c>
      <c r="U49163" s="1">
        <v>0.5</v>
      </c>
      <c r="V49163" s="4">
        <v>-1.4999999999999982</v>
      </c>
      <c r="W49163" s="1">
        <v>1.28</v>
      </c>
      <c r="X49163" s="1" t="s">
        <v>38</v>
      </c>
    </row>
    <row r="49164" spans="1:24" ht="15" customHeight="1" x14ac:dyDescent="0.25">
      <c r="A49164" s="1">
        <v>31448</v>
      </c>
      <c r="B49164" s="1" t="s">
        <v>54979</v>
      </c>
      <c r="C49164" s="2">
        <v>41712</v>
      </c>
      <c r="D49164" s="2">
        <v>41715</v>
      </c>
      <c r="E49164" s="1" t="s">
        <v>25</v>
      </c>
      <c r="F49164" s="1" t="s">
        <v>54978</v>
      </c>
      <c r="G49164" s="1" t="s">
        <v>1257</v>
      </c>
      <c r="H49164" s="1" t="s">
        <v>65</v>
      </c>
      <c r="I49164" s="3">
        <v>85254</v>
      </c>
      <c r="J49164" s="1" t="s">
        <v>10806</v>
      </c>
      <c r="K49164" s="1" t="s">
        <v>2169</v>
      </c>
      <c r="L49164" s="1" t="s">
        <v>31</v>
      </c>
      <c r="M49164" s="1" t="s">
        <v>113</v>
      </c>
      <c r="N49164" s="1" t="s">
        <v>33</v>
      </c>
      <c r="O49164" s="1" t="s">
        <v>54980</v>
      </c>
      <c r="P49164" s="1" t="s">
        <v>117</v>
      </c>
      <c r="Q49164" s="1" t="s">
        <v>154</v>
      </c>
      <c r="R49164" s="1" t="s">
        <v>54981</v>
      </c>
      <c r="S49164" s="4">
        <v>157.91999999999999</v>
      </c>
      <c r="T49164" s="1">
        <v>5</v>
      </c>
      <c r="U49164" s="1">
        <v>0.2</v>
      </c>
      <c r="V49164" s="4">
        <v>17.765999999999991</v>
      </c>
      <c r="W49164" s="1">
        <v>63.1</v>
      </c>
      <c r="X49164" s="1" t="s">
        <v>53</v>
      </c>
    </row>
    <row r="49165" spans="1:24" ht="15" customHeight="1" x14ac:dyDescent="0.25">
      <c r="A49165" s="1">
        <v>48088</v>
      </c>
      <c r="B49165" s="1" t="s">
        <v>54982</v>
      </c>
      <c r="C49165" s="2">
        <v>41885</v>
      </c>
      <c r="D49165" s="2">
        <v>41889</v>
      </c>
      <c r="E49165" s="1" t="s">
        <v>98</v>
      </c>
      <c r="F49165" s="1" t="s">
        <v>54983</v>
      </c>
      <c r="G49165" s="1" t="s">
        <v>2387</v>
      </c>
      <c r="H49165" s="1" t="s">
        <v>65</v>
      </c>
      <c r="I49165" s="3"/>
      <c r="J49165" s="1" t="s">
        <v>6778</v>
      </c>
      <c r="K49165" s="1" t="s">
        <v>6779</v>
      </c>
      <c r="L49165" s="1" t="s">
        <v>2177</v>
      </c>
      <c r="M49165" s="1" t="s">
        <v>133</v>
      </c>
      <c r="N49165" s="1" t="s">
        <v>48</v>
      </c>
      <c r="O49165" s="1" t="s">
        <v>37229</v>
      </c>
      <c r="P49165" s="1" t="s">
        <v>117</v>
      </c>
      <c r="Q49165" s="1" t="s">
        <v>259</v>
      </c>
      <c r="R49165" s="1" t="s">
        <v>37230</v>
      </c>
      <c r="S49165" s="4">
        <v>21.599999999999998</v>
      </c>
      <c r="T49165" s="1">
        <v>2</v>
      </c>
      <c r="U49165" s="1">
        <v>0</v>
      </c>
      <c r="V49165" s="4">
        <v>3.24</v>
      </c>
      <c r="W49165" s="1">
        <v>1.28</v>
      </c>
      <c r="X49165" s="1" t="s">
        <v>61</v>
      </c>
    </row>
    <row r="49166" spans="1:24" ht="15" customHeight="1" x14ac:dyDescent="0.25">
      <c r="A49166" s="1">
        <v>31449</v>
      </c>
      <c r="B49166" s="1" t="s">
        <v>54979</v>
      </c>
      <c r="C49166" s="2">
        <v>41712</v>
      </c>
      <c r="D49166" s="2">
        <v>41715</v>
      </c>
      <c r="E49166" s="1" t="s">
        <v>25</v>
      </c>
      <c r="F49166" s="1" t="s">
        <v>54978</v>
      </c>
      <c r="G49166" s="1" t="s">
        <v>1257</v>
      </c>
      <c r="H49166" s="1" t="s">
        <v>65</v>
      </c>
      <c r="I49166" s="3">
        <v>85254</v>
      </c>
      <c r="J49166" s="1" t="s">
        <v>10806</v>
      </c>
      <c r="K49166" s="1" t="s">
        <v>2169</v>
      </c>
      <c r="L49166" s="1" t="s">
        <v>31</v>
      </c>
      <c r="M49166" s="1" t="s">
        <v>113</v>
      </c>
      <c r="N49166" s="1" t="s">
        <v>33</v>
      </c>
      <c r="O49166" s="1" t="s">
        <v>31518</v>
      </c>
      <c r="P49166" s="1" t="s">
        <v>35</v>
      </c>
      <c r="Q49166" s="1" t="s">
        <v>36</v>
      </c>
      <c r="R49166" s="1" t="s">
        <v>31519</v>
      </c>
      <c r="S49166" s="4">
        <v>203.184</v>
      </c>
      <c r="T49166" s="1">
        <v>2</v>
      </c>
      <c r="U49166" s="1">
        <v>0.2</v>
      </c>
      <c r="V49166" s="4">
        <v>15.238799999999991</v>
      </c>
      <c r="W49166" s="1">
        <v>49.93</v>
      </c>
      <c r="X49166" s="1" t="s">
        <v>53</v>
      </c>
    </row>
    <row r="49167" spans="1:24" ht="15" customHeight="1" x14ac:dyDescent="0.25">
      <c r="A49167" s="1">
        <v>41020</v>
      </c>
      <c r="B49167" s="1" t="s">
        <v>54984</v>
      </c>
      <c r="C49167" s="2">
        <v>41264</v>
      </c>
      <c r="D49167" s="2">
        <v>41268</v>
      </c>
      <c r="E49167" s="1" t="s">
        <v>98</v>
      </c>
      <c r="F49167" s="1" t="s">
        <v>54985</v>
      </c>
      <c r="G49167" s="1" t="s">
        <v>1257</v>
      </c>
      <c r="H49167" s="1" t="s">
        <v>65</v>
      </c>
      <c r="I49167" s="3">
        <v>10011</v>
      </c>
      <c r="J49167" s="1" t="s">
        <v>312</v>
      </c>
      <c r="K49167" s="1" t="s">
        <v>256</v>
      </c>
      <c r="L49167" s="1" t="s">
        <v>31</v>
      </c>
      <c r="M49167" s="1" t="s">
        <v>257</v>
      </c>
      <c r="N49167" s="1" t="s">
        <v>33</v>
      </c>
      <c r="O49167" s="1" t="s">
        <v>30162</v>
      </c>
      <c r="P49167" s="1" t="s">
        <v>117</v>
      </c>
      <c r="Q49167" s="1" t="s">
        <v>393</v>
      </c>
      <c r="R49167" s="1" t="s">
        <v>30163</v>
      </c>
      <c r="S49167" s="4">
        <v>296.71200000000005</v>
      </c>
      <c r="T49167" s="1">
        <v>13</v>
      </c>
      <c r="U49167" s="1">
        <v>0.2</v>
      </c>
      <c r="V49167" s="4">
        <v>100.14029999999998</v>
      </c>
      <c r="W49167" s="1">
        <v>30.75</v>
      </c>
      <c r="X49167" s="1" t="s">
        <v>61</v>
      </c>
    </row>
    <row r="49168" spans="1:24" ht="15" customHeight="1" x14ac:dyDescent="0.25">
      <c r="A49168" s="1">
        <v>43055</v>
      </c>
      <c r="B49168" s="1" t="s">
        <v>29668</v>
      </c>
      <c r="C49168" s="2">
        <v>40933</v>
      </c>
      <c r="D49168" s="2">
        <v>40936</v>
      </c>
      <c r="E49168" s="1" t="s">
        <v>40</v>
      </c>
      <c r="F49168" s="1" t="s">
        <v>29669</v>
      </c>
      <c r="G49168" s="1" t="s">
        <v>2481</v>
      </c>
      <c r="H49168" s="1" t="s">
        <v>28</v>
      </c>
      <c r="I49168" s="3"/>
      <c r="J49168" s="1" t="s">
        <v>24447</v>
      </c>
      <c r="K49168" s="1" t="s">
        <v>24448</v>
      </c>
      <c r="L49168" s="1" t="s">
        <v>3404</v>
      </c>
      <c r="M49168" s="1" t="s">
        <v>78</v>
      </c>
      <c r="N49168" s="1" t="s">
        <v>79</v>
      </c>
      <c r="O49168" s="1" t="s">
        <v>31172</v>
      </c>
      <c r="P49168" s="1" t="s">
        <v>117</v>
      </c>
      <c r="Q49168" s="1" t="s">
        <v>118</v>
      </c>
      <c r="R49168" s="1" t="s">
        <v>31173</v>
      </c>
      <c r="S49168" s="4">
        <v>3.9600000000000009</v>
      </c>
      <c r="T49168" s="1">
        <v>1</v>
      </c>
      <c r="U49168" s="1">
        <v>0.7</v>
      </c>
      <c r="V49168" s="4">
        <v>-9</v>
      </c>
      <c r="W49168" s="1">
        <v>1.28</v>
      </c>
      <c r="X49168" s="1" t="s">
        <v>61</v>
      </c>
    </row>
    <row r="49169" spans="1:24" ht="15" customHeight="1" x14ac:dyDescent="0.25">
      <c r="A49169" s="1">
        <v>22217</v>
      </c>
      <c r="B49169" s="1" t="s">
        <v>5461</v>
      </c>
      <c r="C49169" s="2">
        <v>41119</v>
      </c>
      <c r="D49169" s="2">
        <v>41123</v>
      </c>
      <c r="E49169" s="1" t="s">
        <v>98</v>
      </c>
      <c r="F49169" s="1" t="s">
        <v>5462</v>
      </c>
      <c r="G49169" s="1" t="s">
        <v>1368</v>
      </c>
      <c r="H49169" s="1" t="s">
        <v>65</v>
      </c>
      <c r="I49169" s="3"/>
      <c r="J49169" s="1" t="s">
        <v>3427</v>
      </c>
      <c r="K49169" s="1" t="s">
        <v>3428</v>
      </c>
      <c r="L49169" s="1" t="s">
        <v>331</v>
      </c>
      <c r="M49169" s="1" t="s">
        <v>332</v>
      </c>
      <c r="N49169" s="1" t="s">
        <v>48</v>
      </c>
      <c r="O49169" s="1" t="s">
        <v>41620</v>
      </c>
      <c r="P49169" s="1" t="s">
        <v>117</v>
      </c>
      <c r="Q49169" s="1" t="s">
        <v>404</v>
      </c>
      <c r="R49169" s="1" t="s">
        <v>41621</v>
      </c>
      <c r="S49169" s="4">
        <v>3.3230999999999997</v>
      </c>
      <c r="T49169" s="1">
        <v>1</v>
      </c>
      <c r="U49169" s="1">
        <v>0.47000000000000003</v>
      </c>
      <c r="V49169" s="4">
        <v>-6.8999999999999062E-3</v>
      </c>
      <c r="W49169" s="1">
        <v>1.28</v>
      </c>
      <c r="X49169" s="1" t="s">
        <v>38</v>
      </c>
    </row>
    <row r="49170" spans="1:24" ht="15" customHeight="1" x14ac:dyDescent="0.25">
      <c r="A49170" s="1">
        <v>49035</v>
      </c>
      <c r="B49170" s="1" t="s">
        <v>34988</v>
      </c>
      <c r="C49170" s="2">
        <v>41240</v>
      </c>
      <c r="D49170" s="2">
        <v>41241</v>
      </c>
      <c r="E49170" s="1" t="s">
        <v>25</v>
      </c>
      <c r="F49170" s="1" t="s">
        <v>34989</v>
      </c>
      <c r="G49170" s="1" t="s">
        <v>20367</v>
      </c>
      <c r="H49170" s="1" t="s">
        <v>28</v>
      </c>
      <c r="I49170" s="3"/>
      <c r="J49170" s="1" t="s">
        <v>5604</v>
      </c>
      <c r="K49170" s="1" t="s">
        <v>5604</v>
      </c>
      <c r="L49170" s="1" t="s">
        <v>3404</v>
      </c>
      <c r="M49170" s="1" t="s">
        <v>78</v>
      </c>
      <c r="N49170" s="1" t="s">
        <v>79</v>
      </c>
      <c r="O49170" s="1" t="s">
        <v>33949</v>
      </c>
      <c r="P49170" s="1" t="s">
        <v>117</v>
      </c>
      <c r="Q49170" s="1" t="s">
        <v>404</v>
      </c>
      <c r="R49170" s="1" t="s">
        <v>33950</v>
      </c>
      <c r="S49170" s="4">
        <v>3.9150000000000005</v>
      </c>
      <c r="T49170" s="1">
        <v>1</v>
      </c>
      <c r="U49170" s="1">
        <v>0.7</v>
      </c>
      <c r="V49170" s="4">
        <v>-3.134999999999998</v>
      </c>
      <c r="W49170" s="1">
        <v>1.28</v>
      </c>
      <c r="X49170" s="1" t="s">
        <v>38</v>
      </c>
    </row>
    <row r="49171" spans="1:24" ht="15" customHeight="1" x14ac:dyDescent="0.25">
      <c r="A49171" s="1">
        <v>48956</v>
      </c>
      <c r="B49171" s="1" t="s">
        <v>17902</v>
      </c>
      <c r="C49171" s="2">
        <v>40934</v>
      </c>
      <c r="D49171" s="2">
        <v>40939</v>
      </c>
      <c r="E49171" s="1" t="s">
        <v>98</v>
      </c>
      <c r="F49171" s="1" t="s">
        <v>17903</v>
      </c>
      <c r="G49171" s="1" t="s">
        <v>6515</v>
      </c>
      <c r="H49171" s="1" t="s">
        <v>28</v>
      </c>
      <c r="I49171" s="3"/>
      <c r="J49171" s="1" t="s">
        <v>16857</v>
      </c>
      <c r="K49171" s="1" t="s">
        <v>1539</v>
      </c>
      <c r="L49171" s="1" t="s">
        <v>1540</v>
      </c>
      <c r="M49171" s="1" t="s">
        <v>133</v>
      </c>
      <c r="N49171" s="1" t="s">
        <v>48</v>
      </c>
      <c r="O49171" s="1" t="s">
        <v>23405</v>
      </c>
      <c r="P49171" s="1" t="s">
        <v>117</v>
      </c>
      <c r="Q49171" s="1" t="s">
        <v>437</v>
      </c>
      <c r="R49171" s="1" t="s">
        <v>23406</v>
      </c>
      <c r="S49171" s="4">
        <v>16.296000000000003</v>
      </c>
      <c r="T49171" s="1">
        <v>2</v>
      </c>
      <c r="U49171" s="1">
        <v>0.6</v>
      </c>
      <c r="V49171" s="4">
        <v>-5.7240000000000002</v>
      </c>
      <c r="W49171" s="1">
        <v>1.28</v>
      </c>
      <c r="X49171" s="1" t="s">
        <v>61</v>
      </c>
    </row>
    <row r="49172" spans="1:24" ht="15" customHeight="1" x14ac:dyDescent="0.25">
      <c r="A49172" s="1">
        <v>39027</v>
      </c>
      <c r="B49172" s="1" t="s">
        <v>54986</v>
      </c>
      <c r="C49172" s="2">
        <v>42169</v>
      </c>
      <c r="D49172" s="2">
        <v>42175</v>
      </c>
      <c r="E49172" s="1" t="s">
        <v>98</v>
      </c>
      <c r="F49172" s="1" t="s">
        <v>54978</v>
      </c>
      <c r="G49172" s="1" t="s">
        <v>1257</v>
      </c>
      <c r="H49172" s="1" t="s">
        <v>65</v>
      </c>
      <c r="I49172" s="3">
        <v>98103</v>
      </c>
      <c r="J49172" s="1" t="s">
        <v>111</v>
      </c>
      <c r="K49172" s="1" t="s">
        <v>112</v>
      </c>
      <c r="L49172" s="1" t="s">
        <v>31</v>
      </c>
      <c r="M49172" s="1" t="s">
        <v>113</v>
      </c>
      <c r="N49172" s="1" t="s">
        <v>33</v>
      </c>
      <c r="O49172" s="1" t="s">
        <v>4214</v>
      </c>
      <c r="P49172" s="1" t="s">
        <v>50</v>
      </c>
      <c r="Q49172" s="1" t="s">
        <v>51</v>
      </c>
      <c r="R49172" s="1" t="s">
        <v>4215</v>
      </c>
      <c r="S49172" s="4">
        <v>291.13600000000002</v>
      </c>
      <c r="T49172" s="1">
        <v>4</v>
      </c>
      <c r="U49172" s="1">
        <v>0.2</v>
      </c>
      <c r="V49172" s="4">
        <v>-25.474400000000017</v>
      </c>
      <c r="W49172" s="1">
        <v>27.16</v>
      </c>
      <c r="X49172" s="1" t="s">
        <v>61</v>
      </c>
    </row>
    <row r="49173" spans="1:24" ht="15" customHeight="1" x14ac:dyDescent="0.25">
      <c r="A49173" s="1">
        <v>29627</v>
      </c>
      <c r="B49173" s="1" t="s">
        <v>2298</v>
      </c>
      <c r="C49173" s="2">
        <v>41275</v>
      </c>
      <c r="D49173" s="2">
        <v>41279</v>
      </c>
      <c r="E49173" s="1" t="s">
        <v>98</v>
      </c>
      <c r="F49173" s="1" t="s">
        <v>2299</v>
      </c>
      <c r="G49173" s="1" t="s">
        <v>2300</v>
      </c>
      <c r="H49173" s="1" t="s">
        <v>43</v>
      </c>
      <c r="I49173" s="3"/>
      <c r="J49173" s="1" t="s">
        <v>973</v>
      </c>
      <c r="K49173" s="1" t="s">
        <v>974</v>
      </c>
      <c r="L49173" s="1" t="s">
        <v>331</v>
      </c>
      <c r="M49173" s="1" t="s">
        <v>332</v>
      </c>
      <c r="N49173" s="1" t="s">
        <v>48</v>
      </c>
      <c r="O49173" s="1" t="s">
        <v>33057</v>
      </c>
      <c r="P49173" s="1" t="s">
        <v>117</v>
      </c>
      <c r="Q49173" s="1" t="s">
        <v>259</v>
      </c>
      <c r="R49173" s="1" t="s">
        <v>33058</v>
      </c>
      <c r="S49173" s="4">
        <v>17.458200000000001</v>
      </c>
      <c r="T49173" s="1">
        <v>3</v>
      </c>
      <c r="U49173" s="1">
        <v>0.47000000000000003</v>
      </c>
      <c r="V49173" s="4">
        <v>-9.2718000000000025</v>
      </c>
      <c r="W49173" s="1">
        <v>1.28</v>
      </c>
      <c r="X49173" s="1" t="s">
        <v>38</v>
      </c>
    </row>
    <row r="49174" spans="1:24" ht="15" customHeight="1" x14ac:dyDescent="0.25">
      <c r="A49174" s="1">
        <v>38179</v>
      </c>
      <c r="B49174" s="1" t="s">
        <v>54977</v>
      </c>
      <c r="C49174" s="2">
        <v>41609</v>
      </c>
      <c r="D49174" s="2">
        <v>41613</v>
      </c>
      <c r="E49174" s="1" t="s">
        <v>40</v>
      </c>
      <c r="F49174" s="1" t="s">
        <v>54978</v>
      </c>
      <c r="G49174" s="1" t="s">
        <v>1257</v>
      </c>
      <c r="H49174" s="1" t="s">
        <v>65</v>
      </c>
      <c r="I49174" s="3">
        <v>98105</v>
      </c>
      <c r="J49174" s="1" t="s">
        <v>111</v>
      </c>
      <c r="K49174" s="1" t="s">
        <v>112</v>
      </c>
      <c r="L49174" s="1" t="s">
        <v>31</v>
      </c>
      <c r="M49174" s="1" t="s">
        <v>113</v>
      </c>
      <c r="N49174" s="1" t="s">
        <v>33</v>
      </c>
      <c r="O49174" s="1" t="s">
        <v>21500</v>
      </c>
      <c r="P49174" s="1" t="s">
        <v>117</v>
      </c>
      <c r="Q49174" s="1" t="s">
        <v>168</v>
      </c>
      <c r="R49174" s="1" t="s">
        <v>21501</v>
      </c>
      <c r="S49174" s="4">
        <v>146.72999999999999</v>
      </c>
      <c r="T49174" s="1">
        <v>3</v>
      </c>
      <c r="U49174" s="1">
        <v>0</v>
      </c>
      <c r="V49174" s="4">
        <v>2.9346000000000032</v>
      </c>
      <c r="W49174" s="1">
        <v>15.67</v>
      </c>
      <c r="X49174" s="1" t="s">
        <v>38</v>
      </c>
    </row>
    <row r="49175" spans="1:24" ht="15" customHeight="1" x14ac:dyDescent="0.25">
      <c r="A49175" s="1">
        <v>10574</v>
      </c>
      <c r="B49175" s="1" t="s">
        <v>13836</v>
      </c>
      <c r="C49175" s="2">
        <v>42021</v>
      </c>
      <c r="D49175" s="2">
        <v>42027</v>
      </c>
      <c r="E49175" s="1" t="s">
        <v>98</v>
      </c>
      <c r="F49175" s="1" t="s">
        <v>7935</v>
      </c>
      <c r="G49175" s="1" t="s">
        <v>4640</v>
      </c>
      <c r="H49175" s="1" t="s">
        <v>43</v>
      </c>
      <c r="I49175" s="3"/>
      <c r="J49175" s="1" t="s">
        <v>13837</v>
      </c>
      <c r="K49175" s="1" t="s">
        <v>1416</v>
      </c>
      <c r="L49175" s="1" t="s">
        <v>161</v>
      </c>
      <c r="M49175" s="1" t="s">
        <v>68</v>
      </c>
      <c r="N49175" s="1" t="s">
        <v>69</v>
      </c>
      <c r="O49175" s="1" t="s">
        <v>29850</v>
      </c>
      <c r="P49175" s="1" t="s">
        <v>117</v>
      </c>
      <c r="Q49175" s="1" t="s">
        <v>393</v>
      </c>
      <c r="R49175" s="1" t="s">
        <v>29851</v>
      </c>
      <c r="S49175" s="4">
        <v>24.48</v>
      </c>
      <c r="T49175" s="1">
        <v>3</v>
      </c>
      <c r="U49175" s="1">
        <v>0</v>
      </c>
      <c r="V49175" s="4">
        <v>11.43</v>
      </c>
      <c r="W49175" s="1">
        <v>1.28</v>
      </c>
      <c r="X49175" s="1" t="s">
        <v>61</v>
      </c>
    </row>
    <row r="49176" spans="1:24" ht="15" customHeight="1" x14ac:dyDescent="0.25">
      <c r="A49176" s="1">
        <v>14971</v>
      </c>
      <c r="B49176" s="1" t="s">
        <v>54987</v>
      </c>
      <c r="C49176" s="2">
        <v>40915</v>
      </c>
      <c r="D49176" s="2">
        <v>40918</v>
      </c>
      <c r="E49176" s="1" t="s">
        <v>25</v>
      </c>
      <c r="F49176" s="1" t="s">
        <v>22012</v>
      </c>
      <c r="G49176" s="1" t="s">
        <v>1061</v>
      </c>
      <c r="H49176" s="1" t="s">
        <v>28</v>
      </c>
      <c r="I49176" s="3"/>
      <c r="J49176" s="1" t="s">
        <v>8865</v>
      </c>
      <c r="K49176" s="1" t="s">
        <v>8865</v>
      </c>
      <c r="L49176" s="1" t="s">
        <v>709</v>
      </c>
      <c r="M49176" s="1" t="s">
        <v>68</v>
      </c>
      <c r="N49176" s="1" t="s">
        <v>69</v>
      </c>
      <c r="O49176" s="1" t="s">
        <v>27975</v>
      </c>
      <c r="P49176" s="1" t="s">
        <v>117</v>
      </c>
      <c r="Q49176" s="1" t="s">
        <v>118</v>
      </c>
      <c r="R49176" s="1" t="s">
        <v>27976</v>
      </c>
      <c r="S49176" s="4">
        <v>5.0250000000000004</v>
      </c>
      <c r="T49176" s="1">
        <v>1</v>
      </c>
      <c r="U49176" s="1">
        <v>0.5</v>
      </c>
      <c r="V49176" s="4">
        <v>-0.10500000000000043</v>
      </c>
      <c r="W49176" s="1">
        <v>1.28</v>
      </c>
      <c r="X49176" s="1" t="s">
        <v>61</v>
      </c>
    </row>
    <row r="49177" spans="1:24" ht="15" customHeight="1" x14ac:dyDescent="0.25">
      <c r="A49177" s="1">
        <v>38180</v>
      </c>
      <c r="B49177" s="1" t="s">
        <v>54977</v>
      </c>
      <c r="C49177" s="2">
        <v>41609</v>
      </c>
      <c r="D49177" s="2">
        <v>41613</v>
      </c>
      <c r="E49177" s="1" t="s">
        <v>40</v>
      </c>
      <c r="F49177" s="1" t="s">
        <v>54978</v>
      </c>
      <c r="G49177" s="1" t="s">
        <v>1257</v>
      </c>
      <c r="H49177" s="1" t="s">
        <v>65</v>
      </c>
      <c r="I49177" s="3">
        <v>98105</v>
      </c>
      <c r="J49177" s="1" t="s">
        <v>111</v>
      </c>
      <c r="K49177" s="1" t="s">
        <v>112</v>
      </c>
      <c r="L49177" s="1" t="s">
        <v>31</v>
      </c>
      <c r="M49177" s="1" t="s">
        <v>113</v>
      </c>
      <c r="N49177" s="1" t="s">
        <v>33</v>
      </c>
      <c r="O49177" s="1" t="s">
        <v>15974</v>
      </c>
      <c r="P49177" s="1" t="s">
        <v>117</v>
      </c>
      <c r="Q49177" s="1" t="s">
        <v>437</v>
      </c>
      <c r="R49177" s="1" t="s">
        <v>15975</v>
      </c>
      <c r="S49177" s="4">
        <v>114.2</v>
      </c>
      <c r="T49177" s="1">
        <v>5</v>
      </c>
      <c r="U49177" s="1">
        <v>0</v>
      </c>
      <c r="V49177" s="4">
        <v>52.531999999999996</v>
      </c>
      <c r="W49177" s="1">
        <v>11.93</v>
      </c>
      <c r="X49177" s="1" t="s">
        <v>38</v>
      </c>
    </row>
    <row r="49178" spans="1:24" ht="15" customHeight="1" x14ac:dyDescent="0.25">
      <c r="A49178" s="1">
        <v>12046</v>
      </c>
      <c r="B49178" s="1" t="s">
        <v>54988</v>
      </c>
      <c r="C49178" s="2">
        <v>41943</v>
      </c>
      <c r="D49178" s="2">
        <v>41947</v>
      </c>
      <c r="E49178" s="1" t="s">
        <v>98</v>
      </c>
      <c r="F49178" s="1" t="s">
        <v>54989</v>
      </c>
      <c r="G49178" s="1" t="s">
        <v>4623</v>
      </c>
      <c r="H49178" s="1" t="s">
        <v>43</v>
      </c>
      <c r="I49178" s="3"/>
      <c r="J49178" s="1" t="s">
        <v>11981</v>
      </c>
      <c r="K49178" s="1" t="s">
        <v>564</v>
      </c>
      <c r="L49178" s="1" t="s">
        <v>161</v>
      </c>
      <c r="M49178" s="1" t="s">
        <v>68</v>
      </c>
      <c r="N49178" s="1" t="s">
        <v>69</v>
      </c>
      <c r="O49178" s="1" t="s">
        <v>43173</v>
      </c>
      <c r="P49178" s="1" t="s">
        <v>117</v>
      </c>
      <c r="Q49178" s="1" t="s">
        <v>404</v>
      </c>
      <c r="R49178" s="1" t="s">
        <v>43174</v>
      </c>
      <c r="S49178" s="4">
        <v>15.059999999999999</v>
      </c>
      <c r="T49178" s="1">
        <v>2</v>
      </c>
      <c r="U49178" s="1">
        <v>0</v>
      </c>
      <c r="V49178" s="4">
        <v>0.30000000000000004</v>
      </c>
      <c r="W49178" s="1">
        <v>1.28</v>
      </c>
      <c r="X49178" s="1" t="s">
        <v>61</v>
      </c>
    </row>
    <row r="49179" spans="1:24" ht="15" customHeight="1" x14ac:dyDescent="0.25">
      <c r="A49179" s="1">
        <v>48455</v>
      </c>
      <c r="B49179" s="1" t="s">
        <v>36794</v>
      </c>
      <c r="C49179" s="2">
        <v>41073</v>
      </c>
      <c r="D49179" s="2">
        <v>41079</v>
      </c>
      <c r="E49179" s="1" t="s">
        <v>98</v>
      </c>
      <c r="F49179" s="1" t="s">
        <v>36795</v>
      </c>
      <c r="G49179" s="1" t="s">
        <v>1670</v>
      </c>
      <c r="H49179" s="1" t="s">
        <v>43</v>
      </c>
      <c r="I49179" s="3"/>
      <c r="J49179" s="1" t="s">
        <v>11633</v>
      </c>
      <c r="K49179" s="1" t="s">
        <v>11633</v>
      </c>
      <c r="L49179" s="1" t="s">
        <v>200</v>
      </c>
      <c r="M49179" s="1" t="s">
        <v>201</v>
      </c>
      <c r="N49179" s="1" t="s">
        <v>69</v>
      </c>
      <c r="O49179" s="1" t="s">
        <v>21800</v>
      </c>
      <c r="P49179" s="1" t="s">
        <v>117</v>
      </c>
      <c r="Q49179" s="1" t="s">
        <v>936</v>
      </c>
      <c r="R49179" s="1" t="s">
        <v>21801</v>
      </c>
      <c r="S49179" s="4">
        <v>34.65</v>
      </c>
      <c r="T49179" s="1">
        <v>1</v>
      </c>
      <c r="U49179" s="1">
        <v>0</v>
      </c>
      <c r="V49179" s="4">
        <v>0</v>
      </c>
      <c r="W49179" s="1">
        <v>1.28</v>
      </c>
      <c r="X49179" s="1" t="s">
        <v>61</v>
      </c>
    </row>
    <row r="49180" spans="1:24" ht="15" customHeight="1" x14ac:dyDescent="0.25">
      <c r="A49180" s="1">
        <v>37970</v>
      </c>
      <c r="B49180" s="1" t="s">
        <v>54990</v>
      </c>
      <c r="C49180" s="2">
        <v>41522</v>
      </c>
      <c r="D49180" s="2">
        <v>41529</v>
      </c>
      <c r="E49180" s="1" t="s">
        <v>98</v>
      </c>
      <c r="F49180" s="1" t="s">
        <v>54991</v>
      </c>
      <c r="G49180" s="1" t="s">
        <v>1257</v>
      </c>
      <c r="H49180" s="1" t="s">
        <v>65</v>
      </c>
      <c r="I49180" s="3">
        <v>22901</v>
      </c>
      <c r="J49180" s="1" t="s">
        <v>1720</v>
      </c>
      <c r="K49180" s="1" t="s">
        <v>713</v>
      </c>
      <c r="L49180" s="1" t="s">
        <v>31</v>
      </c>
      <c r="M49180" s="1" t="s">
        <v>360</v>
      </c>
      <c r="N49180" s="1" t="s">
        <v>33</v>
      </c>
      <c r="O49180" s="1" t="s">
        <v>44353</v>
      </c>
      <c r="P49180" s="1" t="s">
        <v>50</v>
      </c>
      <c r="Q49180" s="1" t="s">
        <v>362</v>
      </c>
      <c r="R49180" s="1" t="s">
        <v>44354</v>
      </c>
      <c r="S49180" s="4">
        <v>67.959999999999994</v>
      </c>
      <c r="T49180" s="1">
        <v>4</v>
      </c>
      <c r="U49180" s="1">
        <v>0</v>
      </c>
      <c r="V49180" s="4">
        <v>12.232799999999997</v>
      </c>
      <c r="W49180" s="1">
        <v>4.49</v>
      </c>
      <c r="X49180" s="1" t="s">
        <v>61</v>
      </c>
    </row>
    <row r="49181" spans="1:24" ht="15" customHeight="1" x14ac:dyDescent="0.25">
      <c r="A49181" s="1">
        <v>44512</v>
      </c>
      <c r="B49181" s="1" t="s">
        <v>37481</v>
      </c>
      <c r="C49181" s="2">
        <v>41885</v>
      </c>
      <c r="D49181" s="2">
        <v>41889</v>
      </c>
      <c r="E49181" s="1" t="s">
        <v>98</v>
      </c>
      <c r="F49181" s="1" t="s">
        <v>37482</v>
      </c>
      <c r="G49181" s="1" t="s">
        <v>5844</v>
      </c>
      <c r="H49181" s="1" t="s">
        <v>43</v>
      </c>
      <c r="I49181" s="3"/>
      <c r="J49181" s="1" t="s">
        <v>37483</v>
      </c>
      <c r="K49181" s="1" t="s">
        <v>22630</v>
      </c>
      <c r="L49181" s="1" t="s">
        <v>1540</v>
      </c>
      <c r="M49181" s="1" t="s">
        <v>133</v>
      </c>
      <c r="N49181" s="1" t="s">
        <v>48</v>
      </c>
      <c r="O49181" s="1" t="s">
        <v>34489</v>
      </c>
      <c r="P49181" s="1" t="s">
        <v>117</v>
      </c>
      <c r="Q49181" s="1" t="s">
        <v>259</v>
      </c>
      <c r="R49181" s="1" t="s">
        <v>34490</v>
      </c>
      <c r="S49181" s="4">
        <v>5.5920000000000005</v>
      </c>
      <c r="T49181" s="1">
        <v>1</v>
      </c>
      <c r="U49181" s="1">
        <v>0.6</v>
      </c>
      <c r="V49181" s="4">
        <v>-5.7479999999999993</v>
      </c>
      <c r="W49181" s="1">
        <v>1.28</v>
      </c>
      <c r="X49181" s="1" t="s">
        <v>61</v>
      </c>
    </row>
    <row r="49182" spans="1:24" ht="15" customHeight="1" x14ac:dyDescent="0.25">
      <c r="A49182" s="1">
        <v>39773</v>
      </c>
      <c r="B49182" s="1" t="s">
        <v>54992</v>
      </c>
      <c r="C49182" s="2">
        <v>42305</v>
      </c>
      <c r="D49182" s="2">
        <v>42310</v>
      </c>
      <c r="E49182" s="1" t="s">
        <v>98</v>
      </c>
      <c r="F49182" s="1" t="s">
        <v>54978</v>
      </c>
      <c r="G49182" s="1" t="s">
        <v>1257</v>
      </c>
      <c r="H49182" s="1" t="s">
        <v>65</v>
      </c>
      <c r="I49182" s="3">
        <v>85204</v>
      </c>
      <c r="J49182" s="1" t="s">
        <v>5767</v>
      </c>
      <c r="K49182" s="1" t="s">
        <v>2169</v>
      </c>
      <c r="L49182" s="1" t="s">
        <v>31</v>
      </c>
      <c r="M49182" s="1" t="s">
        <v>113</v>
      </c>
      <c r="N49182" s="1" t="s">
        <v>33</v>
      </c>
      <c r="O49182" s="1" t="s">
        <v>9334</v>
      </c>
      <c r="P49182" s="1" t="s">
        <v>117</v>
      </c>
      <c r="Q49182" s="1" t="s">
        <v>437</v>
      </c>
      <c r="R49182" s="1" t="s">
        <v>9335</v>
      </c>
      <c r="S49182" s="4">
        <v>44.783999999999999</v>
      </c>
      <c r="T49182" s="1">
        <v>1</v>
      </c>
      <c r="U49182" s="1">
        <v>0.2</v>
      </c>
      <c r="V49182" s="4">
        <v>16.234200000000001</v>
      </c>
      <c r="W49182" s="1">
        <v>2.5299999999999998</v>
      </c>
      <c r="X49182" s="1" t="s">
        <v>61</v>
      </c>
    </row>
    <row r="49183" spans="1:24" ht="15" customHeight="1" x14ac:dyDescent="0.25">
      <c r="A49183" s="1">
        <v>31941</v>
      </c>
      <c r="B49183" s="1" t="s">
        <v>54993</v>
      </c>
      <c r="C49183" s="2">
        <v>42207</v>
      </c>
      <c r="D49183" s="2">
        <v>42211</v>
      </c>
      <c r="E49183" s="1" t="s">
        <v>98</v>
      </c>
      <c r="F49183" s="1" t="s">
        <v>54985</v>
      </c>
      <c r="G49183" s="1" t="s">
        <v>1257</v>
      </c>
      <c r="H49183" s="1" t="s">
        <v>65</v>
      </c>
      <c r="I49183" s="3">
        <v>7060</v>
      </c>
      <c r="J49183" s="1" t="s">
        <v>13799</v>
      </c>
      <c r="K49183" s="1" t="s">
        <v>10327</v>
      </c>
      <c r="L49183" s="1" t="s">
        <v>31</v>
      </c>
      <c r="M49183" s="1" t="s">
        <v>257</v>
      </c>
      <c r="N49183" s="1" t="s">
        <v>33</v>
      </c>
      <c r="O49183" s="1" t="s">
        <v>7106</v>
      </c>
      <c r="P49183" s="1" t="s">
        <v>117</v>
      </c>
      <c r="Q49183" s="1" t="s">
        <v>437</v>
      </c>
      <c r="R49183" s="1" t="s">
        <v>7107</v>
      </c>
      <c r="S49183" s="4">
        <v>6.48</v>
      </c>
      <c r="T49183" s="1">
        <v>1</v>
      </c>
      <c r="U49183" s="1">
        <v>0</v>
      </c>
      <c r="V49183" s="4">
        <v>3.1752000000000002</v>
      </c>
      <c r="W49183" s="1">
        <v>1.73</v>
      </c>
      <c r="X49183" s="1" t="s">
        <v>61</v>
      </c>
    </row>
    <row r="49184" spans="1:24" ht="15" customHeight="1" x14ac:dyDescent="0.25">
      <c r="A49184" s="1">
        <v>49010</v>
      </c>
      <c r="B49184" s="1" t="s">
        <v>54994</v>
      </c>
      <c r="C49184" s="2">
        <v>42220</v>
      </c>
      <c r="D49184" s="2">
        <v>42225</v>
      </c>
      <c r="E49184" s="1" t="s">
        <v>98</v>
      </c>
      <c r="F49184" s="1" t="s">
        <v>54995</v>
      </c>
      <c r="G49184" s="1" t="s">
        <v>10107</v>
      </c>
      <c r="H49184" s="1" t="s">
        <v>43</v>
      </c>
      <c r="I49184" s="3"/>
      <c r="J49184" s="1" t="s">
        <v>1438</v>
      </c>
      <c r="K49184" s="1" t="s">
        <v>1438</v>
      </c>
      <c r="L49184" s="1" t="s">
        <v>641</v>
      </c>
      <c r="M49184" s="1" t="s">
        <v>68</v>
      </c>
      <c r="N49184" s="1" t="s">
        <v>69</v>
      </c>
      <c r="O49184" s="1" t="s">
        <v>37108</v>
      </c>
      <c r="P49184" s="1" t="s">
        <v>117</v>
      </c>
      <c r="Q49184" s="1" t="s">
        <v>259</v>
      </c>
      <c r="R49184" s="1" t="s">
        <v>37109</v>
      </c>
      <c r="S49184" s="4">
        <v>28.379999999999995</v>
      </c>
      <c r="T49184" s="1">
        <v>2</v>
      </c>
      <c r="U49184" s="1">
        <v>0</v>
      </c>
      <c r="V49184" s="4">
        <v>5.64</v>
      </c>
      <c r="W49184" s="1">
        <v>1.28</v>
      </c>
      <c r="X49184" s="1" t="s">
        <v>61</v>
      </c>
    </row>
    <row r="49185" spans="1:24" ht="15" customHeight="1" x14ac:dyDescent="0.25">
      <c r="A49185" s="1">
        <v>38177</v>
      </c>
      <c r="B49185" s="1" t="s">
        <v>54977</v>
      </c>
      <c r="C49185" s="2">
        <v>41609</v>
      </c>
      <c r="D49185" s="2">
        <v>41613</v>
      </c>
      <c r="E49185" s="1" t="s">
        <v>40</v>
      </c>
      <c r="F49185" s="1" t="s">
        <v>54978</v>
      </c>
      <c r="G49185" s="1" t="s">
        <v>1257</v>
      </c>
      <c r="H49185" s="1" t="s">
        <v>65</v>
      </c>
      <c r="I49185" s="3">
        <v>98105</v>
      </c>
      <c r="J49185" s="1" t="s">
        <v>111</v>
      </c>
      <c r="K49185" s="1" t="s">
        <v>112</v>
      </c>
      <c r="L49185" s="1" t="s">
        <v>31</v>
      </c>
      <c r="M49185" s="1" t="s">
        <v>113</v>
      </c>
      <c r="N49185" s="1" t="s">
        <v>33</v>
      </c>
      <c r="O49185" s="1" t="s">
        <v>49023</v>
      </c>
      <c r="P49185" s="1" t="s">
        <v>117</v>
      </c>
      <c r="Q49185" s="1" t="s">
        <v>437</v>
      </c>
      <c r="R49185" s="1" t="s">
        <v>49024</v>
      </c>
      <c r="S49185" s="4">
        <v>32.400000000000006</v>
      </c>
      <c r="T49185" s="1">
        <v>5</v>
      </c>
      <c r="U49185" s="1">
        <v>0</v>
      </c>
      <c r="V49185" s="4">
        <v>15.552000000000001</v>
      </c>
      <c r="W49185" s="1">
        <v>1.26</v>
      </c>
      <c r="X49185" s="1" t="s">
        <v>38</v>
      </c>
    </row>
    <row r="49186" spans="1:24" ht="15" customHeight="1" x14ac:dyDescent="0.25">
      <c r="A49186" s="1">
        <v>21714</v>
      </c>
      <c r="B49186" s="1" t="s">
        <v>36245</v>
      </c>
      <c r="C49186" s="2">
        <v>42175</v>
      </c>
      <c r="D49186" s="2">
        <v>42180</v>
      </c>
      <c r="E49186" s="1" t="s">
        <v>98</v>
      </c>
      <c r="F49186" s="1" t="s">
        <v>10115</v>
      </c>
      <c r="G49186" s="1" t="s">
        <v>5760</v>
      </c>
      <c r="H49186" s="1" t="s">
        <v>43</v>
      </c>
      <c r="I49186" s="3"/>
      <c r="J49186" s="1" t="s">
        <v>664</v>
      </c>
      <c r="K49186" s="1" t="s">
        <v>433</v>
      </c>
      <c r="L49186" s="1" t="s">
        <v>46</v>
      </c>
      <c r="M49186" s="1" t="s">
        <v>47</v>
      </c>
      <c r="N49186" s="1" t="s">
        <v>48</v>
      </c>
      <c r="O49186" s="1" t="s">
        <v>28710</v>
      </c>
      <c r="P49186" s="1" t="s">
        <v>117</v>
      </c>
      <c r="Q49186" s="1" t="s">
        <v>259</v>
      </c>
      <c r="R49186" s="1" t="s">
        <v>28711</v>
      </c>
      <c r="S49186" s="4">
        <v>17.415000000000003</v>
      </c>
      <c r="T49186" s="1">
        <v>1</v>
      </c>
      <c r="U49186" s="1">
        <v>0.1</v>
      </c>
      <c r="V49186" s="4">
        <v>3.0749999999999993</v>
      </c>
      <c r="W49186" s="1">
        <v>1.28</v>
      </c>
      <c r="X49186" s="1" t="s">
        <v>61</v>
      </c>
    </row>
    <row r="49187" spans="1:24" ht="15" customHeight="1" x14ac:dyDescent="0.25">
      <c r="A49187" s="1">
        <v>31760</v>
      </c>
      <c r="B49187" s="1" t="s">
        <v>54996</v>
      </c>
      <c r="C49187" s="2">
        <v>41752</v>
      </c>
      <c r="D49187" s="2">
        <v>41759</v>
      </c>
      <c r="E49187" s="1" t="s">
        <v>98</v>
      </c>
      <c r="F49187" s="1" t="s">
        <v>54997</v>
      </c>
      <c r="G49187" s="1" t="s">
        <v>9550</v>
      </c>
      <c r="H49187" s="1" t="s">
        <v>65</v>
      </c>
      <c r="I49187" s="3">
        <v>85023</v>
      </c>
      <c r="J49187" s="1" t="s">
        <v>2168</v>
      </c>
      <c r="K49187" s="1" t="s">
        <v>2169</v>
      </c>
      <c r="L49187" s="1" t="s">
        <v>31</v>
      </c>
      <c r="M49187" s="1" t="s">
        <v>113</v>
      </c>
      <c r="N49187" s="1" t="s">
        <v>33</v>
      </c>
      <c r="O49187" s="1" t="s">
        <v>8290</v>
      </c>
      <c r="P49187" s="1" t="s">
        <v>50</v>
      </c>
      <c r="Q49187" s="1" t="s">
        <v>104</v>
      </c>
      <c r="R49187" s="1" t="s">
        <v>8291</v>
      </c>
      <c r="S49187" s="4">
        <v>1272.6299999999999</v>
      </c>
      <c r="T49187" s="1">
        <v>6</v>
      </c>
      <c r="U49187" s="1">
        <v>0.5</v>
      </c>
      <c r="V49187" s="4">
        <v>-814.4831999999999</v>
      </c>
      <c r="W49187" s="1">
        <v>152.33000000000001</v>
      </c>
      <c r="X49187" s="1" t="s">
        <v>170</v>
      </c>
    </row>
    <row r="49188" spans="1:24" ht="15" customHeight="1" x14ac:dyDescent="0.25">
      <c r="A49188" s="1">
        <v>43816</v>
      </c>
      <c r="B49188" s="1" t="s">
        <v>40098</v>
      </c>
      <c r="C49188" s="2">
        <v>41159</v>
      </c>
      <c r="D49188" s="2">
        <v>41161</v>
      </c>
      <c r="E49188" s="1" t="s">
        <v>40</v>
      </c>
      <c r="F49188" s="1" t="s">
        <v>40099</v>
      </c>
      <c r="G49188" s="1" t="s">
        <v>318</v>
      </c>
      <c r="H49188" s="1" t="s">
        <v>28</v>
      </c>
      <c r="I49188" s="3"/>
      <c r="J49188" s="1" t="s">
        <v>5604</v>
      </c>
      <c r="K49188" s="1" t="s">
        <v>5604</v>
      </c>
      <c r="L49188" s="1" t="s">
        <v>3404</v>
      </c>
      <c r="M49188" s="1" t="s">
        <v>78</v>
      </c>
      <c r="N49188" s="1" t="s">
        <v>79</v>
      </c>
      <c r="O49188" s="1" t="s">
        <v>24748</v>
      </c>
      <c r="P49188" s="1" t="s">
        <v>117</v>
      </c>
      <c r="Q49188" s="1" t="s">
        <v>393</v>
      </c>
      <c r="R49188" s="1" t="s">
        <v>24749</v>
      </c>
      <c r="S49188" s="4">
        <v>3.7080000000000002</v>
      </c>
      <c r="T49188" s="1">
        <v>1</v>
      </c>
      <c r="U49188" s="1">
        <v>0.7</v>
      </c>
      <c r="V49188" s="4">
        <v>-7.4219999999999988</v>
      </c>
      <c r="W49188" s="1">
        <v>1.28</v>
      </c>
      <c r="X49188" s="1" t="s">
        <v>38</v>
      </c>
    </row>
    <row r="49189" spans="1:24" ht="15" customHeight="1" x14ac:dyDescent="0.25">
      <c r="A49189" s="1">
        <v>11408</v>
      </c>
      <c r="B49189" s="1" t="s">
        <v>14835</v>
      </c>
      <c r="C49189" s="2">
        <v>41944</v>
      </c>
      <c r="D49189" s="2">
        <v>41949</v>
      </c>
      <c r="E49189" s="1" t="s">
        <v>98</v>
      </c>
      <c r="F49189" s="1" t="s">
        <v>14836</v>
      </c>
      <c r="G49189" s="1" t="s">
        <v>1479</v>
      </c>
      <c r="H49189" s="1" t="s">
        <v>65</v>
      </c>
      <c r="I49189" s="3"/>
      <c r="J49189" s="1" t="s">
        <v>1855</v>
      </c>
      <c r="K49189" s="1" t="s">
        <v>1856</v>
      </c>
      <c r="L49189" s="1" t="s">
        <v>1857</v>
      </c>
      <c r="M49189" s="1" t="s">
        <v>219</v>
      </c>
      <c r="N49189" s="1" t="s">
        <v>69</v>
      </c>
      <c r="O49189" s="1" t="s">
        <v>37736</v>
      </c>
      <c r="P49189" s="1" t="s">
        <v>117</v>
      </c>
      <c r="Q49189" s="1" t="s">
        <v>393</v>
      </c>
      <c r="R49189" s="1" t="s">
        <v>37737</v>
      </c>
      <c r="S49189" s="4">
        <v>52.44</v>
      </c>
      <c r="T49189" s="1">
        <v>4</v>
      </c>
      <c r="U49189" s="1">
        <v>0</v>
      </c>
      <c r="V49189" s="4">
        <v>3.5999999999999996</v>
      </c>
      <c r="W49189" s="1">
        <v>1.28</v>
      </c>
      <c r="X49189" s="1" t="s">
        <v>61</v>
      </c>
    </row>
    <row r="49190" spans="1:24" ht="15" customHeight="1" x14ac:dyDescent="0.25">
      <c r="A49190" s="1">
        <v>42209</v>
      </c>
      <c r="B49190" s="1" t="s">
        <v>32788</v>
      </c>
      <c r="C49190" s="2">
        <v>42062</v>
      </c>
      <c r="D49190" s="2">
        <v>42068</v>
      </c>
      <c r="E49190" s="1" t="s">
        <v>98</v>
      </c>
      <c r="F49190" s="1" t="s">
        <v>32789</v>
      </c>
      <c r="G49190" s="1" t="s">
        <v>2757</v>
      </c>
      <c r="H49190" s="1" t="s">
        <v>43</v>
      </c>
      <c r="I49190" s="3"/>
      <c r="J49190" s="1" t="s">
        <v>16287</v>
      </c>
      <c r="K49190" s="1" t="s">
        <v>16288</v>
      </c>
      <c r="L49190" s="1" t="s">
        <v>77</v>
      </c>
      <c r="M49190" s="1" t="s">
        <v>78</v>
      </c>
      <c r="N49190" s="1" t="s">
        <v>79</v>
      </c>
      <c r="O49190" s="1" t="s">
        <v>27316</v>
      </c>
      <c r="P49190" s="1" t="s">
        <v>117</v>
      </c>
      <c r="Q49190" s="1" t="s">
        <v>259</v>
      </c>
      <c r="R49190" s="1" t="s">
        <v>27317</v>
      </c>
      <c r="S49190" s="4">
        <v>10.53</v>
      </c>
      <c r="T49190" s="1">
        <v>1</v>
      </c>
      <c r="U49190" s="1">
        <v>0</v>
      </c>
      <c r="V49190" s="4">
        <v>2.82</v>
      </c>
      <c r="W49190" s="1">
        <v>1.28</v>
      </c>
      <c r="X49190" s="1" t="s">
        <v>170</v>
      </c>
    </row>
    <row r="49191" spans="1:24" ht="15" customHeight="1" x14ac:dyDescent="0.25">
      <c r="A49191" s="1">
        <v>38197</v>
      </c>
      <c r="B49191" s="1" t="s">
        <v>54998</v>
      </c>
      <c r="C49191" s="2">
        <v>41524</v>
      </c>
      <c r="D49191" s="2">
        <v>41528</v>
      </c>
      <c r="E49191" s="1" t="s">
        <v>98</v>
      </c>
      <c r="F49191" s="1" t="s">
        <v>54999</v>
      </c>
      <c r="G49191" s="1" t="s">
        <v>9550</v>
      </c>
      <c r="H49191" s="1" t="s">
        <v>65</v>
      </c>
      <c r="I49191" s="3">
        <v>10009</v>
      </c>
      <c r="J49191" s="1" t="s">
        <v>312</v>
      </c>
      <c r="K49191" s="1" t="s">
        <v>256</v>
      </c>
      <c r="L49191" s="1" t="s">
        <v>31</v>
      </c>
      <c r="M49191" s="1" t="s">
        <v>257</v>
      </c>
      <c r="N49191" s="1" t="s">
        <v>33</v>
      </c>
      <c r="O49191" s="1" t="s">
        <v>17551</v>
      </c>
      <c r="P49191" s="1" t="s">
        <v>35</v>
      </c>
      <c r="Q49191" s="1" t="s">
        <v>314</v>
      </c>
      <c r="R49191" s="1" t="s">
        <v>17552</v>
      </c>
      <c r="S49191" s="4">
        <v>559.92999999999995</v>
      </c>
      <c r="T49191" s="1">
        <v>7</v>
      </c>
      <c r="U49191" s="1">
        <v>0</v>
      </c>
      <c r="V49191" s="4">
        <v>167.97899999999996</v>
      </c>
      <c r="W49191" s="1">
        <v>101.52</v>
      </c>
      <c r="X49191" s="1" t="s">
        <v>38</v>
      </c>
    </row>
    <row r="49192" spans="1:24" ht="15" customHeight="1" x14ac:dyDescent="0.25">
      <c r="A49192" s="1">
        <v>35829</v>
      </c>
      <c r="B49192" s="1" t="s">
        <v>55000</v>
      </c>
      <c r="C49192" s="2">
        <v>41191</v>
      </c>
      <c r="D49192" s="2">
        <v>41191</v>
      </c>
      <c r="E49192" s="1" t="s">
        <v>73</v>
      </c>
      <c r="F49192" s="1" t="s">
        <v>54997</v>
      </c>
      <c r="G49192" s="1" t="s">
        <v>9550</v>
      </c>
      <c r="H49192" s="1" t="s">
        <v>65</v>
      </c>
      <c r="I49192" s="3">
        <v>95336</v>
      </c>
      <c r="J49192" s="1" t="s">
        <v>44195</v>
      </c>
      <c r="K49192" s="1" t="s">
        <v>288</v>
      </c>
      <c r="L49192" s="1" t="s">
        <v>31</v>
      </c>
      <c r="M49192" s="1" t="s">
        <v>113</v>
      </c>
      <c r="N49192" s="1" t="s">
        <v>33</v>
      </c>
      <c r="O49192" s="1" t="s">
        <v>6638</v>
      </c>
      <c r="P49192" s="1" t="s">
        <v>50</v>
      </c>
      <c r="Q49192" s="1" t="s">
        <v>51</v>
      </c>
      <c r="R49192" s="1" t="s">
        <v>6639</v>
      </c>
      <c r="S49192" s="4">
        <v>122.352</v>
      </c>
      <c r="T49192" s="1">
        <v>3</v>
      </c>
      <c r="U49192" s="1">
        <v>0.2</v>
      </c>
      <c r="V49192" s="4">
        <v>13.764599999999994</v>
      </c>
      <c r="W49192" s="1">
        <v>32.74</v>
      </c>
      <c r="X49192" s="1" t="s">
        <v>53</v>
      </c>
    </row>
    <row r="49193" spans="1:24" ht="15" customHeight="1" x14ac:dyDescent="0.25">
      <c r="A49193" s="1">
        <v>39026</v>
      </c>
      <c r="B49193" s="1" t="s">
        <v>55001</v>
      </c>
      <c r="C49193" s="2">
        <v>41909</v>
      </c>
      <c r="D49193" s="2">
        <v>41914</v>
      </c>
      <c r="E49193" s="1" t="s">
        <v>98</v>
      </c>
      <c r="F49193" s="1" t="s">
        <v>55002</v>
      </c>
      <c r="G49193" s="1" t="s">
        <v>9550</v>
      </c>
      <c r="H49193" s="1" t="s">
        <v>65</v>
      </c>
      <c r="I49193" s="3">
        <v>32303</v>
      </c>
      <c r="J49193" s="1" t="s">
        <v>42273</v>
      </c>
      <c r="K49193" s="1" t="s">
        <v>3772</v>
      </c>
      <c r="L49193" s="1" t="s">
        <v>31</v>
      </c>
      <c r="M49193" s="1" t="s">
        <v>360</v>
      </c>
      <c r="N49193" s="1" t="s">
        <v>33</v>
      </c>
      <c r="O49193" s="1" t="s">
        <v>31508</v>
      </c>
      <c r="P49193" s="1" t="s">
        <v>35</v>
      </c>
      <c r="Q49193" s="1" t="s">
        <v>314</v>
      </c>
      <c r="R49193" s="1" t="s">
        <v>31509</v>
      </c>
      <c r="S49193" s="4">
        <v>431.97600000000006</v>
      </c>
      <c r="T49193" s="1">
        <v>3</v>
      </c>
      <c r="U49193" s="1">
        <v>0.2</v>
      </c>
      <c r="V49193" s="4">
        <v>-75.59580000000004</v>
      </c>
      <c r="W49193" s="1">
        <v>30.23</v>
      </c>
      <c r="X49193" s="1" t="s">
        <v>61</v>
      </c>
    </row>
    <row r="49194" spans="1:24" ht="15" customHeight="1" x14ac:dyDescent="0.25">
      <c r="A49194" s="1">
        <v>38611</v>
      </c>
      <c r="B49194" s="1" t="s">
        <v>55003</v>
      </c>
      <c r="C49194" s="2">
        <v>41788</v>
      </c>
      <c r="D49194" s="2">
        <v>41793</v>
      </c>
      <c r="E49194" s="1" t="s">
        <v>98</v>
      </c>
      <c r="F49194" s="1" t="s">
        <v>55004</v>
      </c>
      <c r="G49194" s="1" t="s">
        <v>9550</v>
      </c>
      <c r="H49194" s="1" t="s">
        <v>65</v>
      </c>
      <c r="I49194" s="3">
        <v>60068</v>
      </c>
      <c r="J49194" s="1" t="s">
        <v>42999</v>
      </c>
      <c r="K49194" s="1" t="s">
        <v>1793</v>
      </c>
      <c r="L49194" s="1" t="s">
        <v>31</v>
      </c>
      <c r="M49194" s="1" t="s">
        <v>32</v>
      </c>
      <c r="N49194" s="1" t="s">
        <v>33</v>
      </c>
      <c r="O49194" s="1" t="s">
        <v>34364</v>
      </c>
      <c r="P49194" s="1" t="s">
        <v>35</v>
      </c>
      <c r="Q49194" s="1" t="s">
        <v>36</v>
      </c>
      <c r="R49194" s="1" t="s">
        <v>34365</v>
      </c>
      <c r="S49194" s="4">
        <v>286.40000000000003</v>
      </c>
      <c r="T49194" s="1">
        <v>1</v>
      </c>
      <c r="U49194" s="1">
        <v>0.2</v>
      </c>
      <c r="V49194" s="4">
        <v>25.060000000000016</v>
      </c>
      <c r="W49194" s="1">
        <v>24.22</v>
      </c>
      <c r="X49194" s="1" t="s">
        <v>61</v>
      </c>
    </row>
    <row r="49195" spans="1:24" ht="15" customHeight="1" x14ac:dyDescent="0.25">
      <c r="A49195" s="1">
        <v>16465</v>
      </c>
      <c r="B49195" s="1" t="s">
        <v>51482</v>
      </c>
      <c r="C49195" s="2">
        <v>42321</v>
      </c>
      <c r="D49195" s="2">
        <v>42325</v>
      </c>
      <c r="E49195" s="1" t="s">
        <v>40</v>
      </c>
      <c r="F49195" s="1" t="s">
        <v>51483</v>
      </c>
      <c r="G49195" s="1" t="s">
        <v>4487</v>
      </c>
      <c r="H49195" s="1" t="s">
        <v>28</v>
      </c>
      <c r="I49195" s="3"/>
      <c r="J49195" s="1" t="s">
        <v>5161</v>
      </c>
      <c r="K49195" s="1" t="s">
        <v>5161</v>
      </c>
      <c r="L49195" s="1" t="s">
        <v>5162</v>
      </c>
      <c r="M49195" s="1" t="s">
        <v>219</v>
      </c>
      <c r="N49195" s="1" t="s">
        <v>69</v>
      </c>
      <c r="O49195" s="1" t="s">
        <v>34870</v>
      </c>
      <c r="P49195" s="1" t="s">
        <v>117</v>
      </c>
      <c r="Q49195" s="1" t="s">
        <v>404</v>
      </c>
      <c r="R49195" s="1" t="s">
        <v>34871</v>
      </c>
      <c r="S49195" s="4">
        <v>13.29</v>
      </c>
      <c r="T49195" s="1">
        <v>2</v>
      </c>
      <c r="U49195" s="1">
        <v>0.5</v>
      </c>
      <c r="V49195" s="4">
        <v>-8.5499999999999989</v>
      </c>
      <c r="W49195" s="1">
        <v>1.28</v>
      </c>
      <c r="X49195" s="1" t="s">
        <v>61</v>
      </c>
    </row>
    <row r="49196" spans="1:24" ht="15" customHeight="1" x14ac:dyDescent="0.25">
      <c r="A49196" s="1">
        <v>31089</v>
      </c>
      <c r="B49196" s="1" t="s">
        <v>55005</v>
      </c>
      <c r="C49196" s="2">
        <v>41167</v>
      </c>
      <c r="D49196" s="2">
        <v>41172</v>
      </c>
      <c r="E49196" s="1" t="s">
        <v>98</v>
      </c>
      <c r="F49196" s="1" t="s">
        <v>55006</v>
      </c>
      <c r="G49196" s="1" t="s">
        <v>4994</v>
      </c>
      <c r="H49196" s="1" t="s">
        <v>28</v>
      </c>
      <c r="I49196" s="3"/>
      <c r="J49196" s="1" t="s">
        <v>44</v>
      </c>
      <c r="K49196" s="1" t="s">
        <v>45</v>
      </c>
      <c r="L49196" s="1" t="s">
        <v>46</v>
      </c>
      <c r="M49196" s="1" t="s">
        <v>47</v>
      </c>
      <c r="N49196" s="1" t="s">
        <v>48</v>
      </c>
      <c r="O49196" s="1" t="s">
        <v>37254</v>
      </c>
      <c r="P49196" s="1" t="s">
        <v>117</v>
      </c>
      <c r="Q49196" s="1" t="s">
        <v>404</v>
      </c>
      <c r="R49196" s="1" t="s">
        <v>37255</v>
      </c>
      <c r="S49196" s="4">
        <v>21.72</v>
      </c>
      <c r="T49196" s="1">
        <v>2</v>
      </c>
      <c r="U49196" s="1">
        <v>0</v>
      </c>
      <c r="V49196" s="4">
        <v>10.86</v>
      </c>
      <c r="W49196" s="1">
        <v>1.28</v>
      </c>
      <c r="X49196" s="1" t="s">
        <v>61</v>
      </c>
    </row>
    <row r="49197" spans="1:24" ht="15" customHeight="1" x14ac:dyDescent="0.25">
      <c r="A49197" s="1">
        <v>46343</v>
      </c>
      <c r="B49197" s="1" t="s">
        <v>55007</v>
      </c>
      <c r="C49197" s="2">
        <v>41520</v>
      </c>
      <c r="D49197" s="2">
        <v>41525</v>
      </c>
      <c r="E49197" s="1" t="s">
        <v>98</v>
      </c>
      <c r="F49197" s="1" t="s">
        <v>55008</v>
      </c>
      <c r="G49197" s="1" t="s">
        <v>5046</v>
      </c>
      <c r="H49197" s="1" t="s">
        <v>28</v>
      </c>
      <c r="I49197" s="3"/>
      <c r="J49197" s="1" t="s">
        <v>17491</v>
      </c>
      <c r="K49197" s="1" t="s">
        <v>302</v>
      </c>
      <c r="L49197" s="1" t="s">
        <v>303</v>
      </c>
      <c r="M49197" s="1" t="s">
        <v>304</v>
      </c>
      <c r="N49197" s="1" t="s">
        <v>79</v>
      </c>
      <c r="O49197" s="1" t="s">
        <v>22593</v>
      </c>
      <c r="P49197" s="1" t="s">
        <v>117</v>
      </c>
      <c r="Q49197" s="1" t="s">
        <v>168</v>
      </c>
      <c r="R49197" s="1" t="s">
        <v>22594</v>
      </c>
      <c r="S49197" s="4">
        <v>16.5</v>
      </c>
      <c r="T49197" s="1">
        <v>1</v>
      </c>
      <c r="U49197" s="1">
        <v>0</v>
      </c>
      <c r="V49197" s="4">
        <v>4.1100000000000003</v>
      </c>
      <c r="W49197" s="1">
        <v>1.28</v>
      </c>
      <c r="X49197" s="1" t="s">
        <v>61</v>
      </c>
    </row>
    <row r="49198" spans="1:24" ht="15" customHeight="1" x14ac:dyDescent="0.25">
      <c r="A49198" s="1">
        <v>47788</v>
      </c>
      <c r="B49198" s="1" t="s">
        <v>19653</v>
      </c>
      <c r="C49198" s="2">
        <v>41881</v>
      </c>
      <c r="D49198" s="2">
        <v>41884</v>
      </c>
      <c r="E49198" s="1" t="s">
        <v>40</v>
      </c>
      <c r="F49198" s="1" t="s">
        <v>19654</v>
      </c>
      <c r="G49198" s="1" t="s">
        <v>2582</v>
      </c>
      <c r="H49198" s="1" t="s">
        <v>28</v>
      </c>
      <c r="I49198" s="3"/>
      <c r="J49198" s="1" t="s">
        <v>3230</v>
      </c>
      <c r="K49198" s="1" t="s">
        <v>3231</v>
      </c>
      <c r="L49198" s="1" t="s">
        <v>3232</v>
      </c>
      <c r="M49198" s="1" t="s">
        <v>572</v>
      </c>
      <c r="N49198" s="1" t="s">
        <v>79</v>
      </c>
      <c r="O49198" s="1" t="s">
        <v>30500</v>
      </c>
      <c r="P49198" s="1" t="s">
        <v>117</v>
      </c>
      <c r="Q49198" s="1" t="s">
        <v>393</v>
      </c>
      <c r="R49198" s="1" t="s">
        <v>30501</v>
      </c>
      <c r="S49198" s="4">
        <v>22.86</v>
      </c>
      <c r="T49198" s="1">
        <v>2</v>
      </c>
      <c r="U49198" s="1">
        <v>0</v>
      </c>
      <c r="V49198" s="4">
        <v>8.2200000000000006</v>
      </c>
      <c r="W49198" s="1">
        <v>1.28</v>
      </c>
      <c r="X49198" s="1" t="s">
        <v>38</v>
      </c>
    </row>
    <row r="49199" spans="1:24" ht="15" customHeight="1" x14ac:dyDescent="0.25">
      <c r="A49199" s="1">
        <v>46584</v>
      </c>
      <c r="B49199" s="1" t="s">
        <v>32240</v>
      </c>
      <c r="C49199" s="2">
        <v>42256</v>
      </c>
      <c r="D49199" s="2">
        <v>42258</v>
      </c>
      <c r="E49199" s="1" t="s">
        <v>40</v>
      </c>
      <c r="F49199" s="1" t="s">
        <v>32241</v>
      </c>
      <c r="G49199" s="1" t="s">
        <v>2626</v>
      </c>
      <c r="H49199" s="1" t="s">
        <v>28</v>
      </c>
      <c r="I49199" s="3"/>
      <c r="J49199" s="1" t="s">
        <v>14312</v>
      </c>
      <c r="K49199" s="1" t="s">
        <v>8445</v>
      </c>
      <c r="L49199" s="1" t="s">
        <v>1540</v>
      </c>
      <c r="M49199" s="1" t="s">
        <v>133</v>
      </c>
      <c r="N49199" s="1" t="s">
        <v>48</v>
      </c>
      <c r="O49199" s="1" t="s">
        <v>10077</v>
      </c>
      <c r="P49199" s="1" t="s">
        <v>117</v>
      </c>
      <c r="Q49199" s="1" t="s">
        <v>393</v>
      </c>
      <c r="R49199" s="1" t="s">
        <v>10078</v>
      </c>
      <c r="S49199" s="4">
        <v>20.136000000000003</v>
      </c>
      <c r="T49199" s="1">
        <v>1</v>
      </c>
      <c r="U49199" s="1">
        <v>0.6</v>
      </c>
      <c r="V49199" s="4">
        <v>-27.204000000000001</v>
      </c>
      <c r="W49199" s="1">
        <v>1.28</v>
      </c>
      <c r="X49199" s="1" t="s">
        <v>38</v>
      </c>
    </row>
    <row r="49200" spans="1:24" ht="15" customHeight="1" x14ac:dyDescent="0.25">
      <c r="A49200" s="1">
        <v>51218</v>
      </c>
      <c r="B49200" s="1" t="s">
        <v>18496</v>
      </c>
      <c r="C49200" s="2">
        <v>42227</v>
      </c>
      <c r="D49200" s="2">
        <v>42232</v>
      </c>
      <c r="E49200" s="1" t="s">
        <v>98</v>
      </c>
      <c r="F49200" s="1" t="s">
        <v>18497</v>
      </c>
      <c r="G49200" s="1" t="s">
        <v>2043</v>
      </c>
      <c r="H49200" s="1" t="s">
        <v>28</v>
      </c>
      <c r="I49200" s="3"/>
      <c r="J49200" s="1" t="s">
        <v>17238</v>
      </c>
      <c r="K49200" s="1" t="s">
        <v>17239</v>
      </c>
      <c r="L49200" s="1" t="s">
        <v>1337</v>
      </c>
      <c r="M49200" s="1" t="s">
        <v>133</v>
      </c>
      <c r="N49200" s="1" t="s">
        <v>48</v>
      </c>
      <c r="O49200" s="1" t="s">
        <v>34345</v>
      </c>
      <c r="P49200" s="1" t="s">
        <v>117</v>
      </c>
      <c r="Q49200" s="1" t="s">
        <v>437</v>
      </c>
      <c r="R49200" s="1" t="s">
        <v>34346</v>
      </c>
      <c r="S49200" s="4">
        <v>15.660000000000002</v>
      </c>
      <c r="T49200" s="1">
        <v>1</v>
      </c>
      <c r="U49200" s="1">
        <v>0</v>
      </c>
      <c r="V49200" s="4">
        <v>0.30000000000000004</v>
      </c>
      <c r="W49200" s="1">
        <v>1.28</v>
      </c>
      <c r="X49200" s="1" t="s">
        <v>61</v>
      </c>
    </row>
    <row r="49201" spans="1:24" ht="15" customHeight="1" x14ac:dyDescent="0.25">
      <c r="A49201" s="1">
        <v>43527</v>
      </c>
      <c r="B49201" s="1" t="s">
        <v>53260</v>
      </c>
      <c r="C49201" s="2">
        <v>41928</v>
      </c>
      <c r="D49201" s="2">
        <v>41933</v>
      </c>
      <c r="E49201" s="1" t="s">
        <v>98</v>
      </c>
      <c r="F49201" s="1" t="s">
        <v>39295</v>
      </c>
      <c r="G49201" s="1" t="s">
        <v>1203</v>
      </c>
      <c r="H49201" s="1" t="s">
        <v>28</v>
      </c>
      <c r="I49201" s="3"/>
      <c r="J49201" s="1" t="s">
        <v>5604</v>
      </c>
      <c r="K49201" s="1" t="s">
        <v>5604</v>
      </c>
      <c r="L49201" s="1" t="s">
        <v>3404</v>
      </c>
      <c r="M49201" s="1" t="s">
        <v>78</v>
      </c>
      <c r="N49201" s="1" t="s">
        <v>79</v>
      </c>
      <c r="O49201" s="1" t="s">
        <v>28034</v>
      </c>
      <c r="P49201" s="1" t="s">
        <v>117</v>
      </c>
      <c r="Q49201" s="1" t="s">
        <v>437</v>
      </c>
      <c r="R49201" s="1" t="s">
        <v>28035</v>
      </c>
      <c r="S49201" s="4">
        <v>4.1220000000000008</v>
      </c>
      <c r="T49201" s="1">
        <v>1</v>
      </c>
      <c r="U49201" s="1">
        <v>0.7</v>
      </c>
      <c r="V49201" s="4">
        <v>-4.968</v>
      </c>
      <c r="W49201" s="1">
        <v>1.28</v>
      </c>
      <c r="X49201" s="1" t="s">
        <v>61</v>
      </c>
    </row>
    <row r="49202" spans="1:24" ht="15" customHeight="1" x14ac:dyDescent="0.25">
      <c r="A49202" s="1">
        <v>31762</v>
      </c>
      <c r="B49202" s="1" t="s">
        <v>54996</v>
      </c>
      <c r="C49202" s="2">
        <v>41752</v>
      </c>
      <c r="D49202" s="2">
        <v>41759</v>
      </c>
      <c r="E49202" s="1" t="s">
        <v>98</v>
      </c>
      <c r="F49202" s="1" t="s">
        <v>54997</v>
      </c>
      <c r="G49202" s="1" t="s">
        <v>9550</v>
      </c>
      <c r="H49202" s="1" t="s">
        <v>65</v>
      </c>
      <c r="I49202" s="3">
        <v>85023</v>
      </c>
      <c r="J49202" s="1" t="s">
        <v>2168</v>
      </c>
      <c r="K49202" s="1" t="s">
        <v>2169</v>
      </c>
      <c r="L49202" s="1" t="s">
        <v>31</v>
      </c>
      <c r="M49202" s="1" t="s">
        <v>113</v>
      </c>
      <c r="N49202" s="1" t="s">
        <v>33</v>
      </c>
      <c r="O49202" s="1" t="s">
        <v>1155</v>
      </c>
      <c r="P49202" s="1" t="s">
        <v>117</v>
      </c>
      <c r="Q49202" s="1" t="s">
        <v>936</v>
      </c>
      <c r="R49202" s="1" t="s">
        <v>1156</v>
      </c>
      <c r="S49202" s="4">
        <v>185.376</v>
      </c>
      <c r="T49202" s="1">
        <v>2</v>
      </c>
      <c r="U49202" s="1">
        <v>0.2</v>
      </c>
      <c r="V49202" s="4">
        <v>-34.758000000000017</v>
      </c>
      <c r="W49202" s="1">
        <v>18.170000000000002</v>
      </c>
      <c r="X49202" s="1" t="s">
        <v>170</v>
      </c>
    </row>
    <row r="49203" spans="1:24" ht="15" customHeight="1" x14ac:dyDescent="0.25">
      <c r="A49203" s="1">
        <v>44672</v>
      </c>
      <c r="B49203" s="1" t="s">
        <v>44350</v>
      </c>
      <c r="C49203" s="2">
        <v>41902</v>
      </c>
      <c r="D49203" s="2">
        <v>41902</v>
      </c>
      <c r="E49203" s="1" t="s">
        <v>73</v>
      </c>
      <c r="F49203" s="1" t="s">
        <v>44351</v>
      </c>
      <c r="G49203" s="1" t="s">
        <v>6314</v>
      </c>
      <c r="H49203" s="1" t="s">
        <v>65</v>
      </c>
      <c r="I49203" s="3"/>
      <c r="J49203" s="1" t="s">
        <v>5604</v>
      </c>
      <c r="K49203" s="1" t="s">
        <v>5604</v>
      </c>
      <c r="L49203" s="1" t="s">
        <v>3404</v>
      </c>
      <c r="M49203" s="1" t="s">
        <v>78</v>
      </c>
      <c r="N49203" s="1" t="s">
        <v>79</v>
      </c>
      <c r="O49203" s="1" t="s">
        <v>13899</v>
      </c>
      <c r="P49203" s="1" t="s">
        <v>50</v>
      </c>
      <c r="Q49203" s="1" t="s">
        <v>51</v>
      </c>
      <c r="R49203" s="1" t="s">
        <v>13900</v>
      </c>
      <c r="S49203" s="4">
        <v>13.545000000000002</v>
      </c>
      <c r="T49203" s="1">
        <v>1</v>
      </c>
      <c r="U49203" s="1">
        <v>0.7</v>
      </c>
      <c r="V49203" s="4">
        <v>-16.724999999999998</v>
      </c>
      <c r="W49203" s="1">
        <v>1.28</v>
      </c>
      <c r="X49203" s="1" t="s">
        <v>38</v>
      </c>
    </row>
    <row r="49204" spans="1:24" ht="15" customHeight="1" x14ac:dyDescent="0.25">
      <c r="A49204" s="1">
        <v>42475</v>
      </c>
      <c r="B49204" s="1" t="s">
        <v>55009</v>
      </c>
      <c r="C49204" s="2">
        <v>42351</v>
      </c>
      <c r="D49204" s="2">
        <v>42357</v>
      </c>
      <c r="E49204" s="1" t="s">
        <v>98</v>
      </c>
      <c r="F49204" s="1" t="s">
        <v>55010</v>
      </c>
      <c r="G49204" s="1" t="s">
        <v>5798</v>
      </c>
      <c r="H49204" s="1" t="s">
        <v>43</v>
      </c>
      <c r="I49204" s="3"/>
      <c r="J49204" s="1" t="s">
        <v>1284</v>
      </c>
      <c r="K49204" s="1" t="s">
        <v>1285</v>
      </c>
      <c r="L49204" s="1" t="s">
        <v>1286</v>
      </c>
      <c r="M49204" s="1" t="s">
        <v>572</v>
      </c>
      <c r="N49204" s="1" t="s">
        <v>79</v>
      </c>
      <c r="O49204" s="1" t="s">
        <v>13703</v>
      </c>
      <c r="P49204" s="1" t="s">
        <v>117</v>
      </c>
      <c r="Q49204" s="1" t="s">
        <v>437</v>
      </c>
      <c r="R49204" s="1" t="s">
        <v>13704</v>
      </c>
      <c r="S49204" s="4">
        <v>23.729999999999997</v>
      </c>
      <c r="T49204" s="1">
        <v>1</v>
      </c>
      <c r="U49204" s="1">
        <v>0</v>
      </c>
      <c r="V49204" s="4">
        <v>10.649999999999999</v>
      </c>
      <c r="W49204" s="1">
        <v>1.28</v>
      </c>
      <c r="X49204" s="1" t="s">
        <v>170</v>
      </c>
    </row>
    <row r="49205" spans="1:24" ht="15" customHeight="1" x14ac:dyDescent="0.25">
      <c r="A49205" s="1">
        <v>31763</v>
      </c>
      <c r="B49205" s="1" t="s">
        <v>54996</v>
      </c>
      <c r="C49205" s="2">
        <v>41752</v>
      </c>
      <c r="D49205" s="2">
        <v>41759</v>
      </c>
      <c r="E49205" s="1" t="s">
        <v>98</v>
      </c>
      <c r="F49205" s="1" t="s">
        <v>54997</v>
      </c>
      <c r="G49205" s="1" t="s">
        <v>9550</v>
      </c>
      <c r="H49205" s="1" t="s">
        <v>65</v>
      </c>
      <c r="I49205" s="3">
        <v>85023</v>
      </c>
      <c r="J49205" s="1" t="s">
        <v>2168</v>
      </c>
      <c r="K49205" s="1" t="s">
        <v>2169</v>
      </c>
      <c r="L49205" s="1" t="s">
        <v>31</v>
      </c>
      <c r="M49205" s="1" t="s">
        <v>113</v>
      </c>
      <c r="N49205" s="1" t="s">
        <v>33</v>
      </c>
      <c r="O49205" s="1" t="s">
        <v>35493</v>
      </c>
      <c r="P49205" s="1" t="s">
        <v>117</v>
      </c>
      <c r="Q49205" s="1" t="s">
        <v>154</v>
      </c>
      <c r="R49205" s="1" t="s">
        <v>35494</v>
      </c>
      <c r="S49205" s="4">
        <v>78.272000000000006</v>
      </c>
      <c r="T49205" s="1">
        <v>2</v>
      </c>
      <c r="U49205" s="1">
        <v>0.2</v>
      </c>
      <c r="V49205" s="4">
        <v>5.8704000000000001</v>
      </c>
      <c r="W49205" s="1">
        <v>8.35</v>
      </c>
      <c r="X49205" s="1" t="s">
        <v>170</v>
      </c>
    </row>
    <row r="49206" spans="1:24" ht="15" customHeight="1" x14ac:dyDescent="0.25">
      <c r="A49206" s="1">
        <v>43045</v>
      </c>
      <c r="B49206" s="1" t="s">
        <v>40007</v>
      </c>
      <c r="C49206" s="2">
        <v>41629</v>
      </c>
      <c r="D49206" s="2">
        <v>41632</v>
      </c>
      <c r="E49206" s="1" t="s">
        <v>25</v>
      </c>
      <c r="F49206" s="1" t="s">
        <v>40008</v>
      </c>
      <c r="G49206" s="1" t="s">
        <v>810</v>
      </c>
      <c r="H49206" s="1" t="s">
        <v>43</v>
      </c>
      <c r="I49206" s="3"/>
      <c r="J49206" s="1" t="s">
        <v>1438</v>
      </c>
      <c r="K49206" s="1" t="s">
        <v>1438</v>
      </c>
      <c r="L49206" s="1" t="s">
        <v>641</v>
      </c>
      <c r="M49206" s="1" t="s">
        <v>68</v>
      </c>
      <c r="N49206" s="1" t="s">
        <v>69</v>
      </c>
      <c r="O49206" s="1" t="s">
        <v>29291</v>
      </c>
      <c r="P49206" s="1" t="s">
        <v>117</v>
      </c>
      <c r="Q49206" s="1" t="s">
        <v>393</v>
      </c>
      <c r="R49206" s="1" t="s">
        <v>29292</v>
      </c>
      <c r="S49206" s="4">
        <v>15.149999999999999</v>
      </c>
      <c r="T49206" s="1">
        <v>1</v>
      </c>
      <c r="U49206" s="1">
        <v>0</v>
      </c>
      <c r="V49206" s="4">
        <v>1.7999999999999998</v>
      </c>
      <c r="W49206" s="1">
        <v>1.28</v>
      </c>
      <c r="X49206" s="1" t="s">
        <v>61</v>
      </c>
    </row>
    <row r="49207" spans="1:24" ht="15" customHeight="1" x14ac:dyDescent="0.25">
      <c r="A49207" s="1">
        <v>45933</v>
      </c>
      <c r="B49207" s="1" t="s">
        <v>22765</v>
      </c>
      <c r="C49207" s="2">
        <v>41696</v>
      </c>
      <c r="D49207" s="2">
        <v>41701</v>
      </c>
      <c r="E49207" s="1" t="s">
        <v>98</v>
      </c>
      <c r="F49207" s="1" t="s">
        <v>19469</v>
      </c>
      <c r="G49207" s="1" t="s">
        <v>810</v>
      </c>
      <c r="H49207" s="1" t="s">
        <v>43</v>
      </c>
      <c r="I49207" s="3"/>
      <c r="J49207" s="1" t="s">
        <v>22766</v>
      </c>
      <c r="K49207" s="1" t="s">
        <v>22766</v>
      </c>
      <c r="L49207" s="1" t="s">
        <v>1540</v>
      </c>
      <c r="M49207" s="1" t="s">
        <v>133</v>
      </c>
      <c r="N49207" s="1" t="s">
        <v>48</v>
      </c>
      <c r="O49207" s="1" t="s">
        <v>27039</v>
      </c>
      <c r="P49207" s="1" t="s">
        <v>117</v>
      </c>
      <c r="Q49207" s="1" t="s">
        <v>259</v>
      </c>
      <c r="R49207" s="1" t="s">
        <v>27040</v>
      </c>
      <c r="S49207" s="4">
        <v>5.3040000000000003</v>
      </c>
      <c r="T49207" s="1">
        <v>1</v>
      </c>
      <c r="U49207" s="1">
        <v>0.6</v>
      </c>
      <c r="V49207" s="4">
        <v>-3.4559999999999995</v>
      </c>
      <c r="W49207" s="1">
        <v>1.28</v>
      </c>
      <c r="X49207" s="1" t="s">
        <v>61</v>
      </c>
    </row>
    <row r="49208" spans="1:24" ht="15" customHeight="1" x14ac:dyDescent="0.25">
      <c r="A49208" s="1">
        <v>40288</v>
      </c>
      <c r="B49208" s="1" t="s">
        <v>55011</v>
      </c>
      <c r="C49208" s="2">
        <v>42279</v>
      </c>
      <c r="D49208" s="2">
        <v>42284</v>
      </c>
      <c r="E49208" s="1" t="s">
        <v>98</v>
      </c>
      <c r="F49208" s="1" t="s">
        <v>54997</v>
      </c>
      <c r="G49208" s="1" t="s">
        <v>9550</v>
      </c>
      <c r="H49208" s="1" t="s">
        <v>65</v>
      </c>
      <c r="I49208" s="3">
        <v>94110</v>
      </c>
      <c r="J49208" s="1" t="s">
        <v>287</v>
      </c>
      <c r="K49208" s="1" t="s">
        <v>288</v>
      </c>
      <c r="L49208" s="1" t="s">
        <v>31</v>
      </c>
      <c r="M49208" s="1" t="s">
        <v>113</v>
      </c>
      <c r="N49208" s="1" t="s">
        <v>33</v>
      </c>
      <c r="O49208" s="1" t="s">
        <v>14925</v>
      </c>
      <c r="P49208" s="1" t="s">
        <v>35</v>
      </c>
      <c r="Q49208" s="1" t="s">
        <v>314</v>
      </c>
      <c r="R49208" s="1" t="s">
        <v>14926</v>
      </c>
      <c r="S49208" s="4">
        <v>104.75</v>
      </c>
      <c r="T49208" s="1">
        <v>5</v>
      </c>
      <c r="U49208" s="1">
        <v>0</v>
      </c>
      <c r="V49208" s="4">
        <v>21.997499999999999</v>
      </c>
      <c r="W49208" s="1">
        <v>5.97</v>
      </c>
      <c r="X49208" s="1" t="s">
        <v>61</v>
      </c>
    </row>
    <row r="49209" spans="1:24" ht="15" customHeight="1" x14ac:dyDescent="0.25">
      <c r="A49209" s="1">
        <v>13540</v>
      </c>
      <c r="B49209" s="1" t="s">
        <v>55012</v>
      </c>
      <c r="C49209" s="2">
        <v>41201</v>
      </c>
      <c r="D49209" s="2">
        <v>41206</v>
      </c>
      <c r="E49209" s="1" t="s">
        <v>98</v>
      </c>
      <c r="F49209" s="1" t="s">
        <v>8600</v>
      </c>
      <c r="G49209" s="1" t="s">
        <v>3584</v>
      </c>
      <c r="H49209" s="1" t="s">
        <v>65</v>
      </c>
      <c r="I49209" s="3"/>
      <c r="J49209" s="1" t="s">
        <v>8624</v>
      </c>
      <c r="K49209" s="1" t="s">
        <v>160</v>
      </c>
      <c r="L49209" s="1" t="s">
        <v>161</v>
      </c>
      <c r="M49209" s="1" t="s">
        <v>68</v>
      </c>
      <c r="N49209" s="1" t="s">
        <v>69</v>
      </c>
      <c r="O49209" s="1" t="s">
        <v>36798</v>
      </c>
      <c r="P49209" s="1" t="s">
        <v>117</v>
      </c>
      <c r="Q49209" s="1" t="s">
        <v>437</v>
      </c>
      <c r="R49209" s="1" t="s">
        <v>36799</v>
      </c>
      <c r="S49209" s="4">
        <v>13.469999999999999</v>
      </c>
      <c r="T49209" s="1">
        <v>1</v>
      </c>
      <c r="U49209" s="1">
        <v>0</v>
      </c>
      <c r="V49209" s="4">
        <v>2.2800000000000002</v>
      </c>
      <c r="W49209" s="1">
        <v>1.28</v>
      </c>
      <c r="X49209" s="1" t="s">
        <v>61</v>
      </c>
    </row>
    <row r="49210" spans="1:24" ht="15" customHeight="1" x14ac:dyDescent="0.25">
      <c r="A49210" s="1">
        <v>20514</v>
      </c>
      <c r="B49210" s="1" t="s">
        <v>14738</v>
      </c>
      <c r="C49210" s="2">
        <v>41676</v>
      </c>
      <c r="D49210" s="2">
        <v>41681</v>
      </c>
      <c r="E49210" s="1" t="s">
        <v>98</v>
      </c>
      <c r="F49210" s="1" t="s">
        <v>14739</v>
      </c>
      <c r="G49210" s="1" t="s">
        <v>1039</v>
      </c>
      <c r="H49210" s="1" t="s">
        <v>28</v>
      </c>
      <c r="I49210" s="3"/>
      <c r="J49210" s="1" t="s">
        <v>14740</v>
      </c>
      <c r="K49210" s="1" t="s">
        <v>2040</v>
      </c>
      <c r="L49210" s="1" t="s">
        <v>266</v>
      </c>
      <c r="M49210" s="1" t="s">
        <v>125</v>
      </c>
      <c r="N49210" s="1" t="s">
        <v>48</v>
      </c>
      <c r="O49210" s="1" t="s">
        <v>29136</v>
      </c>
      <c r="P49210" s="1" t="s">
        <v>117</v>
      </c>
      <c r="Q49210" s="1" t="s">
        <v>1765</v>
      </c>
      <c r="R49210" s="1" t="s">
        <v>29137</v>
      </c>
      <c r="S49210" s="4">
        <v>11.399999999999999</v>
      </c>
      <c r="T49210" s="1">
        <v>1</v>
      </c>
      <c r="U49210" s="1">
        <v>0</v>
      </c>
      <c r="V49210" s="4">
        <v>0.21000000000000002</v>
      </c>
      <c r="W49210" s="1">
        <v>1.28</v>
      </c>
      <c r="X49210" s="1" t="s">
        <v>61</v>
      </c>
    </row>
    <row r="49211" spans="1:24" ht="15" customHeight="1" x14ac:dyDescent="0.25">
      <c r="A49211" s="1">
        <v>46140</v>
      </c>
      <c r="B49211" s="1" t="s">
        <v>55013</v>
      </c>
      <c r="C49211" s="2">
        <v>41703</v>
      </c>
      <c r="D49211" s="2">
        <v>41708</v>
      </c>
      <c r="E49211" s="1" t="s">
        <v>98</v>
      </c>
      <c r="F49211" s="1" t="s">
        <v>33178</v>
      </c>
      <c r="G49211" s="1" t="s">
        <v>4116</v>
      </c>
      <c r="H49211" s="1" t="s">
        <v>65</v>
      </c>
      <c r="I49211" s="3"/>
      <c r="J49211" s="1" t="s">
        <v>15511</v>
      </c>
      <c r="K49211" s="1" t="s">
        <v>15511</v>
      </c>
      <c r="L49211" s="1" t="s">
        <v>1540</v>
      </c>
      <c r="M49211" s="1" t="s">
        <v>133</v>
      </c>
      <c r="N49211" s="1" t="s">
        <v>48</v>
      </c>
      <c r="O49211" s="1" t="s">
        <v>33926</v>
      </c>
      <c r="P49211" s="1" t="s">
        <v>117</v>
      </c>
      <c r="Q49211" s="1" t="s">
        <v>118</v>
      </c>
      <c r="R49211" s="1" t="s">
        <v>33927</v>
      </c>
      <c r="S49211" s="4">
        <v>4.8840000000000003</v>
      </c>
      <c r="T49211" s="1">
        <v>1</v>
      </c>
      <c r="U49211" s="1">
        <v>0.6</v>
      </c>
      <c r="V49211" s="4">
        <v>-7.3260000000000005</v>
      </c>
      <c r="W49211" s="1">
        <v>1.28</v>
      </c>
      <c r="X49211" s="1" t="s">
        <v>61</v>
      </c>
    </row>
    <row r="49212" spans="1:24" ht="15" customHeight="1" x14ac:dyDescent="0.25">
      <c r="A49212" s="1">
        <v>43081</v>
      </c>
      <c r="B49212" s="1" t="s">
        <v>44238</v>
      </c>
      <c r="C49212" s="2">
        <v>42334</v>
      </c>
      <c r="D49212" s="2">
        <v>42338</v>
      </c>
      <c r="E49212" s="1" t="s">
        <v>40</v>
      </c>
      <c r="F49212" s="1" t="s">
        <v>44239</v>
      </c>
      <c r="G49212" s="1" t="s">
        <v>233</v>
      </c>
      <c r="H49212" s="1" t="s">
        <v>28</v>
      </c>
      <c r="I49212" s="3"/>
      <c r="J49212" s="1" t="s">
        <v>34236</v>
      </c>
      <c r="K49212" s="1" t="s">
        <v>34237</v>
      </c>
      <c r="L49212" s="1" t="s">
        <v>873</v>
      </c>
      <c r="M49212" s="1" t="s">
        <v>192</v>
      </c>
      <c r="N49212" s="1" t="s">
        <v>79</v>
      </c>
      <c r="O49212" s="1" t="s">
        <v>38885</v>
      </c>
      <c r="P49212" s="1" t="s">
        <v>117</v>
      </c>
      <c r="Q49212" s="1" t="s">
        <v>393</v>
      </c>
      <c r="R49212" s="1" t="s">
        <v>38886</v>
      </c>
      <c r="S49212" s="4">
        <v>6.99</v>
      </c>
      <c r="T49212" s="1">
        <v>1</v>
      </c>
      <c r="U49212" s="1">
        <v>0</v>
      </c>
      <c r="V49212" s="4">
        <v>3.42</v>
      </c>
      <c r="W49212" s="1">
        <v>1.28</v>
      </c>
      <c r="X49212" s="1" t="s">
        <v>61</v>
      </c>
    </row>
    <row r="49213" spans="1:24" ht="15" customHeight="1" x14ac:dyDescent="0.25">
      <c r="A49213" s="1">
        <v>41463</v>
      </c>
      <c r="B49213" s="1" t="s">
        <v>52964</v>
      </c>
      <c r="C49213" s="2">
        <v>41865</v>
      </c>
      <c r="D49213" s="2">
        <v>41865</v>
      </c>
      <c r="E49213" s="1" t="s">
        <v>73</v>
      </c>
      <c r="F49213" s="1" t="s">
        <v>52965</v>
      </c>
      <c r="G49213" s="1" t="s">
        <v>757</v>
      </c>
      <c r="H49213" s="1" t="s">
        <v>28</v>
      </c>
      <c r="I49213" s="3"/>
      <c r="J49213" s="1" t="s">
        <v>1142</v>
      </c>
      <c r="K49213" s="1" t="s">
        <v>1143</v>
      </c>
      <c r="L49213" s="1" t="s">
        <v>1144</v>
      </c>
      <c r="M49213" s="1" t="s">
        <v>1145</v>
      </c>
      <c r="N49213" s="1" t="s">
        <v>79</v>
      </c>
      <c r="O49213" s="1" t="s">
        <v>13982</v>
      </c>
      <c r="P49213" s="1" t="s">
        <v>117</v>
      </c>
      <c r="Q49213" s="1" t="s">
        <v>393</v>
      </c>
      <c r="R49213" s="1" t="s">
        <v>13983</v>
      </c>
      <c r="S49213" s="4">
        <v>12.36</v>
      </c>
      <c r="T49213" s="1">
        <v>1</v>
      </c>
      <c r="U49213" s="1">
        <v>0</v>
      </c>
      <c r="V49213" s="4">
        <v>5.5500000000000007</v>
      </c>
      <c r="W49213" s="1">
        <v>1.28</v>
      </c>
      <c r="X49213" s="1" t="s">
        <v>61</v>
      </c>
    </row>
    <row r="49214" spans="1:24" ht="15" customHeight="1" x14ac:dyDescent="0.25">
      <c r="A49214" s="1">
        <v>35830</v>
      </c>
      <c r="B49214" s="1" t="s">
        <v>55000</v>
      </c>
      <c r="C49214" s="2">
        <v>41191</v>
      </c>
      <c r="D49214" s="2">
        <v>41191</v>
      </c>
      <c r="E49214" s="1" t="s">
        <v>73</v>
      </c>
      <c r="F49214" s="1" t="s">
        <v>54997</v>
      </c>
      <c r="G49214" s="1" t="s">
        <v>9550</v>
      </c>
      <c r="H49214" s="1" t="s">
        <v>65</v>
      </c>
      <c r="I49214" s="3">
        <v>95336</v>
      </c>
      <c r="J49214" s="1" t="s">
        <v>44195</v>
      </c>
      <c r="K49214" s="1" t="s">
        <v>288</v>
      </c>
      <c r="L49214" s="1" t="s">
        <v>31</v>
      </c>
      <c r="M49214" s="1" t="s">
        <v>113</v>
      </c>
      <c r="N49214" s="1" t="s">
        <v>33</v>
      </c>
      <c r="O49214" s="1" t="s">
        <v>4661</v>
      </c>
      <c r="P49214" s="1" t="s">
        <v>117</v>
      </c>
      <c r="Q49214" s="1" t="s">
        <v>1765</v>
      </c>
      <c r="R49214" s="1" t="s">
        <v>4662</v>
      </c>
      <c r="S49214" s="4">
        <v>15.28</v>
      </c>
      <c r="T49214" s="1">
        <v>2</v>
      </c>
      <c r="U49214" s="1">
        <v>0</v>
      </c>
      <c r="V49214" s="4">
        <v>7.4871999999999996</v>
      </c>
      <c r="W49214" s="1">
        <v>3.51</v>
      </c>
      <c r="X49214" s="1" t="s">
        <v>53</v>
      </c>
    </row>
    <row r="49215" spans="1:24" ht="15" customHeight="1" x14ac:dyDescent="0.25">
      <c r="A49215" s="1">
        <v>7380</v>
      </c>
      <c r="B49215" s="1" t="s">
        <v>37964</v>
      </c>
      <c r="C49215" s="2">
        <v>41871</v>
      </c>
      <c r="D49215" s="2">
        <v>41875</v>
      </c>
      <c r="E49215" s="1" t="s">
        <v>98</v>
      </c>
      <c r="F49215" s="1" t="s">
        <v>37965</v>
      </c>
      <c r="G49215" s="1" t="s">
        <v>1317</v>
      </c>
      <c r="H49215" s="1" t="s">
        <v>28</v>
      </c>
      <c r="I49215" s="3"/>
      <c r="J49215" s="1" t="s">
        <v>2242</v>
      </c>
      <c r="K49215" s="1" t="s">
        <v>2242</v>
      </c>
      <c r="L49215" s="1" t="s">
        <v>1496</v>
      </c>
      <c r="M49215" s="1" t="s">
        <v>274</v>
      </c>
      <c r="N49215" s="1" t="s">
        <v>143</v>
      </c>
      <c r="O49215" s="1" t="s">
        <v>15539</v>
      </c>
      <c r="P49215" s="1" t="s">
        <v>35</v>
      </c>
      <c r="Q49215" s="1" t="s">
        <v>314</v>
      </c>
      <c r="R49215" s="1" t="s">
        <v>15540</v>
      </c>
      <c r="S49215" s="4">
        <v>17.32</v>
      </c>
      <c r="T49215" s="1">
        <v>1</v>
      </c>
      <c r="U49215" s="1">
        <v>0</v>
      </c>
      <c r="V49215" s="4">
        <v>6.2200000000000006</v>
      </c>
      <c r="W49215" s="1">
        <v>1.2789999999999999</v>
      </c>
      <c r="X49215" s="1" t="s">
        <v>38</v>
      </c>
    </row>
    <row r="49216" spans="1:24" ht="15" customHeight="1" x14ac:dyDescent="0.25">
      <c r="A49216" s="1">
        <v>9539</v>
      </c>
      <c r="B49216" s="1" t="s">
        <v>50066</v>
      </c>
      <c r="C49216" s="2">
        <v>42262</v>
      </c>
      <c r="D49216" s="2">
        <v>42267</v>
      </c>
      <c r="E49216" s="1" t="s">
        <v>98</v>
      </c>
      <c r="F49216" s="1" t="s">
        <v>45465</v>
      </c>
      <c r="G49216" s="1" t="s">
        <v>6084</v>
      </c>
      <c r="H49216" s="1" t="s">
        <v>43</v>
      </c>
      <c r="I49216" s="3"/>
      <c r="J49216" s="1" t="s">
        <v>4054</v>
      </c>
      <c r="K49216" s="1" t="s">
        <v>3277</v>
      </c>
      <c r="L49216" s="1" t="s">
        <v>227</v>
      </c>
      <c r="M49216" s="1" t="s">
        <v>228</v>
      </c>
      <c r="N49216" s="1" t="s">
        <v>143</v>
      </c>
      <c r="O49216" s="1" t="s">
        <v>35270</v>
      </c>
      <c r="P49216" s="1" t="s">
        <v>117</v>
      </c>
      <c r="Q49216" s="1" t="s">
        <v>393</v>
      </c>
      <c r="R49216" s="1" t="s">
        <v>35271</v>
      </c>
      <c r="S49216" s="4">
        <v>3.8600000000000003</v>
      </c>
      <c r="T49216" s="1">
        <v>1</v>
      </c>
      <c r="U49216" s="1">
        <v>0</v>
      </c>
      <c r="V49216" s="4">
        <v>1.4199999999999997</v>
      </c>
      <c r="W49216" s="1">
        <v>1.278</v>
      </c>
      <c r="X49216" s="1" t="s">
        <v>61</v>
      </c>
    </row>
    <row r="49217" spans="1:24" ht="15" customHeight="1" x14ac:dyDescent="0.25">
      <c r="A49217" s="1">
        <v>2014</v>
      </c>
      <c r="B49217" s="1" t="s">
        <v>55014</v>
      </c>
      <c r="C49217" s="2">
        <v>42252</v>
      </c>
      <c r="D49217" s="2">
        <v>42255</v>
      </c>
      <c r="E49217" s="1" t="s">
        <v>40</v>
      </c>
      <c r="F49217" s="1" t="s">
        <v>3461</v>
      </c>
      <c r="G49217" s="1" t="s">
        <v>731</v>
      </c>
      <c r="H49217" s="1" t="s">
        <v>28</v>
      </c>
      <c r="I49217" s="3"/>
      <c r="J49217" s="1" t="s">
        <v>3462</v>
      </c>
      <c r="K49217" s="1" t="s">
        <v>2376</v>
      </c>
      <c r="L49217" s="1" t="s">
        <v>227</v>
      </c>
      <c r="M49217" s="1" t="s">
        <v>228</v>
      </c>
      <c r="N49217" s="1" t="s">
        <v>143</v>
      </c>
      <c r="O49217" s="1" t="s">
        <v>23098</v>
      </c>
      <c r="P49217" s="1" t="s">
        <v>117</v>
      </c>
      <c r="Q49217" s="1" t="s">
        <v>118</v>
      </c>
      <c r="R49217" s="1" t="s">
        <v>23099</v>
      </c>
      <c r="S49217" s="4">
        <v>10.64</v>
      </c>
      <c r="T49217" s="1">
        <v>1</v>
      </c>
      <c r="U49217" s="1">
        <v>0</v>
      </c>
      <c r="V49217" s="4">
        <v>5.0999999999999996</v>
      </c>
      <c r="W49217" s="1">
        <v>1.278</v>
      </c>
      <c r="X49217" s="1" t="s">
        <v>38</v>
      </c>
    </row>
    <row r="49218" spans="1:24" ht="15" customHeight="1" x14ac:dyDescent="0.25">
      <c r="A49218" s="1">
        <v>6057</v>
      </c>
      <c r="B49218" s="1" t="s">
        <v>55015</v>
      </c>
      <c r="C49218" s="2">
        <v>41905</v>
      </c>
      <c r="D49218" s="2">
        <v>41907</v>
      </c>
      <c r="E49218" s="1" t="s">
        <v>40</v>
      </c>
      <c r="F49218" s="1" t="s">
        <v>7988</v>
      </c>
      <c r="G49218" s="1" t="s">
        <v>2481</v>
      </c>
      <c r="H49218" s="1" t="s">
        <v>28</v>
      </c>
      <c r="I49218" s="3"/>
      <c r="J49218" s="1" t="s">
        <v>9778</v>
      </c>
      <c r="K49218" s="1" t="s">
        <v>5445</v>
      </c>
      <c r="L49218" s="1" t="s">
        <v>5445</v>
      </c>
      <c r="M49218" s="1" t="s">
        <v>228</v>
      </c>
      <c r="N49218" s="1" t="s">
        <v>143</v>
      </c>
      <c r="O49218" s="1" t="s">
        <v>34304</v>
      </c>
      <c r="P49218" s="1" t="s">
        <v>117</v>
      </c>
      <c r="Q49218" s="1" t="s">
        <v>259</v>
      </c>
      <c r="R49218" s="1" t="s">
        <v>34305</v>
      </c>
      <c r="S49218" s="4">
        <v>7.7159999999999993</v>
      </c>
      <c r="T49218" s="1">
        <v>1</v>
      </c>
      <c r="U49218" s="1">
        <v>0.4</v>
      </c>
      <c r="V49218" s="4">
        <v>-1.6839999999999997</v>
      </c>
      <c r="W49218" s="1">
        <v>1.276</v>
      </c>
      <c r="X49218" s="1" t="s">
        <v>61</v>
      </c>
    </row>
    <row r="49219" spans="1:24" ht="15" customHeight="1" x14ac:dyDescent="0.25">
      <c r="A49219" s="1">
        <v>7178</v>
      </c>
      <c r="B49219" s="1" t="s">
        <v>55016</v>
      </c>
      <c r="C49219" s="2">
        <v>41765</v>
      </c>
      <c r="D49219" s="2">
        <v>41767</v>
      </c>
      <c r="E49219" s="1" t="s">
        <v>40</v>
      </c>
      <c r="F49219" s="1" t="s">
        <v>46479</v>
      </c>
      <c r="G49219" s="1" t="s">
        <v>4948</v>
      </c>
      <c r="H49219" s="1" t="s">
        <v>28</v>
      </c>
      <c r="I49219" s="3"/>
      <c r="J49219" s="1" t="s">
        <v>39404</v>
      </c>
      <c r="K49219" s="1" t="s">
        <v>3756</v>
      </c>
      <c r="L49219" s="1" t="s">
        <v>227</v>
      </c>
      <c r="M49219" s="1" t="s">
        <v>228</v>
      </c>
      <c r="N49219" s="1" t="s">
        <v>143</v>
      </c>
      <c r="O49219" s="1" t="s">
        <v>12765</v>
      </c>
      <c r="P49219" s="1" t="s">
        <v>117</v>
      </c>
      <c r="Q49219" s="1" t="s">
        <v>437</v>
      </c>
      <c r="R49219" s="1" t="s">
        <v>12766</v>
      </c>
      <c r="S49219" s="4">
        <v>132.57999999999998</v>
      </c>
      <c r="T49219" s="1">
        <v>7</v>
      </c>
      <c r="U49219" s="1">
        <v>0</v>
      </c>
      <c r="V49219" s="4">
        <v>56.980000000000004</v>
      </c>
      <c r="W49219" s="1">
        <v>1.2749999999999999</v>
      </c>
      <c r="X49219" s="1" t="s">
        <v>61</v>
      </c>
    </row>
    <row r="49220" spans="1:24" ht="15" customHeight="1" x14ac:dyDescent="0.25">
      <c r="A49220" s="1">
        <v>4154</v>
      </c>
      <c r="B49220" s="1" t="s">
        <v>16394</v>
      </c>
      <c r="C49220" s="2">
        <v>41566</v>
      </c>
      <c r="D49220" s="2">
        <v>41572</v>
      </c>
      <c r="E49220" s="1" t="s">
        <v>98</v>
      </c>
      <c r="F49220" s="1" t="s">
        <v>13909</v>
      </c>
      <c r="G49220" s="1" t="s">
        <v>6953</v>
      </c>
      <c r="H49220" s="1" t="s">
        <v>43</v>
      </c>
      <c r="I49220" s="3"/>
      <c r="J49220" s="1" t="s">
        <v>1398</v>
      </c>
      <c r="K49220" s="1" t="s">
        <v>1398</v>
      </c>
      <c r="L49220" s="1" t="s">
        <v>509</v>
      </c>
      <c r="M49220" s="1" t="s">
        <v>228</v>
      </c>
      <c r="N49220" s="1" t="s">
        <v>143</v>
      </c>
      <c r="O49220" s="1" t="s">
        <v>34763</v>
      </c>
      <c r="P49220" s="1" t="s">
        <v>117</v>
      </c>
      <c r="Q49220" s="1" t="s">
        <v>404</v>
      </c>
      <c r="R49220" s="1" t="s">
        <v>34764</v>
      </c>
      <c r="S49220" s="4">
        <v>13.16</v>
      </c>
      <c r="T49220" s="1">
        <v>2</v>
      </c>
      <c r="U49220" s="1">
        <v>0</v>
      </c>
      <c r="V49220" s="4">
        <v>4.3200000000000012</v>
      </c>
      <c r="W49220" s="1">
        <v>1.2749999999999999</v>
      </c>
      <c r="X49220" s="1" t="s">
        <v>61</v>
      </c>
    </row>
    <row r="49221" spans="1:24" ht="15" customHeight="1" x14ac:dyDescent="0.25">
      <c r="A49221" s="1">
        <v>2889</v>
      </c>
      <c r="B49221" s="1" t="s">
        <v>13094</v>
      </c>
      <c r="C49221" s="2">
        <v>42165</v>
      </c>
      <c r="D49221" s="2">
        <v>42170</v>
      </c>
      <c r="E49221" s="1" t="s">
        <v>98</v>
      </c>
      <c r="F49221" s="1" t="s">
        <v>13095</v>
      </c>
      <c r="G49221" s="1" t="s">
        <v>7298</v>
      </c>
      <c r="H49221" s="1" t="s">
        <v>43</v>
      </c>
      <c r="I49221" s="3"/>
      <c r="J49221" s="1" t="s">
        <v>8618</v>
      </c>
      <c r="K49221" s="1" t="s">
        <v>929</v>
      </c>
      <c r="L49221" s="1" t="s">
        <v>929</v>
      </c>
      <c r="M49221" s="1" t="s">
        <v>228</v>
      </c>
      <c r="N49221" s="1" t="s">
        <v>143</v>
      </c>
      <c r="O49221" s="1" t="s">
        <v>44908</v>
      </c>
      <c r="P49221" s="1" t="s">
        <v>117</v>
      </c>
      <c r="Q49221" s="1" t="s">
        <v>404</v>
      </c>
      <c r="R49221" s="1" t="s">
        <v>44909</v>
      </c>
      <c r="S49221" s="4">
        <v>9.2799999999999994</v>
      </c>
      <c r="T49221" s="1">
        <v>2</v>
      </c>
      <c r="U49221" s="1">
        <v>0</v>
      </c>
      <c r="V49221" s="4">
        <v>1.2</v>
      </c>
      <c r="W49221" s="1">
        <v>1.274</v>
      </c>
      <c r="X49221" s="1" t="s">
        <v>38</v>
      </c>
    </row>
    <row r="49222" spans="1:24" ht="15" customHeight="1" x14ac:dyDescent="0.25">
      <c r="A49222" s="1">
        <v>2822</v>
      </c>
      <c r="B49222" s="1" t="s">
        <v>16807</v>
      </c>
      <c r="C49222" s="2">
        <v>42025</v>
      </c>
      <c r="D49222" s="2">
        <v>42029</v>
      </c>
      <c r="E49222" s="1" t="s">
        <v>98</v>
      </c>
      <c r="F49222" s="1" t="s">
        <v>16808</v>
      </c>
      <c r="G49222" s="1" t="s">
        <v>4443</v>
      </c>
      <c r="H49222" s="1" t="s">
        <v>28</v>
      </c>
      <c r="I49222" s="3"/>
      <c r="J49222" s="1" t="s">
        <v>9489</v>
      </c>
      <c r="K49222" s="1" t="s">
        <v>5445</v>
      </c>
      <c r="L49222" s="1" t="s">
        <v>5445</v>
      </c>
      <c r="M49222" s="1" t="s">
        <v>228</v>
      </c>
      <c r="N49222" s="1" t="s">
        <v>143</v>
      </c>
      <c r="O49222" s="1" t="s">
        <v>6215</v>
      </c>
      <c r="P49222" s="1" t="s">
        <v>117</v>
      </c>
      <c r="Q49222" s="1" t="s">
        <v>393</v>
      </c>
      <c r="R49222" s="1" t="s">
        <v>6216</v>
      </c>
      <c r="S49222" s="4">
        <v>8.0639999999999965</v>
      </c>
      <c r="T49222" s="1">
        <v>3</v>
      </c>
      <c r="U49222" s="1">
        <v>0.4</v>
      </c>
      <c r="V49222" s="4">
        <v>0.50400000000000134</v>
      </c>
      <c r="W49222" s="1">
        <v>1.274</v>
      </c>
      <c r="X49222" s="1" t="s">
        <v>61</v>
      </c>
    </row>
    <row r="49223" spans="1:24" ht="15" customHeight="1" x14ac:dyDescent="0.25">
      <c r="A49223" s="1">
        <v>1543</v>
      </c>
      <c r="B49223" s="1" t="s">
        <v>25594</v>
      </c>
      <c r="C49223" s="2">
        <v>41998</v>
      </c>
      <c r="D49223" s="2">
        <v>42004</v>
      </c>
      <c r="E49223" s="1" t="s">
        <v>98</v>
      </c>
      <c r="F49223" s="1" t="s">
        <v>25595</v>
      </c>
      <c r="G49223" s="1" t="s">
        <v>5396</v>
      </c>
      <c r="H49223" s="1" t="s">
        <v>65</v>
      </c>
      <c r="I49223" s="3"/>
      <c r="J49223" s="1" t="s">
        <v>7706</v>
      </c>
      <c r="K49223" s="1" t="s">
        <v>7707</v>
      </c>
      <c r="L49223" s="1" t="s">
        <v>227</v>
      </c>
      <c r="M49223" s="1" t="s">
        <v>228</v>
      </c>
      <c r="N49223" s="1" t="s">
        <v>143</v>
      </c>
      <c r="O49223" s="1" t="s">
        <v>32205</v>
      </c>
      <c r="P49223" s="1" t="s">
        <v>117</v>
      </c>
      <c r="Q49223" s="1" t="s">
        <v>393</v>
      </c>
      <c r="R49223" s="1" t="s">
        <v>32206</v>
      </c>
      <c r="S49223" s="4">
        <v>21.060000000000002</v>
      </c>
      <c r="T49223" s="1">
        <v>3</v>
      </c>
      <c r="U49223" s="1">
        <v>0</v>
      </c>
      <c r="V49223" s="4">
        <v>6.9</v>
      </c>
      <c r="W49223" s="1">
        <v>1.274</v>
      </c>
      <c r="X49223" s="1" t="s">
        <v>61</v>
      </c>
    </row>
    <row r="49224" spans="1:24" ht="15" customHeight="1" x14ac:dyDescent="0.25">
      <c r="A49224" s="1">
        <v>4162</v>
      </c>
      <c r="B49224" s="1" t="s">
        <v>41480</v>
      </c>
      <c r="C49224" s="2">
        <v>42293</v>
      </c>
      <c r="D49224" s="2">
        <v>42299</v>
      </c>
      <c r="E49224" s="1" t="s">
        <v>98</v>
      </c>
      <c r="F49224" s="1" t="s">
        <v>41481</v>
      </c>
      <c r="G49224" s="1" t="s">
        <v>4870</v>
      </c>
      <c r="H49224" s="1" t="s">
        <v>28</v>
      </c>
      <c r="I49224" s="3"/>
      <c r="J49224" s="1" t="s">
        <v>7383</v>
      </c>
      <c r="K49224" s="1" t="s">
        <v>7383</v>
      </c>
      <c r="L49224" s="1" t="s">
        <v>1344</v>
      </c>
      <c r="M49224" s="1" t="s">
        <v>142</v>
      </c>
      <c r="N49224" s="1" t="s">
        <v>143</v>
      </c>
      <c r="O49224" s="1" t="s">
        <v>35198</v>
      </c>
      <c r="P49224" s="1" t="s">
        <v>117</v>
      </c>
      <c r="Q49224" s="1" t="s">
        <v>404</v>
      </c>
      <c r="R49224" s="1" t="s">
        <v>35199</v>
      </c>
      <c r="S49224" s="4">
        <v>27.071999999999996</v>
      </c>
      <c r="T49224" s="1">
        <v>6</v>
      </c>
      <c r="U49224" s="1">
        <v>0.4</v>
      </c>
      <c r="V49224" s="4">
        <v>-14.448000000000002</v>
      </c>
      <c r="W49224" s="1">
        <v>1.2710000000000001</v>
      </c>
      <c r="X49224" s="1" t="s">
        <v>61</v>
      </c>
    </row>
    <row r="49225" spans="1:24" ht="15" customHeight="1" x14ac:dyDescent="0.25">
      <c r="A49225" s="1">
        <v>1534</v>
      </c>
      <c r="B49225" s="1" t="s">
        <v>33310</v>
      </c>
      <c r="C49225" s="2">
        <v>41803</v>
      </c>
      <c r="D49225" s="2">
        <v>41807</v>
      </c>
      <c r="E49225" s="1" t="s">
        <v>98</v>
      </c>
      <c r="F49225" s="1" t="s">
        <v>33311</v>
      </c>
      <c r="G49225" s="1" t="s">
        <v>8160</v>
      </c>
      <c r="H49225" s="1" t="s">
        <v>28</v>
      </c>
      <c r="I49225" s="3"/>
      <c r="J49225" s="1" t="s">
        <v>11580</v>
      </c>
      <c r="K49225" s="1" t="s">
        <v>3091</v>
      </c>
      <c r="L49225" s="1" t="s">
        <v>227</v>
      </c>
      <c r="M49225" s="1" t="s">
        <v>228</v>
      </c>
      <c r="N49225" s="1" t="s">
        <v>143</v>
      </c>
      <c r="O49225" s="1" t="s">
        <v>38392</v>
      </c>
      <c r="P49225" s="1" t="s">
        <v>117</v>
      </c>
      <c r="Q49225" s="1" t="s">
        <v>404</v>
      </c>
      <c r="R49225" s="1" t="s">
        <v>38393</v>
      </c>
      <c r="S49225" s="4">
        <v>7.7799999999999994</v>
      </c>
      <c r="T49225" s="1">
        <v>1</v>
      </c>
      <c r="U49225" s="1">
        <v>0</v>
      </c>
      <c r="V49225" s="4">
        <v>0.91999999999999993</v>
      </c>
      <c r="W49225" s="1">
        <v>1.2709999999999999</v>
      </c>
      <c r="X49225" s="1" t="s">
        <v>61</v>
      </c>
    </row>
    <row r="49226" spans="1:24" ht="15" customHeight="1" x14ac:dyDescent="0.25">
      <c r="A49226" s="1">
        <v>9995</v>
      </c>
      <c r="B49226" s="1" t="s">
        <v>55017</v>
      </c>
      <c r="C49226" s="2">
        <v>42279</v>
      </c>
      <c r="D49226" s="2">
        <v>42283</v>
      </c>
      <c r="E49226" s="1" t="s">
        <v>98</v>
      </c>
      <c r="F49226" s="1" t="s">
        <v>27745</v>
      </c>
      <c r="G49226" s="1" t="s">
        <v>3860</v>
      </c>
      <c r="H49226" s="1" t="s">
        <v>28</v>
      </c>
      <c r="I49226" s="3"/>
      <c r="J49226" s="1" t="s">
        <v>26172</v>
      </c>
      <c r="K49226" s="1" t="s">
        <v>3391</v>
      </c>
      <c r="L49226" s="1" t="s">
        <v>141</v>
      </c>
      <c r="M49226" s="1" t="s">
        <v>142</v>
      </c>
      <c r="N49226" s="1" t="s">
        <v>143</v>
      </c>
      <c r="O49226" s="1" t="s">
        <v>26450</v>
      </c>
      <c r="P49226" s="1" t="s">
        <v>117</v>
      </c>
      <c r="Q49226" s="1" t="s">
        <v>404</v>
      </c>
      <c r="R49226" s="1" t="s">
        <v>26451</v>
      </c>
      <c r="S49226" s="4">
        <v>5.2319999999999993</v>
      </c>
      <c r="T49226" s="1">
        <v>3</v>
      </c>
      <c r="U49226" s="1">
        <v>0.6</v>
      </c>
      <c r="V49226" s="4">
        <v>-3.2879999999999994</v>
      </c>
      <c r="W49226" s="1">
        <v>1.2709999999999999</v>
      </c>
      <c r="X49226" s="1" t="s">
        <v>61</v>
      </c>
    </row>
    <row r="49227" spans="1:24" ht="15" customHeight="1" x14ac:dyDescent="0.25">
      <c r="A49227" s="1">
        <v>31761</v>
      </c>
      <c r="B49227" s="1" t="s">
        <v>54996</v>
      </c>
      <c r="C49227" s="2">
        <v>41752</v>
      </c>
      <c r="D49227" s="2">
        <v>41759</v>
      </c>
      <c r="E49227" s="1" t="s">
        <v>98</v>
      </c>
      <c r="F49227" s="1" t="s">
        <v>54997</v>
      </c>
      <c r="G49227" s="1" t="s">
        <v>9550</v>
      </c>
      <c r="H49227" s="1" t="s">
        <v>65</v>
      </c>
      <c r="I49227" s="3">
        <v>85023</v>
      </c>
      <c r="J49227" s="1" t="s">
        <v>2168</v>
      </c>
      <c r="K49227" s="1" t="s">
        <v>2169</v>
      </c>
      <c r="L49227" s="1" t="s">
        <v>31</v>
      </c>
      <c r="M49227" s="1" t="s">
        <v>113</v>
      </c>
      <c r="N49227" s="1" t="s">
        <v>33</v>
      </c>
      <c r="O49227" s="1" t="s">
        <v>8859</v>
      </c>
      <c r="P49227" s="1" t="s">
        <v>117</v>
      </c>
      <c r="Q49227" s="1" t="s">
        <v>393</v>
      </c>
      <c r="R49227" s="1" t="s">
        <v>8860</v>
      </c>
      <c r="S49227" s="4">
        <v>28.484999999999999</v>
      </c>
      <c r="T49227" s="1">
        <v>5</v>
      </c>
      <c r="U49227" s="1">
        <v>0.7</v>
      </c>
      <c r="V49227" s="4">
        <v>-20.888999999999989</v>
      </c>
      <c r="W49227" s="1">
        <v>3.13</v>
      </c>
      <c r="X49227" s="1" t="s">
        <v>170</v>
      </c>
    </row>
    <row r="49228" spans="1:24" ht="15" customHeight="1" x14ac:dyDescent="0.25">
      <c r="A49228" s="1">
        <v>42038</v>
      </c>
      <c r="B49228" s="1" t="s">
        <v>52895</v>
      </c>
      <c r="C49228" s="2">
        <v>41996</v>
      </c>
      <c r="D49228" s="2">
        <v>42000</v>
      </c>
      <c r="E49228" s="1" t="s">
        <v>98</v>
      </c>
      <c r="F49228" s="1" t="s">
        <v>52896</v>
      </c>
      <c r="G49228" s="1" t="s">
        <v>4128</v>
      </c>
      <c r="H49228" s="1" t="s">
        <v>43</v>
      </c>
      <c r="I49228" s="3"/>
      <c r="J49228" s="1" t="s">
        <v>18195</v>
      </c>
      <c r="K49228" s="1" t="s">
        <v>18195</v>
      </c>
      <c r="L49228" s="1" t="s">
        <v>3404</v>
      </c>
      <c r="M49228" s="1" t="s">
        <v>78</v>
      </c>
      <c r="N49228" s="1" t="s">
        <v>79</v>
      </c>
      <c r="O49228" s="1" t="s">
        <v>18813</v>
      </c>
      <c r="P49228" s="1" t="s">
        <v>35</v>
      </c>
      <c r="Q49228" s="1" t="s">
        <v>314</v>
      </c>
      <c r="R49228" s="1" t="s">
        <v>18814</v>
      </c>
      <c r="S49228" s="4">
        <v>13.563000000000002</v>
      </c>
      <c r="T49228" s="1">
        <v>1</v>
      </c>
      <c r="U49228" s="1">
        <v>0.7</v>
      </c>
      <c r="V49228" s="4">
        <v>-18.087</v>
      </c>
      <c r="W49228" s="1">
        <v>1.27</v>
      </c>
      <c r="X49228" s="1" t="s">
        <v>38</v>
      </c>
    </row>
    <row r="49229" spans="1:24" ht="15" customHeight="1" x14ac:dyDescent="0.25">
      <c r="A49229" s="1">
        <v>39981</v>
      </c>
      <c r="B49229" s="1" t="s">
        <v>55018</v>
      </c>
      <c r="C49229" s="2">
        <v>41990</v>
      </c>
      <c r="D49229" s="2">
        <v>41997</v>
      </c>
      <c r="E49229" s="1" t="s">
        <v>98</v>
      </c>
      <c r="F49229" s="1" t="s">
        <v>54997</v>
      </c>
      <c r="G49229" s="1" t="s">
        <v>9550</v>
      </c>
      <c r="H49229" s="1" t="s">
        <v>65</v>
      </c>
      <c r="I49229" s="3">
        <v>92024</v>
      </c>
      <c r="J49229" s="1" t="s">
        <v>1755</v>
      </c>
      <c r="K49229" s="1" t="s">
        <v>288</v>
      </c>
      <c r="L49229" s="1" t="s">
        <v>31</v>
      </c>
      <c r="M49229" s="1" t="s">
        <v>113</v>
      </c>
      <c r="N49229" s="1" t="s">
        <v>33</v>
      </c>
      <c r="O49229" s="1" t="s">
        <v>38193</v>
      </c>
      <c r="P49229" s="1" t="s">
        <v>35</v>
      </c>
      <c r="Q49229" s="1" t="s">
        <v>314</v>
      </c>
      <c r="R49229" s="1" t="s">
        <v>38194</v>
      </c>
      <c r="S49229" s="4">
        <v>21.209999999999997</v>
      </c>
      <c r="T49229" s="1">
        <v>7</v>
      </c>
      <c r="U49229" s="1">
        <v>0</v>
      </c>
      <c r="V49229" s="4">
        <v>4.4540999999999986</v>
      </c>
      <c r="W49229" s="1">
        <v>1.66</v>
      </c>
      <c r="X49229" s="1" t="s">
        <v>61</v>
      </c>
    </row>
    <row r="49230" spans="1:24" ht="15" customHeight="1" x14ac:dyDescent="0.25">
      <c r="A49230" s="1">
        <v>48379</v>
      </c>
      <c r="B49230" s="1" t="s">
        <v>48142</v>
      </c>
      <c r="C49230" s="2">
        <v>41404</v>
      </c>
      <c r="D49230" s="2">
        <v>41411</v>
      </c>
      <c r="E49230" s="1" t="s">
        <v>98</v>
      </c>
      <c r="F49230" s="1" t="s">
        <v>48143</v>
      </c>
      <c r="G49230" s="1" t="s">
        <v>7851</v>
      </c>
      <c r="H49230" s="1" t="s">
        <v>28</v>
      </c>
      <c r="I49230" s="3"/>
      <c r="J49230" s="1" t="s">
        <v>597</v>
      </c>
      <c r="K49230" s="1" t="s">
        <v>598</v>
      </c>
      <c r="L49230" s="1" t="s">
        <v>571</v>
      </c>
      <c r="M49230" s="1" t="s">
        <v>572</v>
      </c>
      <c r="N49230" s="1" t="s">
        <v>79</v>
      </c>
      <c r="O49230" s="1" t="s">
        <v>38131</v>
      </c>
      <c r="P49230" s="1" t="s">
        <v>117</v>
      </c>
      <c r="Q49230" s="1" t="s">
        <v>404</v>
      </c>
      <c r="R49230" s="1" t="s">
        <v>38132</v>
      </c>
      <c r="S49230" s="4">
        <v>12.809999999999999</v>
      </c>
      <c r="T49230" s="1">
        <v>1</v>
      </c>
      <c r="U49230" s="1">
        <v>0</v>
      </c>
      <c r="V49230" s="4">
        <v>4.47</v>
      </c>
      <c r="W49230" s="1">
        <v>1.27</v>
      </c>
      <c r="X49230" s="1" t="s">
        <v>61</v>
      </c>
    </row>
    <row r="49231" spans="1:24" ht="15" customHeight="1" x14ac:dyDescent="0.25">
      <c r="A49231" s="1">
        <v>31759</v>
      </c>
      <c r="B49231" s="1" t="s">
        <v>54996</v>
      </c>
      <c r="C49231" s="2">
        <v>41752</v>
      </c>
      <c r="D49231" s="2">
        <v>41759</v>
      </c>
      <c r="E49231" s="1" t="s">
        <v>98</v>
      </c>
      <c r="F49231" s="1" t="s">
        <v>54997</v>
      </c>
      <c r="G49231" s="1" t="s">
        <v>9550</v>
      </c>
      <c r="H49231" s="1" t="s">
        <v>65</v>
      </c>
      <c r="I49231" s="3">
        <v>85023</v>
      </c>
      <c r="J49231" s="1" t="s">
        <v>2168</v>
      </c>
      <c r="K49231" s="1" t="s">
        <v>2169</v>
      </c>
      <c r="L49231" s="1" t="s">
        <v>31</v>
      </c>
      <c r="M49231" s="1" t="s">
        <v>113</v>
      </c>
      <c r="N49231" s="1" t="s">
        <v>33</v>
      </c>
      <c r="O49231" s="1" t="s">
        <v>9992</v>
      </c>
      <c r="P49231" s="1" t="s">
        <v>50</v>
      </c>
      <c r="Q49231" s="1" t="s">
        <v>362</v>
      </c>
      <c r="R49231" s="1" t="s">
        <v>9993</v>
      </c>
      <c r="S49231" s="4">
        <v>23.56</v>
      </c>
      <c r="T49231" s="1">
        <v>5</v>
      </c>
      <c r="U49231" s="1">
        <v>0.2</v>
      </c>
      <c r="V49231" s="4">
        <v>7.0680000000000005</v>
      </c>
      <c r="W49231" s="1">
        <v>1.62</v>
      </c>
      <c r="X49231" s="1" t="s">
        <v>170</v>
      </c>
    </row>
    <row r="49232" spans="1:24" ht="15" customHeight="1" x14ac:dyDescent="0.25">
      <c r="A49232" s="1">
        <v>31354</v>
      </c>
      <c r="B49232" s="1" t="s">
        <v>55019</v>
      </c>
      <c r="C49232" s="2">
        <v>41808</v>
      </c>
      <c r="D49232" s="2">
        <v>41809</v>
      </c>
      <c r="E49232" s="1" t="s">
        <v>25</v>
      </c>
      <c r="F49232" s="1" t="s">
        <v>55020</v>
      </c>
      <c r="G49232" s="1" t="s">
        <v>1664</v>
      </c>
      <c r="H49232" s="1" t="s">
        <v>28</v>
      </c>
      <c r="I49232" s="3">
        <v>12180</v>
      </c>
      <c r="J49232" s="1" t="s">
        <v>255</v>
      </c>
      <c r="K49232" s="1" t="s">
        <v>256</v>
      </c>
      <c r="L49232" s="1" t="s">
        <v>31</v>
      </c>
      <c r="M49232" s="1" t="s">
        <v>257</v>
      </c>
      <c r="N49232" s="1" t="s">
        <v>33</v>
      </c>
      <c r="O49232" s="1" t="s">
        <v>17644</v>
      </c>
      <c r="P49232" s="1" t="s">
        <v>50</v>
      </c>
      <c r="Q49232" s="1" t="s">
        <v>51</v>
      </c>
      <c r="R49232" s="1" t="s">
        <v>17645</v>
      </c>
      <c r="S49232" s="4">
        <v>319.41000000000003</v>
      </c>
      <c r="T49232" s="1">
        <v>5</v>
      </c>
      <c r="U49232" s="1">
        <v>0.1</v>
      </c>
      <c r="V49232" s="4">
        <v>7.0980000000000061</v>
      </c>
      <c r="W49232" s="1">
        <v>65.72</v>
      </c>
      <c r="X49232" s="1" t="s">
        <v>53</v>
      </c>
    </row>
    <row r="49233" spans="1:24" ht="15" customHeight="1" x14ac:dyDescent="0.25">
      <c r="A49233" s="1">
        <v>8823</v>
      </c>
      <c r="B49233" s="1" t="s">
        <v>19423</v>
      </c>
      <c r="C49233" s="2">
        <v>41379</v>
      </c>
      <c r="D49233" s="2">
        <v>41381</v>
      </c>
      <c r="E49233" s="1" t="s">
        <v>25</v>
      </c>
      <c r="F49233" s="1" t="s">
        <v>11469</v>
      </c>
      <c r="G49233" s="1" t="s">
        <v>11470</v>
      </c>
      <c r="H49233" s="1" t="s">
        <v>43</v>
      </c>
      <c r="I49233" s="3"/>
      <c r="J49233" s="1" t="s">
        <v>2893</v>
      </c>
      <c r="K49233" s="1" t="s">
        <v>2894</v>
      </c>
      <c r="L49233" s="1" t="s">
        <v>273</v>
      </c>
      <c r="M49233" s="1" t="s">
        <v>274</v>
      </c>
      <c r="N49233" s="1" t="s">
        <v>143</v>
      </c>
      <c r="O49233" s="1" t="s">
        <v>29572</v>
      </c>
      <c r="P49233" s="1" t="s">
        <v>117</v>
      </c>
      <c r="Q49233" s="1" t="s">
        <v>393</v>
      </c>
      <c r="R49233" s="1" t="s">
        <v>29573</v>
      </c>
      <c r="S49233" s="4">
        <v>10.319999999999999</v>
      </c>
      <c r="T49233" s="1">
        <v>3</v>
      </c>
      <c r="U49233" s="1">
        <v>0.2</v>
      </c>
      <c r="V49233" s="4">
        <v>0</v>
      </c>
      <c r="W49233" s="1">
        <v>1.27</v>
      </c>
      <c r="X49233" s="1" t="s">
        <v>38</v>
      </c>
    </row>
    <row r="49234" spans="1:24" ht="15" customHeight="1" x14ac:dyDescent="0.25">
      <c r="A49234" s="1">
        <v>31352</v>
      </c>
      <c r="B49234" s="1" t="s">
        <v>55019</v>
      </c>
      <c r="C49234" s="2">
        <v>41808</v>
      </c>
      <c r="D49234" s="2">
        <v>41809</v>
      </c>
      <c r="E49234" s="1" t="s">
        <v>25</v>
      </c>
      <c r="F49234" s="1" t="s">
        <v>55020</v>
      </c>
      <c r="G49234" s="1" t="s">
        <v>1664</v>
      </c>
      <c r="H49234" s="1" t="s">
        <v>28</v>
      </c>
      <c r="I49234" s="3">
        <v>12180</v>
      </c>
      <c r="J49234" s="1" t="s">
        <v>255</v>
      </c>
      <c r="K49234" s="1" t="s">
        <v>256</v>
      </c>
      <c r="L49234" s="1" t="s">
        <v>31</v>
      </c>
      <c r="M49234" s="1" t="s">
        <v>257</v>
      </c>
      <c r="N49234" s="1" t="s">
        <v>33</v>
      </c>
      <c r="O49234" s="1" t="s">
        <v>25454</v>
      </c>
      <c r="P49234" s="1" t="s">
        <v>117</v>
      </c>
      <c r="Q49234" s="1" t="s">
        <v>168</v>
      </c>
      <c r="R49234" s="1" t="s">
        <v>25455</v>
      </c>
      <c r="S49234" s="4">
        <v>208.56</v>
      </c>
      <c r="T49234" s="1">
        <v>6</v>
      </c>
      <c r="U49234" s="1">
        <v>0</v>
      </c>
      <c r="V49234" s="4">
        <v>52.139999999999986</v>
      </c>
      <c r="W49234" s="1">
        <v>42.76</v>
      </c>
      <c r="X49234" s="1" t="s">
        <v>53</v>
      </c>
    </row>
    <row r="49235" spans="1:24" ht="15" customHeight="1" x14ac:dyDescent="0.25">
      <c r="A49235" s="1">
        <v>22729</v>
      </c>
      <c r="B49235" s="1" t="s">
        <v>53534</v>
      </c>
      <c r="C49235" s="2">
        <v>40947</v>
      </c>
      <c r="D49235" s="2">
        <v>40952</v>
      </c>
      <c r="E49235" s="1" t="s">
        <v>98</v>
      </c>
      <c r="F49235" s="1" t="s">
        <v>53535</v>
      </c>
      <c r="G49235" s="1" t="s">
        <v>7558</v>
      </c>
      <c r="H49235" s="1" t="s">
        <v>43</v>
      </c>
      <c r="I49235" s="3"/>
      <c r="J49235" s="1" t="s">
        <v>3162</v>
      </c>
      <c r="K49235" s="1" t="s">
        <v>1122</v>
      </c>
      <c r="L49235" s="1" t="s">
        <v>151</v>
      </c>
      <c r="M49235" s="1" t="s">
        <v>152</v>
      </c>
      <c r="N49235" s="1" t="s">
        <v>48</v>
      </c>
      <c r="O49235" s="1" t="s">
        <v>30129</v>
      </c>
      <c r="P49235" s="1" t="s">
        <v>117</v>
      </c>
      <c r="Q49235" s="1" t="s">
        <v>936</v>
      </c>
      <c r="R49235" s="1" t="s">
        <v>30130</v>
      </c>
      <c r="S49235" s="4">
        <v>38.880000000000003</v>
      </c>
      <c r="T49235" s="1">
        <v>3</v>
      </c>
      <c r="U49235" s="1">
        <v>0</v>
      </c>
      <c r="V49235" s="4">
        <v>8.1000000000000014</v>
      </c>
      <c r="W49235" s="1">
        <v>1.27</v>
      </c>
      <c r="X49235" s="1" t="s">
        <v>61</v>
      </c>
    </row>
    <row r="49236" spans="1:24" ht="15" customHeight="1" x14ac:dyDescent="0.25">
      <c r="A49236" s="1">
        <v>34639</v>
      </c>
      <c r="B49236" s="1" t="s">
        <v>55021</v>
      </c>
      <c r="C49236" s="2">
        <v>41879</v>
      </c>
      <c r="D49236" s="2">
        <v>41884</v>
      </c>
      <c r="E49236" s="1" t="s">
        <v>40</v>
      </c>
      <c r="F49236" s="1" t="s">
        <v>55020</v>
      </c>
      <c r="G49236" s="1" t="s">
        <v>1664</v>
      </c>
      <c r="H49236" s="1" t="s">
        <v>28</v>
      </c>
      <c r="I49236" s="3">
        <v>2169</v>
      </c>
      <c r="J49236" s="1" t="s">
        <v>7892</v>
      </c>
      <c r="K49236" s="1" t="s">
        <v>5079</v>
      </c>
      <c r="L49236" s="1" t="s">
        <v>31</v>
      </c>
      <c r="M49236" s="1" t="s">
        <v>257</v>
      </c>
      <c r="N49236" s="1" t="s">
        <v>33</v>
      </c>
      <c r="O49236" s="1" t="s">
        <v>35459</v>
      </c>
      <c r="P49236" s="1" t="s">
        <v>50</v>
      </c>
      <c r="Q49236" s="1" t="s">
        <v>104</v>
      </c>
      <c r="R49236" s="1" t="s">
        <v>35460</v>
      </c>
      <c r="S49236" s="4">
        <v>244.61499999999998</v>
      </c>
      <c r="T49236" s="1">
        <v>1</v>
      </c>
      <c r="U49236" s="1">
        <v>0.3</v>
      </c>
      <c r="V49236" s="4">
        <v>20.966999999999999</v>
      </c>
      <c r="W49236" s="1">
        <v>37.61</v>
      </c>
      <c r="X49236" s="1" t="s">
        <v>61</v>
      </c>
    </row>
    <row r="49237" spans="1:24" ht="15" customHeight="1" x14ac:dyDescent="0.25">
      <c r="A49237" s="1">
        <v>34638</v>
      </c>
      <c r="B49237" s="1" t="s">
        <v>55021</v>
      </c>
      <c r="C49237" s="2">
        <v>41879</v>
      </c>
      <c r="D49237" s="2">
        <v>41884</v>
      </c>
      <c r="E49237" s="1" t="s">
        <v>40</v>
      </c>
      <c r="F49237" s="1" t="s">
        <v>55020</v>
      </c>
      <c r="G49237" s="1" t="s">
        <v>1664</v>
      </c>
      <c r="H49237" s="1" t="s">
        <v>28</v>
      </c>
      <c r="I49237" s="3">
        <v>2169</v>
      </c>
      <c r="J49237" s="1" t="s">
        <v>7892</v>
      </c>
      <c r="K49237" s="1" t="s">
        <v>5079</v>
      </c>
      <c r="L49237" s="1" t="s">
        <v>31</v>
      </c>
      <c r="M49237" s="1" t="s">
        <v>257</v>
      </c>
      <c r="N49237" s="1" t="s">
        <v>33</v>
      </c>
      <c r="O49237" s="1" t="s">
        <v>3630</v>
      </c>
      <c r="P49237" s="1" t="s">
        <v>117</v>
      </c>
      <c r="Q49237" s="1" t="s">
        <v>437</v>
      </c>
      <c r="R49237" s="1" t="s">
        <v>3631</v>
      </c>
      <c r="S49237" s="4">
        <v>122.97</v>
      </c>
      <c r="T49237" s="1">
        <v>3</v>
      </c>
      <c r="U49237" s="1">
        <v>0</v>
      </c>
      <c r="V49237" s="4">
        <v>60.255300000000005</v>
      </c>
      <c r="W49237" s="1">
        <v>15.92</v>
      </c>
      <c r="X49237" s="1" t="s">
        <v>61</v>
      </c>
    </row>
    <row r="49238" spans="1:24" ht="15" customHeight="1" x14ac:dyDescent="0.25">
      <c r="A49238" s="1">
        <v>13004</v>
      </c>
      <c r="B49238" s="1" t="s">
        <v>26981</v>
      </c>
      <c r="C49238" s="2">
        <v>42032</v>
      </c>
      <c r="D49238" s="2">
        <v>42036</v>
      </c>
      <c r="E49238" s="1" t="s">
        <v>98</v>
      </c>
      <c r="F49238" s="1" t="s">
        <v>26982</v>
      </c>
      <c r="G49238" s="1" t="s">
        <v>7792</v>
      </c>
      <c r="H49238" s="1" t="s">
        <v>28</v>
      </c>
      <c r="I49238" s="3"/>
      <c r="J49238" s="1" t="s">
        <v>17288</v>
      </c>
      <c r="K49238" s="1" t="s">
        <v>17289</v>
      </c>
      <c r="L49238" s="1" t="s">
        <v>709</v>
      </c>
      <c r="M49238" s="1" t="s">
        <v>68</v>
      </c>
      <c r="N49238" s="1" t="s">
        <v>69</v>
      </c>
      <c r="O49238" s="1" t="s">
        <v>42002</v>
      </c>
      <c r="P49238" s="1" t="s">
        <v>117</v>
      </c>
      <c r="Q49238" s="1" t="s">
        <v>393</v>
      </c>
      <c r="R49238" s="1" t="s">
        <v>42003</v>
      </c>
      <c r="S49238" s="4">
        <v>13.545</v>
      </c>
      <c r="T49238" s="1">
        <v>7</v>
      </c>
      <c r="U49238" s="1">
        <v>0.5</v>
      </c>
      <c r="V49238" s="4">
        <v>-11.025</v>
      </c>
      <c r="W49238" s="1">
        <v>1.27</v>
      </c>
      <c r="X49238" s="1" t="s">
        <v>61</v>
      </c>
    </row>
    <row r="49239" spans="1:24" ht="15" customHeight="1" x14ac:dyDescent="0.25">
      <c r="A49239" s="1">
        <v>13214</v>
      </c>
      <c r="B49239" s="1" t="s">
        <v>48857</v>
      </c>
      <c r="C49239" s="2">
        <v>41502</v>
      </c>
      <c r="D49239" s="2">
        <v>41508</v>
      </c>
      <c r="E49239" s="1" t="s">
        <v>98</v>
      </c>
      <c r="F49239" s="1" t="s">
        <v>12409</v>
      </c>
      <c r="G49239" s="1" t="s">
        <v>2015</v>
      </c>
      <c r="H49239" s="1" t="s">
        <v>65</v>
      </c>
      <c r="I49239" s="3"/>
      <c r="J49239" s="1" t="s">
        <v>66</v>
      </c>
      <c r="K49239" s="1" t="s">
        <v>66</v>
      </c>
      <c r="L49239" s="1" t="s">
        <v>67</v>
      </c>
      <c r="M49239" s="1" t="s">
        <v>68</v>
      </c>
      <c r="N49239" s="1" t="s">
        <v>69</v>
      </c>
      <c r="O49239" s="1" t="s">
        <v>21286</v>
      </c>
      <c r="P49239" s="1" t="s">
        <v>117</v>
      </c>
      <c r="Q49239" s="1" t="s">
        <v>936</v>
      </c>
      <c r="R49239" s="1" t="s">
        <v>21287</v>
      </c>
      <c r="S49239" s="4">
        <v>91.584000000000003</v>
      </c>
      <c r="T49239" s="1">
        <v>4</v>
      </c>
      <c r="U49239" s="1">
        <v>0.1</v>
      </c>
      <c r="V49239" s="4">
        <v>-1.0560000000000009</v>
      </c>
      <c r="W49239" s="1">
        <v>1.27</v>
      </c>
      <c r="X49239" s="1" t="s">
        <v>61</v>
      </c>
    </row>
    <row r="49240" spans="1:24" ht="15" customHeight="1" x14ac:dyDescent="0.25">
      <c r="A49240" s="1">
        <v>31353</v>
      </c>
      <c r="B49240" s="1" t="s">
        <v>55019</v>
      </c>
      <c r="C49240" s="2">
        <v>41808</v>
      </c>
      <c r="D49240" s="2">
        <v>41809</v>
      </c>
      <c r="E49240" s="1" t="s">
        <v>25</v>
      </c>
      <c r="F49240" s="1" t="s">
        <v>55020</v>
      </c>
      <c r="G49240" s="1" t="s">
        <v>1664</v>
      </c>
      <c r="H49240" s="1" t="s">
        <v>28</v>
      </c>
      <c r="I49240" s="3">
        <v>12180</v>
      </c>
      <c r="J49240" s="1" t="s">
        <v>255</v>
      </c>
      <c r="K49240" s="1" t="s">
        <v>256</v>
      </c>
      <c r="L49240" s="1" t="s">
        <v>31</v>
      </c>
      <c r="M49240" s="1" t="s">
        <v>257</v>
      </c>
      <c r="N49240" s="1" t="s">
        <v>33</v>
      </c>
      <c r="O49240" s="1" t="s">
        <v>6423</v>
      </c>
      <c r="P49240" s="1" t="s">
        <v>117</v>
      </c>
      <c r="Q49240" s="1" t="s">
        <v>437</v>
      </c>
      <c r="R49240" s="1" t="s">
        <v>6424</v>
      </c>
      <c r="S49240" s="4">
        <v>32.400000000000006</v>
      </c>
      <c r="T49240" s="1">
        <v>5</v>
      </c>
      <c r="U49240" s="1">
        <v>0</v>
      </c>
      <c r="V49240" s="4">
        <v>15.552000000000001</v>
      </c>
      <c r="W49240" s="1">
        <v>11.03</v>
      </c>
      <c r="X49240" s="1" t="s">
        <v>53</v>
      </c>
    </row>
    <row r="49241" spans="1:24" ht="15" customHeight="1" x14ac:dyDescent="0.25">
      <c r="A49241" s="1">
        <v>42707</v>
      </c>
      <c r="B49241" s="1" t="s">
        <v>7758</v>
      </c>
      <c r="C49241" s="2">
        <v>41734</v>
      </c>
      <c r="D49241" s="2">
        <v>41737</v>
      </c>
      <c r="E49241" s="1" t="s">
        <v>25</v>
      </c>
      <c r="F49241" s="1" t="s">
        <v>7759</v>
      </c>
      <c r="G49241" s="1" t="s">
        <v>1939</v>
      </c>
      <c r="H49241" s="1" t="s">
        <v>28</v>
      </c>
      <c r="I49241" s="3"/>
      <c r="J49241" s="1" t="s">
        <v>76</v>
      </c>
      <c r="K49241" s="1" t="s">
        <v>76</v>
      </c>
      <c r="L49241" s="1" t="s">
        <v>77</v>
      </c>
      <c r="M49241" s="1" t="s">
        <v>78</v>
      </c>
      <c r="N49241" s="1" t="s">
        <v>79</v>
      </c>
      <c r="O49241" s="1" t="s">
        <v>22439</v>
      </c>
      <c r="P49241" s="1" t="s">
        <v>117</v>
      </c>
      <c r="Q49241" s="1" t="s">
        <v>168</v>
      </c>
      <c r="R49241" s="1" t="s">
        <v>22440</v>
      </c>
      <c r="S49241" s="4">
        <v>17.46</v>
      </c>
      <c r="T49241" s="1">
        <v>1</v>
      </c>
      <c r="U49241" s="1">
        <v>0</v>
      </c>
      <c r="V49241" s="4">
        <v>0.51</v>
      </c>
      <c r="W49241" s="1">
        <v>1.27</v>
      </c>
      <c r="X49241" s="1" t="s">
        <v>53</v>
      </c>
    </row>
    <row r="49242" spans="1:24" ht="15" customHeight="1" x14ac:dyDescent="0.25">
      <c r="A49242" s="1">
        <v>37978</v>
      </c>
      <c r="B49242" s="1" t="s">
        <v>55022</v>
      </c>
      <c r="C49242" s="2">
        <v>42250</v>
      </c>
      <c r="D49242" s="2">
        <v>42255</v>
      </c>
      <c r="E49242" s="1" t="s">
        <v>40</v>
      </c>
      <c r="F49242" s="1" t="s">
        <v>55020</v>
      </c>
      <c r="G49242" s="1" t="s">
        <v>1664</v>
      </c>
      <c r="H49242" s="1" t="s">
        <v>28</v>
      </c>
      <c r="I49242" s="3">
        <v>6450</v>
      </c>
      <c r="J49242" s="1" t="s">
        <v>6786</v>
      </c>
      <c r="K49242" s="1" t="s">
        <v>3626</v>
      </c>
      <c r="L49242" s="1" t="s">
        <v>31</v>
      </c>
      <c r="M49242" s="1" t="s">
        <v>257</v>
      </c>
      <c r="N49242" s="1" t="s">
        <v>33</v>
      </c>
      <c r="O49242" s="1" t="s">
        <v>36329</v>
      </c>
      <c r="P49242" s="1" t="s">
        <v>117</v>
      </c>
      <c r="Q49242" s="1" t="s">
        <v>437</v>
      </c>
      <c r="R49242" s="1" t="s">
        <v>36330</v>
      </c>
      <c r="S49242" s="4">
        <v>146.82</v>
      </c>
      <c r="T49242" s="1">
        <v>3</v>
      </c>
      <c r="U49242" s="1">
        <v>0</v>
      </c>
      <c r="V49242" s="4">
        <v>73.41</v>
      </c>
      <c r="W49242" s="1">
        <v>10.33</v>
      </c>
      <c r="X49242" s="1" t="s">
        <v>61</v>
      </c>
    </row>
    <row r="49243" spans="1:24" ht="15" customHeight="1" x14ac:dyDescent="0.25">
      <c r="A49243" s="1">
        <v>31357</v>
      </c>
      <c r="B49243" s="1" t="s">
        <v>55019</v>
      </c>
      <c r="C49243" s="2">
        <v>41808</v>
      </c>
      <c r="D49243" s="2">
        <v>41809</v>
      </c>
      <c r="E49243" s="1" t="s">
        <v>25</v>
      </c>
      <c r="F49243" s="1" t="s">
        <v>55020</v>
      </c>
      <c r="G49243" s="1" t="s">
        <v>1664</v>
      </c>
      <c r="H49243" s="1" t="s">
        <v>28</v>
      </c>
      <c r="I49243" s="3">
        <v>12180</v>
      </c>
      <c r="J49243" s="1" t="s">
        <v>255</v>
      </c>
      <c r="K49243" s="1" t="s">
        <v>256</v>
      </c>
      <c r="L49243" s="1" t="s">
        <v>31</v>
      </c>
      <c r="M49243" s="1" t="s">
        <v>257</v>
      </c>
      <c r="N49243" s="1" t="s">
        <v>33</v>
      </c>
      <c r="O49243" s="1" t="s">
        <v>2567</v>
      </c>
      <c r="P49243" s="1" t="s">
        <v>117</v>
      </c>
      <c r="Q49243" s="1" t="s">
        <v>393</v>
      </c>
      <c r="R49243" s="1" t="s">
        <v>2568</v>
      </c>
      <c r="S49243" s="4">
        <v>48.480000000000004</v>
      </c>
      <c r="T49243" s="1">
        <v>4</v>
      </c>
      <c r="U49243" s="1">
        <v>0.2</v>
      </c>
      <c r="V49243" s="4">
        <v>16.361999999999998</v>
      </c>
      <c r="W49243" s="1">
        <v>10.18</v>
      </c>
      <c r="X49243" s="1" t="s">
        <v>53</v>
      </c>
    </row>
    <row r="49244" spans="1:24" ht="15" customHeight="1" x14ac:dyDescent="0.25">
      <c r="A49244" s="1">
        <v>37977</v>
      </c>
      <c r="B49244" s="1" t="s">
        <v>55022</v>
      </c>
      <c r="C49244" s="2">
        <v>42250</v>
      </c>
      <c r="D49244" s="2">
        <v>42255</v>
      </c>
      <c r="E49244" s="1" t="s">
        <v>40</v>
      </c>
      <c r="F49244" s="1" t="s">
        <v>55020</v>
      </c>
      <c r="G49244" s="1" t="s">
        <v>1664</v>
      </c>
      <c r="H49244" s="1" t="s">
        <v>28</v>
      </c>
      <c r="I49244" s="3">
        <v>6450</v>
      </c>
      <c r="J49244" s="1" t="s">
        <v>6786</v>
      </c>
      <c r="K49244" s="1" t="s">
        <v>3626</v>
      </c>
      <c r="L49244" s="1" t="s">
        <v>31</v>
      </c>
      <c r="M49244" s="1" t="s">
        <v>257</v>
      </c>
      <c r="N49244" s="1" t="s">
        <v>33</v>
      </c>
      <c r="O49244" s="1" t="s">
        <v>6202</v>
      </c>
      <c r="P49244" s="1" t="s">
        <v>117</v>
      </c>
      <c r="Q49244" s="1" t="s">
        <v>437</v>
      </c>
      <c r="R49244" s="1" t="s">
        <v>6203</v>
      </c>
      <c r="S49244" s="4">
        <v>79.92</v>
      </c>
      <c r="T49244" s="1">
        <v>4</v>
      </c>
      <c r="U49244" s="1">
        <v>0</v>
      </c>
      <c r="V49244" s="4">
        <v>37.562399999999997</v>
      </c>
      <c r="W49244" s="1">
        <v>8.9499999999999993</v>
      </c>
      <c r="X49244" s="1" t="s">
        <v>61</v>
      </c>
    </row>
    <row r="49245" spans="1:24" ht="15" customHeight="1" x14ac:dyDescent="0.25">
      <c r="A49245" s="1">
        <v>46522</v>
      </c>
      <c r="B49245" s="1" t="s">
        <v>2277</v>
      </c>
      <c r="C49245" s="2">
        <v>42347</v>
      </c>
      <c r="D49245" s="2">
        <v>42350</v>
      </c>
      <c r="E49245" s="1" t="s">
        <v>25</v>
      </c>
      <c r="F49245" s="1" t="s">
        <v>2278</v>
      </c>
      <c r="G49245" s="1" t="s">
        <v>2279</v>
      </c>
      <c r="H49245" s="1" t="s">
        <v>28</v>
      </c>
      <c r="I49245" s="3"/>
      <c r="J49245" s="1" t="s">
        <v>2280</v>
      </c>
      <c r="K49245" s="1" t="s">
        <v>2280</v>
      </c>
      <c r="L49245" s="1" t="s">
        <v>200</v>
      </c>
      <c r="M49245" s="1" t="s">
        <v>201</v>
      </c>
      <c r="N49245" s="1" t="s">
        <v>69</v>
      </c>
      <c r="O49245" s="1" t="s">
        <v>36382</v>
      </c>
      <c r="P49245" s="1" t="s">
        <v>117</v>
      </c>
      <c r="Q49245" s="1" t="s">
        <v>393</v>
      </c>
      <c r="R49245" s="1" t="s">
        <v>36383</v>
      </c>
      <c r="S49245" s="4">
        <v>6.0300000000000011</v>
      </c>
      <c r="T49245" s="1">
        <v>1</v>
      </c>
      <c r="U49245" s="1">
        <v>0</v>
      </c>
      <c r="V49245" s="4">
        <v>1.8599999999999999</v>
      </c>
      <c r="W49245" s="1">
        <v>1.27</v>
      </c>
      <c r="X49245" s="1" t="s">
        <v>38</v>
      </c>
    </row>
    <row r="49246" spans="1:24" ht="15" customHeight="1" x14ac:dyDescent="0.25">
      <c r="A49246" s="1">
        <v>15944</v>
      </c>
      <c r="B49246" s="1" t="s">
        <v>13025</v>
      </c>
      <c r="C49246" s="2">
        <v>42325</v>
      </c>
      <c r="D49246" s="2">
        <v>42330</v>
      </c>
      <c r="E49246" s="1" t="s">
        <v>40</v>
      </c>
      <c r="F49246" s="1" t="s">
        <v>1949</v>
      </c>
      <c r="G49246" s="1" t="s">
        <v>1950</v>
      </c>
      <c r="H49246" s="1" t="s">
        <v>28</v>
      </c>
      <c r="I49246" s="3"/>
      <c r="J49246" s="1" t="s">
        <v>3665</v>
      </c>
      <c r="K49246" s="1" t="s">
        <v>175</v>
      </c>
      <c r="L49246" s="1" t="s">
        <v>176</v>
      </c>
      <c r="M49246" s="1" t="s">
        <v>177</v>
      </c>
      <c r="N49246" s="1" t="s">
        <v>69</v>
      </c>
      <c r="O49246" s="1" t="s">
        <v>11768</v>
      </c>
      <c r="P49246" s="1" t="s">
        <v>117</v>
      </c>
      <c r="Q49246" s="1" t="s">
        <v>118</v>
      </c>
      <c r="R49246" s="1" t="s">
        <v>11769</v>
      </c>
      <c r="S49246" s="4">
        <v>34.92</v>
      </c>
      <c r="T49246" s="1">
        <v>2</v>
      </c>
      <c r="U49246" s="1">
        <v>0</v>
      </c>
      <c r="V49246" s="4">
        <v>14.28</v>
      </c>
      <c r="W49246" s="1">
        <v>1.27</v>
      </c>
      <c r="X49246" s="1" t="s">
        <v>61</v>
      </c>
    </row>
    <row r="49247" spans="1:24" ht="15" customHeight="1" x14ac:dyDescent="0.25">
      <c r="A49247" s="1">
        <v>48818</v>
      </c>
      <c r="B49247" s="1" t="s">
        <v>55023</v>
      </c>
      <c r="C49247" s="2">
        <v>42290</v>
      </c>
      <c r="D49247" s="2">
        <v>42294</v>
      </c>
      <c r="E49247" s="1" t="s">
        <v>98</v>
      </c>
      <c r="F49247" s="1" t="s">
        <v>55024</v>
      </c>
      <c r="G49247" s="1" t="s">
        <v>1950</v>
      </c>
      <c r="H49247" s="1" t="s">
        <v>28</v>
      </c>
      <c r="I49247" s="3"/>
      <c r="J49247" s="1" t="s">
        <v>5604</v>
      </c>
      <c r="K49247" s="1" t="s">
        <v>5604</v>
      </c>
      <c r="L49247" s="1" t="s">
        <v>3404</v>
      </c>
      <c r="M49247" s="1" t="s">
        <v>78</v>
      </c>
      <c r="N49247" s="1" t="s">
        <v>79</v>
      </c>
      <c r="O49247" s="1" t="s">
        <v>28339</v>
      </c>
      <c r="P49247" s="1" t="s">
        <v>117</v>
      </c>
      <c r="Q49247" s="1" t="s">
        <v>259</v>
      </c>
      <c r="R49247" s="1" t="s">
        <v>28340</v>
      </c>
      <c r="S49247" s="4">
        <v>2.9520000000000004</v>
      </c>
      <c r="T49247" s="1">
        <v>1</v>
      </c>
      <c r="U49247" s="1">
        <v>0.7</v>
      </c>
      <c r="V49247" s="4">
        <v>-3.258</v>
      </c>
      <c r="W49247" s="1">
        <v>1.27</v>
      </c>
      <c r="X49247" s="1" t="s">
        <v>38</v>
      </c>
    </row>
    <row r="49248" spans="1:24" ht="15" customHeight="1" x14ac:dyDescent="0.25">
      <c r="A49248" s="1">
        <v>34641</v>
      </c>
      <c r="B49248" s="1" t="s">
        <v>55021</v>
      </c>
      <c r="C49248" s="2">
        <v>41879</v>
      </c>
      <c r="D49248" s="2">
        <v>41884</v>
      </c>
      <c r="E49248" s="1" t="s">
        <v>40</v>
      </c>
      <c r="F49248" s="1" t="s">
        <v>55020</v>
      </c>
      <c r="G49248" s="1" t="s">
        <v>1664</v>
      </c>
      <c r="H49248" s="1" t="s">
        <v>28</v>
      </c>
      <c r="I49248" s="3">
        <v>2169</v>
      </c>
      <c r="J49248" s="1" t="s">
        <v>7892</v>
      </c>
      <c r="K49248" s="1" t="s">
        <v>5079</v>
      </c>
      <c r="L49248" s="1" t="s">
        <v>31</v>
      </c>
      <c r="M49248" s="1" t="s">
        <v>257</v>
      </c>
      <c r="N49248" s="1" t="s">
        <v>33</v>
      </c>
      <c r="O49248" s="1" t="s">
        <v>29800</v>
      </c>
      <c r="P49248" s="1" t="s">
        <v>117</v>
      </c>
      <c r="Q49248" s="1" t="s">
        <v>437</v>
      </c>
      <c r="R49248" s="1" t="s">
        <v>29801</v>
      </c>
      <c r="S49248" s="4">
        <v>81.540000000000006</v>
      </c>
      <c r="T49248" s="1">
        <v>9</v>
      </c>
      <c r="U49248" s="1">
        <v>0</v>
      </c>
      <c r="V49248" s="4">
        <v>36.692999999999998</v>
      </c>
      <c r="W49248" s="1">
        <v>6.43</v>
      </c>
      <c r="X49248" s="1" t="s">
        <v>61</v>
      </c>
    </row>
    <row r="49249" spans="1:24" ht="15" customHeight="1" x14ac:dyDescent="0.25">
      <c r="A49249" s="1">
        <v>43884</v>
      </c>
      <c r="B49249" s="1" t="s">
        <v>51553</v>
      </c>
      <c r="C49249" s="2">
        <v>42017</v>
      </c>
      <c r="D49249" s="2">
        <v>42020</v>
      </c>
      <c r="E49249" s="1" t="s">
        <v>40</v>
      </c>
      <c r="F49249" s="1" t="s">
        <v>51554</v>
      </c>
      <c r="G49249" s="1" t="s">
        <v>9147</v>
      </c>
      <c r="H49249" s="1" t="s">
        <v>43</v>
      </c>
      <c r="I49249" s="3"/>
      <c r="J49249" s="1" t="s">
        <v>1539</v>
      </c>
      <c r="K49249" s="1" t="s">
        <v>1539</v>
      </c>
      <c r="L49249" s="1" t="s">
        <v>1540</v>
      </c>
      <c r="M49249" s="1" t="s">
        <v>133</v>
      </c>
      <c r="N49249" s="1" t="s">
        <v>48</v>
      </c>
      <c r="O49249" s="1" t="s">
        <v>16830</v>
      </c>
      <c r="P49249" s="1" t="s">
        <v>117</v>
      </c>
      <c r="Q49249" s="1" t="s">
        <v>118</v>
      </c>
      <c r="R49249" s="1" t="s">
        <v>16831</v>
      </c>
      <c r="S49249" s="4">
        <v>21.480000000000004</v>
      </c>
      <c r="T49249" s="1">
        <v>1</v>
      </c>
      <c r="U49249" s="1">
        <v>0.6</v>
      </c>
      <c r="V49249" s="4">
        <v>-32.22</v>
      </c>
      <c r="W49249" s="1">
        <v>1.27</v>
      </c>
      <c r="X49249" s="1" t="s">
        <v>61</v>
      </c>
    </row>
    <row r="49250" spans="1:24" ht="15" customHeight="1" x14ac:dyDescent="0.25">
      <c r="A49250" s="1">
        <v>16360</v>
      </c>
      <c r="B49250" s="1" t="s">
        <v>55025</v>
      </c>
      <c r="C49250" s="2">
        <v>41152</v>
      </c>
      <c r="D49250" s="2">
        <v>41155</v>
      </c>
      <c r="E49250" s="1" t="s">
        <v>40</v>
      </c>
      <c r="F49250" s="1" t="s">
        <v>10177</v>
      </c>
      <c r="G49250" s="1" t="s">
        <v>1812</v>
      </c>
      <c r="H49250" s="1" t="s">
        <v>43</v>
      </c>
      <c r="I49250" s="3"/>
      <c r="J49250" s="1" t="s">
        <v>1832</v>
      </c>
      <c r="K49250" s="1" t="s">
        <v>688</v>
      </c>
      <c r="L49250" s="1" t="s">
        <v>161</v>
      </c>
      <c r="M49250" s="1" t="s">
        <v>68</v>
      </c>
      <c r="N49250" s="1" t="s">
        <v>69</v>
      </c>
      <c r="O49250" s="1" t="s">
        <v>43076</v>
      </c>
      <c r="P49250" s="1" t="s">
        <v>117</v>
      </c>
      <c r="Q49250" s="1" t="s">
        <v>404</v>
      </c>
      <c r="R49250" s="1" t="s">
        <v>43077</v>
      </c>
      <c r="S49250" s="4">
        <v>21.419999999999998</v>
      </c>
      <c r="T49250" s="1">
        <v>3</v>
      </c>
      <c r="U49250" s="1">
        <v>0</v>
      </c>
      <c r="V49250" s="4">
        <v>5.3100000000000005</v>
      </c>
      <c r="W49250" s="1">
        <v>1.27</v>
      </c>
      <c r="X49250" s="1" t="s">
        <v>61</v>
      </c>
    </row>
    <row r="49251" spans="1:24" ht="15" customHeight="1" x14ac:dyDescent="0.25">
      <c r="A49251" s="1">
        <v>51283</v>
      </c>
      <c r="B49251" s="1" t="s">
        <v>1222</v>
      </c>
      <c r="C49251" s="2">
        <v>42230</v>
      </c>
      <c r="D49251" s="2">
        <v>42232</v>
      </c>
      <c r="E49251" s="1" t="s">
        <v>40</v>
      </c>
      <c r="F49251" s="1" t="s">
        <v>1223</v>
      </c>
      <c r="G49251" s="1" t="s">
        <v>891</v>
      </c>
      <c r="H49251" s="1" t="s">
        <v>65</v>
      </c>
      <c r="I49251" s="3"/>
      <c r="J49251" s="1" t="s">
        <v>1224</v>
      </c>
      <c r="K49251" s="1" t="s">
        <v>1224</v>
      </c>
      <c r="L49251" s="1" t="s">
        <v>1225</v>
      </c>
      <c r="M49251" s="1" t="s">
        <v>201</v>
      </c>
      <c r="N49251" s="1" t="s">
        <v>69</v>
      </c>
      <c r="O49251" s="1" t="s">
        <v>25061</v>
      </c>
      <c r="P49251" s="1" t="s">
        <v>117</v>
      </c>
      <c r="Q49251" s="1" t="s">
        <v>936</v>
      </c>
      <c r="R49251" s="1" t="s">
        <v>25062</v>
      </c>
      <c r="S49251" s="4">
        <v>34.92</v>
      </c>
      <c r="T49251" s="1">
        <v>1</v>
      </c>
      <c r="U49251" s="1">
        <v>0</v>
      </c>
      <c r="V49251" s="4">
        <v>11.16</v>
      </c>
      <c r="W49251" s="1">
        <v>1.27</v>
      </c>
      <c r="X49251" s="1" t="s">
        <v>61</v>
      </c>
    </row>
    <row r="49252" spans="1:24" ht="15" customHeight="1" x14ac:dyDescent="0.25">
      <c r="A49252" s="1">
        <v>42904</v>
      </c>
      <c r="B49252" s="1" t="s">
        <v>42499</v>
      </c>
      <c r="C49252" s="2">
        <v>40963</v>
      </c>
      <c r="D49252" s="2">
        <v>40966</v>
      </c>
      <c r="E49252" s="1" t="s">
        <v>25</v>
      </c>
      <c r="F49252" s="1" t="s">
        <v>42500</v>
      </c>
      <c r="G49252" s="1" t="s">
        <v>952</v>
      </c>
      <c r="H49252" s="1" t="s">
        <v>43</v>
      </c>
      <c r="I49252" s="3"/>
      <c r="J49252" s="1" t="s">
        <v>5604</v>
      </c>
      <c r="K49252" s="1" t="s">
        <v>5604</v>
      </c>
      <c r="L49252" s="1" t="s">
        <v>3404</v>
      </c>
      <c r="M49252" s="1" t="s">
        <v>78</v>
      </c>
      <c r="N49252" s="1" t="s">
        <v>79</v>
      </c>
      <c r="O49252" s="1" t="s">
        <v>32639</v>
      </c>
      <c r="P49252" s="1" t="s">
        <v>117</v>
      </c>
      <c r="Q49252" s="1" t="s">
        <v>437</v>
      </c>
      <c r="R49252" s="1" t="s">
        <v>32640</v>
      </c>
      <c r="S49252" s="4">
        <v>4.0320000000000009</v>
      </c>
      <c r="T49252" s="1">
        <v>1</v>
      </c>
      <c r="U49252" s="1">
        <v>0.7</v>
      </c>
      <c r="V49252" s="4">
        <v>-7.3979999999999997</v>
      </c>
      <c r="W49252" s="1">
        <v>1.27</v>
      </c>
      <c r="X49252" s="1" t="s">
        <v>38</v>
      </c>
    </row>
    <row r="49253" spans="1:24" ht="15" customHeight="1" x14ac:dyDescent="0.25">
      <c r="A49253" s="1">
        <v>10538</v>
      </c>
      <c r="B49253" s="1" t="s">
        <v>40638</v>
      </c>
      <c r="C49253" s="2">
        <v>40957</v>
      </c>
      <c r="D49253" s="2">
        <v>40961</v>
      </c>
      <c r="E49253" s="1" t="s">
        <v>40</v>
      </c>
      <c r="F49253" s="1" t="s">
        <v>40639</v>
      </c>
      <c r="G49253" s="1" t="s">
        <v>2842</v>
      </c>
      <c r="H49253" s="1" t="s">
        <v>28</v>
      </c>
      <c r="I49253" s="3"/>
      <c r="J49253" s="1" t="s">
        <v>5460</v>
      </c>
      <c r="K49253" s="1" t="s">
        <v>545</v>
      </c>
      <c r="L49253" s="1" t="s">
        <v>67</v>
      </c>
      <c r="M49253" s="1" t="s">
        <v>68</v>
      </c>
      <c r="N49253" s="1" t="s">
        <v>69</v>
      </c>
      <c r="O49253" s="1" t="s">
        <v>41028</v>
      </c>
      <c r="P49253" s="1" t="s">
        <v>117</v>
      </c>
      <c r="Q49253" s="1" t="s">
        <v>259</v>
      </c>
      <c r="R49253" s="1" t="s">
        <v>41029</v>
      </c>
      <c r="S49253" s="4">
        <v>55.2</v>
      </c>
      <c r="T49253" s="1">
        <v>5</v>
      </c>
      <c r="U49253" s="1">
        <v>0</v>
      </c>
      <c r="V49253" s="4">
        <v>8.25</v>
      </c>
      <c r="W49253" s="1">
        <v>1.27</v>
      </c>
      <c r="X49253" s="1" t="s">
        <v>61</v>
      </c>
    </row>
    <row r="49254" spans="1:24" ht="15" customHeight="1" x14ac:dyDescent="0.25">
      <c r="A49254" s="1">
        <v>20616</v>
      </c>
      <c r="B49254" s="1" t="s">
        <v>33461</v>
      </c>
      <c r="C49254" s="2">
        <v>40948</v>
      </c>
      <c r="D49254" s="2">
        <v>40954</v>
      </c>
      <c r="E49254" s="1" t="s">
        <v>98</v>
      </c>
      <c r="F49254" s="1" t="s">
        <v>33462</v>
      </c>
      <c r="G49254" s="1" t="s">
        <v>1110</v>
      </c>
      <c r="H49254" s="1" t="s">
        <v>65</v>
      </c>
      <c r="I49254" s="3"/>
      <c r="J49254" s="1" t="s">
        <v>9434</v>
      </c>
      <c r="K49254" s="1" t="s">
        <v>9434</v>
      </c>
      <c r="L49254" s="1" t="s">
        <v>3359</v>
      </c>
      <c r="M49254" s="1" t="s">
        <v>152</v>
      </c>
      <c r="N49254" s="1" t="s">
        <v>48</v>
      </c>
      <c r="O49254" s="1" t="s">
        <v>10737</v>
      </c>
      <c r="P49254" s="1" t="s">
        <v>117</v>
      </c>
      <c r="Q49254" s="1" t="s">
        <v>393</v>
      </c>
      <c r="R49254" s="1" t="s">
        <v>10738</v>
      </c>
      <c r="S49254" s="4">
        <v>25.724999999999998</v>
      </c>
      <c r="T49254" s="1">
        <v>1</v>
      </c>
      <c r="U49254" s="1">
        <v>0.5</v>
      </c>
      <c r="V49254" s="4">
        <v>-11.834999999999997</v>
      </c>
      <c r="W49254" s="1">
        <v>1.27</v>
      </c>
      <c r="X49254" s="1" t="s">
        <v>61</v>
      </c>
    </row>
    <row r="49255" spans="1:24" ht="15" customHeight="1" x14ac:dyDescent="0.25">
      <c r="A49255" s="1">
        <v>11056</v>
      </c>
      <c r="B49255" s="1" t="s">
        <v>37777</v>
      </c>
      <c r="C49255" s="2">
        <v>41618</v>
      </c>
      <c r="D49255" s="2">
        <v>41622</v>
      </c>
      <c r="E49255" s="1" t="s">
        <v>98</v>
      </c>
      <c r="F49255" s="1" t="s">
        <v>37778</v>
      </c>
      <c r="G49255" s="1" t="s">
        <v>3172</v>
      </c>
      <c r="H49255" s="1" t="s">
        <v>28</v>
      </c>
      <c r="I49255" s="3"/>
      <c r="J49255" s="1" t="s">
        <v>37779</v>
      </c>
      <c r="K49255" s="1" t="s">
        <v>2202</v>
      </c>
      <c r="L49255" s="1" t="s">
        <v>176</v>
      </c>
      <c r="M49255" s="1" t="s">
        <v>177</v>
      </c>
      <c r="N49255" s="1" t="s">
        <v>69</v>
      </c>
      <c r="O49255" s="1" t="s">
        <v>35566</v>
      </c>
      <c r="P49255" s="1" t="s">
        <v>117</v>
      </c>
      <c r="Q49255" s="1" t="s">
        <v>118</v>
      </c>
      <c r="R49255" s="1" t="s">
        <v>35567</v>
      </c>
      <c r="S49255" s="4">
        <v>12.36</v>
      </c>
      <c r="T49255" s="1">
        <v>1</v>
      </c>
      <c r="U49255" s="1">
        <v>0</v>
      </c>
      <c r="V49255" s="4">
        <v>3.4499999999999997</v>
      </c>
      <c r="W49255" s="1">
        <v>1.27</v>
      </c>
      <c r="X49255" s="1" t="s">
        <v>61</v>
      </c>
    </row>
    <row r="49256" spans="1:24" ht="15" customHeight="1" x14ac:dyDescent="0.25">
      <c r="A49256" s="1">
        <v>31356</v>
      </c>
      <c r="B49256" s="1" t="s">
        <v>55019</v>
      </c>
      <c r="C49256" s="2">
        <v>41808</v>
      </c>
      <c r="D49256" s="2">
        <v>41809</v>
      </c>
      <c r="E49256" s="1" t="s">
        <v>25</v>
      </c>
      <c r="F49256" s="1" t="s">
        <v>55020</v>
      </c>
      <c r="G49256" s="1" t="s">
        <v>1664</v>
      </c>
      <c r="H49256" s="1" t="s">
        <v>28</v>
      </c>
      <c r="I49256" s="3">
        <v>12180</v>
      </c>
      <c r="J49256" s="1" t="s">
        <v>255</v>
      </c>
      <c r="K49256" s="1" t="s">
        <v>256</v>
      </c>
      <c r="L49256" s="1" t="s">
        <v>31</v>
      </c>
      <c r="M49256" s="1" t="s">
        <v>257</v>
      </c>
      <c r="N49256" s="1" t="s">
        <v>33</v>
      </c>
      <c r="O49256" s="1" t="s">
        <v>19575</v>
      </c>
      <c r="P49256" s="1" t="s">
        <v>35</v>
      </c>
      <c r="Q49256" s="1" t="s">
        <v>314</v>
      </c>
      <c r="R49256" s="1" t="s">
        <v>19576</v>
      </c>
      <c r="S49256" s="4">
        <v>30</v>
      </c>
      <c r="T49256" s="1">
        <v>2</v>
      </c>
      <c r="U49256" s="1">
        <v>0</v>
      </c>
      <c r="V49256" s="4">
        <v>3.3000000000000007</v>
      </c>
      <c r="W49256" s="1">
        <v>6.01</v>
      </c>
      <c r="X49256" s="1" t="s">
        <v>53</v>
      </c>
    </row>
    <row r="49257" spans="1:24" ht="15" customHeight="1" x14ac:dyDescent="0.25">
      <c r="A49257" s="1">
        <v>51019</v>
      </c>
      <c r="B49257" s="1" t="s">
        <v>30288</v>
      </c>
      <c r="C49257" s="2">
        <v>41291</v>
      </c>
      <c r="D49257" s="2">
        <v>41292</v>
      </c>
      <c r="E49257" s="1" t="s">
        <v>25</v>
      </c>
      <c r="F49257" s="1" t="s">
        <v>30289</v>
      </c>
      <c r="G49257" s="1" t="s">
        <v>787</v>
      </c>
      <c r="H49257" s="1" t="s">
        <v>28</v>
      </c>
      <c r="I49257" s="3"/>
      <c r="J49257" s="1" t="s">
        <v>30290</v>
      </c>
      <c r="K49257" s="1" t="s">
        <v>30290</v>
      </c>
      <c r="L49257" s="1" t="s">
        <v>1540</v>
      </c>
      <c r="M49257" s="1" t="s">
        <v>133</v>
      </c>
      <c r="N49257" s="1" t="s">
        <v>48</v>
      </c>
      <c r="O49257" s="1" t="s">
        <v>41140</v>
      </c>
      <c r="P49257" s="1" t="s">
        <v>117</v>
      </c>
      <c r="Q49257" s="1" t="s">
        <v>393</v>
      </c>
      <c r="R49257" s="1" t="s">
        <v>41141</v>
      </c>
      <c r="S49257" s="4">
        <v>1.9080000000000004</v>
      </c>
      <c r="T49257" s="1">
        <v>1</v>
      </c>
      <c r="U49257" s="1">
        <v>0.6</v>
      </c>
      <c r="V49257" s="4">
        <v>-0.82200000000000006</v>
      </c>
      <c r="W49257" s="1">
        <v>1.27</v>
      </c>
      <c r="X49257" s="1" t="s">
        <v>38</v>
      </c>
    </row>
    <row r="49258" spans="1:24" ht="15" customHeight="1" x14ac:dyDescent="0.25">
      <c r="A49258" s="1">
        <v>34640</v>
      </c>
      <c r="B49258" s="1" t="s">
        <v>55021</v>
      </c>
      <c r="C49258" s="2">
        <v>41879</v>
      </c>
      <c r="D49258" s="2">
        <v>41884</v>
      </c>
      <c r="E49258" s="1" t="s">
        <v>40</v>
      </c>
      <c r="F49258" s="1" t="s">
        <v>55020</v>
      </c>
      <c r="G49258" s="1" t="s">
        <v>1664</v>
      </c>
      <c r="H49258" s="1" t="s">
        <v>28</v>
      </c>
      <c r="I49258" s="3">
        <v>2169</v>
      </c>
      <c r="J49258" s="1" t="s">
        <v>7892</v>
      </c>
      <c r="K49258" s="1" t="s">
        <v>5079</v>
      </c>
      <c r="L49258" s="1" t="s">
        <v>31</v>
      </c>
      <c r="M49258" s="1" t="s">
        <v>257</v>
      </c>
      <c r="N49258" s="1" t="s">
        <v>33</v>
      </c>
      <c r="O49258" s="1" t="s">
        <v>25432</v>
      </c>
      <c r="P49258" s="1" t="s">
        <v>35</v>
      </c>
      <c r="Q49258" s="1" t="s">
        <v>36</v>
      </c>
      <c r="R49258" s="1" t="s">
        <v>25433</v>
      </c>
      <c r="S49258" s="4">
        <v>59.97</v>
      </c>
      <c r="T49258" s="1">
        <v>3</v>
      </c>
      <c r="U49258" s="1">
        <v>0</v>
      </c>
      <c r="V49258" s="4">
        <v>28.785599999999995</v>
      </c>
      <c r="W49258" s="1">
        <v>2.76</v>
      </c>
      <c r="X49258" s="1" t="s">
        <v>61</v>
      </c>
    </row>
    <row r="49259" spans="1:24" ht="15" customHeight="1" x14ac:dyDescent="0.25">
      <c r="A49259" s="1">
        <v>31355</v>
      </c>
      <c r="B49259" s="1" t="s">
        <v>55019</v>
      </c>
      <c r="C49259" s="2">
        <v>41808</v>
      </c>
      <c r="D49259" s="2">
        <v>41809</v>
      </c>
      <c r="E49259" s="1" t="s">
        <v>25</v>
      </c>
      <c r="F49259" s="1" t="s">
        <v>55020</v>
      </c>
      <c r="G49259" s="1" t="s">
        <v>1664</v>
      </c>
      <c r="H49259" s="1" t="s">
        <v>28</v>
      </c>
      <c r="I49259" s="3">
        <v>12180</v>
      </c>
      <c r="J49259" s="1" t="s">
        <v>255</v>
      </c>
      <c r="K49259" s="1" t="s">
        <v>256</v>
      </c>
      <c r="L49259" s="1" t="s">
        <v>31</v>
      </c>
      <c r="M49259" s="1" t="s">
        <v>257</v>
      </c>
      <c r="N49259" s="1" t="s">
        <v>33</v>
      </c>
      <c r="O49259" s="1" t="s">
        <v>37076</v>
      </c>
      <c r="P49259" s="1" t="s">
        <v>117</v>
      </c>
      <c r="Q49259" s="1" t="s">
        <v>437</v>
      </c>
      <c r="R49259" s="1" t="s">
        <v>37077</v>
      </c>
      <c r="S49259" s="4">
        <v>14.56</v>
      </c>
      <c r="T49259" s="1">
        <v>2</v>
      </c>
      <c r="U49259" s="1">
        <v>0</v>
      </c>
      <c r="V49259" s="4">
        <v>6.9888000000000003</v>
      </c>
      <c r="W49259" s="1">
        <v>2.69</v>
      </c>
      <c r="X49259" s="1" t="s">
        <v>53</v>
      </c>
    </row>
    <row r="49260" spans="1:24" ht="15" customHeight="1" x14ac:dyDescent="0.25">
      <c r="A49260" s="1">
        <v>41278</v>
      </c>
      <c r="B49260" s="1" t="s">
        <v>55026</v>
      </c>
      <c r="C49260" s="2">
        <v>42220</v>
      </c>
      <c r="D49260" s="2">
        <v>42223</v>
      </c>
      <c r="E49260" s="1" t="s">
        <v>25</v>
      </c>
      <c r="F49260" s="1" t="s">
        <v>55020</v>
      </c>
      <c r="G49260" s="1" t="s">
        <v>1664</v>
      </c>
      <c r="H49260" s="1" t="s">
        <v>28</v>
      </c>
      <c r="I49260" s="3">
        <v>45014</v>
      </c>
      <c r="J49260" s="1" t="s">
        <v>3625</v>
      </c>
      <c r="K49260" s="1" t="s">
        <v>1390</v>
      </c>
      <c r="L49260" s="1" t="s">
        <v>31</v>
      </c>
      <c r="M49260" s="1" t="s">
        <v>257</v>
      </c>
      <c r="N49260" s="1" t="s">
        <v>33</v>
      </c>
      <c r="O49260" s="1" t="s">
        <v>19309</v>
      </c>
      <c r="P49260" s="1" t="s">
        <v>117</v>
      </c>
      <c r="Q49260" s="1" t="s">
        <v>404</v>
      </c>
      <c r="R49260" s="1" t="s">
        <v>19310</v>
      </c>
      <c r="S49260" s="4">
        <v>16.520000000000003</v>
      </c>
      <c r="T49260" s="1">
        <v>5</v>
      </c>
      <c r="U49260" s="1">
        <v>0.2</v>
      </c>
      <c r="V49260" s="4">
        <v>5.368999999999998</v>
      </c>
      <c r="W49260" s="1">
        <v>1.87</v>
      </c>
      <c r="X49260" s="1" t="s">
        <v>61</v>
      </c>
    </row>
    <row r="49261" spans="1:24" ht="15" customHeight="1" x14ac:dyDescent="0.25">
      <c r="A49261" s="1">
        <v>47475</v>
      </c>
      <c r="B49261" s="1" t="s">
        <v>38711</v>
      </c>
      <c r="C49261" s="2">
        <v>41018</v>
      </c>
      <c r="D49261" s="2">
        <v>41023</v>
      </c>
      <c r="E49261" s="1" t="s">
        <v>40</v>
      </c>
      <c r="F49261" s="1" t="s">
        <v>33088</v>
      </c>
      <c r="G49261" s="1" t="s">
        <v>6434</v>
      </c>
      <c r="H49261" s="1" t="s">
        <v>43</v>
      </c>
      <c r="I49261" s="3"/>
      <c r="J49261" s="1" t="s">
        <v>5604</v>
      </c>
      <c r="K49261" s="1" t="s">
        <v>5604</v>
      </c>
      <c r="L49261" s="1" t="s">
        <v>3404</v>
      </c>
      <c r="M49261" s="1" t="s">
        <v>78</v>
      </c>
      <c r="N49261" s="1" t="s">
        <v>79</v>
      </c>
      <c r="O49261" s="1" t="s">
        <v>37771</v>
      </c>
      <c r="P49261" s="1" t="s">
        <v>117</v>
      </c>
      <c r="Q49261" s="1" t="s">
        <v>393</v>
      </c>
      <c r="R49261" s="1" t="s">
        <v>37772</v>
      </c>
      <c r="S49261" s="4">
        <v>2.2860000000000005</v>
      </c>
      <c r="T49261" s="1">
        <v>1</v>
      </c>
      <c r="U49261" s="1">
        <v>0.7</v>
      </c>
      <c r="V49261" s="4">
        <v>-1.9139999999999997</v>
      </c>
      <c r="W49261" s="1">
        <v>1.27</v>
      </c>
      <c r="X49261" s="1" t="s">
        <v>61</v>
      </c>
    </row>
    <row r="49262" spans="1:24" ht="15" customHeight="1" x14ac:dyDescent="0.25">
      <c r="A49262" s="1">
        <v>20694</v>
      </c>
      <c r="B49262" s="1" t="s">
        <v>55027</v>
      </c>
      <c r="C49262" s="2">
        <v>42267</v>
      </c>
      <c r="D49262" s="2">
        <v>42270</v>
      </c>
      <c r="E49262" s="1" t="s">
        <v>40</v>
      </c>
      <c r="F49262" s="1" t="s">
        <v>45145</v>
      </c>
      <c r="G49262" s="1" t="s">
        <v>1052</v>
      </c>
      <c r="H49262" s="1" t="s">
        <v>65</v>
      </c>
      <c r="I49262" s="3"/>
      <c r="J49262" s="1" t="s">
        <v>532</v>
      </c>
      <c r="K49262" s="1" t="s">
        <v>533</v>
      </c>
      <c r="L49262" s="1" t="s">
        <v>46</v>
      </c>
      <c r="M49262" s="1" t="s">
        <v>47</v>
      </c>
      <c r="N49262" s="1" t="s">
        <v>48</v>
      </c>
      <c r="O49262" s="1" t="s">
        <v>37172</v>
      </c>
      <c r="P49262" s="1" t="s">
        <v>117</v>
      </c>
      <c r="Q49262" s="1" t="s">
        <v>404</v>
      </c>
      <c r="R49262" s="1" t="s">
        <v>37173</v>
      </c>
      <c r="S49262" s="4">
        <v>15.714</v>
      </c>
      <c r="T49262" s="1">
        <v>2</v>
      </c>
      <c r="U49262" s="1">
        <v>0.1</v>
      </c>
      <c r="V49262" s="4">
        <v>4.3140000000000001</v>
      </c>
      <c r="W49262" s="1">
        <v>1.27</v>
      </c>
      <c r="X49262" s="1" t="s">
        <v>38</v>
      </c>
    </row>
    <row r="49263" spans="1:24" ht="15" customHeight="1" x14ac:dyDescent="0.25">
      <c r="A49263" s="1">
        <v>26024</v>
      </c>
      <c r="B49263" s="1" t="s">
        <v>54699</v>
      </c>
      <c r="C49263" s="2">
        <v>42230</v>
      </c>
      <c r="D49263" s="2">
        <v>42234</v>
      </c>
      <c r="E49263" s="1" t="s">
        <v>98</v>
      </c>
      <c r="F49263" s="1" t="s">
        <v>24704</v>
      </c>
      <c r="G49263" s="1" t="s">
        <v>4780</v>
      </c>
      <c r="H49263" s="1" t="s">
        <v>28</v>
      </c>
      <c r="I49263" s="3"/>
      <c r="J49263" s="1" t="s">
        <v>764</v>
      </c>
      <c r="K49263" s="1" t="s">
        <v>765</v>
      </c>
      <c r="L49263" s="1" t="s">
        <v>46</v>
      </c>
      <c r="M49263" s="1" t="s">
        <v>47</v>
      </c>
      <c r="N49263" s="1" t="s">
        <v>48</v>
      </c>
      <c r="O49263" s="1" t="s">
        <v>16646</v>
      </c>
      <c r="P49263" s="1" t="s">
        <v>117</v>
      </c>
      <c r="Q49263" s="1" t="s">
        <v>437</v>
      </c>
      <c r="R49263" s="1" t="s">
        <v>16647</v>
      </c>
      <c r="S49263" s="4">
        <v>61.128</v>
      </c>
      <c r="T49263" s="1">
        <v>4</v>
      </c>
      <c r="U49263" s="1">
        <v>0.1</v>
      </c>
      <c r="V49263" s="4">
        <v>16.247999999999998</v>
      </c>
      <c r="W49263" s="1">
        <v>1.27</v>
      </c>
      <c r="X49263" s="1" t="s">
        <v>61</v>
      </c>
    </row>
    <row r="49264" spans="1:24" ht="15" customHeight="1" x14ac:dyDescent="0.25">
      <c r="A49264" s="1">
        <v>34643</v>
      </c>
      <c r="B49264" s="1" t="s">
        <v>55021</v>
      </c>
      <c r="C49264" s="2">
        <v>41879</v>
      </c>
      <c r="D49264" s="2">
        <v>41884</v>
      </c>
      <c r="E49264" s="1" t="s">
        <v>40</v>
      </c>
      <c r="F49264" s="1" t="s">
        <v>55020</v>
      </c>
      <c r="G49264" s="1" t="s">
        <v>1664</v>
      </c>
      <c r="H49264" s="1" t="s">
        <v>28</v>
      </c>
      <c r="I49264" s="3">
        <v>2169</v>
      </c>
      <c r="J49264" s="1" t="s">
        <v>7892</v>
      </c>
      <c r="K49264" s="1" t="s">
        <v>5079</v>
      </c>
      <c r="L49264" s="1" t="s">
        <v>31</v>
      </c>
      <c r="M49264" s="1" t="s">
        <v>257</v>
      </c>
      <c r="N49264" s="1" t="s">
        <v>33</v>
      </c>
      <c r="O49264" s="1" t="s">
        <v>17107</v>
      </c>
      <c r="P49264" s="1" t="s">
        <v>117</v>
      </c>
      <c r="Q49264" s="1" t="s">
        <v>393</v>
      </c>
      <c r="R49264" s="1" t="s">
        <v>17108</v>
      </c>
      <c r="S49264" s="4">
        <v>29</v>
      </c>
      <c r="T49264" s="1">
        <v>5</v>
      </c>
      <c r="U49264" s="1">
        <v>0</v>
      </c>
      <c r="V49264" s="4">
        <v>13.919999999999998</v>
      </c>
      <c r="W49264" s="1">
        <v>1.44</v>
      </c>
      <c r="X49264" s="1" t="s">
        <v>61</v>
      </c>
    </row>
    <row r="49265" spans="1:24" ht="15" customHeight="1" x14ac:dyDescent="0.25">
      <c r="A49265" s="1">
        <v>46351</v>
      </c>
      <c r="B49265" s="1" t="s">
        <v>55028</v>
      </c>
      <c r="C49265" s="2">
        <v>41690</v>
      </c>
      <c r="D49265" s="2">
        <v>41696</v>
      </c>
      <c r="E49265" s="1" t="s">
        <v>98</v>
      </c>
      <c r="F49265" s="1" t="s">
        <v>29315</v>
      </c>
      <c r="G49265" s="1" t="s">
        <v>2300</v>
      </c>
      <c r="H49265" s="1" t="s">
        <v>43</v>
      </c>
      <c r="I49265" s="3"/>
      <c r="J49265" s="1" t="s">
        <v>1539</v>
      </c>
      <c r="K49265" s="1" t="s">
        <v>1539</v>
      </c>
      <c r="L49265" s="1" t="s">
        <v>1540</v>
      </c>
      <c r="M49265" s="1" t="s">
        <v>133</v>
      </c>
      <c r="N49265" s="1" t="s">
        <v>48</v>
      </c>
      <c r="O49265" s="1" t="s">
        <v>31130</v>
      </c>
      <c r="P49265" s="1" t="s">
        <v>117</v>
      </c>
      <c r="Q49265" s="1" t="s">
        <v>393</v>
      </c>
      <c r="R49265" s="1" t="s">
        <v>31131</v>
      </c>
      <c r="S49265" s="4">
        <v>3.3960000000000004</v>
      </c>
      <c r="T49265" s="1">
        <v>1</v>
      </c>
      <c r="U49265" s="1">
        <v>0.6</v>
      </c>
      <c r="V49265" s="4">
        <v>-2.7240000000000002</v>
      </c>
      <c r="W49265" s="1">
        <v>1.27</v>
      </c>
      <c r="X49265" s="1" t="s">
        <v>61</v>
      </c>
    </row>
    <row r="49266" spans="1:24" ht="15" customHeight="1" x14ac:dyDescent="0.25">
      <c r="A49266" s="1">
        <v>18447</v>
      </c>
      <c r="B49266" s="1" t="s">
        <v>7491</v>
      </c>
      <c r="C49266" s="2">
        <v>41822</v>
      </c>
      <c r="D49266" s="2">
        <v>41824</v>
      </c>
      <c r="E49266" s="1" t="s">
        <v>25</v>
      </c>
      <c r="F49266" s="1" t="s">
        <v>7492</v>
      </c>
      <c r="G49266" s="1" t="s">
        <v>85</v>
      </c>
      <c r="H49266" s="1" t="s">
        <v>43</v>
      </c>
      <c r="I49266" s="3"/>
      <c r="J49266" s="1" t="s">
        <v>3665</v>
      </c>
      <c r="K49266" s="1" t="s">
        <v>175</v>
      </c>
      <c r="L49266" s="1" t="s">
        <v>176</v>
      </c>
      <c r="M49266" s="1" t="s">
        <v>177</v>
      </c>
      <c r="N49266" s="1" t="s">
        <v>69</v>
      </c>
      <c r="O49266" s="1" t="s">
        <v>36546</v>
      </c>
      <c r="P49266" s="1" t="s">
        <v>117</v>
      </c>
      <c r="Q49266" s="1" t="s">
        <v>1765</v>
      </c>
      <c r="R49266" s="1" t="s">
        <v>36547</v>
      </c>
      <c r="S49266" s="4">
        <v>83.37</v>
      </c>
      <c r="T49266" s="1">
        <v>7</v>
      </c>
      <c r="U49266" s="1">
        <v>0</v>
      </c>
      <c r="V49266" s="4">
        <v>19.949999999999996</v>
      </c>
      <c r="W49266" s="1">
        <v>1.27</v>
      </c>
      <c r="X49266" s="1" t="s">
        <v>61</v>
      </c>
    </row>
    <row r="49267" spans="1:24" ht="15" customHeight="1" x14ac:dyDescent="0.25">
      <c r="A49267" s="1">
        <v>26976</v>
      </c>
      <c r="B49267" s="1" t="s">
        <v>55029</v>
      </c>
      <c r="C49267" s="2">
        <v>41494</v>
      </c>
      <c r="D49267" s="2">
        <v>41500</v>
      </c>
      <c r="E49267" s="1" t="s">
        <v>98</v>
      </c>
      <c r="F49267" s="1" t="s">
        <v>55030</v>
      </c>
      <c r="G49267" s="1" t="s">
        <v>2769</v>
      </c>
      <c r="H49267" s="1" t="s">
        <v>28</v>
      </c>
      <c r="I49267" s="3"/>
      <c r="J49267" s="1" t="s">
        <v>1221</v>
      </c>
      <c r="K49267" s="1" t="s">
        <v>1221</v>
      </c>
      <c r="L49267" s="1" t="s">
        <v>790</v>
      </c>
      <c r="M49267" s="1" t="s">
        <v>332</v>
      </c>
      <c r="N49267" s="1" t="s">
        <v>48</v>
      </c>
      <c r="O49267" s="1" t="s">
        <v>23566</v>
      </c>
      <c r="P49267" s="1" t="s">
        <v>117</v>
      </c>
      <c r="Q49267" s="1" t="s">
        <v>1765</v>
      </c>
      <c r="R49267" s="1" t="s">
        <v>23567</v>
      </c>
      <c r="S49267" s="4">
        <v>15.75</v>
      </c>
      <c r="T49267" s="1">
        <v>1</v>
      </c>
      <c r="U49267" s="1">
        <v>0</v>
      </c>
      <c r="V49267" s="4">
        <v>3.4499999999999997</v>
      </c>
      <c r="W49267" s="1">
        <v>1.27</v>
      </c>
      <c r="X49267" s="1" t="s">
        <v>61</v>
      </c>
    </row>
    <row r="49268" spans="1:24" ht="15" customHeight="1" x14ac:dyDescent="0.25">
      <c r="A49268" s="1">
        <v>44464</v>
      </c>
      <c r="B49268" s="1" t="s">
        <v>55031</v>
      </c>
      <c r="C49268" s="2">
        <v>42236</v>
      </c>
      <c r="D49268" s="2">
        <v>42240</v>
      </c>
      <c r="E49268" s="1" t="s">
        <v>98</v>
      </c>
      <c r="F49268" s="1" t="s">
        <v>40112</v>
      </c>
      <c r="G49268" s="1" t="s">
        <v>4640</v>
      </c>
      <c r="H49268" s="1" t="s">
        <v>43</v>
      </c>
      <c r="I49268" s="3"/>
      <c r="J49268" s="1" t="s">
        <v>8005</v>
      </c>
      <c r="K49268" s="1" t="s">
        <v>8005</v>
      </c>
      <c r="L49268" s="1" t="s">
        <v>1540</v>
      </c>
      <c r="M49268" s="1" t="s">
        <v>133</v>
      </c>
      <c r="N49268" s="1" t="s">
        <v>48</v>
      </c>
      <c r="O49268" s="1" t="s">
        <v>27316</v>
      </c>
      <c r="P49268" s="1" t="s">
        <v>117</v>
      </c>
      <c r="Q49268" s="1" t="s">
        <v>259</v>
      </c>
      <c r="R49268" s="1" t="s">
        <v>27317</v>
      </c>
      <c r="S49268" s="4">
        <v>4.2119999999999997</v>
      </c>
      <c r="T49268" s="1">
        <v>1</v>
      </c>
      <c r="U49268" s="1">
        <v>0.6</v>
      </c>
      <c r="V49268" s="4">
        <v>-3.4979999999999998</v>
      </c>
      <c r="W49268" s="1">
        <v>1.27</v>
      </c>
      <c r="X49268" s="1" t="s">
        <v>61</v>
      </c>
    </row>
    <row r="49269" spans="1:24" ht="15" customHeight="1" x14ac:dyDescent="0.25">
      <c r="A49269" s="1">
        <v>13742</v>
      </c>
      <c r="B49269" s="1" t="s">
        <v>39719</v>
      </c>
      <c r="C49269" s="2">
        <v>42248</v>
      </c>
      <c r="D49269" s="2">
        <v>42254</v>
      </c>
      <c r="E49269" s="1" t="s">
        <v>98</v>
      </c>
      <c r="F49269" s="1" t="s">
        <v>39720</v>
      </c>
      <c r="G49269" s="1" t="s">
        <v>386</v>
      </c>
      <c r="H49269" s="1" t="s">
        <v>28</v>
      </c>
      <c r="I49269" s="3"/>
      <c r="J49269" s="1" t="s">
        <v>32715</v>
      </c>
      <c r="K49269" s="1" t="s">
        <v>7542</v>
      </c>
      <c r="L49269" s="1" t="s">
        <v>709</v>
      </c>
      <c r="M49269" s="1" t="s">
        <v>68</v>
      </c>
      <c r="N49269" s="1" t="s">
        <v>69</v>
      </c>
      <c r="O49269" s="1" t="s">
        <v>35283</v>
      </c>
      <c r="P49269" s="1" t="s">
        <v>117</v>
      </c>
      <c r="Q49269" s="1" t="s">
        <v>259</v>
      </c>
      <c r="R49269" s="1" t="s">
        <v>35284</v>
      </c>
      <c r="S49269" s="4">
        <v>12.36</v>
      </c>
      <c r="T49269" s="1">
        <v>2</v>
      </c>
      <c r="U49269" s="1">
        <v>0.5</v>
      </c>
      <c r="V49269" s="4">
        <v>-7.4399999999999995</v>
      </c>
      <c r="W49269" s="1">
        <v>1.27</v>
      </c>
      <c r="X49269" s="1" t="s">
        <v>61</v>
      </c>
    </row>
    <row r="49270" spans="1:24" ht="15" customHeight="1" x14ac:dyDescent="0.25">
      <c r="A49270" s="1">
        <v>45027</v>
      </c>
      <c r="B49270" s="1" t="s">
        <v>52679</v>
      </c>
      <c r="C49270" s="2">
        <v>42327</v>
      </c>
      <c r="D49270" s="2">
        <v>42333</v>
      </c>
      <c r="E49270" s="1" t="s">
        <v>98</v>
      </c>
      <c r="F49270" s="1" t="s">
        <v>52680</v>
      </c>
      <c r="G49270" s="1" t="s">
        <v>386</v>
      </c>
      <c r="H49270" s="1" t="s">
        <v>28</v>
      </c>
      <c r="I49270" s="3"/>
      <c r="J49270" s="1" t="s">
        <v>28157</v>
      </c>
      <c r="K49270" s="1" t="s">
        <v>28158</v>
      </c>
      <c r="L49270" s="1" t="s">
        <v>3404</v>
      </c>
      <c r="M49270" s="1" t="s">
        <v>78</v>
      </c>
      <c r="N49270" s="1" t="s">
        <v>79</v>
      </c>
      <c r="O49270" s="1" t="s">
        <v>2600</v>
      </c>
      <c r="P49270" s="1" t="s">
        <v>117</v>
      </c>
      <c r="Q49270" s="1" t="s">
        <v>118</v>
      </c>
      <c r="R49270" s="1" t="s">
        <v>2601</v>
      </c>
      <c r="S49270" s="4">
        <v>5.1029999999999998</v>
      </c>
      <c r="T49270" s="1">
        <v>1</v>
      </c>
      <c r="U49270" s="1">
        <v>0.7</v>
      </c>
      <c r="V49270" s="4">
        <v>-4.7669999999999986</v>
      </c>
      <c r="W49270" s="1">
        <v>1.27</v>
      </c>
      <c r="X49270" s="1" t="s">
        <v>61</v>
      </c>
    </row>
    <row r="49271" spans="1:24" ht="15" customHeight="1" x14ac:dyDescent="0.25">
      <c r="A49271" s="1">
        <v>31358</v>
      </c>
      <c r="B49271" s="1" t="s">
        <v>55019</v>
      </c>
      <c r="C49271" s="2">
        <v>41808</v>
      </c>
      <c r="D49271" s="2">
        <v>41809</v>
      </c>
      <c r="E49271" s="1" t="s">
        <v>25</v>
      </c>
      <c r="F49271" s="1" t="s">
        <v>55020</v>
      </c>
      <c r="G49271" s="1" t="s">
        <v>1664</v>
      </c>
      <c r="H49271" s="1" t="s">
        <v>28</v>
      </c>
      <c r="I49271" s="3">
        <v>12180</v>
      </c>
      <c r="J49271" s="1" t="s">
        <v>255</v>
      </c>
      <c r="K49271" s="1" t="s">
        <v>256</v>
      </c>
      <c r="L49271" s="1" t="s">
        <v>31</v>
      </c>
      <c r="M49271" s="1" t="s">
        <v>257</v>
      </c>
      <c r="N49271" s="1" t="s">
        <v>33</v>
      </c>
      <c r="O49271" s="1" t="s">
        <v>6171</v>
      </c>
      <c r="P49271" s="1" t="s">
        <v>117</v>
      </c>
      <c r="Q49271" s="1" t="s">
        <v>118</v>
      </c>
      <c r="R49271" s="1" t="s">
        <v>6172</v>
      </c>
      <c r="S49271" s="4">
        <v>1.68</v>
      </c>
      <c r="T49271" s="1">
        <v>1</v>
      </c>
      <c r="U49271" s="1">
        <v>0</v>
      </c>
      <c r="V49271" s="4">
        <v>0.84</v>
      </c>
      <c r="W49271" s="1">
        <v>1.43</v>
      </c>
      <c r="X49271" s="1" t="s">
        <v>53</v>
      </c>
    </row>
    <row r="49272" spans="1:24" ht="15" customHeight="1" x14ac:dyDescent="0.25">
      <c r="A49272" s="1">
        <v>44382</v>
      </c>
      <c r="B49272" s="1" t="s">
        <v>21160</v>
      </c>
      <c r="C49272" s="2">
        <v>41556</v>
      </c>
      <c r="D49272" s="2">
        <v>41560</v>
      </c>
      <c r="E49272" s="1" t="s">
        <v>98</v>
      </c>
      <c r="F49272" s="1" t="s">
        <v>21161</v>
      </c>
      <c r="G49272" s="1" t="s">
        <v>4270</v>
      </c>
      <c r="H49272" s="1" t="s">
        <v>43</v>
      </c>
      <c r="I49272" s="3"/>
      <c r="J49272" s="1" t="s">
        <v>21162</v>
      </c>
      <c r="K49272" s="1" t="s">
        <v>4429</v>
      </c>
      <c r="L49272" s="1" t="s">
        <v>400</v>
      </c>
      <c r="M49272" s="1" t="s">
        <v>125</v>
      </c>
      <c r="N49272" s="1" t="s">
        <v>48</v>
      </c>
      <c r="O49272" s="1" t="s">
        <v>29323</v>
      </c>
      <c r="P49272" s="1" t="s">
        <v>117</v>
      </c>
      <c r="Q49272" s="1" t="s">
        <v>259</v>
      </c>
      <c r="R49272" s="1" t="s">
        <v>29324</v>
      </c>
      <c r="S49272" s="4">
        <v>18.72</v>
      </c>
      <c r="T49272" s="1">
        <v>1</v>
      </c>
      <c r="U49272" s="1">
        <v>0</v>
      </c>
      <c r="V49272" s="4">
        <v>2.9699999999999998</v>
      </c>
      <c r="W49272" s="1">
        <v>1.27</v>
      </c>
      <c r="X49272" s="1" t="s">
        <v>61</v>
      </c>
    </row>
    <row r="49273" spans="1:24" ht="15" customHeight="1" x14ac:dyDescent="0.25">
      <c r="A49273" s="1">
        <v>49739</v>
      </c>
      <c r="B49273" s="1" t="s">
        <v>34351</v>
      </c>
      <c r="C49273" s="2">
        <v>41593</v>
      </c>
      <c r="D49273" s="2">
        <v>41599</v>
      </c>
      <c r="E49273" s="1" t="s">
        <v>98</v>
      </c>
      <c r="F49273" s="1" t="s">
        <v>34352</v>
      </c>
      <c r="G49273" s="1" t="s">
        <v>1777</v>
      </c>
      <c r="H49273" s="1" t="s">
        <v>28</v>
      </c>
      <c r="I49273" s="3"/>
      <c r="J49273" s="1" t="s">
        <v>3260</v>
      </c>
      <c r="K49273" s="1" t="s">
        <v>3260</v>
      </c>
      <c r="L49273" s="1" t="s">
        <v>1540</v>
      </c>
      <c r="M49273" s="1" t="s">
        <v>133</v>
      </c>
      <c r="N49273" s="1" t="s">
        <v>48</v>
      </c>
      <c r="O49273" s="1" t="s">
        <v>30629</v>
      </c>
      <c r="P49273" s="1" t="s">
        <v>117</v>
      </c>
      <c r="Q49273" s="1" t="s">
        <v>936</v>
      </c>
      <c r="R49273" s="1" t="s">
        <v>30630</v>
      </c>
      <c r="S49273" s="4">
        <v>4.452</v>
      </c>
      <c r="T49273" s="1">
        <v>1</v>
      </c>
      <c r="U49273" s="1">
        <v>0.6</v>
      </c>
      <c r="V49273" s="4">
        <v>-2.5679999999999987</v>
      </c>
      <c r="W49273" s="1">
        <v>1.27</v>
      </c>
      <c r="X49273" s="1" t="s">
        <v>61</v>
      </c>
    </row>
    <row r="49274" spans="1:24" ht="15" customHeight="1" x14ac:dyDescent="0.25">
      <c r="A49274" s="1">
        <v>50186</v>
      </c>
      <c r="B49274" s="1" t="s">
        <v>32384</v>
      </c>
      <c r="C49274" s="2">
        <v>42213</v>
      </c>
      <c r="D49274" s="2">
        <v>42215</v>
      </c>
      <c r="E49274" s="1" t="s">
        <v>40</v>
      </c>
      <c r="F49274" s="1" t="s">
        <v>32385</v>
      </c>
      <c r="G49274" s="1" t="s">
        <v>876</v>
      </c>
      <c r="H49274" s="1" t="s">
        <v>43</v>
      </c>
      <c r="I49274" s="3"/>
      <c r="J49274" s="1" t="s">
        <v>1627</v>
      </c>
      <c r="K49274" s="1" t="s">
        <v>1628</v>
      </c>
      <c r="L49274" s="1" t="s">
        <v>1144</v>
      </c>
      <c r="M49274" s="1" t="s">
        <v>1145</v>
      </c>
      <c r="N49274" s="1" t="s">
        <v>79</v>
      </c>
      <c r="O49274" s="1" t="s">
        <v>38947</v>
      </c>
      <c r="P49274" s="1" t="s">
        <v>117</v>
      </c>
      <c r="Q49274" s="1" t="s">
        <v>393</v>
      </c>
      <c r="R49274" s="1" t="s">
        <v>38948</v>
      </c>
      <c r="S49274" s="4">
        <v>5.91</v>
      </c>
      <c r="T49274" s="1">
        <v>1</v>
      </c>
      <c r="U49274" s="1">
        <v>0</v>
      </c>
      <c r="V49274" s="4">
        <v>0.51</v>
      </c>
      <c r="W49274" s="1">
        <v>1.27</v>
      </c>
      <c r="X49274" s="1" t="s">
        <v>53</v>
      </c>
    </row>
    <row r="49275" spans="1:24" ht="15" customHeight="1" x14ac:dyDescent="0.25">
      <c r="A49275" s="1">
        <v>37976</v>
      </c>
      <c r="B49275" s="1" t="s">
        <v>55022</v>
      </c>
      <c r="C49275" s="2">
        <v>42250</v>
      </c>
      <c r="D49275" s="2">
        <v>42255</v>
      </c>
      <c r="E49275" s="1" t="s">
        <v>40</v>
      </c>
      <c r="F49275" s="1" t="s">
        <v>55020</v>
      </c>
      <c r="G49275" s="1" t="s">
        <v>1664</v>
      </c>
      <c r="H49275" s="1" t="s">
        <v>28</v>
      </c>
      <c r="I49275" s="3">
        <v>6450</v>
      </c>
      <c r="J49275" s="1" t="s">
        <v>6786</v>
      </c>
      <c r="K49275" s="1" t="s">
        <v>3626</v>
      </c>
      <c r="L49275" s="1" t="s">
        <v>31</v>
      </c>
      <c r="M49275" s="1" t="s">
        <v>257</v>
      </c>
      <c r="N49275" s="1" t="s">
        <v>33</v>
      </c>
      <c r="O49275" s="1" t="s">
        <v>39736</v>
      </c>
      <c r="P49275" s="1" t="s">
        <v>117</v>
      </c>
      <c r="Q49275" s="1" t="s">
        <v>168</v>
      </c>
      <c r="R49275" s="1" t="s">
        <v>39737</v>
      </c>
      <c r="S49275" s="4">
        <v>10.9</v>
      </c>
      <c r="T49275" s="1">
        <v>1</v>
      </c>
      <c r="U49275" s="1">
        <v>0</v>
      </c>
      <c r="V49275" s="4">
        <v>2.8339999999999996</v>
      </c>
      <c r="W49275" s="1">
        <v>1.24</v>
      </c>
      <c r="X49275" s="1" t="s">
        <v>61</v>
      </c>
    </row>
    <row r="49276" spans="1:24" ht="15" customHeight="1" x14ac:dyDescent="0.25">
      <c r="A49276" s="1">
        <v>34642</v>
      </c>
      <c r="B49276" s="1" t="s">
        <v>55021</v>
      </c>
      <c r="C49276" s="2">
        <v>41879</v>
      </c>
      <c r="D49276" s="2">
        <v>41884</v>
      </c>
      <c r="E49276" s="1" t="s">
        <v>40</v>
      </c>
      <c r="F49276" s="1" t="s">
        <v>55020</v>
      </c>
      <c r="G49276" s="1" t="s">
        <v>1664</v>
      </c>
      <c r="H49276" s="1" t="s">
        <v>28</v>
      </c>
      <c r="I49276" s="3">
        <v>2169</v>
      </c>
      <c r="J49276" s="1" t="s">
        <v>7892</v>
      </c>
      <c r="K49276" s="1" t="s">
        <v>5079</v>
      </c>
      <c r="L49276" s="1" t="s">
        <v>31</v>
      </c>
      <c r="M49276" s="1" t="s">
        <v>257</v>
      </c>
      <c r="N49276" s="1" t="s">
        <v>33</v>
      </c>
      <c r="O49276" s="1" t="s">
        <v>258</v>
      </c>
      <c r="P49276" s="1" t="s">
        <v>117</v>
      </c>
      <c r="Q49276" s="1" t="s">
        <v>259</v>
      </c>
      <c r="R49276" s="1" t="s">
        <v>260</v>
      </c>
      <c r="S49276" s="4">
        <v>11.68</v>
      </c>
      <c r="T49276" s="1">
        <v>4</v>
      </c>
      <c r="U49276" s="1">
        <v>0</v>
      </c>
      <c r="V49276" s="4">
        <v>5.2559999999999993</v>
      </c>
      <c r="W49276" s="1">
        <v>1.19</v>
      </c>
      <c r="X49276" s="1" t="s">
        <v>61</v>
      </c>
    </row>
    <row r="49277" spans="1:24" ht="15" customHeight="1" x14ac:dyDescent="0.25">
      <c r="A49277" s="1">
        <v>40121</v>
      </c>
      <c r="B49277" s="1" t="s">
        <v>55032</v>
      </c>
      <c r="C49277" s="2">
        <v>42085</v>
      </c>
      <c r="D49277" s="2">
        <v>42087</v>
      </c>
      <c r="E49277" s="1" t="s">
        <v>40</v>
      </c>
      <c r="F49277" s="1" t="s">
        <v>55020</v>
      </c>
      <c r="G49277" s="1" t="s">
        <v>1664</v>
      </c>
      <c r="H49277" s="1" t="s">
        <v>28</v>
      </c>
      <c r="I49277" s="3">
        <v>19601</v>
      </c>
      <c r="J49277" s="1" t="s">
        <v>5247</v>
      </c>
      <c r="K49277" s="1" t="s">
        <v>448</v>
      </c>
      <c r="L49277" s="1" t="s">
        <v>31</v>
      </c>
      <c r="M49277" s="1" t="s">
        <v>257</v>
      </c>
      <c r="N49277" s="1" t="s">
        <v>33</v>
      </c>
      <c r="O49277" s="1" t="s">
        <v>13034</v>
      </c>
      <c r="P49277" s="1" t="s">
        <v>117</v>
      </c>
      <c r="Q49277" s="1" t="s">
        <v>1765</v>
      </c>
      <c r="R49277" s="1" t="s">
        <v>13035</v>
      </c>
      <c r="S49277" s="4">
        <v>8.8559999999999999</v>
      </c>
      <c r="T49277" s="1">
        <v>3</v>
      </c>
      <c r="U49277" s="1">
        <v>0.2</v>
      </c>
      <c r="V49277" s="4">
        <v>2.8781999999999992</v>
      </c>
      <c r="W49277" s="1">
        <v>1.08</v>
      </c>
      <c r="X49277" s="1" t="s">
        <v>38</v>
      </c>
    </row>
    <row r="49278" spans="1:24" ht="15" customHeight="1" x14ac:dyDescent="0.25">
      <c r="A49278" s="1">
        <v>42810</v>
      </c>
      <c r="B49278" s="1" t="s">
        <v>22478</v>
      </c>
      <c r="C49278" s="2">
        <v>42353</v>
      </c>
      <c r="D49278" s="2">
        <v>42359</v>
      </c>
      <c r="E49278" s="1" t="s">
        <v>98</v>
      </c>
      <c r="F49278" s="1" t="s">
        <v>22479</v>
      </c>
      <c r="G49278" s="1" t="s">
        <v>6410</v>
      </c>
      <c r="H49278" s="1" t="s">
        <v>28</v>
      </c>
      <c r="I49278" s="3"/>
      <c r="J49278" s="1" t="s">
        <v>6778</v>
      </c>
      <c r="K49278" s="1" t="s">
        <v>6779</v>
      </c>
      <c r="L49278" s="1" t="s">
        <v>2177</v>
      </c>
      <c r="M49278" s="1" t="s">
        <v>133</v>
      </c>
      <c r="N49278" s="1" t="s">
        <v>48</v>
      </c>
      <c r="O49278" s="1" t="s">
        <v>35270</v>
      </c>
      <c r="P49278" s="1" t="s">
        <v>117</v>
      </c>
      <c r="Q49278" s="1" t="s">
        <v>393</v>
      </c>
      <c r="R49278" s="1" t="s">
        <v>35271</v>
      </c>
      <c r="S49278" s="4">
        <v>23.16</v>
      </c>
      <c r="T49278" s="1">
        <v>4</v>
      </c>
      <c r="U49278" s="1">
        <v>0</v>
      </c>
      <c r="V49278" s="4">
        <v>6.24</v>
      </c>
      <c r="W49278" s="1">
        <v>1.27</v>
      </c>
      <c r="X49278" s="1" t="s">
        <v>61</v>
      </c>
    </row>
    <row r="49279" spans="1:24" ht="15" customHeight="1" x14ac:dyDescent="0.25">
      <c r="A49279" s="1">
        <v>44143</v>
      </c>
      <c r="B49279" s="1" t="s">
        <v>55033</v>
      </c>
      <c r="C49279" s="2">
        <v>42245</v>
      </c>
      <c r="D49279" s="2">
        <v>42251</v>
      </c>
      <c r="E49279" s="1" t="s">
        <v>98</v>
      </c>
      <c r="F49279" s="1" t="s">
        <v>55034</v>
      </c>
      <c r="G49279" s="1" t="s">
        <v>5946</v>
      </c>
      <c r="H49279" s="1" t="s">
        <v>43</v>
      </c>
      <c r="I49279" s="3"/>
      <c r="J49279" s="1" t="s">
        <v>12914</v>
      </c>
      <c r="K49279" s="1" t="s">
        <v>12914</v>
      </c>
      <c r="L49279" s="1" t="s">
        <v>12915</v>
      </c>
      <c r="M49279" s="1" t="s">
        <v>192</v>
      </c>
      <c r="N49279" s="1" t="s">
        <v>79</v>
      </c>
      <c r="O49279" s="1" t="s">
        <v>6875</v>
      </c>
      <c r="P49279" s="1" t="s">
        <v>117</v>
      </c>
      <c r="Q49279" s="1" t="s">
        <v>393</v>
      </c>
      <c r="R49279" s="1" t="s">
        <v>6876</v>
      </c>
      <c r="S49279" s="4">
        <v>4.3830000000000009</v>
      </c>
      <c r="T49279" s="1">
        <v>1</v>
      </c>
      <c r="U49279" s="1">
        <v>0.7</v>
      </c>
      <c r="V49279" s="4">
        <v>-5.4269999999999978</v>
      </c>
      <c r="W49279" s="1">
        <v>1.27</v>
      </c>
      <c r="X49279" s="1" t="s">
        <v>61</v>
      </c>
    </row>
    <row r="49280" spans="1:24" ht="15" customHeight="1" x14ac:dyDescent="0.25">
      <c r="A49280" s="1">
        <v>18844</v>
      </c>
      <c r="B49280" s="1" t="s">
        <v>12863</v>
      </c>
      <c r="C49280" s="2">
        <v>40930</v>
      </c>
      <c r="D49280" s="2">
        <v>40934</v>
      </c>
      <c r="E49280" s="1" t="s">
        <v>98</v>
      </c>
      <c r="F49280" s="1" t="s">
        <v>12864</v>
      </c>
      <c r="G49280" s="1" t="s">
        <v>5404</v>
      </c>
      <c r="H49280" s="1" t="s">
        <v>65</v>
      </c>
      <c r="I49280" s="3"/>
      <c r="J49280" s="1" t="s">
        <v>12059</v>
      </c>
      <c r="K49280" s="1" t="s">
        <v>12060</v>
      </c>
      <c r="L49280" s="1" t="s">
        <v>1823</v>
      </c>
      <c r="M49280" s="1" t="s">
        <v>68</v>
      </c>
      <c r="N49280" s="1" t="s">
        <v>69</v>
      </c>
      <c r="O49280" s="1" t="s">
        <v>35270</v>
      </c>
      <c r="P49280" s="1" t="s">
        <v>117</v>
      </c>
      <c r="Q49280" s="1" t="s">
        <v>393</v>
      </c>
      <c r="R49280" s="1" t="s">
        <v>35271</v>
      </c>
      <c r="S49280" s="4">
        <v>11.58</v>
      </c>
      <c r="T49280" s="1">
        <v>2</v>
      </c>
      <c r="U49280" s="1">
        <v>0</v>
      </c>
      <c r="V49280" s="4">
        <v>3.12</v>
      </c>
      <c r="W49280" s="1">
        <v>1.27</v>
      </c>
      <c r="X49280" s="1" t="s">
        <v>61</v>
      </c>
    </row>
    <row r="49281" spans="1:24" ht="15" customHeight="1" x14ac:dyDescent="0.25">
      <c r="A49281" s="1">
        <v>21493</v>
      </c>
      <c r="B49281" s="1" t="s">
        <v>28395</v>
      </c>
      <c r="C49281" s="2">
        <v>42131</v>
      </c>
      <c r="D49281" s="2">
        <v>42133</v>
      </c>
      <c r="E49281" s="1" t="s">
        <v>40</v>
      </c>
      <c r="F49281" s="1" t="s">
        <v>28396</v>
      </c>
      <c r="G49281" s="1" t="s">
        <v>4410</v>
      </c>
      <c r="H49281" s="1" t="s">
        <v>28</v>
      </c>
      <c r="I49281" s="3"/>
      <c r="J49281" s="1" t="s">
        <v>57</v>
      </c>
      <c r="K49281" s="1" t="s">
        <v>58</v>
      </c>
      <c r="L49281" s="1" t="s">
        <v>46</v>
      </c>
      <c r="M49281" s="1" t="s">
        <v>47</v>
      </c>
      <c r="N49281" s="1" t="s">
        <v>48</v>
      </c>
      <c r="O49281" s="1" t="s">
        <v>14778</v>
      </c>
      <c r="P49281" s="1" t="s">
        <v>117</v>
      </c>
      <c r="Q49281" s="1" t="s">
        <v>404</v>
      </c>
      <c r="R49281" s="1" t="s">
        <v>14779</v>
      </c>
      <c r="S49281" s="4">
        <v>12.42</v>
      </c>
      <c r="T49281" s="1">
        <v>2</v>
      </c>
      <c r="U49281" s="1">
        <v>0.1</v>
      </c>
      <c r="V49281" s="4">
        <v>0.66000000000000014</v>
      </c>
      <c r="W49281" s="1">
        <v>1.27</v>
      </c>
      <c r="X49281" s="1" t="s">
        <v>61</v>
      </c>
    </row>
    <row r="49282" spans="1:24" ht="15" customHeight="1" x14ac:dyDescent="0.25">
      <c r="A49282" s="1">
        <v>36162</v>
      </c>
      <c r="B49282" s="1" t="s">
        <v>55035</v>
      </c>
      <c r="C49282" s="2">
        <v>42322</v>
      </c>
      <c r="D49282" s="2">
        <v>42327</v>
      </c>
      <c r="E49282" s="1" t="s">
        <v>98</v>
      </c>
      <c r="F49282" s="1" t="s">
        <v>55036</v>
      </c>
      <c r="G49282" s="1" t="s">
        <v>1472</v>
      </c>
      <c r="H49282" s="1" t="s">
        <v>28</v>
      </c>
      <c r="I49282" s="3">
        <v>98103</v>
      </c>
      <c r="J49282" s="1" t="s">
        <v>111</v>
      </c>
      <c r="K49282" s="1" t="s">
        <v>112</v>
      </c>
      <c r="L49282" s="1" t="s">
        <v>31</v>
      </c>
      <c r="M49282" s="1" t="s">
        <v>113</v>
      </c>
      <c r="N49282" s="1" t="s">
        <v>33</v>
      </c>
      <c r="O49282" s="1" t="s">
        <v>31779</v>
      </c>
      <c r="P49282" s="1" t="s">
        <v>50</v>
      </c>
      <c r="Q49282" s="1" t="s">
        <v>51</v>
      </c>
      <c r="R49282" s="1" t="s">
        <v>31780</v>
      </c>
      <c r="S49282" s="4">
        <v>2404.7040000000002</v>
      </c>
      <c r="T49282" s="1">
        <v>6</v>
      </c>
      <c r="U49282" s="1">
        <v>0.2</v>
      </c>
      <c r="V49282" s="4">
        <v>150.29399999999998</v>
      </c>
      <c r="W49282" s="1">
        <v>269.02999999999997</v>
      </c>
      <c r="X49282" s="1" t="s">
        <v>61</v>
      </c>
    </row>
    <row r="49283" spans="1:24" ht="15" customHeight="1" x14ac:dyDescent="0.25">
      <c r="A49283" s="1">
        <v>38982</v>
      </c>
      <c r="B49283" s="1" t="s">
        <v>55037</v>
      </c>
      <c r="C49283" s="2">
        <v>41318</v>
      </c>
      <c r="D49283" s="2">
        <v>41325</v>
      </c>
      <c r="E49283" s="1" t="s">
        <v>98</v>
      </c>
      <c r="F49283" s="1" t="s">
        <v>55038</v>
      </c>
      <c r="G49283" s="1" t="s">
        <v>1472</v>
      </c>
      <c r="H49283" s="1" t="s">
        <v>28</v>
      </c>
      <c r="I49283" s="3">
        <v>14609</v>
      </c>
      <c r="J49283" s="1" t="s">
        <v>8393</v>
      </c>
      <c r="K49283" s="1" t="s">
        <v>256</v>
      </c>
      <c r="L49283" s="1" t="s">
        <v>31</v>
      </c>
      <c r="M49283" s="1" t="s">
        <v>257</v>
      </c>
      <c r="N49283" s="1" t="s">
        <v>33</v>
      </c>
      <c r="O49283" s="1" t="s">
        <v>36536</v>
      </c>
      <c r="P49283" s="1" t="s">
        <v>35</v>
      </c>
      <c r="Q49283" s="1" t="s">
        <v>36</v>
      </c>
      <c r="R49283" s="1" t="s">
        <v>36537</v>
      </c>
      <c r="S49283" s="4">
        <v>625.99</v>
      </c>
      <c r="T49283" s="1">
        <v>1</v>
      </c>
      <c r="U49283" s="1">
        <v>0</v>
      </c>
      <c r="V49283" s="4">
        <v>187.79699999999997</v>
      </c>
      <c r="W49283" s="1">
        <v>56.18</v>
      </c>
      <c r="X49283" s="1" t="s">
        <v>170</v>
      </c>
    </row>
    <row r="49284" spans="1:24" ht="15" customHeight="1" x14ac:dyDescent="0.25">
      <c r="A49284" s="1">
        <v>34497</v>
      </c>
      <c r="B49284" s="1" t="s">
        <v>55039</v>
      </c>
      <c r="C49284" s="2">
        <v>41046</v>
      </c>
      <c r="D49284" s="2">
        <v>41048</v>
      </c>
      <c r="E49284" s="1" t="s">
        <v>40</v>
      </c>
      <c r="F49284" s="1" t="s">
        <v>55038</v>
      </c>
      <c r="G49284" s="1" t="s">
        <v>1472</v>
      </c>
      <c r="H49284" s="1" t="s">
        <v>28</v>
      </c>
      <c r="I49284" s="3">
        <v>44312</v>
      </c>
      <c r="J49284" s="1" t="s">
        <v>6801</v>
      </c>
      <c r="K49284" s="1" t="s">
        <v>1390</v>
      </c>
      <c r="L49284" s="1" t="s">
        <v>31</v>
      </c>
      <c r="M49284" s="1" t="s">
        <v>257</v>
      </c>
      <c r="N49284" s="1" t="s">
        <v>33</v>
      </c>
      <c r="O49284" s="1" t="s">
        <v>10450</v>
      </c>
      <c r="P49284" s="1" t="s">
        <v>50</v>
      </c>
      <c r="Q49284" s="1" t="s">
        <v>362</v>
      </c>
      <c r="R49284" s="1" t="s">
        <v>10451</v>
      </c>
      <c r="S49284" s="4">
        <v>149.232</v>
      </c>
      <c r="T49284" s="1">
        <v>3</v>
      </c>
      <c r="U49284" s="1">
        <v>0.2</v>
      </c>
      <c r="V49284" s="4">
        <v>3.7308000000000021</v>
      </c>
      <c r="W49284" s="1">
        <v>47.02</v>
      </c>
      <c r="X49284" s="1" t="s">
        <v>53</v>
      </c>
    </row>
    <row r="49285" spans="1:24" ht="15" customHeight="1" x14ac:dyDescent="0.25">
      <c r="A49285" s="1">
        <v>36163</v>
      </c>
      <c r="B49285" s="1" t="s">
        <v>55035</v>
      </c>
      <c r="C49285" s="2">
        <v>42322</v>
      </c>
      <c r="D49285" s="2">
        <v>42327</v>
      </c>
      <c r="E49285" s="1" t="s">
        <v>98</v>
      </c>
      <c r="F49285" s="1" t="s">
        <v>55036</v>
      </c>
      <c r="G49285" s="1" t="s">
        <v>1472</v>
      </c>
      <c r="H49285" s="1" t="s">
        <v>28</v>
      </c>
      <c r="I49285" s="3">
        <v>98103</v>
      </c>
      <c r="J49285" s="1" t="s">
        <v>111</v>
      </c>
      <c r="K49285" s="1" t="s">
        <v>112</v>
      </c>
      <c r="L49285" s="1" t="s">
        <v>31</v>
      </c>
      <c r="M49285" s="1" t="s">
        <v>113</v>
      </c>
      <c r="N49285" s="1" t="s">
        <v>33</v>
      </c>
      <c r="O49285" s="1" t="s">
        <v>12364</v>
      </c>
      <c r="P49285" s="1" t="s">
        <v>117</v>
      </c>
      <c r="Q49285" s="1" t="s">
        <v>393</v>
      </c>
      <c r="R49285" s="1" t="s">
        <v>12365</v>
      </c>
      <c r="S49285" s="4">
        <v>563.024</v>
      </c>
      <c r="T49285" s="1">
        <v>11</v>
      </c>
      <c r="U49285" s="1">
        <v>0.2</v>
      </c>
      <c r="V49285" s="4">
        <v>190.02059999999997</v>
      </c>
      <c r="W49285" s="1">
        <v>37.869999999999997</v>
      </c>
      <c r="X49285" s="1" t="s">
        <v>61</v>
      </c>
    </row>
    <row r="49286" spans="1:24" ht="15" customHeight="1" x14ac:dyDescent="0.25">
      <c r="A49286" s="1">
        <v>35431</v>
      </c>
      <c r="B49286" s="1" t="s">
        <v>55040</v>
      </c>
      <c r="C49286" s="2">
        <v>41159</v>
      </c>
      <c r="D49286" s="2">
        <v>41164</v>
      </c>
      <c r="E49286" s="1" t="s">
        <v>98</v>
      </c>
      <c r="F49286" s="1" t="s">
        <v>55041</v>
      </c>
      <c r="G49286" s="1" t="s">
        <v>1472</v>
      </c>
      <c r="H49286" s="1" t="s">
        <v>28</v>
      </c>
      <c r="I49286" s="3">
        <v>23320</v>
      </c>
      <c r="J49286" s="1" t="s">
        <v>11505</v>
      </c>
      <c r="K49286" s="1" t="s">
        <v>713</v>
      </c>
      <c r="L49286" s="1" t="s">
        <v>31</v>
      </c>
      <c r="M49286" s="1" t="s">
        <v>360</v>
      </c>
      <c r="N49286" s="1" t="s">
        <v>33</v>
      </c>
      <c r="O49286" s="1" t="s">
        <v>54203</v>
      </c>
      <c r="P49286" s="1" t="s">
        <v>35</v>
      </c>
      <c r="Q49286" s="1" t="s">
        <v>283</v>
      </c>
      <c r="R49286" s="1" t="s">
        <v>54204</v>
      </c>
      <c r="S49286" s="4">
        <v>209.96999999999997</v>
      </c>
      <c r="T49286" s="1">
        <v>3</v>
      </c>
      <c r="U49286" s="1">
        <v>0</v>
      </c>
      <c r="V49286" s="4">
        <v>90.287100000000009</v>
      </c>
      <c r="W49286" s="1">
        <v>33.03</v>
      </c>
      <c r="X49286" s="1" t="s">
        <v>38</v>
      </c>
    </row>
    <row r="49287" spans="1:24" ht="15" customHeight="1" x14ac:dyDescent="0.25">
      <c r="A49287" s="1">
        <v>36164</v>
      </c>
      <c r="B49287" s="1" t="s">
        <v>55035</v>
      </c>
      <c r="C49287" s="2">
        <v>42322</v>
      </c>
      <c r="D49287" s="2">
        <v>42327</v>
      </c>
      <c r="E49287" s="1" t="s">
        <v>98</v>
      </c>
      <c r="F49287" s="1" t="s">
        <v>55036</v>
      </c>
      <c r="G49287" s="1" t="s">
        <v>1472</v>
      </c>
      <c r="H49287" s="1" t="s">
        <v>28</v>
      </c>
      <c r="I49287" s="3">
        <v>98103</v>
      </c>
      <c r="J49287" s="1" t="s">
        <v>111</v>
      </c>
      <c r="K49287" s="1" t="s">
        <v>112</v>
      </c>
      <c r="L49287" s="1" t="s">
        <v>31</v>
      </c>
      <c r="M49287" s="1" t="s">
        <v>113</v>
      </c>
      <c r="N49287" s="1" t="s">
        <v>33</v>
      </c>
      <c r="O49287" s="1" t="s">
        <v>14600</v>
      </c>
      <c r="P49287" s="1" t="s">
        <v>117</v>
      </c>
      <c r="Q49287" s="1" t="s">
        <v>168</v>
      </c>
      <c r="R49287" s="1" t="s">
        <v>14601</v>
      </c>
      <c r="S49287" s="4">
        <v>344.90999999999997</v>
      </c>
      <c r="T49287" s="1">
        <v>3</v>
      </c>
      <c r="U49287" s="1">
        <v>0</v>
      </c>
      <c r="V49287" s="4">
        <v>10.347300000000004</v>
      </c>
      <c r="W49287" s="1">
        <v>31.69</v>
      </c>
      <c r="X49287" s="1" t="s">
        <v>61</v>
      </c>
    </row>
    <row r="49288" spans="1:24" ht="15" customHeight="1" x14ac:dyDescent="0.25">
      <c r="A49288" s="1">
        <v>51242</v>
      </c>
      <c r="B49288" s="1" t="s">
        <v>50774</v>
      </c>
      <c r="C49288" s="2">
        <v>42368</v>
      </c>
      <c r="D49288" s="2">
        <v>42373</v>
      </c>
      <c r="E49288" s="1" t="s">
        <v>98</v>
      </c>
      <c r="F49288" s="1" t="s">
        <v>42066</v>
      </c>
      <c r="G49288" s="1" t="s">
        <v>638</v>
      </c>
      <c r="H49288" s="1" t="s">
        <v>28</v>
      </c>
      <c r="I49288" s="3"/>
      <c r="J49288" s="1" t="s">
        <v>19057</v>
      </c>
      <c r="K49288" s="1" t="s">
        <v>19058</v>
      </c>
      <c r="L49288" s="1" t="s">
        <v>3404</v>
      </c>
      <c r="M49288" s="1" t="s">
        <v>78</v>
      </c>
      <c r="N49288" s="1" t="s">
        <v>79</v>
      </c>
      <c r="O49288" s="1" t="s">
        <v>13884</v>
      </c>
      <c r="P49288" s="1" t="s">
        <v>117</v>
      </c>
      <c r="Q49288" s="1" t="s">
        <v>168</v>
      </c>
      <c r="R49288" s="1" t="s">
        <v>13885</v>
      </c>
      <c r="S49288" s="4">
        <v>5.2470000000000017</v>
      </c>
      <c r="T49288" s="1">
        <v>1</v>
      </c>
      <c r="U49288" s="1">
        <v>0.7</v>
      </c>
      <c r="V49288" s="4">
        <v>-10.173</v>
      </c>
      <c r="W49288" s="1">
        <v>1.27</v>
      </c>
      <c r="X49288" s="1" t="s">
        <v>61</v>
      </c>
    </row>
    <row r="49289" spans="1:24" ht="15" customHeight="1" x14ac:dyDescent="0.25">
      <c r="A49289" s="1">
        <v>50918</v>
      </c>
      <c r="B49289" s="1" t="s">
        <v>47289</v>
      </c>
      <c r="C49289" s="2">
        <v>41426</v>
      </c>
      <c r="D49289" s="2">
        <v>41432</v>
      </c>
      <c r="E49289" s="1" t="s">
        <v>98</v>
      </c>
      <c r="F49289" s="1" t="s">
        <v>47290</v>
      </c>
      <c r="G49289" s="1" t="s">
        <v>3945</v>
      </c>
      <c r="H49289" s="1" t="s">
        <v>28</v>
      </c>
      <c r="I49289" s="3"/>
      <c r="J49289" s="1" t="s">
        <v>1539</v>
      </c>
      <c r="K49289" s="1" t="s">
        <v>1539</v>
      </c>
      <c r="L49289" s="1" t="s">
        <v>1540</v>
      </c>
      <c r="M49289" s="1" t="s">
        <v>133</v>
      </c>
      <c r="N49289" s="1" t="s">
        <v>48</v>
      </c>
      <c r="O49289" s="1" t="s">
        <v>36299</v>
      </c>
      <c r="P49289" s="1" t="s">
        <v>117</v>
      </c>
      <c r="Q49289" s="1" t="s">
        <v>118</v>
      </c>
      <c r="R49289" s="1" t="s">
        <v>36300</v>
      </c>
      <c r="S49289" s="4">
        <v>7.1520000000000001</v>
      </c>
      <c r="T49289" s="1">
        <v>1</v>
      </c>
      <c r="U49289" s="1">
        <v>0.6</v>
      </c>
      <c r="V49289" s="4">
        <v>-4.6679999999999993</v>
      </c>
      <c r="W49289" s="1">
        <v>1.27</v>
      </c>
      <c r="X49289" s="1" t="s">
        <v>61</v>
      </c>
    </row>
    <row r="49290" spans="1:24" ht="15" customHeight="1" x14ac:dyDescent="0.25">
      <c r="A49290" s="1">
        <v>43425</v>
      </c>
      <c r="B49290" s="1" t="s">
        <v>55042</v>
      </c>
      <c r="C49290" s="2">
        <v>41961</v>
      </c>
      <c r="D49290" s="2">
        <v>41965</v>
      </c>
      <c r="E49290" s="1" t="s">
        <v>98</v>
      </c>
      <c r="F49290" s="1" t="s">
        <v>55043</v>
      </c>
      <c r="G49290" s="1" t="s">
        <v>5437</v>
      </c>
      <c r="H49290" s="1" t="s">
        <v>28</v>
      </c>
      <c r="I49290" s="3"/>
      <c r="J49290" s="1" t="s">
        <v>30290</v>
      </c>
      <c r="K49290" s="1" t="s">
        <v>30290</v>
      </c>
      <c r="L49290" s="1" t="s">
        <v>1540</v>
      </c>
      <c r="M49290" s="1" t="s">
        <v>133</v>
      </c>
      <c r="N49290" s="1" t="s">
        <v>48</v>
      </c>
      <c r="O49290" s="1" t="s">
        <v>13884</v>
      </c>
      <c r="P49290" s="1" t="s">
        <v>117</v>
      </c>
      <c r="Q49290" s="1" t="s">
        <v>168</v>
      </c>
      <c r="R49290" s="1" t="s">
        <v>13885</v>
      </c>
      <c r="S49290" s="4">
        <v>6.9960000000000013</v>
      </c>
      <c r="T49290" s="1">
        <v>1</v>
      </c>
      <c r="U49290" s="1">
        <v>0.6</v>
      </c>
      <c r="V49290" s="4">
        <v>-8.4240000000000013</v>
      </c>
      <c r="W49290" s="1">
        <v>1.27</v>
      </c>
      <c r="X49290" s="1" t="s">
        <v>38</v>
      </c>
    </row>
    <row r="49291" spans="1:24" ht="15" customHeight="1" x14ac:dyDescent="0.25">
      <c r="A49291" s="1">
        <v>38686</v>
      </c>
      <c r="B49291" s="1" t="s">
        <v>55044</v>
      </c>
      <c r="C49291" s="2">
        <v>42338</v>
      </c>
      <c r="D49291" s="2">
        <v>42342</v>
      </c>
      <c r="E49291" s="1" t="s">
        <v>98</v>
      </c>
      <c r="F49291" s="1" t="s">
        <v>55041</v>
      </c>
      <c r="G49291" s="1" t="s">
        <v>1472</v>
      </c>
      <c r="H49291" s="1" t="s">
        <v>28</v>
      </c>
      <c r="I49291" s="3">
        <v>37421</v>
      </c>
      <c r="J49291" s="1" t="s">
        <v>22102</v>
      </c>
      <c r="K49291" s="1" t="s">
        <v>1272</v>
      </c>
      <c r="L49291" s="1" t="s">
        <v>31</v>
      </c>
      <c r="M49291" s="1" t="s">
        <v>360</v>
      </c>
      <c r="N49291" s="1" t="s">
        <v>33</v>
      </c>
      <c r="O49291" s="1" t="s">
        <v>8803</v>
      </c>
      <c r="P49291" s="1" t="s">
        <v>50</v>
      </c>
      <c r="Q49291" s="1" t="s">
        <v>51</v>
      </c>
      <c r="R49291" s="1" t="s">
        <v>8804</v>
      </c>
      <c r="S49291" s="4">
        <v>390.36799999999999</v>
      </c>
      <c r="T49291" s="1">
        <v>2</v>
      </c>
      <c r="U49291" s="1">
        <v>0.2</v>
      </c>
      <c r="V49291" s="4">
        <v>48.795999999999978</v>
      </c>
      <c r="W49291" s="1">
        <v>26.16</v>
      </c>
      <c r="X49291" s="1" t="s">
        <v>61</v>
      </c>
    </row>
    <row r="49292" spans="1:24" ht="15" customHeight="1" x14ac:dyDescent="0.25">
      <c r="A49292" s="1">
        <v>38687</v>
      </c>
      <c r="B49292" s="1" t="s">
        <v>55044</v>
      </c>
      <c r="C49292" s="2">
        <v>42338</v>
      </c>
      <c r="D49292" s="2">
        <v>42342</v>
      </c>
      <c r="E49292" s="1" t="s">
        <v>98</v>
      </c>
      <c r="F49292" s="1" t="s">
        <v>55041</v>
      </c>
      <c r="G49292" s="1" t="s">
        <v>1472</v>
      </c>
      <c r="H49292" s="1" t="s">
        <v>28</v>
      </c>
      <c r="I49292" s="3">
        <v>37421</v>
      </c>
      <c r="J49292" s="1" t="s">
        <v>22102</v>
      </c>
      <c r="K49292" s="1" t="s">
        <v>1272</v>
      </c>
      <c r="L49292" s="1" t="s">
        <v>31</v>
      </c>
      <c r="M49292" s="1" t="s">
        <v>360</v>
      </c>
      <c r="N49292" s="1" t="s">
        <v>33</v>
      </c>
      <c r="O49292" s="1" t="s">
        <v>47463</v>
      </c>
      <c r="P49292" s="1" t="s">
        <v>50</v>
      </c>
      <c r="Q49292" s="1" t="s">
        <v>362</v>
      </c>
      <c r="R49292" s="1" t="s">
        <v>47464</v>
      </c>
      <c r="S49292" s="4">
        <v>101.52000000000001</v>
      </c>
      <c r="T49292" s="1">
        <v>5</v>
      </c>
      <c r="U49292" s="1">
        <v>0.2</v>
      </c>
      <c r="V49292" s="4">
        <v>19.034999999999989</v>
      </c>
      <c r="W49292" s="1">
        <v>6.74</v>
      </c>
      <c r="X49292" s="1" t="s">
        <v>61</v>
      </c>
    </row>
    <row r="49293" spans="1:24" ht="15" customHeight="1" x14ac:dyDescent="0.25">
      <c r="A49293" s="1">
        <v>50776</v>
      </c>
      <c r="B49293" s="1" t="s">
        <v>47915</v>
      </c>
      <c r="C49293" s="2">
        <v>41838</v>
      </c>
      <c r="D49293" s="2">
        <v>41843</v>
      </c>
      <c r="E49293" s="1" t="s">
        <v>40</v>
      </c>
      <c r="F49293" s="1" t="s">
        <v>47916</v>
      </c>
      <c r="G49293" s="1" t="s">
        <v>858</v>
      </c>
      <c r="H49293" s="1" t="s">
        <v>65</v>
      </c>
      <c r="I49293" s="3"/>
      <c r="J49293" s="1" t="s">
        <v>597</v>
      </c>
      <c r="K49293" s="1" t="s">
        <v>598</v>
      </c>
      <c r="L49293" s="1" t="s">
        <v>571</v>
      </c>
      <c r="M49293" s="1" t="s">
        <v>572</v>
      </c>
      <c r="N49293" s="1" t="s">
        <v>79</v>
      </c>
      <c r="O49293" s="1" t="s">
        <v>32747</v>
      </c>
      <c r="P49293" s="1" t="s">
        <v>117</v>
      </c>
      <c r="Q49293" s="1" t="s">
        <v>404</v>
      </c>
      <c r="R49293" s="1" t="s">
        <v>32748</v>
      </c>
      <c r="S49293" s="4">
        <v>8.76</v>
      </c>
      <c r="T49293" s="1">
        <v>1</v>
      </c>
      <c r="U49293" s="1">
        <v>0</v>
      </c>
      <c r="V49293" s="4">
        <v>1.3800000000000001</v>
      </c>
      <c r="W49293" s="1">
        <v>1.27</v>
      </c>
      <c r="X49293" s="1" t="s">
        <v>61</v>
      </c>
    </row>
    <row r="49294" spans="1:24" ht="15" customHeight="1" x14ac:dyDescent="0.25">
      <c r="A49294" s="1">
        <v>35430</v>
      </c>
      <c r="B49294" s="1" t="s">
        <v>55040</v>
      </c>
      <c r="C49294" s="2">
        <v>41159</v>
      </c>
      <c r="D49294" s="2">
        <v>41164</v>
      </c>
      <c r="E49294" s="1" t="s">
        <v>98</v>
      </c>
      <c r="F49294" s="1" t="s">
        <v>55041</v>
      </c>
      <c r="G49294" s="1" t="s">
        <v>1472</v>
      </c>
      <c r="H49294" s="1" t="s">
        <v>28</v>
      </c>
      <c r="I49294" s="3">
        <v>23320</v>
      </c>
      <c r="J49294" s="1" t="s">
        <v>11505</v>
      </c>
      <c r="K49294" s="1" t="s">
        <v>713</v>
      </c>
      <c r="L49294" s="1" t="s">
        <v>31</v>
      </c>
      <c r="M49294" s="1" t="s">
        <v>360</v>
      </c>
      <c r="N49294" s="1" t="s">
        <v>33</v>
      </c>
      <c r="O49294" s="1" t="s">
        <v>12549</v>
      </c>
      <c r="P49294" s="1" t="s">
        <v>117</v>
      </c>
      <c r="Q49294" s="1" t="s">
        <v>259</v>
      </c>
      <c r="R49294" s="1" t="s">
        <v>12550</v>
      </c>
      <c r="S49294" s="4">
        <v>45</v>
      </c>
      <c r="T49294" s="1">
        <v>9</v>
      </c>
      <c r="U49294" s="1">
        <v>0</v>
      </c>
      <c r="V49294" s="4">
        <v>21.599999999999998</v>
      </c>
      <c r="W49294" s="1">
        <v>5.37</v>
      </c>
      <c r="X49294" s="1" t="s">
        <v>38</v>
      </c>
    </row>
    <row r="49295" spans="1:24" ht="15" customHeight="1" x14ac:dyDescent="0.25">
      <c r="A49295" s="1">
        <v>23920</v>
      </c>
      <c r="B49295" s="1" t="s">
        <v>26224</v>
      </c>
      <c r="C49295" s="2">
        <v>42181</v>
      </c>
      <c r="D49295" s="2">
        <v>42183</v>
      </c>
      <c r="E49295" s="1" t="s">
        <v>40</v>
      </c>
      <c r="F49295" s="1" t="s">
        <v>26225</v>
      </c>
      <c r="G49295" s="1" t="s">
        <v>7358</v>
      </c>
      <c r="H49295" s="1" t="s">
        <v>65</v>
      </c>
      <c r="I49295" s="3"/>
      <c r="J49295" s="1" t="s">
        <v>946</v>
      </c>
      <c r="K49295" s="1" t="s">
        <v>947</v>
      </c>
      <c r="L49295" s="1" t="s">
        <v>151</v>
      </c>
      <c r="M49295" s="1" t="s">
        <v>152</v>
      </c>
      <c r="N49295" s="1" t="s">
        <v>48</v>
      </c>
      <c r="O49295" s="1" t="s">
        <v>29746</v>
      </c>
      <c r="P49295" s="1" t="s">
        <v>117</v>
      </c>
      <c r="Q49295" s="1" t="s">
        <v>118</v>
      </c>
      <c r="R49295" s="1" t="s">
        <v>29747</v>
      </c>
      <c r="S49295" s="4">
        <v>122.54999999999998</v>
      </c>
      <c r="T49295" s="1">
        <v>5</v>
      </c>
      <c r="U49295" s="1">
        <v>0</v>
      </c>
      <c r="V49295" s="4">
        <v>2.4</v>
      </c>
      <c r="W49295" s="1">
        <v>1.27</v>
      </c>
      <c r="X49295" s="1" t="s">
        <v>61</v>
      </c>
    </row>
    <row r="49296" spans="1:24" ht="15" customHeight="1" x14ac:dyDescent="0.25">
      <c r="A49296" s="1">
        <v>34498</v>
      </c>
      <c r="B49296" s="1" t="s">
        <v>55039</v>
      </c>
      <c r="C49296" s="2">
        <v>41046</v>
      </c>
      <c r="D49296" s="2">
        <v>41048</v>
      </c>
      <c r="E49296" s="1" t="s">
        <v>40</v>
      </c>
      <c r="F49296" s="1" t="s">
        <v>55038</v>
      </c>
      <c r="G49296" s="1" t="s">
        <v>1472</v>
      </c>
      <c r="H49296" s="1" t="s">
        <v>28</v>
      </c>
      <c r="I49296" s="3">
        <v>44312</v>
      </c>
      <c r="J49296" s="1" t="s">
        <v>6801</v>
      </c>
      <c r="K49296" s="1" t="s">
        <v>1390</v>
      </c>
      <c r="L49296" s="1" t="s">
        <v>31</v>
      </c>
      <c r="M49296" s="1" t="s">
        <v>257</v>
      </c>
      <c r="N49296" s="1" t="s">
        <v>33</v>
      </c>
      <c r="O49296" s="1" t="s">
        <v>1502</v>
      </c>
      <c r="P49296" s="1" t="s">
        <v>117</v>
      </c>
      <c r="Q49296" s="1" t="s">
        <v>437</v>
      </c>
      <c r="R49296" s="1" t="s">
        <v>1503</v>
      </c>
      <c r="S49296" s="4">
        <v>15.936000000000002</v>
      </c>
      <c r="T49296" s="1">
        <v>4</v>
      </c>
      <c r="U49296" s="1">
        <v>0.2</v>
      </c>
      <c r="V49296" s="4">
        <v>5.7768000000000015</v>
      </c>
      <c r="W49296" s="1">
        <v>3.85</v>
      </c>
      <c r="X49296" s="1" t="s">
        <v>53</v>
      </c>
    </row>
    <row r="49297" spans="1:24" ht="15" customHeight="1" x14ac:dyDescent="0.25">
      <c r="A49297" s="1">
        <v>38981</v>
      </c>
      <c r="B49297" s="1" t="s">
        <v>55037</v>
      </c>
      <c r="C49297" s="2">
        <v>41318</v>
      </c>
      <c r="D49297" s="2">
        <v>41325</v>
      </c>
      <c r="E49297" s="1" t="s">
        <v>98</v>
      </c>
      <c r="F49297" s="1" t="s">
        <v>55038</v>
      </c>
      <c r="G49297" s="1" t="s">
        <v>1472</v>
      </c>
      <c r="H49297" s="1" t="s">
        <v>28</v>
      </c>
      <c r="I49297" s="3">
        <v>14609</v>
      </c>
      <c r="J49297" s="1" t="s">
        <v>8393</v>
      </c>
      <c r="K49297" s="1" t="s">
        <v>256</v>
      </c>
      <c r="L49297" s="1" t="s">
        <v>31</v>
      </c>
      <c r="M49297" s="1" t="s">
        <v>257</v>
      </c>
      <c r="N49297" s="1" t="s">
        <v>33</v>
      </c>
      <c r="O49297" s="1" t="s">
        <v>46230</v>
      </c>
      <c r="P49297" s="1" t="s">
        <v>117</v>
      </c>
      <c r="Q49297" s="1" t="s">
        <v>393</v>
      </c>
      <c r="R49297" s="1" t="s">
        <v>46231</v>
      </c>
      <c r="S49297" s="4">
        <v>26.423999999999999</v>
      </c>
      <c r="T49297" s="1">
        <v>9</v>
      </c>
      <c r="U49297" s="1">
        <v>0.2</v>
      </c>
      <c r="V49297" s="4">
        <v>9.5786999999999995</v>
      </c>
      <c r="W49297" s="1">
        <v>3.59</v>
      </c>
      <c r="X49297" s="1" t="s">
        <v>170</v>
      </c>
    </row>
    <row r="49298" spans="1:24" ht="15" customHeight="1" x14ac:dyDescent="0.25">
      <c r="A49298" s="1">
        <v>46378</v>
      </c>
      <c r="B49298" s="1" t="s">
        <v>52955</v>
      </c>
      <c r="C49298" s="2">
        <v>40920</v>
      </c>
      <c r="D49298" s="2">
        <v>40924</v>
      </c>
      <c r="E49298" s="1" t="s">
        <v>98</v>
      </c>
      <c r="F49298" s="1" t="s">
        <v>27460</v>
      </c>
      <c r="G49298" s="1" t="s">
        <v>4151</v>
      </c>
      <c r="H49298" s="1" t="s">
        <v>43</v>
      </c>
      <c r="I49298" s="3"/>
      <c r="J49298" s="1" t="s">
        <v>5604</v>
      </c>
      <c r="K49298" s="1" t="s">
        <v>5604</v>
      </c>
      <c r="L49298" s="1" t="s">
        <v>3404</v>
      </c>
      <c r="M49298" s="1" t="s">
        <v>78</v>
      </c>
      <c r="N49298" s="1" t="s">
        <v>79</v>
      </c>
      <c r="O49298" s="1" t="s">
        <v>9683</v>
      </c>
      <c r="P49298" s="1" t="s">
        <v>117</v>
      </c>
      <c r="Q49298" s="1" t="s">
        <v>168</v>
      </c>
      <c r="R49298" s="1" t="s">
        <v>9684</v>
      </c>
      <c r="S49298" s="4">
        <v>15.282</v>
      </c>
      <c r="T49298" s="1">
        <v>2</v>
      </c>
      <c r="U49298" s="1">
        <v>0.7</v>
      </c>
      <c r="V49298" s="4">
        <v>-22.457999999999991</v>
      </c>
      <c r="W49298" s="1">
        <v>1.27</v>
      </c>
      <c r="X49298" s="1" t="s">
        <v>61</v>
      </c>
    </row>
    <row r="49299" spans="1:24" ht="15" customHeight="1" x14ac:dyDescent="0.25">
      <c r="A49299" s="1">
        <v>46381</v>
      </c>
      <c r="B49299" s="1" t="s">
        <v>52955</v>
      </c>
      <c r="C49299" s="2">
        <v>40920</v>
      </c>
      <c r="D49299" s="2">
        <v>40924</v>
      </c>
      <c r="E49299" s="1" t="s">
        <v>98</v>
      </c>
      <c r="F49299" s="1" t="s">
        <v>27460</v>
      </c>
      <c r="G49299" s="1" t="s">
        <v>4151</v>
      </c>
      <c r="H49299" s="1" t="s">
        <v>43</v>
      </c>
      <c r="I49299" s="3"/>
      <c r="J49299" s="1" t="s">
        <v>5604</v>
      </c>
      <c r="K49299" s="1" t="s">
        <v>5604</v>
      </c>
      <c r="L49299" s="1" t="s">
        <v>3404</v>
      </c>
      <c r="M49299" s="1" t="s">
        <v>78</v>
      </c>
      <c r="N49299" s="1" t="s">
        <v>79</v>
      </c>
      <c r="O49299" s="1" t="s">
        <v>12632</v>
      </c>
      <c r="P49299" s="1" t="s">
        <v>117</v>
      </c>
      <c r="Q49299" s="1" t="s">
        <v>118</v>
      </c>
      <c r="R49299" s="1" t="s">
        <v>12633</v>
      </c>
      <c r="S49299" s="4">
        <v>15.552000000000003</v>
      </c>
      <c r="T49299" s="1">
        <v>1</v>
      </c>
      <c r="U49299" s="1">
        <v>0.7</v>
      </c>
      <c r="V49299" s="4">
        <v>-28.517999999999997</v>
      </c>
      <c r="W49299" s="1">
        <v>1.27</v>
      </c>
      <c r="X49299" s="1" t="s">
        <v>61</v>
      </c>
    </row>
    <row r="49300" spans="1:24" ht="15" customHeight="1" x14ac:dyDescent="0.25">
      <c r="A49300" s="1">
        <v>36165</v>
      </c>
      <c r="B49300" s="1" t="s">
        <v>55035</v>
      </c>
      <c r="C49300" s="2">
        <v>42322</v>
      </c>
      <c r="D49300" s="2">
        <v>42327</v>
      </c>
      <c r="E49300" s="1" t="s">
        <v>98</v>
      </c>
      <c r="F49300" s="1" t="s">
        <v>55036</v>
      </c>
      <c r="G49300" s="1" t="s">
        <v>1472</v>
      </c>
      <c r="H49300" s="1" t="s">
        <v>28</v>
      </c>
      <c r="I49300" s="3">
        <v>98103</v>
      </c>
      <c r="J49300" s="1" t="s">
        <v>111</v>
      </c>
      <c r="K49300" s="1" t="s">
        <v>112</v>
      </c>
      <c r="L49300" s="1" t="s">
        <v>31</v>
      </c>
      <c r="M49300" s="1" t="s">
        <v>113</v>
      </c>
      <c r="N49300" s="1" t="s">
        <v>33</v>
      </c>
      <c r="O49300" s="1" t="s">
        <v>19698</v>
      </c>
      <c r="P49300" s="1" t="s">
        <v>117</v>
      </c>
      <c r="Q49300" s="1" t="s">
        <v>404</v>
      </c>
      <c r="R49300" s="1" t="s">
        <v>19699</v>
      </c>
      <c r="S49300" s="4">
        <v>8.64</v>
      </c>
      <c r="T49300" s="1">
        <v>3</v>
      </c>
      <c r="U49300" s="1">
        <v>0</v>
      </c>
      <c r="V49300" s="4">
        <v>4.2336</v>
      </c>
      <c r="W49300" s="1">
        <v>2.0499999999999998</v>
      </c>
      <c r="X49300" s="1" t="s">
        <v>61</v>
      </c>
    </row>
    <row r="49301" spans="1:24" ht="15" customHeight="1" x14ac:dyDescent="0.25">
      <c r="A49301" s="1">
        <v>29177</v>
      </c>
      <c r="B49301" s="1" t="s">
        <v>23036</v>
      </c>
      <c r="C49301" s="2">
        <v>42158</v>
      </c>
      <c r="D49301" s="2">
        <v>42163</v>
      </c>
      <c r="E49301" s="1" t="s">
        <v>98</v>
      </c>
      <c r="F49301" s="1" t="s">
        <v>23037</v>
      </c>
      <c r="G49301" s="1" t="s">
        <v>1506</v>
      </c>
      <c r="H49301" s="1" t="s">
        <v>28</v>
      </c>
      <c r="I49301" s="3"/>
      <c r="J49301" s="1" t="s">
        <v>23038</v>
      </c>
      <c r="K49301" s="1" t="s">
        <v>1456</v>
      </c>
      <c r="L49301" s="1" t="s">
        <v>1200</v>
      </c>
      <c r="M49301" s="1" t="s">
        <v>152</v>
      </c>
      <c r="N49301" s="1" t="s">
        <v>48</v>
      </c>
      <c r="O49301" s="1" t="s">
        <v>23968</v>
      </c>
      <c r="P49301" s="1" t="s">
        <v>117</v>
      </c>
      <c r="Q49301" s="1" t="s">
        <v>118</v>
      </c>
      <c r="R49301" s="1" t="s">
        <v>23969</v>
      </c>
      <c r="S49301" s="4">
        <v>50.099999999999994</v>
      </c>
      <c r="T49301" s="1">
        <v>2</v>
      </c>
      <c r="U49301" s="1">
        <v>0</v>
      </c>
      <c r="V49301" s="4">
        <v>16.98</v>
      </c>
      <c r="W49301" s="1">
        <v>1.27</v>
      </c>
      <c r="X49301" s="1" t="s">
        <v>61</v>
      </c>
    </row>
    <row r="49302" spans="1:24" ht="15" customHeight="1" x14ac:dyDescent="0.25">
      <c r="A49302" s="1">
        <v>23352</v>
      </c>
      <c r="B49302" s="1" t="s">
        <v>26017</v>
      </c>
      <c r="C49302" s="2">
        <v>41011</v>
      </c>
      <c r="D49302" s="2">
        <v>41015</v>
      </c>
      <c r="E49302" s="1" t="s">
        <v>98</v>
      </c>
      <c r="F49302" s="1" t="s">
        <v>1871</v>
      </c>
      <c r="G49302" s="1" t="s">
        <v>1872</v>
      </c>
      <c r="H49302" s="1" t="s">
        <v>28</v>
      </c>
      <c r="I49302" s="3"/>
      <c r="J49302" s="1" t="s">
        <v>1425</v>
      </c>
      <c r="K49302" s="1" t="s">
        <v>1426</v>
      </c>
      <c r="L49302" s="1" t="s">
        <v>331</v>
      </c>
      <c r="M49302" s="1" t="s">
        <v>332</v>
      </c>
      <c r="N49302" s="1" t="s">
        <v>48</v>
      </c>
      <c r="O49302" s="1" t="s">
        <v>33903</v>
      </c>
      <c r="P49302" s="1" t="s">
        <v>117</v>
      </c>
      <c r="Q49302" s="1" t="s">
        <v>1765</v>
      </c>
      <c r="R49302" s="1" t="s">
        <v>33904</v>
      </c>
      <c r="S49302" s="4">
        <v>8.7132000000000005</v>
      </c>
      <c r="T49302" s="1">
        <v>1</v>
      </c>
      <c r="U49302" s="1">
        <v>0.47000000000000003</v>
      </c>
      <c r="V49302" s="4">
        <v>-5.5968000000000009</v>
      </c>
      <c r="W49302" s="1">
        <v>1.27</v>
      </c>
      <c r="X49302" s="1" t="s">
        <v>61</v>
      </c>
    </row>
    <row r="49303" spans="1:24" ht="15" customHeight="1" x14ac:dyDescent="0.25">
      <c r="A49303" s="1">
        <v>37362</v>
      </c>
      <c r="B49303" s="1" t="s">
        <v>55045</v>
      </c>
      <c r="C49303" s="2">
        <v>41369</v>
      </c>
      <c r="D49303" s="2">
        <v>41371</v>
      </c>
      <c r="E49303" s="1" t="s">
        <v>25</v>
      </c>
      <c r="F49303" s="1" t="s">
        <v>55038</v>
      </c>
      <c r="G49303" s="1" t="s">
        <v>1472</v>
      </c>
      <c r="H49303" s="1" t="s">
        <v>28</v>
      </c>
      <c r="I49303" s="3">
        <v>19120</v>
      </c>
      <c r="J49303" s="1" t="s">
        <v>447</v>
      </c>
      <c r="K49303" s="1" t="s">
        <v>448</v>
      </c>
      <c r="L49303" s="1" t="s">
        <v>31</v>
      </c>
      <c r="M49303" s="1" t="s">
        <v>257</v>
      </c>
      <c r="N49303" s="1" t="s">
        <v>33</v>
      </c>
      <c r="O49303" s="1" t="s">
        <v>7022</v>
      </c>
      <c r="P49303" s="1" t="s">
        <v>117</v>
      </c>
      <c r="Q49303" s="1" t="s">
        <v>404</v>
      </c>
      <c r="R49303" s="1" t="s">
        <v>7023</v>
      </c>
      <c r="S49303" s="4">
        <v>23.904000000000003</v>
      </c>
      <c r="T49303" s="1">
        <v>6</v>
      </c>
      <c r="U49303" s="1">
        <v>0.2</v>
      </c>
      <c r="V49303" s="4">
        <v>7.7687999999999988</v>
      </c>
      <c r="W49303" s="1">
        <v>1.83</v>
      </c>
      <c r="X49303" s="1" t="s">
        <v>61</v>
      </c>
    </row>
    <row r="49304" spans="1:24" ht="15" customHeight="1" x14ac:dyDescent="0.25">
      <c r="A49304" s="1">
        <v>26188</v>
      </c>
      <c r="B49304" s="1" t="s">
        <v>23354</v>
      </c>
      <c r="C49304" s="2">
        <v>42035</v>
      </c>
      <c r="D49304" s="2">
        <v>42040</v>
      </c>
      <c r="E49304" s="1" t="s">
        <v>98</v>
      </c>
      <c r="F49304" s="1" t="s">
        <v>16574</v>
      </c>
      <c r="G49304" s="1" t="s">
        <v>3575</v>
      </c>
      <c r="H49304" s="1" t="s">
        <v>43</v>
      </c>
      <c r="I49304" s="3"/>
      <c r="J49304" s="1" t="s">
        <v>44</v>
      </c>
      <c r="K49304" s="1" t="s">
        <v>45</v>
      </c>
      <c r="L49304" s="1" t="s">
        <v>46</v>
      </c>
      <c r="M49304" s="1" t="s">
        <v>47</v>
      </c>
      <c r="N49304" s="1" t="s">
        <v>48</v>
      </c>
      <c r="O49304" s="1" t="s">
        <v>32335</v>
      </c>
      <c r="P49304" s="1" t="s">
        <v>117</v>
      </c>
      <c r="Q49304" s="1" t="s">
        <v>393</v>
      </c>
      <c r="R49304" s="1" t="s">
        <v>32336</v>
      </c>
      <c r="S49304" s="4">
        <v>7.1549999999999994</v>
      </c>
      <c r="T49304" s="1">
        <v>1</v>
      </c>
      <c r="U49304" s="1">
        <v>0.1</v>
      </c>
      <c r="V49304" s="4">
        <v>0.61499999999999999</v>
      </c>
      <c r="W49304" s="1">
        <v>1.27</v>
      </c>
      <c r="X49304" s="1" t="s">
        <v>61</v>
      </c>
    </row>
    <row r="49305" spans="1:24" ht="15" customHeight="1" x14ac:dyDescent="0.25">
      <c r="A49305" s="1">
        <v>45756</v>
      </c>
      <c r="B49305" s="1" t="s">
        <v>55046</v>
      </c>
      <c r="C49305" s="2">
        <v>41527</v>
      </c>
      <c r="D49305" s="2">
        <v>41534</v>
      </c>
      <c r="E49305" s="1" t="s">
        <v>98</v>
      </c>
      <c r="F49305" s="1" t="s">
        <v>54965</v>
      </c>
      <c r="G49305" s="1" t="s">
        <v>3575</v>
      </c>
      <c r="H49305" s="1" t="s">
        <v>43</v>
      </c>
      <c r="I49305" s="3"/>
      <c r="J49305" s="1" t="s">
        <v>33609</v>
      </c>
      <c r="K49305" s="1" t="s">
        <v>33610</v>
      </c>
      <c r="L49305" s="1" t="s">
        <v>3404</v>
      </c>
      <c r="M49305" s="1" t="s">
        <v>78</v>
      </c>
      <c r="N49305" s="1" t="s">
        <v>79</v>
      </c>
      <c r="O49305" s="1" t="s">
        <v>25818</v>
      </c>
      <c r="P49305" s="1" t="s">
        <v>117</v>
      </c>
      <c r="Q49305" s="1" t="s">
        <v>437</v>
      </c>
      <c r="R49305" s="1" t="s">
        <v>25819</v>
      </c>
      <c r="S49305" s="4">
        <v>26.136000000000006</v>
      </c>
      <c r="T49305" s="1">
        <v>4</v>
      </c>
      <c r="U49305" s="1">
        <v>0.7</v>
      </c>
      <c r="V49305" s="4">
        <v>-50.544000000000004</v>
      </c>
      <c r="W49305" s="1">
        <v>1.27</v>
      </c>
      <c r="X49305" s="1" t="s">
        <v>61</v>
      </c>
    </row>
    <row r="49306" spans="1:24" ht="15" customHeight="1" x14ac:dyDescent="0.25">
      <c r="A49306" s="1">
        <v>41486</v>
      </c>
      <c r="B49306" s="1" t="s">
        <v>55047</v>
      </c>
      <c r="C49306" s="2">
        <v>42322</v>
      </c>
      <c r="D49306" s="2">
        <v>42328</v>
      </c>
      <c r="E49306" s="1" t="s">
        <v>98</v>
      </c>
      <c r="F49306" s="1" t="s">
        <v>55048</v>
      </c>
      <c r="G49306" s="1" t="s">
        <v>3465</v>
      </c>
      <c r="H49306" s="1" t="s">
        <v>43</v>
      </c>
      <c r="I49306" s="3"/>
      <c r="J49306" s="1" t="s">
        <v>959</v>
      </c>
      <c r="K49306" s="1" t="s">
        <v>960</v>
      </c>
      <c r="L49306" s="1" t="s">
        <v>132</v>
      </c>
      <c r="M49306" s="1" t="s">
        <v>133</v>
      </c>
      <c r="N49306" s="1" t="s">
        <v>48</v>
      </c>
      <c r="O49306" s="1" t="s">
        <v>33617</v>
      </c>
      <c r="P49306" s="1" t="s">
        <v>117</v>
      </c>
      <c r="Q49306" s="1" t="s">
        <v>259</v>
      </c>
      <c r="R49306" s="1" t="s">
        <v>33618</v>
      </c>
      <c r="S49306" s="4">
        <v>11.82</v>
      </c>
      <c r="T49306" s="1">
        <v>1</v>
      </c>
      <c r="U49306" s="1">
        <v>0</v>
      </c>
      <c r="V49306" s="4">
        <v>3.9000000000000004</v>
      </c>
      <c r="W49306" s="1">
        <v>1.27</v>
      </c>
      <c r="X49306" s="1" t="s">
        <v>170</v>
      </c>
    </row>
    <row r="49307" spans="1:24" ht="15" customHeight="1" x14ac:dyDescent="0.25">
      <c r="A49307" s="1">
        <v>23239</v>
      </c>
      <c r="B49307" s="1" t="s">
        <v>23212</v>
      </c>
      <c r="C49307" s="2">
        <v>42221</v>
      </c>
      <c r="D49307" s="2">
        <v>42225</v>
      </c>
      <c r="E49307" s="1" t="s">
        <v>98</v>
      </c>
      <c r="F49307" s="1" t="s">
        <v>23213</v>
      </c>
      <c r="G49307" s="1" t="s">
        <v>3643</v>
      </c>
      <c r="H49307" s="1" t="s">
        <v>28</v>
      </c>
      <c r="I49307" s="3"/>
      <c r="J49307" s="1" t="s">
        <v>828</v>
      </c>
      <c r="K49307" s="1" t="s">
        <v>828</v>
      </c>
      <c r="L49307" s="1" t="s">
        <v>829</v>
      </c>
      <c r="M49307" s="1" t="s">
        <v>332</v>
      </c>
      <c r="N49307" s="1" t="s">
        <v>48</v>
      </c>
      <c r="O49307" s="1" t="s">
        <v>27039</v>
      </c>
      <c r="P49307" s="1" t="s">
        <v>117</v>
      </c>
      <c r="Q49307" s="1" t="s">
        <v>259</v>
      </c>
      <c r="R49307" s="1" t="s">
        <v>27040</v>
      </c>
      <c r="S49307" s="4">
        <v>21.703499999999998</v>
      </c>
      <c r="T49307" s="1">
        <v>3</v>
      </c>
      <c r="U49307" s="1">
        <v>0.47000000000000003</v>
      </c>
      <c r="V49307" s="4">
        <v>-5.7464999999999975</v>
      </c>
      <c r="W49307" s="1">
        <v>1.27</v>
      </c>
      <c r="X49307" s="1" t="s">
        <v>61</v>
      </c>
    </row>
    <row r="49308" spans="1:24" ht="15" customHeight="1" x14ac:dyDescent="0.25">
      <c r="A49308" s="1">
        <v>31457</v>
      </c>
      <c r="B49308" s="1" t="s">
        <v>55049</v>
      </c>
      <c r="C49308" s="2">
        <v>41771</v>
      </c>
      <c r="D49308" s="2">
        <v>41772</v>
      </c>
      <c r="E49308" s="1" t="s">
        <v>25</v>
      </c>
      <c r="F49308" s="1" t="s">
        <v>55036</v>
      </c>
      <c r="G49308" s="1" t="s">
        <v>1472</v>
      </c>
      <c r="H49308" s="1" t="s">
        <v>28</v>
      </c>
      <c r="I49308" s="3">
        <v>90045</v>
      </c>
      <c r="J49308" s="1" t="s">
        <v>308</v>
      </c>
      <c r="K49308" s="1" t="s">
        <v>288</v>
      </c>
      <c r="L49308" s="1" t="s">
        <v>31</v>
      </c>
      <c r="M49308" s="1" t="s">
        <v>113</v>
      </c>
      <c r="N49308" s="1" t="s">
        <v>33</v>
      </c>
      <c r="O49308" s="1" t="s">
        <v>47315</v>
      </c>
      <c r="P49308" s="1" t="s">
        <v>117</v>
      </c>
      <c r="Q49308" s="1" t="s">
        <v>437</v>
      </c>
      <c r="R49308" s="1" t="s">
        <v>47316</v>
      </c>
      <c r="S49308" s="4">
        <v>5.98</v>
      </c>
      <c r="T49308" s="1">
        <v>1</v>
      </c>
      <c r="U49308" s="1">
        <v>0</v>
      </c>
      <c r="V49308" s="4">
        <v>2.6909999999999998</v>
      </c>
      <c r="W49308" s="1">
        <v>1.41</v>
      </c>
      <c r="X49308" s="1" t="s">
        <v>61</v>
      </c>
    </row>
    <row r="49309" spans="1:24" ht="15" customHeight="1" x14ac:dyDescent="0.25">
      <c r="A49309" s="1">
        <v>26482</v>
      </c>
      <c r="B49309" s="1" t="s">
        <v>10159</v>
      </c>
      <c r="C49309" s="2">
        <v>41968</v>
      </c>
      <c r="D49309" s="2">
        <v>41972</v>
      </c>
      <c r="E49309" s="1" t="s">
        <v>40</v>
      </c>
      <c r="F49309" s="1" t="s">
        <v>10160</v>
      </c>
      <c r="G49309" s="1" t="s">
        <v>8815</v>
      </c>
      <c r="H49309" s="1" t="s">
        <v>28</v>
      </c>
      <c r="I49309" s="3"/>
      <c r="J49309" s="1" t="s">
        <v>1246</v>
      </c>
      <c r="K49309" s="1" t="s">
        <v>1049</v>
      </c>
      <c r="L49309" s="1" t="s">
        <v>266</v>
      </c>
      <c r="M49309" s="1" t="s">
        <v>125</v>
      </c>
      <c r="N49309" s="1" t="s">
        <v>48</v>
      </c>
      <c r="O49309" s="1" t="s">
        <v>26552</v>
      </c>
      <c r="P49309" s="1" t="s">
        <v>117</v>
      </c>
      <c r="Q49309" s="1" t="s">
        <v>118</v>
      </c>
      <c r="R49309" s="1" t="s">
        <v>26553</v>
      </c>
      <c r="S49309" s="4">
        <v>22.740000000000002</v>
      </c>
      <c r="T49309" s="1">
        <v>2</v>
      </c>
      <c r="U49309" s="1">
        <v>0</v>
      </c>
      <c r="V49309" s="4">
        <v>4.32</v>
      </c>
      <c r="W49309" s="1">
        <v>1.27</v>
      </c>
      <c r="X49309" s="1" t="s">
        <v>38</v>
      </c>
    </row>
    <row r="49310" spans="1:24" ht="15" customHeight="1" x14ac:dyDescent="0.25">
      <c r="A49310" s="1">
        <v>18973</v>
      </c>
      <c r="B49310" s="1" t="s">
        <v>45002</v>
      </c>
      <c r="C49310" s="2">
        <v>42362</v>
      </c>
      <c r="D49310" s="2">
        <v>42366</v>
      </c>
      <c r="E49310" s="1" t="s">
        <v>98</v>
      </c>
      <c r="F49310" s="1" t="s">
        <v>45003</v>
      </c>
      <c r="G49310" s="1" t="s">
        <v>2632</v>
      </c>
      <c r="H49310" s="1" t="s">
        <v>65</v>
      </c>
      <c r="I49310" s="3"/>
      <c r="J49310" s="1" t="s">
        <v>3366</v>
      </c>
      <c r="K49310" s="1" t="s">
        <v>3367</v>
      </c>
      <c r="L49310" s="1" t="s">
        <v>176</v>
      </c>
      <c r="M49310" s="1" t="s">
        <v>177</v>
      </c>
      <c r="N49310" s="1" t="s">
        <v>69</v>
      </c>
      <c r="O49310" s="1" t="s">
        <v>22371</v>
      </c>
      <c r="P49310" s="1" t="s">
        <v>117</v>
      </c>
      <c r="Q49310" s="1" t="s">
        <v>118</v>
      </c>
      <c r="R49310" s="1" t="s">
        <v>22372</v>
      </c>
      <c r="S49310" s="4">
        <v>19.139999999999997</v>
      </c>
      <c r="T49310" s="1">
        <v>1</v>
      </c>
      <c r="U49310" s="1">
        <v>0</v>
      </c>
      <c r="V49310" s="4">
        <v>4.1999999999999993</v>
      </c>
      <c r="W49310" s="1">
        <v>1.27</v>
      </c>
      <c r="X49310" s="1" t="s">
        <v>61</v>
      </c>
    </row>
    <row r="49311" spans="1:24" ht="15" customHeight="1" x14ac:dyDescent="0.25">
      <c r="A49311" s="1">
        <v>46196</v>
      </c>
      <c r="B49311" s="1" t="s">
        <v>55050</v>
      </c>
      <c r="C49311" s="2">
        <v>41951</v>
      </c>
      <c r="D49311" s="2">
        <v>41955</v>
      </c>
      <c r="E49311" s="1" t="s">
        <v>98</v>
      </c>
      <c r="F49311" s="1" t="s">
        <v>55051</v>
      </c>
      <c r="G49311" s="1" t="s">
        <v>16781</v>
      </c>
      <c r="H49311" s="1" t="s">
        <v>28</v>
      </c>
      <c r="I49311" s="3"/>
      <c r="J49311" s="1" t="s">
        <v>32446</v>
      </c>
      <c r="K49311" s="1" t="s">
        <v>2998</v>
      </c>
      <c r="L49311" s="1" t="s">
        <v>1179</v>
      </c>
      <c r="M49311" s="1" t="s">
        <v>1179</v>
      </c>
      <c r="N49311" s="1" t="s">
        <v>33</v>
      </c>
      <c r="O49311" s="1" t="s">
        <v>32491</v>
      </c>
      <c r="P49311" s="1" t="s">
        <v>117</v>
      </c>
      <c r="Q49311" s="1" t="s">
        <v>393</v>
      </c>
      <c r="R49311" s="1" t="s">
        <v>32492</v>
      </c>
      <c r="S49311" s="4">
        <v>13.29</v>
      </c>
      <c r="T49311" s="1">
        <v>1</v>
      </c>
      <c r="U49311" s="1">
        <v>0</v>
      </c>
      <c r="V49311" s="4">
        <v>0.39</v>
      </c>
      <c r="W49311" s="1">
        <v>1.95</v>
      </c>
      <c r="X49311" s="1" t="s">
        <v>61</v>
      </c>
    </row>
    <row r="49312" spans="1:24" ht="15" customHeight="1" x14ac:dyDescent="0.25">
      <c r="A49312" s="1">
        <v>50909</v>
      </c>
      <c r="B49312" s="1" t="s">
        <v>43028</v>
      </c>
      <c r="C49312" s="2">
        <v>41224</v>
      </c>
      <c r="D49312" s="2">
        <v>41226</v>
      </c>
      <c r="E49312" s="1" t="s">
        <v>40</v>
      </c>
      <c r="F49312" s="1" t="s">
        <v>25261</v>
      </c>
      <c r="G49312" s="1" t="s">
        <v>757</v>
      </c>
      <c r="H49312" s="1" t="s">
        <v>28</v>
      </c>
      <c r="I49312" s="3"/>
      <c r="J49312" s="1" t="s">
        <v>22630</v>
      </c>
      <c r="K49312" s="1" t="s">
        <v>22630</v>
      </c>
      <c r="L49312" s="1" t="s">
        <v>1540</v>
      </c>
      <c r="M49312" s="1" t="s">
        <v>133</v>
      </c>
      <c r="N49312" s="1" t="s">
        <v>48</v>
      </c>
      <c r="O49312" s="1" t="s">
        <v>40834</v>
      </c>
      <c r="P49312" s="1" t="s">
        <v>117</v>
      </c>
      <c r="Q49312" s="1" t="s">
        <v>393</v>
      </c>
      <c r="R49312" s="1" t="s">
        <v>40835</v>
      </c>
      <c r="S49312" s="4">
        <v>2.58</v>
      </c>
      <c r="T49312" s="1">
        <v>1</v>
      </c>
      <c r="U49312" s="1">
        <v>0.6</v>
      </c>
      <c r="V49312" s="4">
        <v>-1.3799999999999994</v>
      </c>
      <c r="W49312" s="1">
        <v>1.27</v>
      </c>
      <c r="X49312" s="1" t="s">
        <v>38</v>
      </c>
    </row>
    <row r="49313" spans="1:24" ht="15" customHeight="1" x14ac:dyDescent="0.25">
      <c r="A49313" s="1">
        <v>9409</v>
      </c>
      <c r="B49313" s="1" t="s">
        <v>23333</v>
      </c>
      <c r="C49313" s="2">
        <v>41185</v>
      </c>
      <c r="D49313" s="2">
        <v>41189</v>
      </c>
      <c r="E49313" s="1" t="s">
        <v>98</v>
      </c>
      <c r="F49313" s="1" t="s">
        <v>23334</v>
      </c>
      <c r="G49313" s="1" t="s">
        <v>15080</v>
      </c>
      <c r="H49313" s="1" t="s">
        <v>28</v>
      </c>
      <c r="I49313" s="3"/>
      <c r="J49313" s="1" t="s">
        <v>3094</v>
      </c>
      <c r="K49313" s="1" t="s">
        <v>929</v>
      </c>
      <c r="L49313" s="1" t="s">
        <v>929</v>
      </c>
      <c r="M49313" s="1" t="s">
        <v>228</v>
      </c>
      <c r="N49313" s="1" t="s">
        <v>143</v>
      </c>
      <c r="O49313" s="1" t="s">
        <v>28976</v>
      </c>
      <c r="P49313" s="1" t="s">
        <v>117</v>
      </c>
      <c r="Q49313" s="1" t="s">
        <v>259</v>
      </c>
      <c r="R49313" s="1" t="s">
        <v>28977</v>
      </c>
      <c r="S49313" s="4">
        <v>10.76</v>
      </c>
      <c r="T49313" s="1">
        <v>1</v>
      </c>
      <c r="U49313" s="1">
        <v>0</v>
      </c>
      <c r="V49313" s="4">
        <v>1.5</v>
      </c>
      <c r="W49313" s="1">
        <v>1.2689999999999999</v>
      </c>
      <c r="X49313" s="1" t="s">
        <v>38</v>
      </c>
    </row>
    <row r="49314" spans="1:24" ht="15" customHeight="1" x14ac:dyDescent="0.25">
      <c r="A49314" s="1">
        <v>7715</v>
      </c>
      <c r="B49314" s="1" t="s">
        <v>18647</v>
      </c>
      <c r="C49314" s="2">
        <v>41153</v>
      </c>
      <c r="D49314" s="2">
        <v>41157</v>
      </c>
      <c r="E49314" s="1" t="s">
        <v>98</v>
      </c>
      <c r="F49314" s="1" t="s">
        <v>18648</v>
      </c>
      <c r="G49314" s="1" t="s">
        <v>4863</v>
      </c>
      <c r="H49314" s="1" t="s">
        <v>28</v>
      </c>
      <c r="I49314" s="3"/>
      <c r="J49314" s="1" t="s">
        <v>1343</v>
      </c>
      <c r="K49314" s="1" t="s">
        <v>1343</v>
      </c>
      <c r="L49314" s="1" t="s">
        <v>1344</v>
      </c>
      <c r="M49314" s="1" t="s">
        <v>142</v>
      </c>
      <c r="N49314" s="1" t="s">
        <v>143</v>
      </c>
      <c r="O49314" s="1" t="s">
        <v>19419</v>
      </c>
      <c r="P49314" s="1" t="s">
        <v>117</v>
      </c>
      <c r="Q49314" s="1" t="s">
        <v>1765</v>
      </c>
      <c r="R49314" s="1" t="s">
        <v>19420</v>
      </c>
      <c r="S49314" s="4">
        <v>16.151999999999997</v>
      </c>
      <c r="T49314" s="1">
        <v>2</v>
      </c>
      <c r="U49314" s="1">
        <v>0.4</v>
      </c>
      <c r="V49314" s="4">
        <v>1.3119999999999989</v>
      </c>
      <c r="W49314" s="1">
        <v>1.2669999999999999</v>
      </c>
      <c r="X49314" s="1" t="s">
        <v>61</v>
      </c>
    </row>
    <row r="49315" spans="1:24" ht="15" customHeight="1" x14ac:dyDescent="0.25">
      <c r="A49315" s="1">
        <v>1195</v>
      </c>
      <c r="B49315" s="1" t="s">
        <v>55052</v>
      </c>
      <c r="C49315" s="2">
        <v>42218</v>
      </c>
      <c r="D49315" s="2">
        <v>42223</v>
      </c>
      <c r="E49315" s="1" t="s">
        <v>98</v>
      </c>
      <c r="F49315" s="1" t="s">
        <v>37525</v>
      </c>
      <c r="G49315" s="1" t="s">
        <v>2547</v>
      </c>
      <c r="H49315" s="1" t="s">
        <v>28</v>
      </c>
      <c r="I49315" s="3"/>
      <c r="J49315" s="1" t="s">
        <v>272</v>
      </c>
      <c r="K49315" s="1" t="s">
        <v>272</v>
      </c>
      <c r="L49315" s="1" t="s">
        <v>273</v>
      </c>
      <c r="M49315" s="1" t="s">
        <v>274</v>
      </c>
      <c r="N49315" s="1" t="s">
        <v>143</v>
      </c>
      <c r="O49315" s="1" t="s">
        <v>27365</v>
      </c>
      <c r="P49315" s="1" t="s">
        <v>117</v>
      </c>
      <c r="Q49315" s="1" t="s">
        <v>168</v>
      </c>
      <c r="R49315" s="1" t="s">
        <v>27366</v>
      </c>
      <c r="S49315" s="4">
        <v>12.4</v>
      </c>
      <c r="T49315" s="1">
        <v>1</v>
      </c>
      <c r="U49315" s="1">
        <v>0.2</v>
      </c>
      <c r="V49315" s="4">
        <v>-2.34</v>
      </c>
      <c r="W49315" s="1">
        <v>1.2669999999999999</v>
      </c>
      <c r="X49315" s="1" t="s">
        <v>61</v>
      </c>
    </row>
    <row r="49316" spans="1:24" ht="15" customHeight="1" x14ac:dyDescent="0.25">
      <c r="A49316" s="1">
        <v>4773</v>
      </c>
      <c r="B49316" s="1" t="s">
        <v>41303</v>
      </c>
      <c r="C49316" s="2">
        <v>42077</v>
      </c>
      <c r="D49316" s="2">
        <v>42082</v>
      </c>
      <c r="E49316" s="1" t="s">
        <v>98</v>
      </c>
      <c r="F49316" s="1" t="s">
        <v>41304</v>
      </c>
      <c r="G49316" s="1" t="s">
        <v>1548</v>
      </c>
      <c r="H49316" s="1" t="s">
        <v>43</v>
      </c>
      <c r="I49316" s="3"/>
      <c r="J49316" s="1" t="s">
        <v>235</v>
      </c>
      <c r="K49316" s="1" t="s">
        <v>235</v>
      </c>
      <c r="L49316" s="1" t="s">
        <v>236</v>
      </c>
      <c r="M49316" s="1" t="s">
        <v>228</v>
      </c>
      <c r="N49316" s="1" t="s">
        <v>143</v>
      </c>
      <c r="O49316" s="1" t="s">
        <v>21913</v>
      </c>
      <c r="P49316" s="1" t="s">
        <v>117</v>
      </c>
      <c r="Q49316" s="1" t="s">
        <v>1765</v>
      </c>
      <c r="R49316" s="1" t="s">
        <v>21914</v>
      </c>
      <c r="S49316" s="4">
        <v>28</v>
      </c>
      <c r="T49316" s="1">
        <v>2</v>
      </c>
      <c r="U49316" s="1">
        <v>0</v>
      </c>
      <c r="V49316" s="4">
        <v>1.6800000000000002</v>
      </c>
      <c r="W49316" s="1">
        <v>1.266</v>
      </c>
      <c r="X49316" s="1" t="s">
        <v>61</v>
      </c>
    </row>
    <row r="49317" spans="1:24" ht="15" customHeight="1" x14ac:dyDescent="0.25">
      <c r="A49317" s="1">
        <v>9949</v>
      </c>
      <c r="B49317" s="1" t="s">
        <v>18451</v>
      </c>
      <c r="C49317" s="2">
        <v>42279</v>
      </c>
      <c r="D49317" s="2">
        <v>42284</v>
      </c>
      <c r="E49317" s="1" t="s">
        <v>98</v>
      </c>
      <c r="F49317" s="1" t="s">
        <v>18452</v>
      </c>
      <c r="G49317" s="1" t="s">
        <v>4598</v>
      </c>
      <c r="H49317" s="1" t="s">
        <v>28</v>
      </c>
      <c r="I49317" s="3"/>
      <c r="J49317" s="1" t="s">
        <v>225</v>
      </c>
      <c r="K49317" s="1" t="s">
        <v>226</v>
      </c>
      <c r="L49317" s="1" t="s">
        <v>227</v>
      </c>
      <c r="M49317" s="1" t="s">
        <v>228</v>
      </c>
      <c r="N49317" s="1" t="s">
        <v>143</v>
      </c>
      <c r="O49317" s="1" t="s">
        <v>9276</v>
      </c>
      <c r="P49317" s="1" t="s">
        <v>117</v>
      </c>
      <c r="Q49317" s="1" t="s">
        <v>1765</v>
      </c>
      <c r="R49317" s="1" t="s">
        <v>9277</v>
      </c>
      <c r="S49317" s="4">
        <v>66.959999999999994</v>
      </c>
      <c r="T49317" s="1">
        <v>2</v>
      </c>
      <c r="U49317" s="1">
        <v>0</v>
      </c>
      <c r="V49317" s="4">
        <v>20.719999999999995</v>
      </c>
      <c r="W49317" s="1">
        <v>1.264</v>
      </c>
      <c r="X49317" s="1" t="s">
        <v>61</v>
      </c>
    </row>
    <row r="49318" spans="1:24" ht="15" customHeight="1" x14ac:dyDescent="0.25">
      <c r="A49318" s="1">
        <v>9279</v>
      </c>
      <c r="B49318" s="1" t="s">
        <v>38105</v>
      </c>
      <c r="C49318" s="2">
        <v>42351</v>
      </c>
      <c r="D49318" s="2">
        <v>42355</v>
      </c>
      <c r="E49318" s="1" t="s">
        <v>98</v>
      </c>
      <c r="F49318" s="1" t="s">
        <v>38106</v>
      </c>
      <c r="G49318" s="1" t="s">
        <v>3509</v>
      </c>
      <c r="H49318" s="1" t="s">
        <v>28</v>
      </c>
      <c r="I49318" s="3"/>
      <c r="J49318" s="1" t="s">
        <v>2490</v>
      </c>
      <c r="K49318" s="1" t="s">
        <v>2491</v>
      </c>
      <c r="L49318" s="1" t="s">
        <v>273</v>
      </c>
      <c r="M49318" s="1" t="s">
        <v>274</v>
      </c>
      <c r="N49318" s="1" t="s">
        <v>143</v>
      </c>
      <c r="O49318" s="1" t="s">
        <v>36109</v>
      </c>
      <c r="P49318" s="1" t="s">
        <v>117</v>
      </c>
      <c r="Q49318" s="1" t="s">
        <v>118</v>
      </c>
      <c r="R49318" s="1" t="s">
        <v>36110</v>
      </c>
      <c r="S49318" s="4">
        <v>11.84</v>
      </c>
      <c r="T49318" s="1">
        <v>2</v>
      </c>
      <c r="U49318" s="1">
        <v>0.2</v>
      </c>
      <c r="V49318" s="4">
        <v>2.4800000000000004</v>
      </c>
      <c r="W49318" s="1">
        <v>1.2630000000000001</v>
      </c>
      <c r="X49318" s="1" t="s">
        <v>61</v>
      </c>
    </row>
    <row r="49319" spans="1:24" ht="15" customHeight="1" x14ac:dyDescent="0.25">
      <c r="A49319" s="1">
        <v>266</v>
      </c>
      <c r="B49319" s="1" t="s">
        <v>55053</v>
      </c>
      <c r="C49319" s="2">
        <v>41559</v>
      </c>
      <c r="D49319" s="2">
        <v>41564</v>
      </c>
      <c r="E49319" s="1" t="s">
        <v>40</v>
      </c>
      <c r="F49319" s="1" t="s">
        <v>55054</v>
      </c>
      <c r="G49319" s="1" t="s">
        <v>8986</v>
      </c>
      <c r="H49319" s="1" t="s">
        <v>28</v>
      </c>
      <c r="I49319" s="3"/>
      <c r="J49319" s="1" t="s">
        <v>3094</v>
      </c>
      <c r="K49319" s="1" t="s">
        <v>929</v>
      </c>
      <c r="L49319" s="1" t="s">
        <v>929</v>
      </c>
      <c r="M49319" s="1" t="s">
        <v>228</v>
      </c>
      <c r="N49319" s="1" t="s">
        <v>143</v>
      </c>
      <c r="O49319" s="1" t="s">
        <v>17452</v>
      </c>
      <c r="P49319" s="1" t="s">
        <v>117</v>
      </c>
      <c r="Q49319" s="1" t="s">
        <v>118</v>
      </c>
      <c r="R49319" s="1" t="s">
        <v>17453</v>
      </c>
      <c r="S49319" s="4">
        <v>17.64</v>
      </c>
      <c r="T49319" s="1">
        <v>2</v>
      </c>
      <c r="U49319" s="1">
        <v>0</v>
      </c>
      <c r="V49319" s="4">
        <v>0.32</v>
      </c>
      <c r="W49319" s="1">
        <v>1.2630000000000001</v>
      </c>
      <c r="X49319" s="1" t="s">
        <v>61</v>
      </c>
    </row>
    <row r="49320" spans="1:24" ht="15" customHeight="1" x14ac:dyDescent="0.25">
      <c r="A49320" s="1">
        <v>6722</v>
      </c>
      <c r="B49320" s="1" t="s">
        <v>12482</v>
      </c>
      <c r="C49320" s="2">
        <v>41907</v>
      </c>
      <c r="D49320" s="2">
        <v>41911</v>
      </c>
      <c r="E49320" s="1" t="s">
        <v>98</v>
      </c>
      <c r="F49320" s="1" t="s">
        <v>12483</v>
      </c>
      <c r="G49320" s="1" t="s">
        <v>3522</v>
      </c>
      <c r="H49320" s="1" t="s">
        <v>28</v>
      </c>
      <c r="I49320" s="3"/>
      <c r="J49320" s="1" t="s">
        <v>225</v>
      </c>
      <c r="K49320" s="1" t="s">
        <v>226</v>
      </c>
      <c r="L49320" s="1" t="s">
        <v>227</v>
      </c>
      <c r="M49320" s="1" t="s">
        <v>228</v>
      </c>
      <c r="N49320" s="1" t="s">
        <v>143</v>
      </c>
      <c r="O49320" s="1" t="s">
        <v>24792</v>
      </c>
      <c r="P49320" s="1" t="s">
        <v>50</v>
      </c>
      <c r="Q49320" s="1" t="s">
        <v>362</v>
      </c>
      <c r="R49320" s="1" t="s">
        <v>24793</v>
      </c>
      <c r="S49320" s="4">
        <v>20.064</v>
      </c>
      <c r="T49320" s="1">
        <v>1</v>
      </c>
      <c r="U49320" s="1">
        <v>0.4</v>
      </c>
      <c r="V49320" s="4">
        <v>3.0039999999999991</v>
      </c>
      <c r="W49320" s="1">
        <v>1.2630000000000001</v>
      </c>
      <c r="X49320" s="1" t="s">
        <v>61</v>
      </c>
    </row>
    <row r="49321" spans="1:24" ht="15" customHeight="1" x14ac:dyDescent="0.25">
      <c r="A49321" s="1">
        <v>3873</v>
      </c>
      <c r="B49321" s="1" t="s">
        <v>31740</v>
      </c>
      <c r="C49321" s="2">
        <v>41445</v>
      </c>
      <c r="D49321" s="2">
        <v>41450</v>
      </c>
      <c r="E49321" s="1" t="s">
        <v>98</v>
      </c>
      <c r="F49321" s="1" t="s">
        <v>31741</v>
      </c>
      <c r="G49321" s="1" t="s">
        <v>1467</v>
      </c>
      <c r="H49321" s="1" t="s">
        <v>43</v>
      </c>
      <c r="I49321" s="3"/>
      <c r="J49321" s="1" t="s">
        <v>8546</v>
      </c>
      <c r="K49321" s="1" t="s">
        <v>8547</v>
      </c>
      <c r="L49321" s="1" t="s">
        <v>3454</v>
      </c>
      <c r="M49321" s="1" t="s">
        <v>228</v>
      </c>
      <c r="N49321" s="1" t="s">
        <v>143</v>
      </c>
      <c r="O49321" s="1" t="s">
        <v>35270</v>
      </c>
      <c r="P49321" s="1" t="s">
        <v>117</v>
      </c>
      <c r="Q49321" s="1" t="s">
        <v>393</v>
      </c>
      <c r="R49321" s="1" t="s">
        <v>35271</v>
      </c>
      <c r="S49321" s="4">
        <v>6.9480000000000004</v>
      </c>
      <c r="T49321" s="1">
        <v>3</v>
      </c>
      <c r="U49321" s="1">
        <v>0.4</v>
      </c>
      <c r="V49321" s="4">
        <v>-0.37200000000000133</v>
      </c>
      <c r="W49321" s="1">
        <v>1.2629999999999999</v>
      </c>
      <c r="X49321" s="1" t="s">
        <v>61</v>
      </c>
    </row>
    <row r="49322" spans="1:24" ht="15" customHeight="1" x14ac:dyDescent="0.25">
      <c r="A49322" s="1">
        <v>10106</v>
      </c>
      <c r="B49322" s="1" t="s">
        <v>55055</v>
      </c>
      <c r="C49322" s="2">
        <v>41586</v>
      </c>
      <c r="D49322" s="2">
        <v>41590</v>
      </c>
      <c r="E49322" s="1" t="s">
        <v>98</v>
      </c>
      <c r="F49322" s="1" t="s">
        <v>29337</v>
      </c>
      <c r="G49322" s="1" t="s">
        <v>491</v>
      </c>
      <c r="H49322" s="1" t="s">
        <v>65</v>
      </c>
      <c r="I49322" s="3"/>
      <c r="J49322" s="1" t="s">
        <v>30536</v>
      </c>
      <c r="K49322" s="1" t="s">
        <v>8152</v>
      </c>
      <c r="L49322" s="1" t="s">
        <v>141</v>
      </c>
      <c r="M49322" s="1" t="s">
        <v>142</v>
      </c>
      <c r="N49322" s="1" t="s">
        <v>143</v>
      </c>
      <c r="O49322" s="1" t="s">
        <v>40799</v>
      </c>
      <c r="P49322" s="1" t="s">
        <v>117</v>
      </c>
      <c r="Q49322" s="1" t="s">
        <v>936</v>
      </c>
      <c r="R49322" s="1" t="s">
        <v>40800</v>
      </c>
      <c r="S49322" s="4">
        <v>18.439999999999998</v>
      </c>
      <c r="T49322" s="1">
        <v>5</v>
      </c>
      <c r="U49322" s="1">
        <v>0.6</v>
      </c>
      <c r="V49322" s="4">
        <v>-17.559999999999995</v>
      </c>
      <c r="W49322" s="1">
        <v>1.262</v>
      </c>
      <c r="X49322" s="1" t="s">
        <v>61</v>
      </c>
    </row>
    <row r="49323" spans="1:24" ht="15" customHeight="1" x14ac:dyDescent="0.25">
      <c r="A49323" s="1">
        <v>892</v>
      </c>
      <c r="B49323" s="1" t="s">
        <v>35383</v>
      </c>
      <c r="C49323" s="2">
        <v>41433</v>
      </c>
      <c r="D49323" s="2">
        <v>41439</v>
      </c>
      <c r="E49323" s="1" t="s">
        <v>98</v>
      </c>
      <c r="F49323" s="1" t="s">
        <v>35384</v>
      </c>
      <c r="G49323" s="1" t="s">
        <v>1414</v>
      </c>
      <c r="H49323" s="1" t="s">
        <v>43</v>
      </c>
      <c r="I49323" s="3"/>
      <c r="J49323" s="1" t="s">
        <v>2375</v>
      </c>
      <c r="K49323" s="1" t="s">
        <v>2376</v>
      </c>
      <c r="L49323" s="1" t="s">
        <v>227</v>
      </c>
      <c r="M49323" s="1" t="s">
        <v>228</v>
      </c>
      <c r="N49323" s="1" t="s">
        <v>143</v>
      </c>
      <c r="O49323" s="1" t="s">
        <v>11134</v>
      </c>
      <c r="P49323" s="1" t="s">
        <v>117</v>
      </c>
      <c r="Q49323" s="1" t="s">
        <v>1765</v>
      </c>
      <c r="R49323" s="1" t="s">
        <v>11135</v>
      </c>
      <c r="S49323" s="4">
        <v>33.22</v>
      </c>
      <c r="T49323" s="1">
        <v>1</v>
      </c>
      <c r="U49323" s="1">
        <v>0</v>
      </c>
      <c r="V49323" s="4">
        <v>11.62</v>
      </c>
      <c r="W49323" s="1">
        <v>1.262</v>
      </c>
      <c r="X49323" s="1" t="s">
        <v>61</v>
      </c>
    </row>
    <row r="49324" spans="1:24" ht="15" customHeight="1" x14ac:dyDescent="0.25">
      <c r="A49324" s="1">
        <v>4961</v>
      </c>
      <c r="B49324" s="1" t="s">
        <v>24697</v>
      </c>
      <c r="C49324" s="2">
        <v>42102</v>
      </c>
      <c r="D49324" s="2">
        <v>42106</v>
      </c>
      <c r="E49324" s="1" t="s">
        <v>98</v>
      </c>
      <c r="F49324" s="1" t="s">
        <v>24698</v>
      </c>
      <c r="G49324" s="1" t="s">
        <v>6728</v>
      </c>
      <c r="H49324" s="1" t="s">
        <v>28</v>
      </c>
      <c r="I49324" s="3"/>
      <c r="J49324" s="1" t="s">
        <v>6931</v>
      </c>
      <c r="K49324" s="1" t="s">
        <v>6932</v>
      </c>
      <c r="L49324" s="1" t="s">
        <v>5445</v>
      </c>
      <c r="M49324" s="1" t="s">
        <v>228</v>
      </c>
      <c r="N49324" s="1" t="s">
        <v>143</v>
      </c>
      <c r="O49324" s="1" t="s">
        <v>8010</v>
      </c>
      <c r="P49324" s="1" t="s">
        <v>117</v>
      </c>
      <c r="Q49324" s="1" t="s">
        <v>393</v>
      </c>
      <c r="R49324" s="1" t="s">
        <v>8011</v>
      </c>
      <c r="S49324" s="4">
        <v>20.351999999999997</v>
      </c>
      <c r="T49324" s="1">
        <v>1</v>
      </c>
      <c r="U49324" s="1">
        <v>0.4</v>
      </c>
      <c r="V49324" s="4">
        <v>-11.548</v>
      </c>
      <c r="W49324" s="1">
        <v>1.262</v>
      </c>
      <c r="X49324" s="1" t="s">
        <v>61</v>
      </c>
    </row>
    <row r="49325" spans="1:24" ht="15" customHeight="1" x14ac:dyDescent="0.25">
      <c r="A49325" s="1">
        <v>5811</v>
      </c>
      <c r="B49325" s="1" t="s">
        <v>31353</v>
      </c>
      <c r="C49325" s="2">
        <v>41628</v>
      </c>
      <c r="D49325" s="2">
        <v>41633</v>
      </c>
      <c r="E49325" s="1" t="s">
        <v>98</v>
      </c>
      <c r="F49325" s="1" t="s">
        <v>31354</v>
      </c>
      <c r="G49325" s="1" t="s">
        <v>1431</v>
      </c>
      <c r="H49325" s="1" t="s">
        <v>28</v>
      </c>
      <c r="I49325" s="3"/>
      <c r="J49325" s="1" t="s">
        <v>3452</v>
      </c>
      <c r="K49325" s="1" t="s">
        <v>3453</v>
      </c>
      <c r="L49325" s="1" t="s">
        <v>3454</v>
      </c>
      <c r="M49325" s="1" t="s">
        <v>228</v>
      </c>
      <c r="N49325" s="1" t="s">
        <v>143</v>
      </c>
      <c r="O49325" s="1" t="s">
        <v>30181</v>
      </c>
      <c r="P49325" s="1" t="s">
        <v>117</v>
      </c>
      <c r="Q49325" s="1" t="s">
        <v>404</v>
      </c>
      <c r="R49325" s="1" t="s">
        <v>30182</v>
      </c>
      <c r="S49325" s="4">
        <v>13.067999999999998</v>
      </c>
      <c r="T49325" s="1">
        <v>3</v>
      </c>
      <c r="U49325" s="1">
        <v>0.4</v>
      </c>
      <c r="V49325" s="4">
        <v>-1.5720000000000014</v>
      </c>
      <c r="W49325" s="1">
        <v>1.262</v>
      </c>
      <c r="X49325" s="1" t="s">
        <v>38</v>
      </c>
    </row>
    <row r="49326" spans="1:24" ht="15" customHeight="1" x14ac:dyDescent="0.25">
      <c r="A49326" s="1">
        <v>7005</v>
      </c>
      <c r="B49326" s="1" t="s">
        <v>14905</v>
      </c>
      <c r="C49326" s="2">
        <v>41207</v>
      </c>
      <c r="D49326" s="2">
        <v>41209</v>
      </c>
      <c r="E49326" s="1" t="s">
        <v>40</v>
      </c>
      <c r="F49326" s="1" t="s">
        <v>14906</v>
      </c>
      <c r="G49326" s="1" t="s">
        <v>1777</v>
      </c>
      <c r="H49326" s="1" t="s">
        <v>28</v>
      </c>
      <c r="I49326" s="3"/>
      <c r="J49326" s="1" t="s">
        <v>14907</v>
      </c>
      <c r="K49326" s="1" t="s">
        <v>14907</v>
      </c>
      <c r="L49326" s="1" t="s">
        <v>9417</v>
      </c>
      <c r="M49326" s="1" t="s">
        <v>142</v>
      </c>
      <c r="N49326" s="1" t="s">
        <v>143</v>
      </c>
      <c r="O49326" s="1" t="s">
        <v>22140</v>
      </c>
      <c r="P49326" s="1" t="s">
        <v>117</v>
      </c>
      <c r="Q49326" s="1" t="s">
        <v>437</v>
      </c>
      <c r="R49326" s="1" t="s">
        <v>22141</v>
      </c>
      <c r="S49326" s="4">
        <v>17.603999999999996</v>
      </c>
      <c r="T49326" s="1">
        <v>3</v>
      </c>
      <c r="U49326" s="1">
        <v>0.4</v>
      </c>
      <c r="V49326" s="4">
        <v>-8.256000000000002</v>
      </c>
      <c r="W49326" s="1">
        <v>1.262</v>
      </c>
      <c r="X49326" s="1" t="s">
        <v>38</v>
      </c>
    </row>
    <row r="49327" spans="1:24" ht="15" customHeight="1" x14ac:dyDescent="0.25">
      <c r="A49327" s="1">
        <v>2785</v>
      </c>
      <c r="B49327" s="1" t="s">
        <v>55056</v>
      </c>
      <c r="C49327" s="2">
        <v>42116</v>
      </c>
      <c r="D49327" s="2">
        <v>42122</v>
      </c>
      <c r="E49327" s="1" t="s">
        <v>98</v>
      </c>
      <c r="F49327" s="1" t="s">
        <v>55057</v>
      </c>
      <c r="G49327" s="1" t="s">
        <v>4693</v>
      </c>
      <c r="H49327" s="1" t="s">
        <v>28</v>
      </c>
      <c r="I49327" s="3"/>
      <c r="J49327" s="1" t="s">
        <v>3452</v>
      </c>
      <c r="K49327" s="1" t="s">
        <v>3453</v>
      </c>
      <c r="L49327" s="1" t="s">
        <v>3454</v>
      </c>
      <c r="M49327" s="1" t="s">
        <v>228</v>
      </c>
      <c r="N49327" s="1" t="s">
        <v>143</v>
      </c>
      <c r="O49327" s="1" t="s">
        <v>20340</v>
      </c>
      <c r="P49327" s="1" t="s">
        <v>35</v>
      </c>
      <c r="Q49327" s="1" t="s">
        <v>283</v>
      </c>
      <c r="R49327" s="1" t="s">
        <v>20341</v>
      </c>
      <c r="S49327" s="4">
        <v>18.564</v>
      </c>
      <c r="T49327" s="1">
        <v>2</v>
      </c>
      <c r="U49327" s="1">
        <v>0.7</v>
      </c>
      <c r="V49327" s="4">
        <v>-23.515999999999998</v>
      </c>
      <c r="W49327" s="1">
        <v>1.262</v>
      </c>
      <c r="X49327" s="1" t="s">
        <v>61</v>
      </c>
    </row>
    <row r="49328" spans="1:24" ht="15" customHeight="1" x14ac:dyDescent="0.25">
      <c r="A49328" s="1">
        <v>3457</v>
      </c>
      <c r="B49328" s="1" t="s">
        <v>18457</v>
      </c>
      <c r="C49328" s="2">
        <v>42178</v>
      </c>
      <c r="D49328" s="2">
        <v>42183</v>
      </c>
      <c r="E49328" s="1" t="s">
        <v>40</v>
      </c>
      <c r="F49328" s="1" t="s">
        <v>18458</v>
      </c>
      <c r="G49328" s="1" t="s">
        <v>5539</v>
      </c>
      <c r="H49328" s="1" t="s">
        <v>28</v>
      </c>
      <c r="I49328" s="3"/>
      <c r="J49328" s="1" t="s">
        <v>18459</v>
      </c>
      <c r="K49328" s="1" t="s">
        <v>18459</v>
      </c>
      <c r="L49328" s="1" t="s">
        <v>5136</v>
      </c>
      <c r="M49328" s="1" t="s">
        <v>274</v>
      </c>
      <c r="N49328" s="1" t="s">
        <v>143</v>
      </c>
      <c r="O49328" s="1" t="s">
        <v>39119</v>
      </c>
      <c r="P49328" s="1" t="s">
        <v>117</v>
      </c>
      <c r="Q49328" s="1" t="s">
        <v>404</v>
      </c>
      <c r="R49328" s="1" t="s">
        <v>39120</v>
      </c>
      <c r="S49328" s="4">
        <v>16</v>
      </c>
      <c r="T49328" s="1">
        <v>2</v>
      </c>
      <c r="U49328" s="1">
        <v>0</v>
      </c>
      <c r="V49328" s="4">
        <v>4.96</v>
      </c>
      <c r="W49328" s="1">
        <v>1.2609999999999999</v>
      </c>
      <c r="X49328" s="1" t="s">
        <v>38</v>
      </c>
    </row>
    <row r="49329" spans="1:24" ht="15" customHeight="1" x14ac:dyDescent="0.25">
      <c r="A49329" s="1">
        <v>14468</v>
      </c>
      <c r="B49329" s="1" t="s">
        <v>43620</v>
      </c>
      <c r="C49329" s="2">
        <v>42262</v>
      </c>
      <c r="D49329" s="2">
        <v>42267</v>
      </c>
      <c r="E49329" s="1" t="s">
        <v>98</v>
      </c>
      <c r="F49329" s="1" t="s">
        <v>43621</v>
      </c>
      <c r="G49329" s="1" t="s">
        <v>471</v>
      </c>
      <c r="H49329" s="1" t="s">
        <v>43</v>
      </c>
      <c r="I49329" s="3"/>
      <c r="J49329" s="1" t="s">
        <v>2670</v>
      </c>
      <c r="K49329" s="1" t="s">
        <v>2670</v>
      </c>
      <c r="L49329" s="1" t="s">
        <v>2671</v>
      </c>
      <c r="M49329" s="1" t="s">
        <v>219</v>
      </c>
      <c r="N49329" s="1" t="s">
        <v>69</v>
      </c>
      <c r="O49329" s="1" t="s">
        <v>34699</v>
      </c>
      <c r="P49329" s="1" t="s">
        <v>117</v>
      </c>
      <c r="Q49329" s="1" t="s">
        <v>404</v>
      </c>
      <c r="R49329" s="1" t="s">
        <v>34700</v>
      </c>
      <c r="S49329" s="4">
        <v>4.08</v>
      </c>
      <c r="T49329" s="1">
        <v>1</v>
      </c>
      <c r="U49329" s="1">
        <v>0.5</v>
      </c>
      <c r="V49329" s="4">
        <v>-2.94</v>
      </c>
      <c r="W49329" s="1">
        <v>1.26</v>
      </c>
      <c r="X49329" s="1" t="s">
        <v>61</v>
      </c>
    </row>
    <row r="49330" spans="1:24" ht="15" customHeight="1" x14ac:dyDescent="0.25">
      <c r="A49330" s="1">
        <v>46194</v>
      </c>
      <c r="B49330" s="1" t="s">
        <v>55050</v>
      </c>
      <c r="C49330" s="2">
        <v>41951</v>
      </c>
      <c r="D49330" s="2">
        <v>41955</v>
      </c>
      <c r="E49330" s="1" t="s">
        <v>98</v>
      </c>
      <c r="F49330" s="1" t="s">
        <v>55051</v>
      </c>
      <c r="G49330" s="1" t="s">
        <v>16781</v>
      </c>
      <c r="H49330" s="1" t="s">
        <v>28</v>
      </c>
      <c r="I49330" s="3"/>
      <c r="J49330" s="1" t="s">
        <v>32446</v>
      </c>
      <c r="K49330" s="1" t="s">
        <v>2998</v>
      </c>
      <c r="L49330" s="1" t="s">
        <v>1179</v>
      </c>
      <c r="M49330" s="1" t="s">
        <v>1179</v>
      </c>
      <c r="N49330" s="1" t="s">
        <v>33</v>
      </c>
      <c r="O49330" s="1" t="s">
        <v>24414</v>
      </c>
      <c r="P49330" s="1" t="s">
        <v>117</v>
      </c>
      <c r="Q49330" s="1" t="s">
        <v>168</v>
      </c>
      <c r="R49330" s="1" t="s">
        <v>24415</v>
      </c>
      <c r="S49330" s="4">
        <v>24</v>
      </c>
      <c r="T49330" s="1">
        <v>1</v>
      </c>
      <c r="U49330" s="1">
        <v>0</v>
      </c>
      <c r="V49330" s="4">
        <v>2.88</v>
      </c>
      <c r="W49330" s="1">
        <v>1.82</v>
      </c>
      <c r="X49330" s="1" t="s">
        <v>61</v>
      </c>
    </row>
    <row r="49331" spans="1:24" ht="15" customHeight="1" x14ac:dyDescent="0.25">
      <c r="A49331" s="1">
        <v>46195</v>
      </c>
      <c r="B49331" s="1" t="s">
        <v>55050</v>
      </c>
      <c r="C49331" s="2">
        <v>41951</v>
      </c>
      <c r="D49331" s="2">
        <v>41955</v>
      </c>
      <c r="E49331" s="1" t="s">
        <v>98</v>
      </c>
      <c r="F49331" s="1" t="s">
        <v>55051</v>
      </c>
      <c r="G49331" s="1" t="s">
        <v>16781</v>
      </c>
      <c r="H49331" s="1" t="s">
        <v>28</v>
      </c>
      <c r="I49331" s="3"/>
      <c r="J49331" s="1" t="s">
        <v>32446</v>
      </c>
      <c r="K49331" s="1" t="s">
        <v>2998</v>
      </c>
      <c r="L49331" s="1" t="s">
        <v>1179</v>
      </c>
      <c r="M49331" s="1" t="s">
        <v>1179</v>
      </c>
      <c r="N49331" s="1" t="s">
        <v>33</v>
      </c>
      <c r="O49331" s="1" t="s">
        <v>36127</v>
      </c>
      <c r="P49331" s="1" t="s">
        <v>117</v>
      </c>
      <c r="Q49331" s="1" t="s">
        <v>393</v>
      </c>
      <c r="R49331" s="1" t="s">
        <v>36128</v>
      </c>
      <c r="S49331" s="4">
        <v>8.76</v>
      </c>
      <c r="T49331" s="1">
        <v>1</v>
      </c>
      <c r="U49331" s="1">
        <v>0</v>
      </c>
      <c r="V49331" s="4">
        <v>4.0200000000000005</v>
      </c>
      <c r="W49331" s="1">
        <v>1.75</v>
      </c>
      <c r="X49331" s="1" t="s">
        <v>61</v>
      </c>
    </row>
    <row r="49332" spans="1:24" ht="15" customHeight="1" x14ac:dyDescent="0.25">
      <c r="A49332" s="1">
        <v>14651</v>
      </c>
      <c r="B49332" s="1" t="s">
        <v>41418</v>
      </c>
      <c r="C49332" s="2">
        <v>42229</v>
      </c>
      <c r="D49332" s="2">
        <v>42233</v>
      </c>
      <c r="E49332" s="1" t="s">
        <v>40</v>
      </c>
      <c r="F49332" s="1" t="s">
        <v>20645</v>
      </c>
      <c r="G49332" s="1" t="s">
        <v>4448</v>
      </c>
      <c r="H49332" s="1" t="s">
        <v>28</v>
      </c>
      <c r="I49332" s="3"/>
      <c r="J49332" s="1" t="s">
        <v>9180</v>
      </c>
      <c r="K49332" s="1" t="s">
        <v>754</v>
      </c>
      <c r="L49332" s="1" t="s">
        <v>161</v>
      </c>
      <c r="M49332" s="1" t="s">
        <v>68</v>
      </c>
      <c r="N49332" s="1" t="s">
        <v>69</v>
      </c>
      <c r="O49332" s="1" t="s">
        <v>36157</v>
      </c>
      <c r="P49332" s="1" t="s">
        <v>117</v>
      </c>
      <c r="Q49332" s="1" t="s">
        <v>404</v>
      </c>
      <c r="R49332" s="1" t="s">
        <v>36158</v>
      </c>
      <c r="S49332" s="4">
        <v>15.120000000000001</v>
      </c>
      <c r="T49332" s="1">
        <v>3</v>
      </c>
      <c r="U49332" s="1">
        <v>0</v>
      </c>
      <c r="V49332" s="4">
        <v>2.5200000000000005</v>
      </c>
      <c r="W49332" s="1">
        <v>1.26</v>
      </c>
      <c r="X49332" s="1" t="s">
        <v>61</v>
      </c>
    </row>
    <row r="49333" spans="1:24" ht="15" customHeight="1" x14ac:dyDescent="0.25">
      <c r="A49333" s="1">
        <v>32747</v>
      </c>
      <c r="B49333" s="1" t="s">
        <v>55058</v>
      </c>
      <c r="C49333" s="2">
        <v>41474</v>
      </c>
      <c r="D49333" s="2">
        <v>41475</v>
      </c>
      <c r="E49333" s="1" t="s">
        <v>25</v>
      </c>
      <c r="F49333" s="1" t="s">
        <v>55059</v>
      </c>
      <c r="G49333" s="1" t="s">
        <v>16781</v>
      </c>
      <c r="H49333" s="1" t="s">
        <v>28</v>
      </c>
      <c r="I49333" s="3">
        <v>85023</v>
      </c>
      <c r="J49333" s="1" t="s">
        <v>2168</v>
      </c>
      <c r="K49333" s="1" t="s">
        <v>2169</v>
      </c>
      <c r="L49333" s="1" t="s">
        <v>31</v>
      </c>
      <c r="M49333" s="1" t="s">
        <v>113</v>
      </c>
      <c r="N49333" s="1" t="s">
        <v>33</v>
      </c>
      <c r="O49333" s="1" t="s">
        <v>48079</v>
      </c>
      <c r="P49333" s="1" t="s">
        <v>117</v>
      </c>
      <c r="Q49333" s="1" t="s">
        <v>393</v>
      </c>
      <c r="R49333" s="1" t="s">
        <v>48080</v>
      </c>
      <c r="S49333" s="4">
        <v>2.0250000000000004</v>
      </c>
      <c r="T49333" s="1">
        <v>1</v>
      </c>
      <c r="U49333" s="1">
        <v>0.7</v>
      </c>
      <c r="V49333" s="4">
        <v>-1.3499999999999996</v>
      </c>
      <c r="W49333" s="1">
        <v>1.25</v>
      </c>
      <c r="X49333" s="1" t="s">
        <v>61</v>
      </c>
    </row>
    <row r="49334" spans="1:24" ht="15" customHeight="1" x14ac:dyDescent="0.25">
      <c r="A49334" s="1">
        <v>33417</v>
      </c>
      <c r="B49334" s="1" t="s">
        <v>55060</v>
      </c>
      <c r="C49334" s="2">
        <v>42012</v>
      </c>
      <c r="D49334" s="2">
        <v>42018</v>
      </c>
      <c r="E49334" s="1" t="s">
        <v>98</v>
      </c>
      <c r="F49334" s="1" t="s">
        <v>55061</v>
      </c>
      <c r="G49334" s="1" t="s">
        <v>16781</v>
      </c>
      <c r="H49334" s="1" t="s">
        <v>28</v>
      </c>
      <c r="I49334" s="3">
        <v>32174</v>
      </c>
      <c r="J49334" s="1" t="s">
        <v>55062</v>
      </c>
      <c r="K49334" s="1" t="s">
        <v>3772</v>
      </c>
      <c r="L49334" s="1" t="s">
        <v>31</v>
      </c>
      <c r="M49334" s="1" t="s">
        <v>360</v>
      </c>
      <c r="N49334" s="1" t="s">
        <v>33</v>
      </c>
      <c r="O49334" s="1" t="s">
        <v>3528</v>
      </c>
      <c r="P49334" s="1" t="s">
        <v>117</v>
      </c>
      <c r="Q49334" s="1" t="s">
        <v>393</v>
      </c>
      <c r="R49334" s="1" t="s">
        <v>3529</v>
      </c>
      <c r="S49334" s="4">
        <v>2.8080000000000007</v>
      </c>
      <c r="T49334" s="1">
        <v>3</v>
      </c>
      <c r="U49334" s="1">
        <v>0.7</v>
      </c>
      <c r="V49334" s="4">
        <v>-1.9656000000000002</v>
      </c>
      <c r="W49334" s="1">
        <v>1.1599999999999999</v>
      </c>
      <c r="X49334" s="1" t="s">
        <v>61</v>
      </c>
    </row>
    <row r="49335" spans="1:24" ht="15" customHeight="1" x14ac:dyDescent="0.25">
      <c r="A49335" s="1">
        <v>36313</v>
      </c>
      <c r="B49335" s="1" t="s">
        <v>55063</v>
      </c>
      <c r="C49335" s="2">
        <v>41236</v>
      </c>
      <c r="D49335" s="2">
        <v>41241</v>
      </c>
      <c r="E49335" s="1" t="s">
        <v>98</v>
      </c>
      <c r="F49335" s="1" t="s">
        <v>55064</v>
      </c>
      <c r="G49335" s="1" t="s">
        <v>4314</v>
      </c>
      <c r="H49335" s="1" t="s">
        <v>28</v>
      </c>
      <c r="I49335" s="3">
        <v>43615</v>
      </c>
      <c r="J49335" s="1" t="s">
        <v>139</v>
      </c>
      <c r="K49335" s="1" t="s">
        <v>1390</v>
      </c>
      <c r="L49335" s="1" t="s">
        <v>31</v>
      </c>
      <c r="M49335" s="1" t="s">
        <v>257</v>
      </c>
      <c r="N49335" s="1" t="s">
        <v>33</v>
      </c>
      <c r="O49335" s="1" t="s">
        <v>36536</v>
      </c>
      <c r="P49335" s="1" t="s">
        <v>35</v>
      </c>
      <c r="Q49335" s="1" t="s">
        <v>36</v>
      </c>
      <c r="R49335" s="1" t="s">
        <v>36537</v>
      </c>
      <c r="S49335" s="4">
        <v>1502.376</v>
      </c>
      <c r="T49335" s="1">
        <v>4</v>
      </c>
      <c r="U49335" s="1">
        <v>0.4</v>
      </c>
      <c r="V49335" s="4">
        <v>-250.39600000000019</v>
      </c>
      <c r="W49335" s="1">
        <v>110.8</v>
      </c>
      <c r="X49335" s="1" t="s">
        <v>61</v>
      </c>
    </row>
    <row r="49336" spans="1:24" ht="15" customHeight="1" x14ac:dyDescent="0.25">
      <c r="A49336" s="1">
        <v>34609</v>
      </c>
      <c r="B49336" s="1" t="s">
        <v>55065</v>
      </c>
      <c r="C49336" s="2">
        <v>41178</v>
      </c>
      <c r="D49336" s="2">
        <v>41182</v>
      </c>
      <c r="E49336" s="1" t="s">
        <v>98</v>
      </c>
      <c r="F49336" s="1" t="s">
        <v>55066</v>
      </c>
      <c r="G49336" s="1" t="s">
        <v>4314</v>
      </c>
      <c r="H49336" s="1" t="s">
        <v>28</v>
      </c>
      <c r="I49336" s="3">
        <v>92037</v>
      </c>
      <c r="J49336" s="1" t="s">
        <v>1755</v>
      </c>
      <c r="K49336" s="1" t="s">
        <v>288</v>
      </c>
      <c r="L49336" s="1" t="s">
        <v>31</v>
      </c>
      <c r="M49336" s="1" t="s">
        <v>113</v>
      </c>
      <c r="N49336" s="1" t="s">
        <v>33</v>
      </c>
      <c r="O49336" s="1" t="s">
        <v>21709</v>
      </c>
      <c r="P49336" s="1" t="s">
        <v>50</v>
      </c>
      <c r="Q49336" s="1" t="s">
        <v>51</v>
      </c>
      <c r="R49336" s="1" t="s">
        <v>21710</v>
      </c>
      <c r="S49336" s="4">
        <v>603.91999999999996</v>
      </c>
      <c r="T49336" s="1">
        <v>5</v>
      </c>
      <c r="U49336" s="1">
        <v>0.2</v>
      </c>
      <c r="V49336" s="4">
        <v>45.294000000000011</v>
      </c>
      <c r="W49336" s="1">
        <v>90.61</v>
      </c>
      <c r="X49336" s="1" t="s">
        <v>38</v>
      </c>
    </row>
    <row r="49337" spans="1:24" ht="15" customHeight="1" x14ac:dyDescent="0.25">
      <c r="A49337" s="1">
        <v>44315</v>
      </c>
      <c r="B49337" s="1" t="s">
        <v>55067</v>
      </c>
      <c r="C49337" s="2">
        <v>41468</v>
      </c>
      <c r="D49337" s="2">
        <v>41472</v>
      </c>
      <c r="E49337" s="1" t="s">
        <v>98</v>
      </c>
      <c r="F49337" s="1" t="s">
        <v>55068</v>
      </c>
      <c r="G49337" s="1" t="s">
        <v>4827</v>
      </c>
      <c r="H49337" s="1" t="s">
        <v>65</v>
      </c>
      <c r="I49337" s="3"/>
      <c r="J49337" s="1" t="s">
        <v>23474</v>
      </c>
      <c r="K49337" s="1" t="s">
        <v>23475</v>
      </c>
      <c r="L49337" s="1" t="s">
        <v>3404</v>
      </c>
      <c r="M49337" s="1" t="s">
        <v>78</v>
      </c>
      <c r="N49337" s="1" t="s">
        <v>79</v>
      </c>
      <c r="O49337" s="1" t="s">
        <v>38818</v>
      </c>
      <c r="P49337" s="1" t="s">
        <v>117</v>
      </c>
      <c r="Q49337" s="1" t="s">
        <v>168</v>
      </c>
      <c r="R49337" s="1" t="s">
        <v>38819</v>
      </c>
      <c r="S49337" s="4">
        <v>3.3750000000000004</v>
      </c>
      <c r="T49337" s="1">
        <v>1</v>
      </c>
      <c r="U49337" s="1">
        <v>0.7</v>
      </c>
      <c r="V49337" s="4">
        <v>-6.9749999999999996</v>
      </c>
      <c r="W49337" s="1">
        <v>1.26</v>
      </c>
      <c r="X49337" s="1" t="s">
        <v>61</v>
      </c>
    </row>
    <row r="49338" spans="1:24" ht="15" customHeight="1" x14ac:dyDescent="0.25">
      <c r="A49338" s="1">
        <v>32955</v>
      </c>
      <c r="B49338" s="1" t="s">
        <v>55069</v>
      </c>
      <c r="C49338" s="2">
        <v>42025</v>
      </c>
      <c r="D49338" s="2">
        <v>42031</v>
      </c>
      <c r="E49338" s="1" t="s">
        <v>98</v>
      </c>
      <c r="F49338" s="1" t="s">
        <v>55066</v>
      </c>
      <c r="G49338" s="1" t="s">
        <v>4314</v>
      </c>
      <c r="H49338" s="1" t="s">
        <v>28</v>
      </c>
      <c r="I49338" s="3">
        <v>90045</v>
      </c>
      <c r="J49338" s="1" t="s">
        <v>308</v>
      </c>
      <c r="K49338" s="1" t="s">
        <v>288</v>
      </c>
      <c r="L49338" s="1" t="s">
        <v>31</v>
      </c>
      <c r="M49338" s="1" t="s">
        <v>113</v>
      </c>
      <c r="N49338" s="1" t="s">
        <v>33</v>
      </c>
      <c r="O49338" s="1" t="s">
        <v>35094</v>
      </c>
      <c r="P49338" s="1" t="s">
        <v>35</v>
      </c>
      <c r="Q49338" s="1" t="s">
        <v>36</v>
      </c>
      <c r="R49338" s="1" t="s">
        <v>35095</v>
      </c>
      <c r="S49338" s="4">
        <v>160.77600000000001</v>
      </c>
      <c r="T49338" s="1">
        <v>3</v>
      </c>
      <c r="U49338" s="1">
        <v>0.2</v>
      </c>
      <c r="V49338" s="4">
        <v>10.048500000000004</v>
      </c>
      <c r="W49338" s="1">
        <v>10.46</v>
      </c>
      <c r="X49338" s="1" t="s">
        <v>61</v>
      </c>
    </row>
    <row r="49339" spans="1:24" ht="15" customHeight="1" x14ac:dyDescent="0.25">
      <c r="A49339" s="1">
        <v>34610</v>
      </c>
      <c r="B49339" s="1" t="s">
        <v>55065</v>
      </c>
      <c r="C49339" s="2">
        <v>41178</v>
      </c>
      <c r="D49339" s="2">
        <v>41182</v>
      </c>
      <c r="E49339" s="1" t="s">
        <v>98</v>
      </c>
      <c r="F49339" s="1" t="s">
        <v>55066</v>
      </c>
      <c r="G49339" s="1" t="s">
        <v>4314</v>
      </c>
      <c r="H49339" s="1" t="s">
        <v>28</v>
      </c>
      <c r="I49339" s="3">
        <v>92037</v>
      </c>
      <c r="J49339" s="1" t="s">
        <v>1755</v>
      </c>
      <c r="K49339" s="1" t="s">
        <v>288</v>
      </c>
      <c r="L49339" s="1" t="s">
        <v>31</v>
      </c>
      <c r="M49339" s="1" t="s">
        <v>113</v>
      </c>
      <c r="N49339" s="1" t="s">
        <v>33</v>
      </c>
      <c r="O49339" s="1" t="s">
        <v>3630</v>
      </c>
      <c r="P49339" s="1" t="s">
        <v>117</v>
      </c>
      <c r="Q49339" s="1" t="s">
        <v>437</v>
      </c>
      <c r="R49339" s="1" t="s">
        <v>3631</v>
      </c>
      <c r="S49339" s="4">
        <v>81.98</v>
      </c>
      <c r="T49339" s="1">
        <v>2</v>
      </c>
      <c r="U49339" s="1">
        <v>0</v>
      </c>
      <c r="V49339" s="4">
        <v>40.170200000000001</v>
      </c>
      <c r="W49339" s="1">
        <v>5.09</v>
      </c>
      <c r="X49339" s="1" t="s">
        <v>38</v>
      </c>
    </row>
    <row r="49340" spans="1:24" ht="15" customHeight="1" x14ac:dyDescent="0.25">
      <c r="A49340" s="1">
        <v>36312</v>
      </c>
      <c r="B49340" s="1" t="s">
        <v>55063</v>
      </c>
      <c r="C49340" s="2">
        <v>41236</v>
      </c>
      <c r="D49340" s="2">
        <v>41241</v>
      </c>
      <c r="E49340" s="1" t="s">
        <v>98</v>
      </c>
      <c r="F49340" s="1" t="s">
        <v>55064</v>
      </c>
      <c r="G49340" s="1" t="s">
        <v>4314</v>
      </c>
      <c r="H49340" s="1" t="s">
        <v>28</v>
      </c>
      <c r="I49340" s="3">
        <v>43615</v>
      </c>
      <c r="J49340" s="1" t="s">
        <v>139</v>
      </c>
      <c r="K49340" s="1" t="s">
        <v>1390</v>
      </c>
      <c r="L49340" s="1" t="s">
        <v>31</v>
      </c>
      <c r="M49340" s="1" t="s">
        <v>257</v>
      </c>
      <c r="N49340" s="1" t="s">
        <v>33</v>
      </c>
      <c r="O49340" s="1" t="s">
        <v>32321</v>
      </c>
      <c r="P49340" s="1" t="s">
        <v>50</v>
      </c>
      <c r="Q49340" s="1" t="s">
        <v>362</v>
      </c>
      <c r="R49340" s="1" t="s">
        <v>32322</v>
      </c>
      <c r="S49340" s="4">
        <v>35.168000000000006</v>
      </c>
      <c r="T49340" s="1">
        <v>7</v>
      </c>
      <c r="U49340" s="1">
        <v>0.2</v>
      </c>
      <c r="V49340" s="4">
        <v>9.6712000000000025</v>
      </c>
      <c r="W49340" s="1">
        <v>2.48</v>
      </c>
      <c r="X49340" s="1" t="s">
        <v>61</v>
      </c>
    </row>
    <row r="49341" spans="1:24" ht="15" customHeight="1" x14ac:dyDescent="0.25">
      <c r="A49341" s="1">
        <v>39708</v>
      </c>
      <c r="B49341" s="1" t="s">
        <v>55070</v>
      </c>
      <c r="C49341" s="2">
        <v>41769</v>
      </c>
      <c r="D49341" s="2">
        <v>41772</v>
      </c>
      <c r="E49341" s="1" t="s">
        <v>40</v>
      </c>
      <c r="F49341" s="1" t="s">
        <v>55071</v>
      </c>
      <c r="G49341" s="1" t="s">
        <v>4314</v>
      </c>
      <c r="H49341" s="1" t="s">
        <v>28</v>
      </c>
      <c r="I49341" s="3">
        <v>24153</v>
      </c>
      <c r="J49341" s="1" t="s">
        <v>1928</v>
      </c>
      <c r="K49341" s="1" t="s">
        <v>713</v>
      </c>
      <c r="L49341" s="1" t="s">
        <v>31</v>
      </c>
      <c r="M49341" s="1" t="s">
        <v>360</v>
      </c>
      <c r="N49341" s="1" t="s">
        <v>33</v>
      </c>
      <c r="O49341" s="1" t="s">
        <v>17587</v>
      </c>
      <c r="P49341" s="1" t="s">
        <v>117</v>
      </c>
      <c r="Q49341" s="1" t="s">
        <v>118</v>
      </c>
      <c r="R49341" s="1" t="s">
        <v>17588</v>
      </c>
      <c r="S49341" s="4">
        <v>27.86</v>
      </c>
      <c r="T49341" s="1">
        <v>7</v>
      </c>
      <c r="U49341" s="1">
        <v>0</v>
      </c>
      <c r="V49341" s="4">
        <v>9.1937999999999978</v>
      </c>
      <c r="W49341" s="1">
        <v>1.98</v>
      </c>
      <c r="X49341" s="1" t="s">
        <v>61</v>
      </c>
    </row>
    <row r="49342" spans="1:24" ht="15" customHeight="1" x14ac:dyDescent="0.25">
      <c r="A49342" s="1">
        <v>11203</v>
      </c>
      <c r="B49342" s="1" t="s">
        <v>15856</v>
      </c>
      <c r="C49342" s="2">
        <v>42185</v>
      </c>
      <c r="D49342" s="2">
        <v>42189</v>
      </c>
      <c r="E49342" s="1" t="s">
        <v>98</v>
      </c>
      <c r="F49342" s="1" t="s">
        <v>14027</v>
      </c>
      <c r="G49342" s="1" t="s">
        <v>2640</v>
      </c>
      <c r="H49342" s="1" t="s">
        <v>65</v>
      </c>
      <c r="I49342" s="3"/>
      <c r="J49342" s="1" t="s">
        <v>15857</v>
      </c>
      <c r="K49342" s="1" t="s">
        <v>15857</v>
      </c>
      <c r="L49342" s="1" t="s">
        <v>481</v>
      </c>
      <c r="M49342" s="1" t="s">
        <v>177</v>
      </c>
      <c r="N49342" s="1" t="s">
        <v>69</v>
      </c>
      <c r="O49342" s="1" t="s">
        <v>34230</v>
      </c>
      <c r="P49342" s="1" t="s">
        <v>117</v>
      </c>
      <c r="Q49342" s="1" t="s">
        <v>259</v>
      </c>
      <c r="R49342" s="1" t="s">
        <v>34231</v>
      </c>
      <c r="S49342" s="4">
        <v>41.519999999999996</v>
      </c>
      <c r="T49342" s="1">
        <v>4</v>
      </c>
      <c r="U49342" s="1">
        <v>0</v>
      </c>
      <c r="V49342" s="4">
        <v>8.64</v>
      </c>
      <c r="W49342" s="1">
        <v>1.26</v>
      </c>
      <c r="X49342" s="1" t="s">
        <v>61</v>
      </c>
    </row>
    <row r="49343" spans="1:24" ht="15" customHeight="1" x14ac:dyDescent="0.25">
      <c r="A49343" s="1">
        <v>39696</v>
      </c>
      <c r="B49343" s="1" t="s">
        <v>55072</v>
      </c>
      <c r="C49343" s="2">
        <v>41377</v>
      </c>
      <c r="D49343" s="2">
        <v>41382</v>
      </c>
      <c r="E49343" s="1" t="s">
        <v>98</v>
      </c>
      <c r="F49343" s="1" t="s">
        <v>55066</v>
      </c>
      <c r="G49343" s="1" t="s">
        <v>4314</v>
      </c>
      <c r="H49343" s="1" t="s">
        <v>28</v>
      </c>
      <c r="I49343" s="3">
        <v>85301</v>
      </c>
      <c r="J49343" s="1" t="s">
        <v>11588</v>
      </c>
      <c r="K49343" s="1" t="s">
        <v>2169</v>
      </c>
      <c r="L49343" s="1" t="s">
        <v>31</v>
      </c>
      <c r="M49343" s="1" t="s">
        <v>113</v>
      </c>
      <c r="N49343" s="1" t="s">
        <v>33</v>
      </c>
      <c r="O49343" s="1" t="s">
        <v>31271</v>
      </c>
      <c r="P49343" s="1" t="s">
        <v>117</v>
      </c>
      <c r="Q49343" s="1" t="s">
        <v>168</v>
      </c>
      <c r="R49343" s="1" t="s">
        <v>31272</v>
      </c>
      <c r="S49343" s="4">
        <v>10.744</v>
      </c>
      <c r="T49343" s="1">
        <v>1</v>
      </c>
      <c r="U49343" s="1">
        <v>0.2</v>
      </c>
      <c r="V49343" s="4">
        <v>0.80579999999999963</v>
      </c>
      <c r="W49343" s="1">
        <v>1.76</v>
      </c>
      <c r="X49343" s="1" t="s">
        <v>61</v>
      </c>
    </row>
    <row r="49344" spans="1:24" ht="15" customHeight="1" x14ac:dyDescent="0.25">
      <c r="A49344" s="1">
        <v>51013</v>
      </c>
      <c r="B49344" s="1" t="s">
        <v>55073</v>
      </c>
      <c r="C49344" s="2">
        <v>41758</v>
      </c>
      <c r="D49344" s="2">
        <v>41760</v>
      </c>
      <c r="E49344" s="1" t="s">
        <v>40</v>
      </c>
      <c r="F49344" s="1" t="s">
        <v>37740</v>
      </c>
      <c r="G49344" s="1" t="s">
        <v>2942</v>
      </c>
      <c r="H49344" s="1" t="s">
        <v>28</v>
      </c>
      <c r="I49344" s="3"/>
      <c r="J49344" s="1" t="s">
        <v>3260</v>
      </c>
      <c r="K49344" s="1" t="s">
        <v>3260</v>
      </c>
      <c r="L49344" s="1" t="s">
        <v>1540</v>
      </c>
      <c r="M49344" s="1" t="s">
        <v>133</v>
      </c>
      <c r="N49344" s="1" t="s">
        <v>48</v>
      </c>
      <c r="O49344" s="1" t="s">
        <v>19746</v>
      </c>
      <c r="P49344" s="1" t="s">
        <v>117</v>
      </c>
      <c r="Q49344" s="1" t="s">
        <v>118</v>
      </c>
      <c r="R49344" s="1" t="s">
        <v>19747</v>
      </c>
      <c r="S49344" s="4">
        <v>10.835999999999999</v>
      </c>
      <c r="T49344" s="1">
        <v>1</v>
      </c>
      <c r="U49344" s="1">
        <v>0.6</v>
      </c>
      <c r="V49344" s="4">
        <v>-2.7239999999999984</v>
      </c>
      <c r="W49344" s="1">
        <v>1.26</v>
      </c>
      <c r="X49344" s="1" t="s">
        <v>61</v>
      </c>
    </row>
    <row r="49345" spans="1:24" ht="15" customHeight="1" x14ac:dyDescent="0.25">
      <c r="A49345" s="1">
        <v>27378</v>
      </c>
      <c r="B49345" s="1" t="s">
        <v>40069</v>
      </c>
      <c r="C49345" s="2">
        <v>41403</v>
      </c>
      <c r="D49345" s="2">
        <v>41406</v>
      </c>
      <c r="E49345" s="1" t="s">
        <v>25</v>
      </c>
      <c r="F49345" s="1" t="s">
        <v>29749</v>
      </c>
      <c r="G49345" s="1" t="s">
        <v>6939</v>
      </c>
      <c r="H49345" s="1" t="s">
        <v>43</v>
      </c>
      <c r="I49345" s="3"/>
      <c r="J49345" s="1" t="s">
        <v>5783</v>
      </c>
      <c r="K49345" s="1" t="s">
        <v>5784</v>
      </c>
      <c r="L49345" s="1" t="s">
        <v>790</v>
      </c>
      <c r="M49345" s="1" t="s">
        <v>332</v>
      </c>
      <c r="N49345" s="1" t="s">
        <v>48</v>
      </c>
      <c r="O49345" s="1" t="s">
        <v>13620</v>
      </c>
      <c r="P49345" s="1" t="s">
        <v>35</v>
      </c>
      <c r="Q49345" s="1" t="s">
        <v>314</v>
      </c>
      <c r="R49345" s="1" t="s">
        <v>13621</v>
      </c>
      <c r="S49345" s="4">
        <v>180.6</v>
      </c>
      <c r="T49345" s="1">
        <v>5</v>
      </c>
      <c r="U49345" s="1">
        <v>0</v>
      </c>
      <c r="V49345" s="4">
        <v>48.75</v>
      </c>
      <c r="W49345" s="1">
        <v>1.26</v>
      </c>
      <c r="X49345" s="1" t="s">
        <v>61</v>
      </c>
    </row>
    <row r="49346" spans="1:24" ht="15" customHeight="1" x14ac:dyDescent="0.25">
      <c r="A49346" s="1">
        <v>44892</v>
      </c>
      <c r="B49346" s="1" t="s">
        <v>50342</v>
      </c>
      <c r="C49346" s="2">
        <v>42250</v>
      </c>
      <c r="D49346" s="2">
        <v>42253</v>
      </c>
      <c r="E49346" s="1" t="s">
        <v>25</v>
      </c>
      <c r="F49346" s="1" t="s">
        <v>50343</v>
      </c>
      <c r="G49346" s="1" t="s">
        <v>965</v>
      </c>
      <c r="H49346" s="1" t="s">
        <v>28</v>
      </c>
      <c r="I49346" s="3"/>
      <c r="J49346" s="1" t="s">
        <v>42539</v>
      </c>
      <c r="K49346" s="1" t="s">
        <v>42540</v>
      </c>
      <c r="L49346" s="1" t="s">
        <v>3404</v>
      </c>
      <c r="M49346" s="1" t="s">
        <v>78</v>
      </c>
      <c r="N49346" s="1" t="s">
        <v>79</v>
      </c>
      <c r="O49346" s="1" t="s">
        <v>42752</v>
      </c>
      <c r="P49346" s="1" t="s">
        <v>117</v>
      </c>
      <c r="Q49346" s="1" t="s">
        <v>393</v>
      </c>
      <c r="R49346" s="1" t="s">
        <v>42753</v>
      </c>
      <c r="S49346" s="4">
        <v>2.7180000000000013</v>
      </c>
      <c r="T49346" s="1">
        <v>2</v>
      </c>
      <c r="U49346" s="1">
        <v>0.7</v>
      </c>
      <c r="V49346" s="4">
        <v>-1.8420000000000014</v>
      </c>
      <c r="W49346" s="1">
        <v>1.26</v>
      </c>
      <c r="X49346" s="1" t="s">
        <v>38</v>
      </c>
    </row>
    <row r="49347" spans="1:24" ht="15" customHeight="1" x14ac:dyDescent="0.25">
      <c r="A49347" s="1">
        <v>36802</v>
      </c>
      <c r="B49347" s="1" t="s">
        <v>55074</v>
      </c>
      <c r="C49347" s="2">
        <v>42311</v>
      </c>
      <c r="D49347" s="2">
        <v>42315</v>
      </c>
      <c r="E49347" s="1" t="s">
        <v>98</v>
      </c>
      <c r="F49347" s="1" t="s">
        <v>55075</v>
      </c>
      <c r="G49347" s="1" t="s">
        <v>8087</v>
      </c>
      <c r="H49347" s="1" t="s">
        <v>43</v>
      </c>
      <c r="I49347" s="3">
        <v>19140</v>
      </c>
      <c r="J49347" s="1" t="s">
        <v>447</v>
      </c>
      <c r="K49347" s="1" t="s">
        <v>448</v>
      </c>
      <c r="L49347" s="1" t="s">
        <v>31</v>
      </c>
      <c r="M49347" s="1" t="s">
        <v>257</v>
      </c>
      <c r="N49347" s="1" t="s">
        <v>33</v>
      </c>
      <c r="O49347" s="1" t="s">
        <v>34364</v>
      </c>
      <c r="P49347" s="1" t="s">
        <v>35</v>
      </c>
      <c r="Q49347" s="1" t="s">
        <v>36</v>
      </c>
      <c r="R49347" s="1" t="s">
        <v>34365</v>
      </c>
      <c r="S49347" s="4">
        <v>859.19999999999993</v>
      </c>
      <c r="T49347" s="1">
        <v>4</v>
      </c>
      <c r="U49347" s="1">
        <v>0.4</v>
      </c>
      <c r="V49347" s="4">
        <v>-186.15999999999997</v>
      </c>
      <c r="W49347" s="1">
        <v>60.09</v>
      </c>
      <c r="X49347" s="1" t="s">
        <v>61</v>
      </c>
    </row>
    <row r="49348" spans="1:24" ht="15" customHeight="1" x14ac:dyDescent="0.25">
      <c r="A49348" s="1">
        <v>10698</v>
      </c>
      <c r="B49348" s="1" t="s">
        <v>55076</v>
      </c>
      <c r="C49348" s="2">
        <v>41160</v>
      </c>
      <c r="D49348" s="2">
        <v>41167</v>
      </c>
      <c r="E49348" s="1" t="s">
        <v>98</v>
      </c>
      <c r="F49348" s="1" t="s">
        <v>55077</v>
      </c>
      <c r="G49348" s="1" t="s">
        <v>1652</v>
      </c>
      <c r="H49348" s="1" t="s">
        <v>65</v>
      </c>
      <c r="I49348" s="3"/>
      <c r="J49348" s="1" t="s">
        <v>2201</v>
      </c>
      <c r="K49348" s="1" t="s">
        <v>2202</v>
      </c>
      <c r="L49348" s="1" t="s">
        <v>176</v>
      </c>
      <c r="M49348" s="1" t="s">
        <v>177</v>
      </c>
      <c r="N49348" s="1" t="s">
        <v>69</v>
      </c>
      <c r="O49348" s="1" t="s">
        <v>43730</v>
      </c>
      <c r="P49348" s="1" t="s">
        <v>117</v>
      </c>
      <c r="Q49348" s="1" t="s">
        <v>259</v>
      </c>
      <c r="R49348" s="1" t="s">
        <v>43731</v>
      </c>
      <c r="S49348" s="4">
        <v>16.62</v>
      </c>
      <c r="T49348" s="1">
        <v>2</v>
      </c>
      <c r="U49348" s="1">
        <v>0</v>
      </c>
      <c r="V49348" s="4">
        <v>6.9599999999999991</v>
      </c>
      <c r="W49348" s="1">
        <v>1.26</v>
      </c>
      <c r="X49348" s="1" t="s">
        <v>61</v>
      </c>
    </row>
    <row r="49349" spans="1:24" ht="15" customHeight="1" x14ac:dyDescent="0.25">
      <c r="A49349" s="1">
        <v>43882</v>
      </c>
      <c r="B49349" s="1" t="s">
        <v>55078</v>
      </c>
      <c r="C49349" s="2">
        <v>41138</v>
      </c>
      <c r="D49349" s="2">
        <v>41142</v>
      </c>
      <c r="E49349" s="1" t="s">
        <v>98</v>
      </c>
      <c r="F49349" s="1" t="s">
        <v>55079</v>
      </c>
      <c r="G49349" s="1" t="s">
        <v>12614</v>
      </c>
      <c r="H49349" s="1" t="s">
        <v>28</v>
      </c>
      <c r="I49349" s="3"/>
      <c r="J49349" s="1" t="s">
        <v>5604</v>
      </c>
      <c r="K49349" s="1" t="s">
        <v>5604</v>
      </c>
      <c r="L49349" s="1" t="s">
        <v>3404</v>
      </c>
      <c r="M49349" s="1" t="s">
        <v>78</v>
      </c>
      <c r="N49349" s="1" t="s">
        <v>79</v>
      </c>
      <c r="O49349" s="1" t="s">
        <v>13582</v>
      </c>
      <c r="P49349" s="1" t="s">
        <v>35</v>
      </c>
      <c r="Q49349" s="1" t="s">
        <v>314</v>
      </c>
      <c r="R49349" s="1" t="s">
        <v>13583</v>
      </c>
      <c r="S49349" s="4">
        <v>100.40400000000001</v>
      </c>
      <c r="T49349" s="1">
        <v>4</v>
      </c>
      <c r="U49349" s="1">
        <v>0.7</v>
      </c>
      <c r="V49349" s="4">
        <v>-123.87599999999999</v>
      </c>
      <c r="W49349" s="1">
        <v>1.26</v>
      </c>
      <c r="X49349" s="1" t="s">
        <v>61</v>
      </c>
    </row>
    <row r="49350" spans="1:24" ht="15" customHeight="1" x14ac:dyDescent="0.25">
      <c r="A49350" s="1">
        <v>30408</v>
      </c>
      <c r="B49350" s="1" t="s">
        <v>7488</v>
      </c>
      <c r="C49350" s="2">
        <v>41817</v>
      </c>
      <c r="D49350" s="2">
        <v>41821</v>
      </c>
      <c r="E49350" s="1" t="s">
        <v>98</v>
      </c>
      <c r="F49350" s="1" t="s">
        <v>7489</v>
      </c>
      <c r="G49350" s="1" t="s">
        <v>2842</v>
      </c>
      <c r="H49350" s="1" t="s">
        <v>28</v>
      </c>
      <c r="I49350" s="3"/>
      <c r="J49350" s="1" t="s">
        <v>93</v>
      </c>
      <c r="K49350" s="1" t="s">
        <v>93</v>
      </c>
      <c r="L49350" s="1" t="s">
        <v>94</v>
      </c>
      <c r="M49350" s="1" t="s">
        <v>47</v>
      </c>
      <c r="N49350" s="1" t="s">
        <v>48</v>
      </c>
      <c r="O49350" s="1" t="s">
        <v>34489</v>
      </c>
      <c r="P49350" s="1" t="s">
        <v>117</v>
      </c>
      <c r="Q49350" s="1" t="s">
        <v>259</v>
      </c>
      <c r="R49350" s="1" t="s">
        <v>34490</v>
      </c>
      <c r="S49350" s="4">
        <v>27.179999999999996</v>
      </c>
      <c r="T49350" s="1">
        <v>2</v>
      </c>
      <c r="U49350" s="1">
        <v>0</v>
      </c>
      <c r="V49350" s="4">
        <v>4.8600000000000003</v>
      </c>
      <c r="W49350" s="1">
        <v>1.26</v>
      </c>
      <c r="X49350" s="1" t="s">
        <v>61</v>
      </c>
    </row>
    <row r="49351" spans="1:24" ht="15" customHeight="1" x14ac:dyDescent="0.25">
      <c r="A49351" s="1">
        <v>43638</v>
      </c>
      <c r="B49351" s="1" t="s">
        <v>51087</v>
      </c>
      <c r="C49351" s="2">
        <v>41980</v>
      </c>
      <c r="D49351" s="2">
        <v>41985</v>
      </c>
      <c r="E49351" s="1" t="s">
        <v>98</v>
      </c>
      <c r="F49351" s="1" t="s">
        <v>51088</v>
      </c>
      <c r="G49351" s="1" t="s">
        <v>1110</v>
      </c>
      <c r="H49351" s="1" t="s">
        <v>65</v>
      </c>
      <c r="I49351" s="3"/>
      <c r="J49351" s="1" t="s">
        <v>26163</v>
      </c>
      <c r="K49351" s="1" t="s">
        <v>26163</v>
      </c>
      <c r="L49351" s="1" t="s">
        <v>1540</v>
      </c>
      <c r="M49351" s="1" t="s">
        <v>133</v>
      </c>
      <c r="N49351" s="1" t="s">
        <v>48</v>
      </c>
      <c r="O49351" s="1" t="s">
        <v>20340</v>
      </c>
      <c r="P49351" s="1" t="s">
        <v>35</v>
      </c>
      <c r="Q49351" s="1" t="s">
        <v>283</v>
      </c>
      <c r="R49351" s="1" t="s">
        <v>20341</v>
      </c>
      <c r="S49351" s="4">
        <v>18.564000000000004</v>
      </c>
      <c r="T49351" s="1">
        <v>1</v>
      </c>
      <c r="U49351" s="1">
        <v>0.6</v>
      </c>
      <c r="V49351" s="4">
        <v>-4.6559999999999988</v>
      </c>
      <c r="W49351" s="1">
        <v>1.26</v>
      </c>
      <c r="X49351" s="1" t="s">
        <v>61</v>
      </c>
    </row>
    <row r="49352" spans="1:24" ht="15" customHeight="1" x14ac:dyDescent="0.25">
      <c r="A49352" s="1">
        <v>39750</v>
      </c>
      <c r="B49352" s="1" t="s">
        <v>55080</v>
      </c>
      <c r="C49352" s="2">
        <v>41748</v>
      </c>
      <c r="D49352" s="2">
        <v>41753</v>
      </c>
      <c r="E49352" s="1" t="s">
        <v>98</v>
      </c>
      <c r="F49352" s="1" t="s">
        <v>55081</v>
      </c>
      <c r="G49352" s="1" t="s">
        <v>8087</v>
      </c>
      <c r="H49352" s="1" t="s">
        <v>43</v>
      </c>
      <c r="I49352" s="3">
        <v>77070</v>
      </c>
      <c r="J49352" s="1" t="s">
        <v>2191</v>
      </c>
      <c r="K49352" s="1" t="s">
        <v>166</v>
      </c>
      <c r="L49352" s="1" t="s">
        <v>31</v>
      </c>
      <c r="M49352" s="1" t="s">
        <v>32</v>
      </c>
      <c r="N49352" s="1" t="s">
        <v>33</v>
      </c>
      <c r="O49352" s="1" t="s">
        <v>29979</v>
      </c>
      <c r="P49352" s="1" t="s">
        <v>117</v>
      </c>
      <c r="Q49352" s="1" t="s">
        <v>168</v>
      </c>
      <c r="R49352" s="1" t="s">
        <v>29980</v>
      </c>
      <c r="S49352" s="4">
        <v>1554.9360000000001</v>
      </c>
      <c r="T49352" s="1">
        <v>3</v>
      </c>
      <c r="U49352" s="1">
        <v>0.2</v>
      </c>
      <c r="V49352" s="4">
        <v>77.746800000000007</v>
      </c>
      <c r="W49352" s="1">
        <v>51.4</v>
      </c>
      <c r="X49352" s="1" t="s">
        <v>61</v>
      </c>
    </row>
    <row r="49353" spans="1:24" ht="15" customHeight="1" x14ac:dyDescent="0.25">
      <c r="A49353" s="1">
        <v>39749</v>
      </c>
      <c r="B49353" s="1" t="s">
        <v>55080</v>
      </c>
      <c r="C49353" s="2">
        <v>41748</v>
      </c>
      <c r="D49353" s="2">
        <v>41753</v>
      </c>
      <c r="E49353" s="1" t="s">
        <v>98</v>
      </c>
      <c r="F49353" s="1" t="s">
        <v>55081</v>
      </c>
      <c r="G49353" s="1" t="s">
        <v>8087</v>
      </c>
      <c r="H49353" s="1" t="s">
        <v>43</v>
      </c>
      <c r="I49353" s="3">
        <v>77070</v>
      </c>
      <c r="J49353" s="1" t="s">
        <v>2191</v>
      </c>
      <c r="K49353" s="1" t="s">
        <v>166</v>
      </c>
      <c r="L49353" s="1" t="s">
        <v>31</v>
      </c>
      <c r="M49353" s="1" t="s">
        <v>32</v>
      </c>
      <c r="N49353" s="1" t="s">
        <v>33</v>
      </c>
      <c r="O49353" s="1" t="s">
        <v>15959</v>
      </c>
      <c r="P49353" s="1" t="s">
        <v>50</v>
      </c>
      <c r="Q49353" s="1" t="s">
        <v>51</v>
      </c>
      <c r="R49353" s="1" t="s">
        <v>15960</v>
      </c>
      <c r="S49353" s="4">
        <v>344.37199999999996</v>
      </c>
      <c r="T49353" s="1">
        <v>4</v>
      </c>
      <c r="U49353" s="1">
        <v>0.3</v>
      </c>
      <c r="V49353" s="4">
        <v>-93.472400000000022</v>
      </c>
      <c r="W49353" s="1">
        <v>19.760000000000002</v>
      </c>
      <c r="X49353" s="1" t="s">
        <v>61</v>
      </c>
    </row>
    <row r="49354" spans="1:24" ht="15" customHeight="1" x14ac:dyDescent="0.25">
      <c r="A49354" s="1">
        <v>12631</v>
      </c>
      <c r="B49354" s="1" t="s">
        <v>19771</v>
      </c>
      <c r="C49354" s="2">
        <v>41590</v>
      </c>
      <c r="D49354" s="2">
        <v>41594</v>
      </c>
      <c r="E49354" s="1" t="s">
        <v>98</v>
      </c>
      <c r="F49354" s="1" t="s">
        <v>19772</v>
      </c>
      <c r="G49354" s="1" t="s">
        <v>3451</v>
      </c>
      <c r="H49354" s="1" t="s">
        <v>65</v>
      </c>
      <c r="I49354" s="3"/>
      <c r="J49354" s="1" t="s">
        <v>6633</v>
      </c>
      <c r="K49354" s="1" t="s">
        <v>754</v>
      </c>
      <c r="L49354" s="1" t="s">
        <v>161</v>
      </c>
      <c r="M49354" s="1" t="s">
        <v>68</v>
      </c>
      <c r="N49354" s="1" t="s">
        <v>69</v>
      </c>
      <c r="O49354" s="1" t="s">
        <v>25101</v>
      </c>
      <c r="P49354" s="1" t="s">
        <v>117</v>
      </c>
      <c r="Q49354" s="1" t="s">
        <v>259</v>
      </c>
      <c r="R49354" s="1" t="s">
        <v>25102</v>
      </c>
      <c r="S49354" s="4">
        <v>6.93</v>
      </c>
      <c r="T49354" s="1">
        <v>1</v>
      </c>
      <c r="U49354" s="1">
        <v>0.5</v>
      </c>
      <c r="V49354" s="4">
        <v>-3.6299999999999994</v>
      </c>
      <c r="W49354" s="1">
        <v>1.26</v>
      </c>
      <c r="X49354" s="1" t="s">
        <v>61</v>
      </c>
    </row>
    <row r="49355" spans="1:24" ht="15" customHeight="1" x14ac:dyDescent="0.25">
      <c r="A49355" s="1">
        <v>48672</v>
      </c>
      <c r="B49355" s="1" t="s">
        <v>55082</v>
      </c>
      <c r="C49355" s="2">
        <v>42173</v>
      </c>
      <c r="D49355" s="2">
        <v>42175</v>
      </c>
      <c r="E49355" s="1" t="s">
        <v>25</v>
      </c>
      <c r="F49355" s="1" t="s">
        <v>55083</v>
      </c>
      <c r="G49355" s="1" t="s">
        <v>8087</v>
      </c>
      <c r="H49355" s="1" t="s">
        <v>43</v>
      </c>
      <c r="I49355" s="3"/>
      <c r="J49355" s="1" t="s">
        <v>55084</v>
      </c>
      <c r="K49355" s="1" t="s">
        <v>6214</v>
      </c>
      <c r="L49355" s="1" t="s">
        <v>1179</v>
      </c>
      <c r="M49355" s="1" t="s">
        <v>1179</v>
      </c>
      <c r="N49355" s="1" t="s">
        <v>33</v>
      </c>
      <c r="O49355" s="1" t="s">
        <v>24053</v>
      </c>
      <c r="P49355" s="1" t="s">
        <v>50</v>
      </c>
      <c r="Q49355" s="1" t="s">
        <v>362</v>
      </c>
      <c r="R49355" s="1" t="s">
        <v>24054</v>
      </c>
      <c r="S49355" s="4">
        <v>43.95</v>
      </c>
      <c r="T49355" s="1">
        <v>1</v>
      </c>
      <c r="U49355" s="1">
        <v>0</v>
      </c>
      <c r="V49355" s="4">
        <v>1.7399999999999998</v>
      </c>
      <c r="W49355" s="1">
        <v>11.18</v>
      </c>
      <c r="X49355" s="1" t="s">
        <v>53</v>
      </c>
    </row>
    <row r="49356" spans="1:24" ht="15" customHeight="1" x14ac:dyDescent="0.25">
      <c r="A49356" s="1">
        <v>29262</v>
      </c>
      <c r="B49356" s="1" t="s">
        <v>4933</v>
      </c>
      <c r="C49356" s="2">
        <v>41159</v>
      </c>
      <c r="D49356" s="2">
        <v>41163</v>
      </c>
      <c r="E49356" s="1" t="s">
        <v>98</v>
      </c>
      <c r="F49356" s="1" t="s">
        <v>4934</v>
      </c>
      <c r="G49356" s="1" t="s">
        <v>2811</v>
      </c>
      <c r="H49356" s="1" t="s">
        <v>43</v>
      </c>
      <c r="I49356" s="3"/>
      <c r="J49356" s="1" t="s">
        <v>828</v>
      </c>
      <c r="K49356" s="1" t="s">
        <v>828</v>
      </c>
      <c r="L49356" s="1" t="s">
        <v>829</v>
      </c>
      <c r="M49356" s="1" t="s">
        <v>332</v>
      </c>
      <c r="N49356" s="1" t="s">
        <v>48</v>
      </c>
      <c r="O49356" s="1" t="s">
        <v>9931</v>
      </c>
      <c r="P49356" s="1" t="s">
        <v>35</v>
      </c>
      <c r="Q49356" s="1" t="s">
        <v>314</v>
      </c>
      <c r="R49356" s="1" t="s">
        <v>9932</v>
      </c>
      <c r="S49356" s="4">
        <v>76.797000000000011</v>
      </c>
      <c r="T49356" s="1">
        <v>2</v>
      </c>
      <c r="U49356" s="1">
        <v>0.47000000000000003</v>
      </c>
      <c r="V49356" s="4">
        <v>4.3169999999999931</v>
      </c>
      <c r="W49356" s="1">
        <v>1.26</v>
      </c>
      <c r="X49356" s="1" t="s">
        <v>61</v>
      </c>
    </row>
    <row r="49357" spans="1:24" ht="15" customHeight="1" x14ac:dyDescent="0.25">
      <c r="A49357" s="1">
        <v>39751</v>
      </c>
      <c r="B49357" s="1" t="s">
        <v>55080</v>
      </c>
      <c r="C49357" s="2">
        <v>41748</v>
      </c>
      <c r="D49357" s="2">
        <v>41753</v>
      </c>
      <c r="E49357" s="1" t="s">
        <v>98</v>
      </c>
      <c r="F49357" s="1" t="s">
        <v>55081</v>
      </c>
      <c r="G49357" s="1" t="s">
        <v>8087</v>
      </c>
      <c r="H49357" s="1" t="s">
        <v>43</v>
      </c>
      <c r="I49357" s="3">
        <v>77070</v>
      </c>
      <c r="J49357" s="1" t="s">
        <v>2191</v>
      </c>
      <c r="K49357" s="1" t="s">
        <v>166</v>
      </c>
      <c r="L49357" s="1" t="s">
        <v>31</v>
      </c>
      <c r="M49357" s="1" t="s">
        <v>32</v>
      </c>
      <c r="N49357" s="1" t="s">
        <v>33</v>
      </c>
      <c r="O49357" s="1" t="s">
        <v>16190</v>
      </c>
      <c r="P49357" s="1" t="s">
        <v>50</v>
      </c>
      <c r="Q49357" s="1" t="s">
        <v>362</v>
      </c>
      <c r="R49357" s="1" t="s">
        <v>16191</v>
      </c>
      <c r="S49357" s="4">
        <v>127.88</v>
      </c>
      <c r="T49357" s="1">
        <v>5</v>
      </c>
      <c r="U49357" s="1">
        <v>0.6</v>
      </c>
      <c r="V49357" s="4">
        <v>-67.137</v>
      </c>
      <c r="W49357" s="1">
        <v>9.86</v>
      </c>
      <c r="X49357" s="1" t="s">
        <v>61</v>
      </c>
    </row>
    <row r="49358" spans="1:24" ht="15" customHeight="1" x14ac:dyDescent="0.25">
      <c r="A49358" s="1">
        <v>38900</v>
      </c>
      <c r="B49358" s="1" t="s">
        <v>55085</v>
      </c>
      <c r="C49358" s="2">
        <v>41829</v>
      </c>
      <c r="D49358" s="2">
        <v>41833</v>
      </c>
      <c r="E49358" s="1" t="s">
        <v>98</v>
      </c>
      <c r="F49358" s="1" t="s">
        <v>55075</v>
      </c>
      <c r="G49358" s="1" t="s">
        <v>8087</v>
      </c>
      <c r="H49358" s="1" t="s">
        <v>43</v>
      </c>
      <c r="I49358" s="3">
        <v>2908</v>
      </c>
      <c r="J49358" s="1" t="s">
        <v>6201</v>
      </c>
      <c r="K49358" s="1" t="s">
        <v>1089</v>
      </c>
      <c r="L49358" s="1" t="s">
        <v>31</v>
      </c>
      <c r="M49358" s="1" t="s">
        <v>257</v>
      </c>
      <c r="N49358" s="1" t="s">
        <v>33</v>
      </c>
      <c r="O49358" s="1" t="s">
        <v>32529</v>
      </c>
      <c r="P49358" s="1" t="s">
        <v>117</v>
      </c>
      <c r="Q49358" s="1" t="s">
        <v>437</v>
      </c>
      <c r="R49358" s="1" t="s">
        <v>32530</v>
      </c>
      <c r="S49358" s="4">
        <v>12.96</v>
      </c>
      <c r="T49358" s="1">
        <v>2</v>
      </c>
      <c r="U49358" s="1">
        <v>0</v>
      </c>
      <c r="V49358" s="4">
        <v>6.2208000000000006</v>
      </c>
      <c r="W49358" s="1">
        <v>1.9</v>
      </c>
      <c r="X49358" s="1" t="s">
        <v>61</v>
      </c>
    </row>
    <row r="49359" spans="1:24" ht="15" customHeight="1" x14ac:dyDescent="0.25">
      <c r="A49359" s="1">
        <v>36800</v>
      </c>
      <c r="B49359" s="1" t="s">
        <v>55074</v>
      </c>
      <c r="C49359" s="2">
        <v>42311</v>
      </c>
      <c r="D49359" s="2">
        <v>42315</v>
      </c>
      <c r="E49359" s="1" t="s">
        <v>98</v>
      </c>
      <c r="F49359" s="1" t="s">
        <v>55075</v>
      </c>
      <c r="G49359" s="1" t="s">
        <v>8087</v>
      </c>
      <c r="H49359" s="1" t="s">
        <v>43</v>
      </c>
      <c r="I49359" s="3">
        <v>19140</v>
      </c>
      <c r="J49359" s="1" t="s">
        <v>447</v>
      </c>
      <c r="K49359" s="1" t="s">
        <v>448</v>
      </c>
      <c r="L49359" s="1" t="s">
        <v>31</v>
      </c>
      <c r="M49359" s="1" t="s">
        <v>257</v>
      </c>
      <c r="N49359" s="1" t="s">
        <v>33</v>
      </c>
      <c r="O49359" s="1" t="s">
        <v>18016</v>
      </c>
      <c r="P49359" s="1" t="s">
        <v>117</v>
      </c>
      <c r="Q49359" s="1" t="s">
        <v>154</v>
      </c>
      <c r="R49359" s="1" t="s">
        <v>18017</v>
      </c>
      <c r="S49359" s="4">
        <v>20.136000000000003</v>
      </c>
      <c r="T49359" s="1">
        <v>3</v>
      </c>
      <c r="U49359" s="1">
        <v>0.2</v>
      </c>
      <c r="V49359" s="4">
        <v>1.2584999999999997</v>
      </c>
      <c r="W49359" s="1">
        <v>1.87</v>
      </c>
      <c r="X49359" s="1" t="s">
        <v>61</v>
      </c>
    </row>
    <row r="49360" spans="1:24" ht="15" customHeight="1" x14ac:dyDescent="0.25">
      <c r="A49360" s="1">
        <v>38241</v>
      </c>
      <c r="B49360" s="1" t="s">
        <v>55086</v>
      </c>
      <c r="C49360" s="2">
        <v>41174</v>
      </c>
      <c r="D49360" s="2">
        <v>41178</v>
      </c>
      <c r="E49360" s="1" t="s">
        <v>98</v>
      </c>
      <c r="F49360" s="1" t="s">
        <v>55075</v>
      </c>
      <c r="G49360" s="1" t="s">
        <v>8087</v>
      </c>
      <c r="H49360" s="1" t="s">
        <v>43</v>
      </c>
      <c r="I49360" s="3">
        <v>19711</v>
      </c>
      <c r="J49360" s="1" t="s">
        <v>18727</v>
      </c>
      <c r="K49360" s="1" t="s">
        <v>18965</v>
      </c>
      <c r="L49360" s="1" t="s">
        <v>31</v>
      </c>
      <c r="M49360" s="1" t="s">
        <v>257</v>
      </c>
      <c r="N49360" s="1" t="s">
        <v>33</v>
      </c>
      <c r="O49360" s="1" t="s">
        <v>54069</v>
      </c>
      <c r="P49360" s="1" t="s">
        <v>117</v>
      </c>
      <c r="Q49360" s="1" t="s">
        <v>393</v>
      </c>
      <c r="R49360" s="1" t="s">
        <v>54070</v>
      </c>
      <c r="S49360" s="4">
        <v>11.12</v>
      </c>
      <c r="T49360" s="1">
        <v>4</v>
      </c>
      <c r="U49360" s="1">
        <v>0</v>
      </c>
      <c r="V49360" s="4">
        <v>5.4487999999999994</v>
      </c>
      <c r="W49360" s="1">
        <v>1.7</v>
      </c>
      <c r="X49360" s="1" t="s">
        <v>38</v>
      </c>
    </row>
    <row r="49361" spans="1:24" ht="15" customHeight="1" x14ac:dyDescent="0.25">
      <c r="A49361" s="1">
        <v>25074</v>
      </c>
      <c r="B49361" s="1" t="s">
        <v>47381</v>
      </c>
      <c r="C49361" s="2">
        <v>42165</v>
      </c>
      <c r="D49361" s="2">
        <v>42169</v>
      </c>
      <c r="E49361" s="1" t="s">
        <v>98</v>
      </c>
      <c r="F49361" s="1" t="s">
        <v>17433</v>
      </c>
      <c r="G49361" s="1" t="s">
        <v>2884</v>
      </c>
      <c r="H49361" s="1" t="s">
        <v>65</v>
      </c>
      <c r="I49361" s="3"/>
      <c r="J49361" s="1" t="s">
        <v>9118</v>
      </c>
      <c r="K49361" s="1" t="s">
        <v>533</v>
      </c>
      <c r="L49361" s="1" t="s">
        <v>46</v>
      </c>
      <c r="M49361" s="1" t="s">
        <v>47</v>
      </c>
      <c r="N49361" s="1" t="s">
        <v>48</v>
      </c>
      <c r="O49361" s="1" t="s">
        <v>32159</v>
      </c>
      <c r="P49361" s="1" t="s">
        <v>117</v>
      </c>
      <c r="Q49361" s="1" t="s">
        <v>393</v>
      </c>
      <c r="R49361" s="1" t="s">
        <v>32160</v>
      </c>
      <c r="S49361" s="4">
        <v>24.569999999999997</v>
      </c>
      <c r="T49361" s="1">
        <v>2</v>
      </c>
      <c r="U49361" s="1">
        <v>0.1</v>
      </c>
      <c r="V49361" s="4">
        <v>4.59</v>
      </c>
      <c r="W49361" s="1">
        <v>1.26</v>
      </c>
      <c r="X49361" s="1" t="s">
        <v>61</v>
      </c>
    </row>
    <row r="49362" spans="1:24" ht="15" customHeight="1" x14ac:dyDescent="0.25">
      <c r="A49362" s="1">
        <v>36801</v>
      </c>
      <c r="B49362" s="1" t="s">
        <v>55074</v>
      </c>
      <c r="C49362" s="2">
        <v>42311</v>
      </c>
      <c r="D49362" s="2">
        <v>42315</v>
      </c>
      <c r="E49362" s="1" t="s">
        <v>98</v>
      </c>
      <c r="F49362" s="1" t="s">
        <v>55075</v>
      </c>
      <c r="G49362" s="1" t="s">
        <v>8087</v>
      </c>
      <c r="H49362" s="1" t="s">
        <v>43</v>
      </c>
      <c r="I49362" s="3">
        <v>19140</v>
      </c>
      <c r="J49362" s="1" t="s">
        <v>447</v>
      </c>
      <c r="K49362" s="1" t="s">
        <v>448</v>
      </c>
      <c r="L49362" s="1" t="s">
        <v>31</v>
      </c>
      <c r="M49362" s="1" t="s">
        <v>257</v>
      </c>
      <c r="N49362" s="1" t="s">
        <v>33</v>
      </c>
      <c r="O49362" s="1" t="s">
        <v>13034</v>
      </c>
      <c r="P49362" s="1" t="s">
        <v>117</v>
      </c>
      <c r="Q49362" s="1" t="s">
        <v>1765</v>
      </c>
      <c r="R49362" s="1" t="s">
        <v>13035</v>
      </c>
      <c r="S49362" s="4">
        <v>8.8559999999999999</v>
      </c>
      <c r="T49362" s="1">
        <v>3</v>
      </c>
      <c r="U49362" s="1">
        <v>0.2</v>
      </c>
      <c r="V49362" s="4">
        <v>2.8781999999999992</v>
      </c>
      <c r="W49362" s="1">
        <v>1.5</v>
      </c>
      <c r="X49362" s="1" t="s">
        <v>61</v>
      </c>
    </row>
    <row r="49363" spans="1:24" ht="15" customHeight="1" x14ac:dyDescent="0.25">
      <c r="A49363" s="1">
        <v>36799</v>
      </c>
      <c r="B49363" s="1" t="s">
        <v>55074</v>
      </c>
      <c r="C49363" s="2">
        <v>42311</v>
      </c>
      <c r="D49363" s="2">
        <v>42315</v>
      </c>
      <c r="E49363" s="1" t="s">
        <v>98</v>
      </c>
      <c r="F49363" s="1" t="s">
        <v>55075</v>
      </c>
      <c r="G49363" s="1" t="s">
        <v>8087</v>
      </c>
      <c r="H49363" s="1" t="s">
        <v>43</v>
      </c>
      <c r="I49363" s="3">
        <v>19140</v>
      </c>
      <c r="J49363" s="1" t="s">
        <v>447</v>
      </c>
      <c r="K49363" s="1" t="s">
        <v>448</v>
      </c>
      <c r="L49363" s="1" t="s">
        <v>31</v>
      </c>
      <c r="M49363" s="1" t="s">
        <v>257</v>
      </c>
      <c r="N49363" s="1" t="s">
        <v>33</v>
      </c>
      <c r="O49363" s="1" t="s">
        <v>31095</v>
      </c>
      <c r="P49363" s="1" t="s">
        <v>50</v>
      </c>
      <c r="Q49363" s="1" t="s">
        <v>362</v>
      </c>
      <c r="R49363" s="1" t="s">
        <v>31096</v>
      </c>
      <c r="S49363" s="4">
        <v>3.3119999999999998</v>
      </c>
      <c r="T49363" s="1">
        <v>1</v>
      </c>
      <c r="U49363" s="1">
        <v>0.2</v>
      </c>
      <c r="V49363" s="4">
        <v>0.66239999999999977</v>
      </c>
      <c r="W49363" s="1">
        <v>1.41</v>
      </c>
      <c r="X49363" s="1" t="s">
        <v>61</v>
      </c>
    </row>
    <row r="49364" spans="1:24" ht="15" customHeight="1" x14ac:dyDescent="0.25">
      <c r="A49364" s="1">
        <v>22934</v>
      </c>
      <c r="B49364" s="1" t="s">
        <v>46841</v>
      </c>
      <c r="C49364" s="2">
        <v>41639</v>
      </c>
      <c r="D49364" s="2">
        <v>41644</v>
      </c>
      <c r="E49364" s="1" t="s">
        <v>98</v>
      </c>
      <c r="F49364" s="1" t="s">
        <v>46842</v>
      </c>
      <c r="G49364" s="1" t="s">
        <v>3204</v>
      </c>
      <c r="H49364" s="1" t="s">
        <v>65</v>
      </c>
      <c r="I49364" s="3"/>
      <c r="J49364" s="1" t="s">
        <v>21767</v>
      </c>
      <c r="K49364" s="1" t="s">
        <v>21767</v>
      </c>
      <c r="L49364" s="1" t="s">
        <v>266</v>
      </c>
      <c r="M49364" s="1" t="s">
        <v>125</v>
      </c>
      <c r="N49364" s="1" t="s">
        <v>48</v>
      </c>
      <c r="O49364" s="1" t="s">
        <v>20263</v>
      </c>
      <c r="P49364" s="1" t="s">
        <v>117</v>
      </c>
      <c r="Q49364" s="1" t="s">
        <v>259</v>
      </c>
      <c r="R49364" s="1" t="s">
        <v>20264</v>
      </c>
      <c r="S49364" s="4">
        <v>22.92</v>
      </c>
      <c r="T49364" s="1">
        <v>2</v>
      </c>
      <c r="U49364" s="1">
        <v>0</v>
      </c>
      <c r="V49364" s="4">
        <v>10.98</v>
      </c>
      <c r="W49364" s="1">
        <v>1.26</v>
      </c>
      <c r="X49364" s="1" t="s">
        <v>61</v>
      </c>
    </row>
    <row r="49365" spans="1:24" ht="15" customHeight="1" x14ac:dyDescent="0.25">
      <c r="A49365" s="1">
        <v>41446</v>
      </c>
      <c r="B49365" s="1" t="s">
        <v>55087</v>
      </c>
      <c r="C49365" s="2">
        <v>42326</v>
      </c>
      <c r="D49365" s="2">
        <v>42329</v>
      </c>
      <c r="E49365" s="1" t="s">
        <v>25</v>
      </c>
      <c r="F49365" s="1" t="s">
        <v>55088</v>
      </c>
      <c r="G49365" s="1" t="s">
        <v>6912</v>
      </c>
      <c r="H49365" s="1" t="s">
        <v>28</v>
      </c>
      <c r="I49365" s="3"/>
      <c r="J49365" s="1" t="s">
        <v>11082</v>
      </c>
      <c r="K49365" s="1" t="s">
        <v>11082</v>
      </c>
      <c r="L49365" s="1" t="s">
        <v>5536</v>
      </c>
      <c r="M49365" s="1" t="s">
        <v>133</v>
      </c>
      <c r="N49365" s="1" t="s">
        <v>48</v>
      </c>
      <c r="O49365" s="1" t="s">
        <v>29456</v>
      </c>
      <c r="P49365" s="1" t="s">
        <v>117</v>
      </c>
      <c r="Q49365" s="1" t="s">
        <v>393</v>
      </c>
      <c r="R49365" s="1" t="s">
        <v>29457</v>
      </c>
      <c r="S49365" s="4">
        <v>12.899999999999999</v>
      </c>
      <c r="T49365" s="1">
        <v>1</v>
      </c>
      <c r="U49365" s="1">
        <v>0</v>
      </c>
      <c r="V49365" s="4">
        <v>5.01</v>
      </c>
      <c r="W49365" s="1">
        <v>1.26</v>
      </c>
      <c r="X49365" s="1" t="s">
        <v>61</v>
      </c>
    </row>
    <row r="49366" spans="1:24" ht="15" customHeight="1" x14ac:dyDescent="0.25">
      <c r="A49366" s="1">
        <v>33353</v>
      </c>
      <c r="B49366" s="1" t="s">
        <v>55089</v>
      </c>
      <c r="C49366" s="2">
        <v>42361</v>
      </c>
      <c r="D49366" s="2">
        <v>42364</v>
      </c>
      <c r="E49366" s="1" t="s">
        <v>25</v>
      </c>
      <c r="F49366" s="1" t="s">
        <v>55090</v>
      </c>
      <c r="G49366" s="1" t="s">
        <v>3643</v>
      </c>
      <c r="H49366" s="1" t="s">
        <v>28</v>
      </c>
      <c r="I49366" s="3">
        <v>48227</v>
      </c>
      <c r="J49366" s="1" t="s">
        <v>2079</v>
      </c>
      <c r="K49366" s="1" t="s">
        <v>2080</v>
      </c>
      <c r="L49366" s="1" t="s">
        <v>31</v>
      </c>
      <c r="M49366" s="1" t="s">
        <v>32</v>
      </c>
      <c r="N49366" s="1" t="s">
        <v>33</v>
      </c>
      <c r="O49366" s="1" t="s">
        <v>12086</v>
      </c>
      <c r="P49366" s="1" t="s">
        <v>50</v>
      </c>
      <c r="Q49366" s="1" t="s">
        <v>51</v>
      </c>
      <c r="R49366" s="1" t="s">
        <v>12087</v>
      </c>
      <c r="S49366" s="4">
        <v>1586.6899999999998</v>
      </c>
      <c r="T49366" s="1">
        <v>7</v>
      </c>
      <c r="U49366" s="1">
        <v>0</v>
      </c>
      <c r="V49366" s="4">
        <v>412.5394</v>
      </c>
      <c r="W49366" s="1">
        <v>397.52</v>
      </c>
      <c r="X49366" s="1" t="s">
        <v>38</v>
      </c>
    </row>
    <row r="49367" spans="1:24" ht="15" customHeight="1" x14ac:dyDescent="0.25">
      <c r="A49367" s="1">
        <v>36357</v>
      </c>
      <c r="B49367" s="1" t="s">
        <v>55091</v>
      </c>
      <c r="C49367" s="2">
        <v>41979</v>
      </c>
      <c r="D49367" s="2">
        <v>41981</v>
      </c>
      <c r="E49367" s="1" t="s">
        <v>40</v>
      </c>
      <c r="F49367" s="1" t="s">
        <v>55092</v>
      </c>
      <c r="G49367" s="1" t="s">
        <v>3643</v>
      </c>
      <c r="H49367" s="1" t="s">
        <v>28</v>
      </c>
      <c r="I49367" s="3">
        <v>40324</v>
      </c>
      <c r="J49367" s="1" t="s">
        <v>8858</v>
      </c>
      <c r="K49367" s="1" t="s">
        <v>2119</v>
      </c>
      <c r="L49367" s="1" t="s">
        <v>31</v>
      </c>
      <c r="M49367" s="1" t="s">
        <v>360</v>
      </c>
      <c r="N49367" s="1" t="s">
        <v>33</v>
      </c>
      <c r="O49367" s="1" t="s">
        <v>15145</v>
      </c>
      <c r="P49367" s="1" t="s">
        <v>117</v>
      </c>
      <c r="Q49367" s="1" t="s">
        <v>168</v>
      </c>
      <c r="R49367" s="1" t="s">
        <v>15146</v>
      </c>
      <c r="S49367" s="4">
        <v>584.82000000000005</v>
      </c>
      <c r="T49367" s="1">
        <v>9</v>
      </c>
      <c r="U49367" s="1">
        <v>0</v>
      </c>
      <c r="V49367" s="4">
        <v>70.178400000000025</v>
      </c>
      <c r="W49367" s="1">
        <v>177.4</v>
      </c>
      <c r="X49367" s="1" t="s">
        <v>38</v>
      </c>
    </row>
    <row r="49368" spans="1:24" ht="15" customHeight="1" x14ac:dyDescent="0.25">
      <c r="A49368" s="1">
        <v>44005</v>
      </c>
      <c r="B49368" s="1" t="s">
        <v>55093</v>
      </c>
      <c r="C49368" s="2">
        <v>41858</v>
      </c>
      <c r="D49368" s="2">
        <v>41863</v>
      </c>
      <c r="E49368" s="1" t="s">
        <v>98</v>
      </c>
      <c r="F49368" s="1" t="s">
        <v>55094</v>
      </c>
      <c r="G49368" s="1" t="s">
        <v>1448</v>
      </c>
      <c r="H49368" s="1" t="s">
        <v>28</v>
      </c>
      <c r="I49368" s="3"/>
      <c r="J49368" s="1" t="s">
        <v>3260</v>
      </c>
      <c r="K49368" s="1" t="s">
        <v>3260</v>
      </c>
      <c r="L49368" s="1" t="s">
        <v>1540</v>
      </c>
      <c r="M49368" s="1" t="s">
        <v>133</v>
      </c>
      <c r="N49368" s="1" t="s">
        <v>48</v>
      </c>
      <c r="O49368" s="1" t="s">
        <v>40194</v>
      </c>
      <c r="P49368" s="1" t="s">
        <v>117</v>
      </c>
      <c r="Q49368" s="1" t="s">
        <v>404</v>
      </c>
      <c r="R49368" s="1" t="s">
        <v>40195</v>
      </c>
      <c r="S49368" s="4">
        <v>3.4560000000000004</v>
      </c>
      <c r="T49368" s="1">
        <v>1</v>
      </c>
      <c r="U49368" s="1">
        <v>0.6</v>
      </c>
      <c r="V49368" s="4">
        <v>-4.1639999999999997</v>
      </c>
      <c r="W49368" s="1">
        <v>1.26</v>
      </c>
      <c r="X49368" s="1" t="s">
        <v>61</v>
      </c>
    </row>
    <row r="49369" spans="1:24" ht="15" customHeight="1" x14ac:dyDescent="0.25">
      <c r="A49369" s="1">
        <v>36356</v>
      </c>
      <c r="B49369" s="1" t="s">
        <v>55091</v>
      </c>
      <c r="C49369" s="2">
        <v>41979</v>
      </c>
      <c r="D49369" s="2">
        <v>41981</v>
      </c>
      <c r="E49369" s="1" t="s">
        <v>40</v>
      </c>
      <c r="F49369" s="1" t="s">
        <v>55092</v>
      </c>
      <c r="G49369" s="1" t="s">
        <v>3643</v>
      </c>
      <c r="H49369" s="1" t="s">
        <v>28</v>
      </c>
      <c r="I49369" s="3">
        <v>40324</v>
      </c>
      <c r="J49369" s="1" t="s">
        <v>8858</v>
      </c>
      <c r="K49369" s="1" t="s">
        <v>2119</v>
      </c>
      <c r="L49369" s="1" t="s">
        <v>31</v>
      </c>
      <c r="M49369" s="1" t="s">
        <v>360</v>
      </c>
      <c r="N49369" s="1" t="s">
        <v>33</v>
      </c>
      <c r="O49369" s="1" t="s">
        <v>42491</v>
      </c>
      <c r="P49369" s="1" t="s">
        <v>35</v>
      </c>
      <c r="Q49369" s="1" t="s">
        <v>36</v>
      </c>
      <c r="R49369" s="1" t="s">
        <v>42492</v>
      </c>
      <c r="S49369" s="4">
        <v>699.98</v>
      </c>
      <c r="T49369" s="1">
        <v>2</v>
      </c>
      <c r="U49369" s="1">
        <v>0</v>
      </c>
      <c r="V49369" s="4">
        <v>195.99440000000004</v>
      </c>
      <c r="W49369" s="1">
        <v>66.709999999999994</v>
      </c>
      <c r="X49369" s="1" t="s">
        <v>38</v>
      </c>
    </row>
    <row r="49370" spans="1:24" ht="15" customHeight="1" x14ac:dyDescent="0.25">
      <c r="A49370" s="1">
        <v>25752</v>
      </c>
      <c r="B49370" s="1" t="s">
        <v>55095</v>
      </c>
      <c r="C49370" s="2">
        <v>41576</v>
      </c>
      <c r="D49370" s="2">
        <v>41579</v>
      </c>
      <c r="E49370" s="1" t="s">
        <v>40</v>
      </c>
      <c r="F49370" s="1" t="s">
        <v>8676</v>
      </c>
      <c r="G49370" s="1" t="s">
        <v>1252</v>
      </c>
      <c r="H49370" s="1" t="s">
        <v>43</v>
      </c>
      <c r="I49370" s="3"/>
      <c r="J49370" s="1" t="s">
        <v>57</v>
      </c>
      <c r="K49370" s="1" t="s">
        <v>58</v>
      </c>
      <c r="L49370" s="1" t="s">
        <v>46</v>
      </c>
      <c r="M49370" s="1" t="s">
        <v>47</v>
      </c>
      <c r="N49370" s="1" t="s">
        <v>48</v>
      </c>
      <c r="O49370" s="1" t="s">
        <v>36127</v>
      </c>
      <c r="P49370" s="1" t="s">
        <v>117</v>
      </c>
      <c r="Q49370" s="1" t="s">
        <v>393</v>
      </c>
      <c r="R49370" s="1" t="s">
        <v>36128</v>
      </c>
      <c r="S49370" s="4">
        <v>7.8840000000000003</v>
      </c>
      <c r="T49370" s="1">
        <v>1</v>
      </c>
      <c r="U49370" s="1">
        <v>0.1</v>
      </c>
      <c r="V49370" s="4">
        <v>2.2740000000000005</v>
      </c>
      <c r="W49370" s="1">
        <v>1.26</v>
      </c>
      <c r="X49370" s="1" t="s">
        <v>61</v>
      </c>
    </row>
    <row r="49371" spans="1:24" ht="15" customHeight="1" x14ac:dyDescent="0.25">
      <c r="A49371" s="1">
        <v>19434</v>
      </c>
      <c r="B49371" s="1" t="s">
        <v>55096</v>
      </c>
      <c r="C49371" s="2">
        <v>42312</v>
      </c>
      <c r="D49371" s="2">
        <v>42316</v>
      </c>
      <c r="E49371" s="1" t="s">
        <v>40</v>
      </c>
      <c r="F49371" s="1" t="s">
        <v>17712</v>
      </c>
      <c r="G49371" s="1" t="s">
        <v>4591</v>
      </c>
      <c r="H49371" s="1" t="s">
        <v>28</v>
      </c>
      <c r="I49371" s="3"/>
      <c r="J49371" s="1" t="s">
        <v>16012</v>
      </c>
      <c r="K49371" s="1" t="s">
        <v>545</v>
      </c>
      <c r="L49371" s="1" t="s">
        <v>67</v>
      </c>
      <c r="M49371" s="1" t="s">
        <v>68</v>
      </c>
      <c r="N49371" s="1" t="s">
        <v>69</v>
      </c>
      <c r="O49371" s="1" t="s">
        <v>38603</v>
      </c>
      <c r="P49371" s="1" t="s">
        <v>117</v>
      </c>
      <c r="Q49371" s="1" t="s">
        <v>168</v>
      </c>
      <c r="R49371" s="1" t="s">
        <v>38604</v>
      </c>
      <c r="S49371" s="4">
        <v>18.521999999999998</v>
      </c>
      <c r="T49371" s="1">
        <v>2</v>
      </c>
      <c r="U49371" s="1">
        <v>0.1</v>
      </c>
      <c r="V49371" s="4">
        <v>3.8819999999999997</v>
      </c>
      <c r="W49371" s="1">
        <v>1.26</v>
      </c>
      <c r="X49371" s="1" t="s">
        <v>38</v>
      </c>
    </row>
    <row r="49372" spans="1:24" ht="15" customHeight="1" x14ac:dyDescent="0.25">
      <c r="A49372" s="1">
        <v>42887</v>
      </c>
      <c r="B49372" s="1" t="s">
        <v>30074</v>
      </c>
      <c r="C49372" s="2">
        <v>41467</v>
      </c>
      <c r="D49372" s="2">
        <v>41473</v>
      </c>
      <c r="E49372" s="1" t="s">
        <v>98</v>
      </c>
      <c r="F49372" s="1" t="s">
        <v>30075</v>
      </c>
      <c r="G49372" s="1" t="s">
        <v>4854</v>
      </c>
      <c r="H49372" s="1" t="s">
        <v>43</v>
      </c>
      <c r="I49372" s="3"/>
      <c r="J49372" s="1" t="s">
        <v>3496</v>
      </c>
      <c r="K49372" s="1" t="s">
        <v>3497</v>
      </c>
      <c r="L49372" s="1" t="s">
        <v>132</v>
      </c>
      <c r="M49372" s="1" t="s">
        <v>133</v>
      </c>
      <c r="N49372" s="1" t="s">
        <v>48</v>
      </c>
      <c r="O49372" s="1" t="s">
        <v>15415</v>
      </c>
      <c r="P49372" s="1" t="s">
        <v>117</v>
      </c>
      <c r="Q49372" s="1" t="s">
        <v>118</v>
      </c>
      <c r="R49372" s="1" t="s">
        <v>15416</v>
      </c>
      <c r="S49372" s="4">
        <v>51.66</v>
      </c>
      <c r="T49372" s="1">
        <v>2</v>
      </c>
      <c r="U49372" s="1">
        <v>0</v>
      </c>
      <c r="V49372" s="4">
        <v>18.059999999999999</v>
      </c>
      <c r="W49372" s="1">
        <v>1.26</v>
      </c>
      <c r="X49372" s="1" t="s">
        <v>61</v>
      </c>
    </row>
    <row r="49373" spans="1:24" ht="15" customHeight="1" x14ac:dyDescent="0.25">
      <c r="A49373" s="1">
        <v>42820</v>
      </c>
      <c r="B49373" s="1" t="s">
        <v>55097</v>
      </c>
      <c r="C49373" s="2">
        <v>41606</v>
      </c>
      <c r="D49373" s="2">
        <v>41610</v>
      </c>
      <c r="E49373" s="1" t="s">
        <v>98</v>
      </c>
      <c r="F49373" s="1" t="s">
        <v>55098</v>
      </c>
      <c r="G49373" s="1" t="s">
        <v>11498</v>
      </c>
      <c r="H49373" s="1" t="s">
        <v>28</v>
      </c>
      <c r="I49373" s="3"/>
      <c r="J49373" s="1" t="s">
        <v>27606</v>
      </c>
      <c r="K49373" s="1" t="s">
        <v>8383</v>
      </c>
      <c r="L49373" s="1" t="s">
        <v>3404</v>
      </c>
      <c r="M49373" s="1" t="s">
        <v>78</v>
      </c>
      <c r="N49373" s="1" t="s">
        <v>79</v>
      </c>
      <c r="O49373" s="1" t="s">
        <v>21772</v>
      </c>
      <c r="P49373" s="1" t="s">
        <v>50</v>
      </c>
      <c r="Q49373" s="1" t="s">
        <v>362</v>
      </c>
      <c r="R49373" s="1" t="s">
        <v>21773</v>
      </c>
      <c r="S49373" s="4">
        <v>13.185000000000002</v>
      </c>
      <c r="T49373" s="1">
        <v>1</v>
      </c>
      <c r="U49373" s="1">
        <v>0.7</v>
      </c>
      <c r="V49373" s="4">
        <v>-10.995000000000001</v>
      </c>
      <c r="W49373" s="1">
        <v>1.26</v>
      </c>
      <c r="X49373" s="1" t="s">
        <v>61</v>
      </c>
    </row>
    <row r="49374" spans="1:24" ht="15" customHeight="1" x14ac:dyDescent="0.25">
      <c r="A49374" s="1">
        <v>49178</v>
      </c>
      <c r="B49374" s="1" t="s">
        <v>51200</v>
      </c>
      <c r="C49374" s="2">
        <v>41640</v>
      </c>
      <c r="D49374" s="2">
        <v>41644</v>
      </c>
      <c r="E49374" s="1" t="s">
        <v>98</v>
      </c>
      <c r="F49374" s="1" t="s">
        <v>51201</v>
      </c>
      <c r="G49374" s="1" t="s">
        <v>1283</v>
      </c>
      <c r="H49374" s="1" t="s">
        <v>28</v>
      </c>
      <c r="I49374" s="3"/>
      <c r="J49374" s="1" t="s">
        <v>7157</v>
      </c>
      <c r="K49374" s="1" t="s">
        <v>7157</v>
      </c>
      <c r="L49374" s="1" t="s">
        <v>1676</v>
      </c>
      <c r="M49374" s="1" t="s">
        <v>201</v>
      </c>
      <c r="N49374" s="1" t="s">
        <v>69</v>
      </c>
      <c r="O49374" s="1" t="s">
        <v>7413</v>
      </c>
      <c r="P49374" s="1" t="s">
        <v>117</v>
      </c>
      <c r="Q49374" s="1" t="s">
        <v>393</v>
      </c>
      <c r="R49374" s="1" t="s">
        <v>7414</v>
      </c>
      <c r="S49374" s="4">
        <v>9.27</v>
      </c>
      <c r="T49374" s="1">
        <v>1</v>
      </c>
      <c r="U49374" s="1">
        <v>0</v>
      </c>
      <c r="V49374" s="4">
        <v>4.0500000000000007</v>
      </c>
      <c r="W49374" s="1">
        <v>1.26</v>
      </c>
      <c r="X49374" s="1" t="s">
        <v>61</v>
      </c>
    </row>
    <row r="49375" spans="1:24" ht="15" customHeight="1" x14ac:dyDescent="0.25">
      <c r="A49375" s="1">
        <v>46125</v>
      </c>
      <c r="B49375" s="1" t="s">
        <v>21029</v>
      </c>
      <c r="C49375" s="2">
        <v>42096</v>
      </c>
      <c r="D49375" s="2">
        <v>42098</v>
      </c>
      <c r="E49375" s="1" t="s">
        <v>40</v>
      </c>
      <c r="F49375" s="1" t="s">
        <v>21030</v>
      </c>
      <c r="G49375" s="1" t="s">
        <v>8970</v>
      </c>
      <c r="H49375" s="1" t="s">
        <v>43</v>
      </c>
      <c r="I49375" s="3"/>
      <c r="J49375" s="1" t="s">
        <v>21031</v>
      </c>
      <c r="K49375" s="1" t="s">
        <v>21031</v>
      </c>
      <c r="L49375" s="1" t="s">
        <v>191</v>
      </c>
      <c r="M49375" s="1" t="s">
        <v>192</v>
      </c>
      <c r="N49375" s="1" t="s">
        <v>79</v>
      </c>
      <c r="O49375" s="1" t="s">
        <v>43076</v>
      </c>
      <c r="P49375" s="1" t="s">
        <v>117</v>
      </c>
      <c r="Q49375" s="1" t="s">
        <v>404</v>
      </c>
      <c r="R49375" s="1" t="s">
        <v>43077</v>
      </c>
      <c r="S49375" s="4">
        <v>14.28</v>
      </c>
      <c r="T49375" s="1">
        <v>2</v>
      </c>
      <c r="U49375" s="1">
        <v>0</v>
      </c>
      <c r="V49375" s="4">
        <v>3.54</v>
      </c>
      <c r="W49375" s="1">
        <v>1.26</v>
      </c>
      <c r="X49375" s="1" t="s">
        <v>61</v>
      </c>
    </row>
    <row r="49376" spans="1:24" ht="15" customHeight="1" x14ac:dyDescent="0.25">
      <c r="A49376" s="1">
        <v>33355</v>
      </c>
      <c r="B49376" s="1" t="s">
        <v>55089</v>
      </c>
      <c r="C49376" s="2">
        <v>42361</v>
      </c>
      <c r="D49376" s="2">
        <v>42364</v>
      </c>
      <c r="E49376" s="1" t="s">
        <v>25</v>
      </c>
      <c r="F49376" s="1" t="s">
        <v>55090</v>
      </c>
      <c r="G49376" s="1" t="s">
        <v>3643</v>
      </c>
      <c r="H49376" s="1" t="s">
        <v>28</v>
      </c>
      <c r="I49376" s="3">
        <v>48227</v>
      </c>
      <c r="J49376" s="1" t="s">
        <v>2079</v>
      </c>
      <c r="K49376" s="1" t="s">
        <v>2080</v>
      </c>
      <c r="L49376" s="1" t="s">
        <v>31</v>
      </c>
      <c r="M49376" s="1" t="s">
        <v>32</v>
      </c>
      <c r="N49376" s="1" t="s">
        <v>33</v>
      </c>
      <c r="O49376" s="1" t="s">
        <v>36084</v>
      </c>
      <c r="P49376" s="1" t="s">
        <v>50</v>
      </c>
      <c r="Q49376" s="1" t="s">
        <v>104</v>
      </c>
      <c r="R49376" s="1" t="s">
        <v>36085</v>
      </c>
      <c r="S49376" s="4">
        <v>411.8</v>
      </c>
      <c r="T49376" s="1">
        <v>2</v>
      </c>
      <c r="U49376" s="1">
        <v>0</v>
      </c>
      <c r="V49376" s="4">
        <v>70.005999999999972</v>
      </c>
      <c r="W49376" s="1">
        <v>57.12</v>
      </c>
      <c r="X49376" s="1" t="s">
        <v>38</v>
      </c>
    </row>
    <row r="49377" spans="1:24" ht="15" customHeight="1" x14ac:dyDescent="0.25">
      <c r="A49377" s="1">
        <v>37830</v>
      </c>
      <c r="B49377" s="1" t="s">
        <v>55099</v>
      </c>
      <c r="C49377" s="2">
        <v>42343</v>
      </c>
      <c r="D49377" s="2">
        <v>42347</v>
      </c>
      <c r="E49377" s="1" t="s">
        <v>98</v>
      </c>
      <c r="F49377" s="1" t="s">
        <v>55090</v>
      </c>
      <c r="G49377" s="1" t="s">
        <v>3643</v>
      </c>
      <c r="H49377" s="1" t="s">
        <v>28</v>
      </c>
      <c r="I49377" s="3">
        <v>55901</v>
      </c>
      <c r="J49377" s="1" t="s">
        <v>8393</v>
      </c>
      <c r="K49377" s="1" t="s">
        <v>5648</v>
      </c>
      <c r="L49377" s="1" t="s">
        <v>31</v>
      </c>
      <c r="M49377" s="1" t="s">
        <v>32</v>
      </c>
      <c r="N49377" s="1" t="s">
        <v>33</v>
      </c>
      <c r="O49377" s="1" t="s">
        <v>26944</v>
      </c>
      <c r="P49377" s="1" t="s">
        <v>35</v>
      </c>
      <c r="Q49377" s="1" t="s">
        <v>314</v>
      </c>
      <c r="R49377" s="1" t="s">
        <v>26945</v>
      </c>
      <c r="S49377" s="4">
        <v>399.95</v>
      </c>
      <c r="T49377" s="1">
        <v>5</v>
      </c>
      <c r="U49377" s="1">
        <v>0</v>
      </c>
      <c r="V49377" s="4">
        <v>143.982</v>
      </c>
      <c r="W49377" s="1">
        <v>26.45</v>
      </c>
      <c r="X49377" s="1" t="s">
        <v>61</v>
      </c>
    </row>
    <row r="49378" spans="1:24" ht="15" customHeight="1" x14ac:dyDescent="0.25">
      <c r="A49378" s="1">
        <v>33354</v>
      </c>
      <c r="B49378" s="1" t="s">
        <v>55089</v>
      </c>
      <c r="C49378" s="2">
        <v>42361</v>
      </c>
      <c r="D49378" s="2">
        <v>42364</v>
      </c>
      <c r="E49378" s="1" t="s">
        <v>25</v>
      </c>
      <c r="F49378" s="1" t="s">
        <v>55090</v>
      </c>
      <c r="G49378" s="1" t="s">
        <v>3643</v>
      </c>
      <c r="H49378" s="1" t="s">
        <v>28</v>
      </c>
      <c r="I49378" s="3">
        <v>48227</v>
      </c>
      <c r="J49378" s="1" t="s">
        <v>2079</v>
      </c>
      <c r="K49378" s="1" t="s">
        <v>2080</v>
      </c>
      <c r="L49378" s="1" t="s">
        <v>31</v>
      </c>
      <c r="M49378" s="1" t="s">
        <v>32</v>
      </c>
      <c r="N49378" s="1" t="s">
        <v>33</v>
      </c>
      <c r="O49378" s="1" t="s">
        <v>19519</v>
      </c>
      <c r="P49378" s="1" t="s">
        <v>35</v>
      </c>
      <c r="Q49378" s="1" t="s">
        <v>314</v>
      </c>
      <c r="R49378" s="1" t="s">
        <v>19520</v>
      </c>
      <c r="S49378" s="4">
        <v>84.99</v>
      </c>
      <c r="T49378" s="1">
        <v>1</v>
      </c>
      <c r="U49378" s="1">
        <v>0</v>
      </c>
      <c r="V49378" s="4">
        <v>30.596399999999996</v>
      </c>
      <c r="W49378" s="1">
        <v>13.66</v>
      </c>
      <c r="X49378" s="1" t="s">
        <v>38</v>
      </c>
    </row>
    <row r="49379" spans="1:24" ht="15" customHeight="1" x14ac:dyDescent="0.25">
      <c r="A49379" s="1">
        <v>26357</v>
      </c>
      <c r="B49379" s="1" t="s">
        <v>55100</v>
      </c>
      <c r="C49379" s="2">
        <v>42161</v>
      </c>
      <c r="D49379" s="2">
        <v>42166</v>
      </c>
      <c r="E49379" s="1" t="s">
        <v>98</v>
      </c>
      <c r="F49379" s="1" t="s">
        <v>2439</v>
      </c>
      <c r="G49379" s="1" t="s">
        <v>2440</v>
      </c>
      <c r="H49379" s="1" t="s">
        <v>43</v>
      </c>
      <c r="I49379" s="3"/>
      <c r="J49379" s="1" t="s">
        <v>86</v>
      </c>
      <c r="K49379" s="1" t="s">
        <v>45</v>
      </c>
      <c r="L49379" s="1" t="s">
        <v>46</v>
      </c>
      <c r="M49379" s="1" t="s">
        <v>47</v>
      </c>
      <c r="N49379" s="1" t="s">
        <v>48</v>
      </c>
      <c r="O49379" s="1" t="s">
        <v>34811</v>
      </c>
      <c r="P49379" s="1" t="s">
        <v>117</v>
      </c>
      <c r="Q49379" s="1" t="s">
        <v>259</v>
      </c>
      <c r="R49379" s="1" t="s">
        <v>34812</v>
      </c>
      <c r="S49379" s="4">
        <v>37.26</v>
      </c>
      <c r="T49379" s="1">
        <v>3</v>
      </c>
      <c r="U49379" s="1">
        <v>0.1</v>
      </c>
      <c r="V49379" s="4">
        <v>5.3100000000000014</v>
      </c>
      <c r="W49379" s="1">
        <v>1.26</v>
      </c>
      <c r="X49379" s="1" t="s">
        <v>61</v>
      </c>
    </row>
    <row r="49380" spans="1:24" ht="15" customHeight="1" x14ac:dyDescent="0.25">
      <c r="A49380" s="1">
        <v>46170</v>
      </c>
      <c r="B49380" s="1" t="s">
        <v>55101</v>
      </c>
      <c r="C49380" s="2">
        <v>41121</v>
      </c>
      <c r="D49380" s="2">
        <v>41125</v>
      </c>
      <c r="E49380" s="1" t="s">
        <v>98</v>
      </c>
      <c r="F49380" s="1" t="s">
        <v>52288</v>
      </c>
      <c r="G49380" s="1" t="s">
        <v>1681</v>
      </c>
      <c r="H49380" s="1" t="s">
        <v>43</v>
      </c>
      <c r="I49380" s="3"/>
      <c r="J49380" s="1" t="s">
        <v>8531</v>
      </c>
      <c r="K49380" s="1" t="s">
        <v>8531</v>
      </c>
      <c r="L49380" s="1" t="s">
        <v>400</v>
      </c>
      <c r="M49380" s="1" t="s">
        <v>125</v>
      </c>
      <c r="N49380" s="1" t="s">
        <v>48</v>
      </c>
      <c r="O49380" s="1" t="s">
        <v>31855</v>
      </c>
      <c r="P49380" s="1" t="s">
        <v>117</v>
      </c>
      <c r="Q49380" s="1" t="s">
        <v>393</v>
      </c>
      <c r="R49380" s="1" t="s">
        <v>31856</v>
      </c>
      <c r="S49380" s="4">
        <v>13.26</v>
      </c>
      <c r="T49380" s="1">
        <v>1</v>
      </c>
      <c r="U49380" s="1">
        <v>0</v>
      </c>
      <c r="V49380" s="4">
        <v>6.09</v>
      </c>
      <c r="W49380" s="1">
        <v>1.26</v>
      </c>
      <c r="X49380" s="1" t="s">
        <v>61</v>
      </c>
    </row>
    <row r="49381" spans="1:24" ht="15" customHeight="1" x14ac:dyDescent="0.25">
      <c r="A49381" s="1">
        <v>26401</v>
      </c>
      <c r="B49381" s="1" t="s">
        <v>28503</v>
      </c>
      <c r="C49381" s="2">
        <v>41242</v>
      </c>
      <c r="D49381" s="2">
        <v>41245</v>
      </c>
      <c r="E49381" s="1" t="s">
        <v>25</v>
      </c>
      <c r="F49381" s="1" t="s">
        <v>28504</v>
      </c>
      <c r="G49381" s="1" t="s">
        <v>7727</v>
      </c>
      <c r="H49381" s="1" t="s">
        <v>28</v>
      </c>
      <c r="I49381" s="3"/>
      <c r="J49381" s="1" t="s">
        <v>1487</v>
      </c>
      <c r="K49381" s="1" t="s">
        <v>1488</v>
      </c>
      <c r="L49381" s="1" t="s">
        <v>1489</v>
      </c>
      <c r="M49381" s="1" t="s">
        <v>332</v>
      </c>
      <c r="N49381" s="1" t="s">
        <v>48</v>
      </c>
      <c r="O49381" s="1" t="s">
        <v>30500</v>
      </c>
      <c r="P49381" s="1" t="s">
        <v>117</v>
      </c>
      <c r="Q49381" s="1" t="s">
        <v>393</v>
      </c>
      <c r="R49381" s="1" t="s">
        <v>30501</v>
      </c>
      <c r="S49381" s="4">
        <v>9.4868999999999986</v>
      </c>
      <c r="T49381" s="1">
        <v>1</v>
      </c>
      <c r="U49381" s="1">
        <v>0.17</v>
      </c>
      <c r="V49381" s="4">
        <v>3.4268999999999998</v>
      </c>
      <c r="W49381" s="1">
        <v>1.26</v>
      </c>
      <c r="X49381" s="1" t="s">
        <v>38</v>
      </c>
    </row>
    <row r="49382" spans="1:24" ht="15" customHeight="1" x14ac:dyDescent="0.25">
      <c r="A49382" s="1">
        <v>37829</v>
      </c>
      <c r="B49382" s="1" t="s">
        <v>55099</v>
      </c>
      <c r="C49382" s="2">
        <v>42343</v>
      </c>
      <c r="D49382" s="2">
        <v>42347</v>
      </c>
      <c r="E49382" s="1" t="s">
        <v>98</v>
      </c>
      <c r="F49382" s="1" t="s">
        <v>55090</v>
      </c>
      <c r="G49382" s="1" t="s">
        <v>3643</v>
      </c>
      <c r="H49382" s="1" t="s">
        <v>28</v>
      </c>
      <c r="I49382" s="3">
        <v>55901</v>
      </c>
      <c r="J49382" s="1" t="s">
        <v>8393</v>
      </c>
      <c r="K49382" s="1" t="s">
        <v>5648</v>
      </c>
      <c r="L49382" s="1" t="s">
        <v>31</v>
      </c>
      <c r="M49382" s="1" t="s">
        <v>32</v>
      </c>
      <c r="N49382" s="1" t="s">
        <v>33</v>
      </c>
      <c r="O49382" s="1" t="s">
        <v>30987</v>
      </c>
      <c r="P49382" s="1" t="s">
        <v>35</v>
      </c>
      <c r="Q49382" s="1" t="s">
        <v>314</v>
      </c>
      <c r="R49382" s="1" t="s">
        <v>30988</v>
      </c>
      <c r="S49382" s="4">
        <v>142.80000000000001</v>
      </c>
      <c r="T49382" s="1">
        <v>1</v>
      </c>
      <c r="U49382" s="1">
        <v>0</v>
      </c>
      <c r="V49382" s="4">
        <v>29.988</v>
      </c>
      <c r="W49382" s="1">
        <v>12.39</v>
      </c>
      <c r="X49382" s="1" t="s">
        <v>61</v>
      </c>
    </row>
    <row r="49383" spans="1:24" ht="15" customHeight="1" x14ac:dyDescent="0.25">
      <c r="A49383" s="1">
        <v>35015</v>
      </c>
      <c r="B49383" s="1" t="s">
        <v>55102</v>
      </c>
      <c r="C49383" s="2">
        <v>41902</v>
      </c>
      <c r="D49383" s="2">
        <v>41906</v>
      </c>
      <c r="E49383" s="1" t="s">
        <v>98</v>
      </c>
      <c r="F49383" s="1" t="s">
        <v>55092</v>
      </c>
      <c r="G49383" s="1" t="s">
        <v>3643</v>
      </c>
      <c r="H49383" s="1" t="s">
        <v>28</v>
      </c>
      <c r="I49383" s="3">
        <v>31907</v>
      </c>
      <c r="J49383" s="1" t="s">
        <v>1389</v>
      </c>
      <c r="K49383" s="1" t="s">
        <v>1337</v>
      </c>
      <c r="L49383" s="1" t="s">
        <v>31</v>
      </c>
      <c r="M49383" s="1" t="s">
        <v>360</v>
      </c>
      <c r="N49383" s="1" t="s">
        <v>33</v>
      </c>
      <c r="O49383" s="1" t="s">
        <v>25121</v>
      </c>
      <c r="P49383" s="1" t="s">
        <v>35</v>
      </c>
      <c r="Q49383" s="1" t="s">
        <v>314</v>
      </c>
      <c r="R49383" s="1" t="s">
        <v>25122</v>
      </c>
      <c r="S49383" s="4">
        <v>249.95000000000002</v>
      </c>
      <c r="T49383" s="1">
        <v>5</v>
      </c>
      <c r="U49383" s="1">
        <v>0</v>
      </c>
      <c r="V49383" s="4">
        <v>107.47850000000001</v>
      </c>
      <c r="W49383" s="1">
        <v>10.98</v>
      </c>
      <c r="X49383" s="1" t="s">
        <v>61</v>
      </c>
    </row>
    <row r="49384" spans="1:24" ht="15" customHeight="1" x14ac:dyDescent="0.25">
      <c r="A49384" s="1">
        <v>21776</v>
      </c>
      <c r="B49384" s="1" t="s">
        <v>27374</v>
      </c>
      <c r="C49384" s="2">
        <v>41922</v>
      </c>
      <c r="D49384" s="2">
        <v>41926</v>
      </c>
      <c r="E49384" s="1" t="s">
        <v>98</v>
      </c>
      <c r="F49384" s="1" t="s">
        <v>13209</v>
      </c>
      <c r="G49384" s="1" t="s">
        <v>4607</v>
      </c>
      <c r="H49384" s="1" t="s">
        <v>65</v>
      </c>
      <c r="I49384" s="3"/>
      <c r="J49384" s="1" t="s">
        <v>1449</v>
      </c>
      <c r="K49384" s="1" t="s">
        <v>1129</v>
      </c>
      <c r="L49384" s="1" t="s">
        <v>46</v>
      </c>
      <c r="M49384" s="1" t="s">
        <v>47</v>
      </c>
      <c r="N49384" s="1" t="s">
        <v>48</v>
      </c>
      <c r="O49384" s="1" t="s">
        <v>28256</v>
      </c>
      <c r="P49384" s="1" t="s">
        <v>117</v>
      </c>
      <c r="Q49384" s="1" t="s">
        <v>404</v>
      </c>
      <c r="R49384" s="1" t="s">
        <v>28257</v>
      </c>
      <c r="S49384" s="4">
        <v>27.288</v>
      </c>
      <c r="T49384" s="1">
        <v>4</v>
      </c>
      <c r="U49384" s="1">
        <v>0.4</v>
      </c>
      <c r="V49384" s="4">
        <v>4.0079999999999991</v>
      </c>
      <c r="W49384" s="1">
        <v>1.26</v>
      </c>
      <c r="X49384" s="1" t="s">
        <v>61</v>
      </c>
    </row>
    <row r="49385" spans="1:24" ht="15" customHeight="1" x14ac:dyDescent="0.25">
      <c r="A49385" s="1">
        <v>42379</v>
      </c>
      <c r="B49385" s="1" t="s">
        <v>13912</v>
      </c>
      <c r="C49385" s="2">
        <v>42243</v>
      </c>
      <c r="D49385" s="2">
        <v>42247</v>
      </c>
      <c r="E49385" s="1" t="s">
        <v>98</v>
      </c>
      <c r="F49385" s="1" t="s">
        <v>13913</v>
      </c>
      <c r="G49385" s="1" t="s">
        <v>2447</v>
      </c>
      <c r="H49385" s="1" t="s">
        <v>43</v>
      </c>
      <c r="I49385" s="3"/>
      <c r="J49385" s="1" t="s">
        <v>12389</v>
      </c>
      <c r="K49385" s="1" t="s">
        <v>7032</v>
      </c>
      <c r="L49385" s="1" t="s">
        <v>641</v>
      </c>
      <c r="M49385" s="1" t="s">
        <v>68</v>
      </c>
      <c r="N49385" s="1" t="s">
        <v>69</v>
      </c>
      <c r="O49385" s="1" t="s">
        <v>33536</v>
      </c>
      <c r="P49385" s="1" t="s">
        <v>117</v>
      </c>
      <c r="Q49385" s="1" t="s">
        <v>393</v>
      </c>
      <c r="R49385" s="1" t="s">
        <v>33537</v>
      </c>
      <c r="S49385" s="4">
        <v>12.569999999999999</v>
      </c>
      <c r="T49385" s="1">
        <v>1</v>
      </c>
      <c r="U49385" s="1">
        <v>0</v>
      </c>
      <c r="V49385" s="4">
        <v>1.62</v>
      </c>
      <c r="W49385" s="1">
        <v>1.26</v>
      </c>
      <c r="X49385" s="1" t="s">
        <v>38</v>
      </c>
    </row>
    <row r="49386" spans="1:24" ht="15" customHeight="1" x14ac:dyDescent="0.25">
      <c r="A49386" s="1">
        <v>30865</v>
      </c>
      <c r="B49386" s="1" t="s">
        <v>46383</v>
      </c>
      <c r="C49386" s="2">
        <v>42048</v>
      </c>
      <c r="D49386" s="2">
        <v>42053</v>
      </c>
      <c r="E49386" s="1" t="s">
        <v>98</v>
      </c>
      <c r="F49386" s="1" t="s">
        <v>46384</v>
      </c>
      <c r="G49386" s="1" t="s">
        <v>5772</v>
      </c>
      <c r="H49386" s="1" t="s">
        <v>43</v>
      </c>
      <c r="I49386" s="3"/>
      <c r="J49386" s="1" t="s">
        <v>92</v>
      </c>
      <c r="K49386" s="1" t="s">
        <v>93</v>
      </c>
      <c r="L49386" s="1" t="s">
        <v>94</v>
      </c>
      <c r="M49386" s="1" t="s">
        <v>47</v>
      </c>
      <c r="N49386" s="1" t="s">
        <v>48</v>
      </c>
      <c r="O49386" s="1" t="s">
        <v>27532</v>
      </c>
      <c r="P49386" s="1" t="s">
        <v>117</v>
      </c>
      <c r="Q49386" s="1" t="s">
        <v>259</v>
      </c>
      <c r="R49386" s="1" t="s">
        <v>27533</v>
      </c>
      <c r="S49386" s="4">
        <v>26.759999999999998</v>
      </c>
      <c r="T49386" s="1">
        <v>2</v>
      </c>
      <c r="U49386" s="1">
        <v>0</v>
      </c>
      <c r="V49386" s="4">
        <v>10.379999999999999</v>
      </c>
      <c r="W49386" s="1">
        <v>1.26</v>
      </c>
      <c r="X49386" s="1" t="s">
        <v>61</v>
      </c>
    </row>
    <row r="49387" spans="1:24" ht="15" customHeight="1" x14ac:dyDescent="0.25">
      <c r="A49387" s="1">
        <v>28815</v>
      </c>
      <c r="B49387" s="1" t="s">
        <v>11322</v>
      </c>
      <c r="C49387" s="2">
        <v>42330</v>
      </c>
      <c r="D49387" s="2">
        <v>42334</v>
      </c>
      <c r="E49387" s="1" t="s">
        <v>98</v>
      </c>
      <c r="F49387" s="1" t="s">
        <v>11323</v>
      </c>
      <c r="G49387" s="1" t="s">
        <v>11324</v>
      </c>
      <c r="H49387" s="1" t="s">
        <v>28</v>
      </c>
      <c r="I49387" s="3"/>
      <c r="J49387" s="1" t="s">
        <v>3474</v>
      </c>
      <c r="K49387" s="1" t="s">
        <v>2040</v>
      </c>
      <c r="L49387" s="1" t="s">
        <v>266</v>
      </c>
      <c r="M49387" s="1" t="s">
        <v>125</v>
      </c>
      <c r="N49387" s="1" t="s">
        <v>48</v>
      </c>
      <c r="O49387" s="1" t="s">
        <v>41618</v>
      </c>
      <c r="P49387" s="1" t="s">
        <v>117</v>
      </c>
      <c r="Q49387" s="1" t="s">
        <v>404</v>
      </c>
      <c r="R49387" s="1" t="s">
        <v>41619</v>
      </c>
      <c r="S49387" s="4">
        <v>18.72</v>
      </c>
      <c r="T49387" s="1">
        <v>2</v>
      </c>
      <c r="U49387" s="1">
        <v>0</v>
      </c>
      <c r="V49387" s="4">
        <v>9.120000000000001</v>
      </c>
      <c r="W49387" s="1">
        <v>1.26</v>
      </c>
      <c r="X49387" s="1" t="s">
        <v>61</v>
      </c>
    </row>
    <row r="49388" spans="1:24" ht="15" customHeight="1" x14ac:dyDescent="0.25">
      <c r="A49388" s="1">
        <v>27098</v>
      </c>
      <c r="B49388" s="1" t="s">
        <v>55103</v>
      </c>
      <c r="C49388" s="2">
        <v>42269</v>
      </c>
      <c r="D49388" s="2">
        <v>42274</v>
      </c>
      <c r="E49388" s="1" t="s">
        <v>98</v>
      </c>
      <c r="F49388" s="1" t="s">
        <v>54850</v>
      </c>
      <c r="G49388" s="1" t="s">
        <v>880</v>
      </c>
      <c r="H49388" s="1" t="s">
        <v>65</v>
      </c>
      <c r="I49388" s="3"/>
      <c r="J49388" s="1" t="s">
        <v>973</v>
      </c>
      <c r="K49388" s="1" t="s">
        <v>974</v>
      </c>
      <c r="L49388" s="1" t="s">
        <v>331</v>
      </c>
      <c r="M49388" s="1" t="s">
        <v>332</v>
      </c>
      <c r="N49388" s="1" t="s">
        <v>48</v>
      </c>
      <c r="O49388" s="1" t="s">
        <v>30564</v>
      </c>
      <c r="P49388" s="1" t="s">
        <v>117</v>
      </c>
      <c r="Q49388" s="1" t="s">
        <v>393</v>
      </c>
      <c r="R49388" s="1" t="s">
        <v>30565</v>
      </c>
      <c r="S49388" s="4">
        <v>23.555399999999995</v>
      </c>
      <c r="T49388" s="1">
        <v>2</v>
      </c>
      <c r="U49388" s="1">
        <v>0.17</v>
      </c>
      <c r="V49388" s="4">
        <v>2.2554000000000007</v>
      </c>
      <c r="W49388" s="1">
        <v>1.26</v>
      </c>
      <c r="X49388" s="1" t="s">
        <v>61</v>
      </c>
    </row>
    <row r="49389" spans="1:24" ht="15" customHeight="1" x14ac:dyDescent="0.25">
      <c r="A49389" s="1">
        <v>43447</v>
      </c>
      <c r="B49389" s="1" t="s">
        <v>55104</v>
      </c>
      <c r="C49389" s="2">
        <v>41502</v>
      </c>
      <c r="D49389" s="2">
        <v>41507</v>
      </c>
      <c r="E49389" s="1" t="s">
        <v>98</v>
      </c>
      <c r="F49389" s="1" t="s">
        <v>55105</v>
      </c>
      <c r="G49389" s="1" t="s">
        <v>880</v>
      </c>
      <c r="H49389" s="1" t="s">
        <v>65</v>
      </c>
      <c r="I49389" s="3"/>
      <c r="J49389" s="1" t="s">
        <v>3778</v>
      </c>
      <c r="K49389" s="1" t="s">
        <v>3778</v>
      </c>
      <c r="L49389" s="1" t="s">
        <v>3779</v>
      </c>
      <c r="M49389" s="1" t="s">
        <v>201</v>
      </c>
      <c r="N49389" s="1" t="s">
        <v>69</v>
      </c>
      <c r="O49389" s="1" t="s">
        <v>42332</v>
      </c>
      <c r="P49389" s="1" t="s">
        <v>117</v>
      </c>
      <c r="Q49389" s="1" t="s">
        <v>393</v>
      </c>
      <c r="R49389" s="1" t="s">
        <v>42333</v>
      </c>
      <c r="S49389" s="4">
        <v>6.12</v>
      </c>
      <c r="T49389" s="1">
        <v>1</v>
      </c>
      <c r="U49389" s="1">
        <v>0</v>
      </c>
      <c r="V49389" s="4">
        <v>0.24</v>
      </c>
      <c r="W49389" s="1">
        <v>1.26</v>
      </c>
      <c r="X49389" s="1" t="s">
        <v>61</v>
      </c>
    </row>
    <row r="49390" spans="1:24" ht="15" customHeight="1" x14ac:dyDescent="0.25">
      <c r="A49390" s="1">
        <v>22595</v>
      </c>
      <c r="B49390" s="1" t="s">
        <v>45454</v>
      </c>
      <c r="C49390" s="2">
        <v>41794</v>
      </c>
      <c r="D49390" s="2">
        <v>41798</v>
      </c>
      <c r="E49390" s="1" t="s">
        <v>98</v>
      </c>
      <c r="F49390" s="1" t="s">
        <v>45455</v>
      </c>
      <c r="G49390" s="1" t="s">
        <v>2023</v>
      </c>
      <c r="H49390" s="1" t="s">
        <v>43</v>
      </c>
      <c r="I49390" s="3"/>
      <c r="J49390" s="1" t="s">
        <v>664</v>
      </c>
      <c r="K49390" s="1" t="s">
        <v>433</v>
      </c>
      <c r="L49390" s="1" t="s">
        <v>46</v>
      </c>
      <c r="M49390" s="1" t="s">
        <v>47</v>
      </c>
      <c r="N49390" s="1" t="s">
        <v>48</v>
      </c>
      <c r="O49390" s="1" t="s">
        <v>42002</v>
      </c>
      <c r="P49390" s="1" t="s">
        <v>117</v>
      </c>
      <c r="Q49390" s="1" t="s">
        <v>393</v>
      </c>
      <c r="R49390" s="1" t="s">
        <v>42003</v>
      </c>
      <c r="S49390" s="4">
        <v>10.449</v>
      </c>
      <c r="T49390" s="1">
        <v>3</v>
      </c>
      <c r="U49390" s="1">
        <v>0.1</v>
      </c>
      <c r="V49390" s="4">
        <v>4.3290000000000006</v>
      </c>
      <c r="W49390" s="1">
        <v>1.26</v>
      </c>
      <c r="X49390" s="1" t="s">
        <v>38</v>
      </c>
    </row>
    <row r="49391" spans="1:24" ht="15" customHeight="1" x14ac:dyDescent="0.25">
      <c r="A49391" s="1">
        <v>27547</v>
      </c>
      <c r="B49391" s="1" t="s">
        <v>47099</v>
      </c>
      <c r="C49391" s="2">
        <v>41460</v>
      </c>
      <c r="D49391" s="2">
        <v>41467</v>
      </c>
      <c r="E49391" s="1" t="s">
        <v>98</v>
      </c>
      <c r="F49391" s="1" t="s">
        <v>47100</v>
      </c>
      <c r="G49391" s="1" t="s">
        <v>1033</v>
      </c>
      <c r="H49391" s="1" t="s">
        <v>43</v>
      </c>
      <c r="I49391" s="3"/>
      <c r="J49391" s="1" t="s">
        <v>3585</v>
      </c>
      <c r="K49391" s="1" t="s">
        <v>1474</v>
      </c>
      <c r="L49391" s="1" t="s">
        <v>266</v>
      </c>
      <c r="M49391" s="1" t="s">
        <v>125</v>
      </c>
      <c r="N49391" s="1" t="s">
        <v>48</v>
      </c>
      <c r="O49391" s="1" t="s">
        <v>23885</v>
      </c>
      <c r="P49391" s="1" t="s">
        <v>117</v>
      </c>
      <c r="Q49391" s="1" t="s">
        <v>936</v>
      </c>
      <c r="R49391" s="1" t="s">
        <v>23886</v>
      </c>
      <c r="S49391" s="4">
        <v>46.41</v>
      </c>
      <c r="T49391" s="1">
        <v>1</v>
      </c>
      <c r="U49391" s="1">
        <v>0</v>
      </c>
      <c r="V49391" s="4">
        <v>1.83</v>
      </c>
      <c r="W49391" s="1">
        <v>1.26</v>
      </c>
      <c r="X49391" s="1" t="s">
        <v>61</v>
      </c>
    </row>
    <row r="49392" spans="1:24" ht="15" customHeight="1" x14ac:dyDescent="0.25">
      <c r="A49392" s="1">
        <v>44666</v>
      </c>
      <c r="B49392" s="1" t="s">
        <v>35579</v>
      </c>
      <c r="C49392" s="2">
        <v>41061</v>
      </c>
      <c r="D49392" s="2">
        <v>41066</v>
      </c>
      <c r="E49392" s="1" t="s">
        <v>40</v>
      </c>
      <c r="F49392" s="1" t="s">
        <v>35580</v>
      </c>
      <c r="G49392" s="1" t="s">
        <v>3755</v>
      </c>
      <c r="H49392" s="1" t="s">
        <v>28</v>
      </c>
      <c r="I49392" s="3"/>
      <c r="J49392" s="1" t="s">
        <v>8445</v>
      </c>
      <c r="K49392" s="1" t="s">
        <v>8445</v>
      </c>
      <c r="L49392" s="1" t="s">
        <v>1540</v>
      </c>
      <c r="M49392" s="1" t="s">
        <v>133</v>
      </c>
      <c r="N49392" s="1" t="s">
        <v>48</v>
      </c>
      <c r="O49392" s="1" t="s">
        <v>27495</v>
      </c>
      <c r="P49392" s="1" t="s">
        <v>117</v>
      </c>
      <c r="Q49392" s="1" t="s">
        <v>393</v>
      </c>
      <c r="R49392" s="1" t="s">
        <v>27496</v>
      </c>
      <c r="S49392" s="4">
        <v>12.383999999999999</v>
      </c>
      <c r="T49392" s="1">
        <v>2</v>
      </c>
      <c r="U49392" s="1">
        <v>0.6</v>
      </c>
      <c r="V49392" s="4">
        <v>-9.9359999999999964</v>
      </c>
      <c r="W49392" s="1">
        <v>1.26</v>
      </c>
      <c r="X49392" s="1" t="s">
        <v>61</v>
      </c>
    </row>
    <row r="49393" spans="1:24" ht="15" customHeight="1" x14ac:dyDescent="0.25">
      <c r="A49393" s="1">
        <v>48357</v>
      </c>
      <c r="B49393" s="1" t="s">
        <v>55106</v>
      </c>
      <c r="C49393" s="2">
        <v>42361</v>
      </c>
      <c r="D49393" s="2">
        <v>42367</v>
      </c>
      <c r="E49393" s="1" t="s">
        <v>98</v>
      </c>
      <c r="F49393" s="1" t="s">
        <v>55107</v>
      </c>
      <c r="G49393" s="1" t="s">
        <v>5760</v>
      </c>
      <c r="H49393" s="1" t="s">
        <v>43</v>
      </c>
      <c r="I49393" s="3"/>
      <c r="J49393" s="1" t="s">
        <v>33609</v>
      </c>
      <c r="K49393" s="1" t="s">
        <v>33610</v>
      </c>
      <c r="L49393" s="1" t="s">
        <v>3404</v>
      </c>
      <c r="M49393" s="1" t="s">
        <v>78</v>
      </c>
      <c r="N49393" s="1" t="s">
        <v>79</v>
      </c>
      <c r="O49393" s="1" t="s">
        <v>29572</v>
      </c>
      <c r="P49393" s="1" t="s">
        <v>117</v>
      </c>
      <c r="Q49393" s="1" t="s">
        <v>393</v>
      </c>
      <c r="R49393" s="1" t="s">
        <v>29573</v>
      </c>
      <c r="S49393" s="4">
        <v>1.9350000000000001</v>
      </c>
      <c r="T49393" s="1">
        <v>1</v>
      </c>
      <c r="U49393" s="1">
        <v>0.7</v>
      </c>
      <c r="V49393" s="4">
        <v>-2.8649999999999984</v>
      </c>
      <c r="W49393" s="1">
        <v>1.26</v>
      </c>
      <c r="X49393" s="1" t="s">
        <v>170</v>
      </c>
    </row>
    <row r="49394" spans="1:24" ht="15" customHeight="1" x14ac:dyDescent="0.25">
      <c r="A49394" s="1">
        <v>18777</v>
      </c>
      <c r="B49394" s="1" t="s">
        <v>55108</v>
      </c>
      <c r="C49394" s="2">
        <v>41179</v>
      </c>
      <c r="D49394" s="2">
        <v>41183</v>
      </c>
      <c r="E49394" s="1" t="s">
        <v>98</v>
      </c>
      <c r="F49394" s="1" t="s">
        <v>55109</v>
      </c>
      <c r="G49394" s="1" t="s">
        <v>8684</v>
      </c>
      <c r="H49394" s="1" t="s">
        <v>43</v>
      </c>
      <c r="I49394" s="3"/>
      <c r="J49394" s="1" t="s">
        <v>12296</v>
      </c>
      <c r="K49394" s="1" t="s">
        <v>281</v>
      </c>
      <c r="L49394" s="1" t="s">
        <v>161</v>
      </c>
      <c r="M49394" s="1" t="s">
        <v>68</v>
      </c>
      <c r="N49394" s="1" t="s">
        <v>69</v>
      </c>
      <c r="O49394" s="1" t="s">
        <v>33368</v>
      </c>
      <c r="P49394" s="1" t="s">
        <v>117</v>
      </c>
      <c r="Q49394" s="1" t="s">
        <v>1765</v>
      </c>
      <c r="R49394" s="1" t="s">
        <v>33369</v>
      </c>
      <c r="S49394" s="4">
        <v>13.439999999999998</v>
      </c>
      <c r="T49394" s="1">
        <v>1</v>
      </c>
      <c r="U49394" s="1">
        <v>0</v>
      </c>
      <c r="V49394" s="4">
        <v>4.9499999999999993</v>
      </c>
      <c r="W49394" s="1">
        <v>1.26</v>
      </c>
      <c r="X49394" s="1" t="s">
        <v>38</v>
      </c>
    </row>
    <row r="49395" spans="1:24" ht="15" customHeight="1" x14ac:dyDescent="0.25">
      <c r="A49395" s="1">
        <v>50229</v>
      </c>
      <c r="B49395" s="1" t="s">
        <v>44419</v>
      </c>
      <c r="C49395" s="2">
        <v>41857</v>
      </c>
      <c r="D49395" s="2">
        <v>41862</v>
      </c>
      <c r="E49395" s="1" t="s">
        <v>98</v>
      </c>
      <c r="F49395" s="1" t="s">
        <v>44420</v>
      </c>
      <c r="G49395" s="1" t="s">
        <v>2647</v>
      </c>
      <c r="H49395" s="1" t="s">
        <v>65</v>
      </c>
      <c r="I49395" s="3"/>
      <c r="J49395" s="1" t="s">
        <v>5604</v>
      </c>
      <c r="K49395" s="1" t="s">
        <v>5604</v>
      </c>
      <c r="L49395" s="1" t="s">
        <v>3404</v>
      </c>
      <c r="M49395" s="1" t="s">
        <v>78</v>
      </c>
      <c r="N49395" s="1" t="s">
        <v>79</v>
      </c>
      <c r="O49395" s="1" t="s">
        <v>28976</v>
      </c>
      <c r="P49395" s="1" t="s">
        <v>117</v>
      </c>
      <c r="Q49395" s="1" t="s">
        <v>259</v>
      </c>
      <c r="R49395" s="1" t="s">
        <v>28977</v>
      </c>
      <c r="S49395" s="4">
        <v>9.6840000000000011</v>
      </c>
      <c r="T49395" s="1">
        <v>2</v>
      </c>
      <c r="U49395" s="1">
        <v>0.7</v>
      </c>
      <c r="V49395" s="4">
        <v>-17.135999999999999</v>
      </c>
      <c r="W49395" s="1">
        <v>1.26</v>
      </c>
      <c r="X49395" s="1" t="s">
        <v>38</v>
      </c>
    </row>
    <row r="49396" spans="1:24" ht="15" customHeight="1" x14ac:dyDescent="0.25">
      <c r="A49396" s="1">
        <v>33352</v>
      </c>
      <c r="B49396" s="1" t="s">
        <v>55089</v>
      </c>
      <c r="C49396" s="2">
        <v>42361</v>
      </c>
      <c r="D49396" s="2">
        <v>42364</v>
      </c>
      <c r="E49396" s="1" t="s">
        <v>25</v>
      </c>
      <c r="F49396" s="1" t="s">
        <v>55090</v>
      </c>
      <c r="G49396" s="1" t="s">
        <v>3643</v>
      </c>
      <c r="H49396" s="1" t="s">
        <v>28</v>
      </c>
      <c r="I49396" s="3">
        <v>48227</v>
      </c>
      <c r="J49396" s="1" t="s">
        <v>2079</v>
      </c>
      <c r="K49396" s="1" t="s">
        <v>2080</v>
      </c>
      <c r="L49396" s="1" t="s">
        <v>31</v>
      </c>
      <c r="M49396" s="1" t="s">
        <v>32</v>
      </c>
      <c r="N49396" s="1" t="s">
        <v>33</v>
      </c>
      <c r="O49396" s="1" t="s">
        <v>32454</v>
      </c>
      <c r="P49396" s="1" t="s">
        <v>35</v>
      </c>
      <c r="Q49396" s="1" t="s">
        <v>314</v>
      </c>
      <c r="R49396" s="1" t="s">
        <v>32455</v>
      </c>
      <c r="S49396" s="4">
        <v>199.95000000000002</v>
      </c>
      <c r="T49396" s="1">
        <v>5</v>
      </c>
      <c r="U49396" s="1">
        <v>0</v>
      </c>
      <c r="V49396" s="4">
        <v>63.983999999999988</v>
      </c>
      <c r="W49396" s="1">
        <v>10.15</v>
      </c>
      <c r="X49396" s="1" t="s">
        <v>38</v>
      </c>
    </row>
    <row r="49397" spans="1:24" ht="15" customHeight="1" x14ac:dyDescent="0.25">
      <c r="A49397" s="1">
        <v>22982</v>
      </c>
      <c r="B49397" s="1" t="s">
        <v>55110</v>
      </c>
      <c r="C49397" s="2">
        <v>41047</v>
      </c>
      <c r="D49397" s="2">
        <v>41054</v>
      </c>
      <c r="E49397" s="1" t="s">
        <v>98</v>
      </c>
      <c r="F49397" s="1" t="s">
        <v>25386</v>
      </c>
      <c r="G49397" s="1" t="s">
        <v>6153</v>
      </c>
      <c r="H49397" s="1" t="s">
        <v>28</v>
      </c>
      <c r="I49397" s="3"/>
      <c r="J49397" s="1" t="s">
        <v>86</v>
      </c>
      <c r="K49397" s="1" t="s">
        <v>45</v>
      </c>
      <c r="L49397" s="1" t="s">
        <v>46</v>
      </c>
      <c r="M49397" s="1" t="s">
        <v>47</v>
      </c>
      <c r="N49397" s="1" t="s">
        <v>48</v>
      </c>
      <c r="O49397" s="1" t="s">
        <v>24422</v>
      </c>
      <c r="P49397" s="1" t="s">
        <v>117</v>
      </c>
      <c r="Q49397" s="1" t="s">
        <v>404</v>
      </c>
      <c r="R49397" s="1" t="s">
        <v>24423</v>
      </c>
      <c r="S49397" s="4">
        <v>10.206</v>
      </c>
      <c r="T49397" s="1">
        <v>1</v>
      </c>
      <c r="U49397" s="1">
        <v>0.1</v>
      </c>
      <c r="V49397" s="4">
        <v>0.33599999999999985</v>
      </c>
      <c r="W49397" s="1">
        <v>1.26</v>
      </c>
      <c r="X49397" s="1" t="s">
        <v>170</v>
      </c>
    </row>
    <row r="49398" spans="1:24" ht="15" customHeight="1" x14ac:dyDescent="0.25">
      <c r="A49398" s="1">
        <v>50998</v>
      </c>
      <c r="B49398" s="1" t="s">
        <v>28505</v>
      </c>
      <c r="C49398" s="2">
        <v>41985</v>
      </c>
      <c r="D49398" s="2">
        <v>41991</v>
      </c>
      <c r="E49398" s="1" t="s">
        <v>98</v>
      </c>
      <c r="F49398" s="1" t="s">
        <v>28506</v>
      </c>
      <c r="G49398" s="1" t="s">
        <v>173</v>
      </c>
      <c r="H49398" s="1" t="s">
        <v>43</v>
      </c>
      <c r="I49398" s="3"/>
      <c r="J49398" s="1" t="s">
        <v>14294</v>
      </c>
      <c r="K49398" s="1" t="s">
        <v>14295</v>
      </c>
      <c r="L49398" s="1" t="s">
        <v>3404</v>
      </c>
      <c r="M49398" s="1" t="s">
        <v>78</v>
      </c>
      <c r="N49398" s="1" t="s">
        <v>79</v>
      </c>
      <c r="O49398" s="1" t="s">
        <v>41327</v>
      </c>
      <c r="P49398" s="1" t="s">
        <v>117</v>
      </c>
      <c r="Q49398" s="1" t="s">
        <v>1765</v>
      </c>
      <c r="R49398" s="1" t="s">
        <v>41328</v>
      </c>
      <c r="S49398" s="4">
        <v>2.556</v>
      </c>
      <c r="T49398" s="1">
        <v>1</v>
      </c>
      <c r="U49398" s="1">
        <v>0.7</v>
      </c>
      <c r="V49398" s="4">
        <v>-1.8839999999999995</v>
      </c>
      <c r="W49398" s="1">
        <v>1.26</v>
      </c>
      <c r="X49398" s="1" t="s">
        <v>61</v>
      </c>
    </row>
    <row r="49399" spans="1:24" ht="15" customHeight="1" x14ac:dyDescent="0.25">
      <c r="A49399" s="1">
        <v>20979</v>
      </c>
      <c r="B49399" s="1" t="s">
        <v>15523</v>
      </c>
      <c r="C49399" s="2">
        <v>42048</v>
      </c>
      <c r="D49399" s="2">
        <v>42053</v>
      </c>
      <c r="E49399" s="1" t="s">
        <v>98</v>
      </c>
      <c r="F49399" s="1" t="s">
        <v>15524</v>
      </c>
      <c r="G49399" s="1" t="s">
        <v>3089</v>
      </c>
      <c r="H49399" s="1" t="s">
        <v>28</v>
      </c>
      <c r="I49399" s="3"/>
      <c r="J49399" s="1" t="s">
        <v>5364</v>
      </c>
      <c r="K49399" s="1" t="s">
        <v>1426</v>
      </c>
      <c r="L49399" s="1" t="s">
        <v>331</v>
      </c>
      <c r="M49399" s="1" t="s">
        <v>332</v>
      </c>
      <c r="N49399" s="1" t="s">
        <v>48</v>
      </c>
      <c r="O49399" s="1" t="s">
        <v>26385</v>
      </c>
      <c r="P49399" s="1" t="s">
        <v>117</v>
      </c>
      <c r="Q49399" s="1" t="s">
        <v>393</v>
      </c>
      <c r="R49399" s="1" t="s">
        <v>26386</v>
      </c>
      <c r="S49399" s="4">
        <v>12.873299999999999</v>
      </c>
      <c r="T49399" s="1">
        <v>1</v>
      </c>
      <c r="U49399" s="1">
        <v>0.17</v>
      </c>
      <c r="V49399" s="4">
        <v>-2.0367000000000002</v>
      </c>
      <c r="W49399" s="1">
        <v>1.26</v>
      </c>
      <c r="X49399" s="1" t="s">
        <v>38</v>
      </c>
    </row>
    <row r="49400" spans="1:24" ht="15" customHeight="1" x14ac:dyDescent="0.25">
      <c r="A49400" s="1">
        <v>49090</v>
      </c>
      <c r="B49400" s="1" t="s">
        <v>55111</v>
      </c>
      <c r="C49400" s="2">
        <v>41074</v>
      </c>
      <c r="D49400" s="2">
        <v>41080</v>
      </c>
      <c r="E49400" s="1" t="s">
        <v>98</v>
      </c>
      <c r="F49400" s="1" t="s">
        <v>55112</v>
      </c>
      <c r="G49400" s="1" t="s">
        <v>4436</v>
      </c>
      <c r="H49400" s="1" t="s">
        <v>28</v>
      </c>
      <c r="I49400" s="3"/>
      <c r="J49400" s="1" t="s">
        <v>15889</v>
      </c>
      <c r="K49400" s="1" t="s">
        <v>15889</v>
      </c>
      <c r="L49400" s="1" t="s">
        <v>1540</v>
      </c>
      <c r="M49400" s="1" t="s">
        <v>133</v>
      </c>
      <c r="N49400" s="1" t="s">
        <v>48</v>
      </c>
      <c r="O49400" s="1" t="s">
        <v>42544</v>
      </c>
      <c r="P49400" s="1" t="s">
        <v>117</v>
      </c>
      <c r="Q49400" s="1" t="s">
        <v>404</v>
      </c>
      <c r="R49400" s="1" t="s">
        <v>42545</v>
      </c>
      <c r="S49400" s="4">
        <v>2.6520000000000001</v>
      </c>
      <c r="T49400" s="1">
        <v>1</v>
      </c>
      <c r="U49400" s="1">
        <v>0.6</v>
      </c>
      <c r="V49400" s="4">
        <v>-3.6479999999999997</v>
      </c>
      <c r="W49400" s="1">
        <v>1.26</v>
      </c>
      <c r="X49400" s="1" t="s">
        <v>61</v>
      </c>
    </row>
    <row r="49401" spans="1:24" ht="15" customHeight="1" x14ac:dyDescent="0.25">
      <c r="A49401" s="1">
        <v>11409</v>
      </c>
      <c r="B49401" s="1" t="s">
        <v>14835</v>
      </c>
      <c r="C49401" s="2">
        <v>41944</v>
      </c>
      <c r="D49401" s="2">
        <v>41949</v>
      </c>
      <c r="E49401" s="1" t="s">
        <v>98</v>
      </c>
      <c r="F49401" s="1" t="s">
        <v>14836</v>
      </c>
      <c r="G49401" s="1" t="s">
        <v>1479</v>
      </c>
      <c r="H49401" s="1" t="s">
        <v>65</v>
      </c>
      <c r="I49401" s="3"/>
      <c r="J49401" s="1" t="s">
        <v>1855</v>
      </c>
      <c r="K49401" s="1" t="s">
        <v>1856</v>
      </c>
      <c r="L49401" s="1" t="s">
        <v>1857</v>
      </c>
      <c r="M49401" s="1" t="s">
        <v>219</v>
      </c>
      <c r="N49401" s="1" t="s">
        <v>69</v>
      </c>
      <c r="O49401" s="1" t="s">
        <v>38526</v>
      </c>
      <c r="P49401" s="1" t="s">
        <v>117</v>
      </c>
      <c r="Q49401" s="1" t="s">
        <v>168</v>
      </c>
      <c r="R49401" s="1" t="s">
        <v>38527</v>
      </c>
      <c r="S49401" s="4">
        <v>29.52</v>
      </c>
      <c r="T49401" s="1">
        <v>3</v>
      </c>
      <c r="U49401" s="1">
        <v>0</v>
      </c>
      <c r="V49401" s="4">
        <v>4.95</v>
      </c>
      <c r="W49401" s="1">
        <v>1.26</v>
      </c>
      <c r="X49401" s="1" t="s">
        <v>61</v>
      </c>
    </row>
    <row r="49402" spans="1:24" ht="15" customHeight="1" x14ac:dyDescent="0.25">
      <c r="A49402" s="1">
        <v>40896</v>
      </c>
      <c r="B49402" s="1" t="s">
        <v>55113</v>
      </c>
      <c r="C49402" s="2">
        <v>41378</v>
      </c>
      <c r="D49402" s="2">
        <v>41382</v>
      </c>
      <c r="E49402" s="1" t="s">
        <v>98</v>
      </c>
      <c r="F49402" s="1" t="s">
        <v>55114</v>
      </c>
      <c r="G49402" s="1" t="s">
        <v>3643</v>
      </c>
      <c r="H49402" s="1" t="s">
        <v>28</v>
      </c>
      <c r="I49402" s="3">
        <v>97477</v>
      </c>
      <c r="J49402" s="1" t="s">
        <v>1532</v>
      </c>
      <c r="K49402" s="1" t="s">
        <v>581</v>
      </c>
      <c r="L49402" s="1" t="s">
        <v>31</v>
      </c>
      <c r="M49402" s="1" t="s">
        <v>113</v>
      </c>
      <c r="N49402" s="1" t="s">
        <v>33</v>
      </c>
      <c r="O49402" s="1" t="s">
        <v>23250</v>
      </c>
      <c r="P49402" s="1" t="s">
        <v>117</v>
      </c>
      <c r="Q49402" s="1" t="s">
        <v>154</v>
      </c>
      <c r="R49402" s="1" t="s">
        <v>23251</v>
      </c>
      <c r="S49402" s="4">
        <v>35.207999999999998</v>
      </c>
      <c r="T49402" s="1">
        <v>1</v>
      </c>
      <c r="U49402" s="1">
        <v>0.2</v>
      </c>
      <c r="V49402" s="4">
        <v>2.6405999999999992</v>
      </c>
      <c r="W49402" s="1">
        <v>5.07</v>
      </c>
      <c r="X49402" s="1" t="s">
        <v>38</v>
      </c>
    </row>
    <row r="49403" spans="1:24" ht="15" customHeight="1" x14ac:dyDescent="0.25">
      <c r="A49403" s="1">
        <v>37070</v>
      </c>
      <c r="B49403" s="1" t="s">
        <v>55115</v>
      </c>
      <c r="C49403" s="2">
        <v>41883</v>
      </c>
      <c r="D49403" s="2">
        <v>41889</v>
      </c>
      <c r="E49403" s="1" t="s">
        <v>98</v>
      </c>
      <c r="F49403" s="1" t="s">
        <v>55090</v>
      </c>
      <c r="G49403" s="1" t="s">
        <v>3643</v>
      </c>
      <c r="H49403" s="1" t="s">
        <v>28</v>
      </c>
      <c r="I49403" s="3">
        <v>76706</v>
      </c>
      <c r="J49403" s="1" t="s">
        <v>21116</v>
      </c>
      <c r="K49403" s="1" t="s">
        <v>166</v>
      </c>
      <c r="L49403" s="1" t="s">
        <v>31</v>
      </c>
      <c r="M49403" s="1" t="s">
        <v>32</v>
      </c>
      <c r="N49403" s="1" t="s">
        <v>33</v>
      </c>
      <c r="O49403" s="1" t="s">
        <v>9321</v>
      </c>
      <c r="P49403" s="1" t="s">
        <v>117</v>
      </c>
      <c r="Q49403" s="1" t="s">
        <v>168</v>
      </c>
      <c r="R49403" s="1" t="s">
        <v>9322</v>
      </c>
      <c r="S49403" s="4">
        <v>23.968000000000004</v>
      </c>
      <c r="T49403" s="1">
        <v>2</v>
      </c>
      <c r="U49403" s="1">
        <v>0.2</v>
      </c>
      <c r="V49403" s="4">
        <v>2.3967999999999989</v>
      </c>
      <c r="W49403" s="1">
        <v>1.7</v>
      </c>
      <c r="X49403" s="1" t="s">
        <v>170</v>
      </c>
    </row>
    <row r="49404" spans="1:24" ht="15" customHeight="1" x14ac:dyDescent="0.25">
      <c r="A49404" s="1">
        <v>31895</v>
      </c>
      <c r="B49404" s="1" t="s">
        <v>55116</v>
      </c>
      <c r="C49404" s="2">
        <v>41835</v>
      </c>
      <c r="D49404" s="2">
        <v>41837</v>
      </c>
      <c r="E49404" s="1" t="s">
        <v>25</v>
      </c>
      <c r="F49404" s="1" t="s">
        <v>55117</v>
      </c>
      <c r="G49404" s="1" t="s">
        <v>3643</v>
      </c>
      <c r="H49404" s="1" t="s">
        <v>28</v>
      </c>
      <c r="I49404" s="3">
        <v>19134</v>
      </c>
      <c r="J49404" s="1" t="s">
        <v>447</v>
      </c>
      <c r="K49404" s="1" t="s">
        <v>448</v>
      </c>
      <c r="L49404" s="1" t="s">
        <v>31</v>
      </c>
      <c r="M49404" s="1" t="s">
        <v>257</v>
      </c>
      <c r="N49404" s="1" t="s">
        <v>33</v>
      </c>
      <c r="O49404" s="1" t="s">
        <v>39564</v>
      </c>
      <c r="P49404" s="1" t="s">
        <v>117</v>
      </c>
      <c r="Q49404" s="1" t="s">
        <v>936</v>
      </c>
      <c r="R49404" s="1" t="s">
        <v>39565</v>
      </c>
      <c r="S49404" s="4">
        <v>11.632</v>
      </c>
      <c r="T49404" s="1">
        <v>2</v>
      </c>
      <c r="U49404" s="1">
        <v>0.2</v>
      </c>
      <c r="V49404" s="4">
        <v>1.0178000000000007</v>
      </c>
      <c r="W49404" s="1">
        <v>1.5899999999999999</v>
      </c>
      <c r="X49404" s="1" t="s">
        <v>61</v>
      </c>
    </row>
    <row r="49405" spans="1:24" ht="15" customHeight="1" x14ac:dyDescent="0.25">
      <c r="A49405" s="1">
        <v>48986</v>
      </c>
      <c r="B49405" s="1" t="s">
        <v>55118</v>
      </c>
      <c r="C49405" s="2">
        <v>41254</v>
      </c>
      <c r="D49405" s="2">
        <v>41259</v>
      </c>
      <c r="E49405" s="1" t="s">
        <v>40</v>
      </c>
      <c r="F49405" s="1" t="s">
        <v>55119</v>
      </c>
      <c r="G49405" s="1" t="s">
        <v>5519</v>
      </c>
      <c r="H49405" s="1" t="s">
        <v>65</v>
      </c>
      <c r="I49405" s="3"/>
      <c r="J49405" s="1" t="s">
        <v>33140</v>
      </c>
      <c r="K49405" s="1" t="s">
        <v>3524</v>
      </c>
      <c r="L49405" s="1" t="s">
        <v>2061</v>
      </c>
      <c r="M49405" s="1" t="s">
        <v>192</v>
      </c>
      <c r="N49405" s="1" t="s">
        <v>79</v>
      </c>
      <c r="O49405" s="1" t="s">
        <v>33864</v>
      </c>
      <c r="P49405" s="1" t="s">
        <v>117</v>
      </c>
      <c r="Q49405" s="1" t="s">
        <v>437</v>
      </c>
      <c r="R49405" s="1" t="s">
        <v>33865</v>
      </c>
      <c r="S49405" s="4">
        <v>20.49</v>
      </c>
      <c r="T49405" s="1">
        <v>1</v>
      </c>
      <c r="U49405" s="1">
        <v>0</v>
      </c>
      <c r="V49405" s="4">
        <v>2.8499999999999996</v>
      </c>
      <c r="W49405" s="1">
        <v>1.26</v>
      </c>
      <c r="X49405" s="1" t="s">
        <v>61</v>
      </c>
    </row>
    <row r="49406" spans="1:24" ht="15" customHeight="1" x14ac:dyDescent="0.25">
      <c r="A49406" s="1">
        <v>19887</v>
      </c>
      <c r="B49406" s="1" t="s">
        <v>35002</v>
      </c>
      <c r="C49406" s="2">
        <v>41025</v>
      </c>
      <c r="D49406" s="2">
        <v>41031</v>
      </c>
      <c r="E49406" s="1" t="s">
        <v>98</v>
      </c>
      <c r="F49406" s="1" t="s">
        <v>13850</v>
      </c>
      <c r="G49406" s="1" t="s">
        <v>6135</v>
      </c>
      <c r="H49406" s="1" t="s">
        <v>28</v>
      </c>
      <c r="I49406" s="3"/>
      <c r="J49406" s="1" t="s">
        <v>35003</v>
      </c>
      <c r="K49406" s="1" t="s">
        <v>1416</v>
      </c>
      <c r="L49406" s="1" t="s">
        <v>161</v>
      </c>
      <c r="M49406" s="1" t="s">
        <v>68</v>
      </c>
      <c r="N49406" s="1" t="s">
        <v>69</v>
      </c>
      <c r="O49406" s="1" t="s">
        <v>35283</v>
      </c>
      <c r="P49406" s="1" t="s">
        <v>117</v>
      </c>
      <c r="Q49406" s="1" t="s">
        <v>259</v>
      </c>
      <c r="R49406" s="1" t="s">
        <v>35284</v>
      </c>
      <c r="S49406" s="4">
        <v>24.72</v>
      </c>
      <c r="T49406" s="1">
        <v>2</v>
      </c>
      <c r="U49406" s="1">
        <v>0</v>
      </c>
      <c r="V49406" s="4">
        <v>4.92</v>
      </c>
      <c r="W49406" s="1">
        <v>1.26</v>
      </c>
      <c r="X49406" s="1" t="s">
        <v>61</v>
      </c>
    </row>
    <row r="49407" spans="1:24" ht="15" customHeight="1" x14ac:dyDescent="0.25">
      <c r="A49407" s="1">
        <v>29685</v>
      </c>
      <c r="B49407" s="1" t="s">
        <v>55120</v>
      </c>
      <c r="C49407" s="2">
        <v>41677</v>
      </c>
      <c r="D49407" s="2">
        <v>41681</v>
      </c>
      <c r="E49407" s="1" t="s">
        <v>98</v>
      </c>
      <c r="F49407" s="1" t="s">
        <v>55121</v>
      </c>
      <c r="G49407" s="1" t="s">
        <v>6135</v>
      </c>
      <c r="H49407" s="1" t="s">
        <v>28</v>
      </c>
      <c r="I49407" s="3"/>
      <c r="J49407" s="1" t="s">
        <v>373</v>
      </c>
      <c r="K49407" s="1" t="s">
        <v>374</v>
      </c>
      <c r="L49407" s="1" t="s">
        <v>151</v>
      </c>
      <c r="M49407" s="1" t="s">
        <v>152</v>
      </c>
      <c r="N49407" s="1" t="s">
        <v>48</v>
      </c>
      <c r="O49407" s="1" t="s">
        <v>24956</v>
      </c>
      <c r="P49407" s="1" t="s">
        <v>35</v>
      </c>
      <c r="Q49407" s="1" t="s">
        <v>314</v>
      </c>
      <c r="R49407" s="1" t="s">
        <v>24957</v>
      </c>
      <c r="S49407" s="4">
        <v>46.320000000000007</v>
      </c>
      <c r="T49407" s="1">
        <v>1</v>
      </c>
      <c r="U49407" s="1">
        <v>0</v>
      </c>
      <c r="V49407" s="4">
        <v>16.200000000000003</v>
      </c>
      <c r="W49407" s="1">
        <v>1.26</v>
      </c>
      <c r="X49407" s="1" t="s">
        <v>61</v>
      </c>
    </row>
    <row r="49408" spans="1:24" ht="15" customHeight="1" x14ac:dyDescent="0.25">
      <c r="A49408" s="1">
        <v>37828</v>
      </c>
      <c r="B49408" s="1" t="s">
        <v>55099</v>
      </c>
      <c r="C49408" s="2">
        <v>42343</v>
      </c>
      <c r="D49408" s="2">
        <v>42347</v>
      </c>
      <c r="E49408" s="1" t="s">
        <v>98</v>
      </c>
      <c r="F49408" s="1" t="s">
        <v>55090</v>
      </c>
      <c r="G49408" s="1" t="s">
        <v>3643</v>
      </c>
      <c r="H49408" s="1" t="s">
        <v>28</v>
      </c>
      <c r="I49408" s="3">
        <v>55901</v>
      </c>
      <c r="J49408" s="1" t="s">
        <v>8393</v>
      </c>
      <c r="K49408" s="1" t="s">
        <v>5648</v>
      </c>
      <c r="L49408" s="1" t="s">
        <v>31</v>
      </c>
      <c r="M49408" s="1" t="s">
        <v>32</v>
      </c>
      <c r="N49408" s="1" t="s">
        <v>33</v>
      </c>
      <c r="O49408" s="1" t="s">
        <v>5870</v>
      </c>
      <c r="P49408" s="1" t="s">
        <v>117</v>
      </c>
      <c r="Q49408" s="1" t="s">
        <v>118</v>
      </c>
      <c r="R49408" s="1" t="s">
        <v>5871</v>
      </c>
      <c r="S49408" s="4">
        <v>8.8000000000000007</v>
      </c>
      <c r="T49408" s="1">
        <v>5</v>
      </c>
      <c r="U49408" s="1">
        <v>0</v>
      </c>
      <c r="V49408" s="4">
        <v>2.5519999999999996</v>
      </c>
      <c r="W49408" s="1">
        <v>1.56</v>
      </c>
      <c r="X49408" s="1" t="s">
        <v>61</v>
      </c>
    </row>
    <row r="49409" spans="1:24" ht="15" customHeight="1" x14ac:dyDescent="0.25">
      <c r="A49409" s="1">
        <v>12358</v>
      </c>
      <c r="B49409" s="1" t="s">
        <v>18342</v>
      </c>
      <c r="C49409" s="2">
        <v>41431</v>
      </c>
      <c r="D49409" s="2">
        <v>41435</v>
      </c>
      <c r="E49409" s="1" t="s">
        <v>98</v>
      </c>
      <c r="F49409" s="1" t="s">
        <v>18343</v>
      </c>
      <c r="G49409" s="1" t="s">
        <v>6602</v>
      </c>
      <c r="H49409" s="1" t="s">
        <v>28</v>
      </c>
      <c r="I49409" s="3"/>
      <c r="J49409" s="1" t="s">
        <v>7199</v>
      </c>
      <c r="K49409" s="1" t="s">
        <v>160</v>
      </c>
      <c r="L49409" s="1" t="s">
        <v>161</v>
      </c>
      <c r="M49409" s="1" t="s">
        <v>68</v>
      </c>
      <c r="N49409" s="1" t="s">
        <v>69</v>
      </c>
      <c r="O49409" s="1" t="s">
        <v>34558</v>
      </c>
      <c r="P49409" s="1" t="s">
        <v>117</v>
      </c>
      <c r="Q49409" s="1" t="s">
        <v>393</v>
      </c>
      <c r="R49409" s="1" t="s">
        <v>34559</v>
      </c>
      <c r="S49409" s="4">
        <v>16.079999999999998</v>
      </c>
      <c r="T49409" s="1">
        <v>2</v>
      </c>
      <c r="U49409" s="1">
        <v>0</v>
      </c>
      <c r="V49409" s="4">
        <v>6.7200000000000006</v>
      </c>
      <c r="W49409" s="1">
        <v>1.26</v>
      </c>
      <c r="X49409" s="1" t="s">
        <v>61</v>
      </c>
    </row>
    <row r="49410" spans="1:24" ht="15" customHeight="1" x14ac:dyDescent="0.25">
      <c r="A49410" s="1">
        <v>21821</v>
      </c>
      <c r="B49410" s="1" t="s">
        <v>32234</v>
      </c>
      <c r="C49410" s="2">
        <v>42236</v>
      </c>
      <c r="D49410" s="2">
        <v>42239</v>
      </c>
      <c r="E49410" s="1" t="s">
        <v>40</v>
      </c>
      <c r="F49410" s="1" t="s">
        <v>30581</v>
      </c>
      <c r="G49410" s="1" t="s">
        <v>6602</v>
      </c>
      <c r="H49410" s="1" t="s">
        <v>28</v>
      </c>
      <c r="I49410" s="3"/>
      <c r="J49410" s="1" t="s">
        <v>2721</v>
      </c>
      <c r="K49410" s="1" t="s">
        <v>877</v>
      </c>
      <c r="L49410" s="1" t="s">
        <v>331</v>
      </c>
      <c r="M49410" s="1" t="s">
        <v>332</v>
      </c>
      <c r="N49410" s="1" t="s">
        <v>48</v>
      </c>
      <c r="O49410" s="1" t="s">
        <v>31415</v>
      </c>
      <c r="P49410" s="1" t="s">
        <v>117</v>
      </c>
      <c r="Q49410" s="1" t="s">
        <v>259</v>
      </c>
      <c r="R49410" s="1" t="s">
        <v>31416</v>
      </c>
      <c r="S49410" s="4">
        <v>22.037399999999998</v>
      </c>
      <c r="T49410" s="1">
        <v>3</v>
      </c>
      <c r="U49410" s="1">
        <v>0.47000000000000003</v>
      </c>
      <c r="V49410" s="4">
        <v>1.247399999999999</v>
      </c>
      <c r="W49410" s="1">
        <v>1.26</v>
      </c>
      <c r="X49410" s="1" t="s">
        <v>61</v>
      </c>
    </row>
    <row r="49411" spans="1:24" ht="15" customHeight="1" x14ac:dyDescent="0.25">
      <c r="A49411" s="1">
        <v>40442</v>
      </c>
      <c r="B49411" s="1" t="s">
        <v>55122</v>
      </c>
      <c r="C49411" s="2">
        <v>41537</v>
      </c>
      <c r="D49411" s="2">
        <v>41541</v>
      </c>
      <c r="E49411" s="1" t="s">
        <v>98</v>
      </c>
      <c r="F49411" s="1" t="s">
        <v>55090</v>
      </c>
      <c r="G49411" s="1" t="s">
        <v>3643</v>
      </c>
      <c r="H49411" s="1" t="s">
        <v>28</v>
      </c>
      <c r="I49411" s="3">
        <v>60540</v>
      </c>
      <c r="J49411" s="1" t="s">
        <v>33955</v>
      </c>
      <c r="K49411" s="1" t="s">
        <v>1793</v>
      </c>
      <c r="L49411" s="1" t="s">
        <v>31</v>
      </c>
      <c r="M49411" s="1" t="s">
        <v>32</v>
      </c>
      <c r="N49411" s="1" t="s">
        <v>33</v>
      </c>
      <c r="O49411" s="1" t="s">
        <v>3843</v>
      </c>
      <c r="P49411" s="1" t="s">
        <v>117</v>
      </c>
      <c r="Q49411" s="1" t="s">
        <v>393</v>
      </c>
      <c r="R49411" s="1" t="s">
        <v>3844</v>
      </c>
      <c r="S49411" s="4">
        <v>2.8079999999999989</v>
      </c>
      <c r="T49411" s="1">
        <v>3</v>
      </c>
      <c r="U49411" s="1">
        <v>0.8</v>
      </c>
      <c r="V49411" s="4">
        <v>-4.492799999999999</v>
      </c>
      <c r="W49411" s="1">
        <v>1.32</v>
      </c>
      <c r="X49411" s="1" t="s">
        <v>61</v>
      </c>
    </row>
    <row r="49412" spans="1:24" ht="15" customHeight="1" x14ac:dyDescent="0.25">
      <c r="A49412" s="1">
        <v>19663</v>
      </c>
      <c r="B49412" s="1" t="s">
        <v>55123</v>
      </c>
      <c r="C49412" s="2">
        <v>41496</v>
      </c>
      <c r="D49412" s="2">
        <v>41500</v>
      </c>
      <c r="E49412" s="1" t="s">
        <v>98</v>
      </c>
      <c r="F49412" s="1" t="s">
        <v>55124</v>
      </c>
      <c r="G49412" s="1" t="s">
        <v>11410</v>
      </c>
      <c r="H49412" s="1" t="s">
        <v>28</v>
      </c>
      <c r="I49412" s="3"/>
      <c r="J49412" s="1" t="s">
        <v>55125</v>
      </c>
      <c r="K49412" s="1" t="s">
        <v>688</v>
      </c>
      <c r="L49412" s="1" t="s">
        <v>161</v>
      </c>
      <c r="M49412" s="1" t="s">
        <v>68</v>
      </c>
      <c r="N49412" s="1" t="s">
        <v>69</v>
      </c>
      <c r="O49412" s="1" t="s">
        <v>41065</v>
      </c>
      <c r="P49412" s="1" t="s">
        <v>117</v>
      </c>
      <c r="Q49412" s="1" t="s">
        <v>393</v>
      </c>
      <c r="R49412" s="1" t="s">
        <v>41066</v>
      </c>
      <c r="S49412" s="4">
        <v>13.680000000000001</v>
      </c>
      <c r="T49412" s="1">
        <v>2</v>
      </c>
      <c r="U49412" s="1">
        <v>0</v>
      </c>
      <c r="V49412" s="4">
        <v>2.82</v>
      </c>
      <c r="W49412" s="1">
        <v>1.26</v>
      </c>
      <c r="X49412" s="1" t="s">
        <v>61</v>
      </c>
    </row>
    <row r="49413" spans="1:24" ht="15" customHeight="1" x14ac:dyDescent="0.25">
      <c r="A49413" s="1">
        <v>35014</v>
      </c>
      <c r="B49413" s="1" t="s">
        <v>55102</v>
      </c>
      <c r="C49413" s="2">
        <v>41902</v>
      </c>
      <c r="D49413" s="2">
        <v>41906</v>
      </c>
      <c r="E49413" s="1" t="s">
        <v>98</v>
      </c>
      <c r="F49413" s="1" t="s">
        <v>55092</v>
      </c>
      <c r="G49413" s="1" t="s">
        <v>3643</v>
      </c>
      <c r="H49413" s="1" t="s">
        <v>28</v>
      </c>
      <c r="I49413" s="3">
        <v>31907</v>
      </c>
      <c r="J49413" s="1" t="s">
        <v>1389</v>
      </c>
      <c r="K49413" s="1" t="s">
        <v>1337</v>
      </c>
      <c r="L49413" s="1" t="s">
        <v>31</v>
      </c>
      <c r="M49413" s="1" t="s">
        <v>360</v>
      </c>
      <c r="N49413" s="1" t="s">
        <v>33</v>
      </c>
      <c r="O49413" s="1" t="s">
        <v>37978</v>
      </c>
      <c r="P49413" s="1" t="s">
        <v>117</v>
      </c>
      <c r="Q49413" s="1" t="s">
        <v>936</v>
      </c>
      <c r="R49413" s="1" t="s">
        <v>37979</v>
      </c>
      <c r="S49413" s="4">
        <v>5.04</v>
      </c>
      <c r="T49413" s="1">
        <v>2</v>
      </c>
      <c r="U49413" s="1">
        <v>0</v>
      </c>
      <c r="V49413" s="4">
        <v>0.15120000000000022</v>
      </c>
      <c r="W49413" s="1">
        <v>1.26</v>
      </c>
      <c r="X49413" s="1" t="s">
        <v>61</v>
      </c>
    </row>
    <row r="49414" spans="1:24" ht="15" customHeight="1" x14ac:dyDescent="0.25">
      <c r="A49414" s="1">
        <v>33672</v>
      </c>
      <c r="B49414" s="1" t="s">
        <v>55126</v>
      </c>
      <c r="C49414" s="2">
        <v>42029</v>
      </c>
      <c r="D49414" s="2">
        <v>42035</v>
      </c>
      <c r="E49414" s="1" t="s">
        <v>98</v>
      </c>
      <c r="F49414" s="1" t="s">
        <v>55092</v>
      </c>
      <c r="G49414" s="1" t="s">
        <v>3643</v>
      </c>
      <c r="H49414" s="1" t="s">
        <v>28</v>
      </c>
      <c r="I49414" s="3">
        <v>30080</v>
      </c>
      <c r="J49414" s="1" t="s">
        <v>15649</v>
      </c>
      <c r="K49414" s="1" t="s">
        <v>1337</v>
      </c>
      <c r="L49414" s="1" t="s">
        <v>31</v>
      </c>
      <c r="M49414" s="1" t="s">
        <v>360</v>
      </c>
      <c r="N49414" s="1" t="s">
        <v>33</v>
      </c>
      <c r="O49414" s="1" t="s">
        <v>37204</v>
      </c>
      <c r="P49414" s="1" t="s">
        <v>117</v>
      </c>
      <c r="Q49414" s="1" t="s">
        <v>259</v>
      </c>
      <c r="R49414" s="1" t="s">
        <v>37205</v>
      </c>
      <c r="S49414" s="4">
        <v>5.67</v>
      </c>
      <c r="T49414" s="1">
        <v>3</v>
      </c>
      <c r="U49414" s="1">
        <v>0</v>
      </c>
      <c r="V49414" s="4">
        <v>0.11340000000000017</v>
      </c>
      <c r="W49414" s="1">
        <v>1.25</v>
      </c>
      <c r="X49414" s="1" t="s">
        <v>61</v>
      </c>
    </row>
    <row r="49415" spans="1:24" ht="15" customHeight="1" x14ac:dyDescent="0.25">
      <c r="A49415" s="1">
        <v>20196</v>
      </c>
      <c r="B49415" s="1" t="s">
        <v>21966</v>
      </c>
      <c r="C49415" s="2">
        <v>42322</v>
      </c>
      <c r="D49415" s="2">
        <v>42328</v>
      </c>
      <c r="E49415" s="1" t="s">
        <v>98</v>
      </c>
      <c r="F49415" s="1" t="s">
        <v>21967</v>
      </c>
      <c r="G49415" s="1" t="s">
        <v>2034</v>
      </c>
      <c r="H49415" s="1" t="s">
        <v>28</v>
      </c>
      <c r="I49415" s="3"/>
      <c r="J49415" s="1" t="s">
        <v>2973</v>
      </c>
      <c r="K49415" s="1" t="s">
        <v>320</v>
      </c>
      <c r="L49415" s="1" t="s">
        <v>218</v>
      </c>
      <c r="M49415" s="1" t="s">
        <v>219</v>
      </c>
      <c r="N49415" s="1" t="s">
        <v>69</v>
      </c>
      <c r="O49415" s="1" t="s">
        <v>38603</v>
      </c>
      <c r="P49415" s="1" t="s">
        <v>117</v>
      </c>
      <c r="Q49415" s="1" t="s">
        <v>168</v>
      </c>
      <c r="R49415" s="1" t="s">
        <v>38604</v>
      </c>
      <c r="S49415" s="4">
        <v>20.58</v>
      </c>
      <c r="T49415" s="1">
        <v>2</v>
      </c>
      <c r="U49415" s="1">
        <v>0</v>
      </c>
      <c r="V49415" s="4">
        <v>5.9399999999999995</v>
      </c>
      <c r="W49415" s="1">
        <v>1.26</v>
      </c>
      <c r="X49415" s="1" t="s">
        <v>61</v>
      </c>
    </row>
    <row r="49416" spans="1:24" ht="15" customHeight="1" x14ac:dyDescent="0.25">
      <c r="A49416" s="1">
        <v>48140</v>
      </c>
      <c r="B49416" s="1" t="s">
        <v>55127</v>
      </c>
      <c r="C49416" s="2">
        <v>41396</v>
      </c>
      <c r="D49416" s="2">
        <v>41397</v>
      </c>
      <c r="E49416" s="1" t="s">
        <v>25</v>
      </c>
      <c r="F49416" s="1" t="s">
        <v>32945</v>
      </c>
      <c r="G49416" s="1" t="s">
        <v>2241</v>
      </c>
      <c r="H49416" s="1" t="s">
        <v>28</v>
      </c>
      <c r="I49416" s="3"/>
      <c r="J49416" s="1" t="s">
        <v>3260</v>
      </c>
      <c r="K49416" s="1" t="s">
        <v>3260</v>
      </c>
      <c r="L49416" s="1" t="s">
        <v>1540</v>
      </c>
      <c r="M49416" s="1" t="s">
        <v>133</v>
      </c>
      <c r="N49416" s="1" t="s">
        <v>48</v>
      </c>
      <c r="O49416" s="1" t="s">
        <v>5048</v>
      </c>
      <c r="P49416" s="1" t="s">
        <v>50</v>
      </c>
      <c r="Q49416" s="1" t="s">
        <v>51</v>
      </c>
      <c r="R49416" s="1" t="s">
        <v>5049</v>
      </c>
      <c r="S49416" s="4">
        <v>36.684000000000005</v>
      </c>
      <c r="T49416" s="1">
        <v>1</v>
      </c>
      <c r="U49416" s="1">
        <v>0.6</v>
      </c>
      <c r="V49416" s="4">
        <v>-44.046000000000006</v>
      </c>
      <c r="W49416" s="1">
        <v>1.26</v>
      </c>
      <c r="X49416" s="1" t="s">
        <v>61</v>
      </c>
    </row>
    <row r="49417" spans="1:24" ht="15" customHeight="1" x14ac:dyDescent="0.25">
      <c r="A49417" s="1">
        <v>11621</v>
      </c>
      <c r="B49417" s="1" t="s">
        <v>25675</v>
      </c>
      <c r="C49417" s="2">
        <v>42228</v>
      </c>
      <c r="D49417" s="2">
        <v>42233</v>
      </c>
      <c r="E49417" s="1" t="s">
        <v>98</v>
      </c>
      <c r="F49417" s="1" t="s">
        <v>25676</v>
      </c>
      <c r="G49417" s="1" t="s">
        <v>1039</v>
      </c>
      <c r="H49417" s="1" t="s">
        <v>28</v>
      </c>
      <c r="I49417" s="3"/>
      <c r="J49417" s="1" t="s">
        <v>1462</v>
      </c>
      <c r="K49417" s="1" t="s">
        <v>320</v>
      </c>
      <c r="L49417" s="1" t="s">
        <v>218</v>
      </c>
      <c r="M49417" s="1" t="s">
        <v>219</v>
      </c>
      <c r="N49417" s="1" t="s">
        <v>69</v>
      </c>
      <c r="O49417" s="1" t="s">
        <v>22667</v>
      </c>
      <c r="P49417" s="1" t="s">
        <v>117</v>
      </c>
      <c r="Q49417" s="1" t="s">
        <v>404</v>
      </c>
      <c r="R49417" s="1" t="s">
        <v>22668</v>
      </c>
      <c r="S49417" s="4">
        <v>18.240000000000002</v>
      </c>
      <c r="T49417" s="1">
        <v>4</v>
      </c>
      <c r="U49417" s="1">
        <v>0</v>
      </c>
      <c r="V49417" s="4">
        <v>6.48</v>
      </c>
      <c r="W49417" s="1">
        <v>1.26</v>
      </c>
      <c r="X49417" s="1" t="s">
        <v>61</v>
      </c>
    </row>
    <row r="49418" spans="1:24" ht="15" customHeight="1" x14ac:dyDescent="0.25">
      <c r="A49418" s="1">
        <v>44599</v>
      </c>
      <c r="B49418" s="1" t="s">
        <v>55128</v>
      </c>
      <c r="C49418" s="2">
        <v>41944</v>
      </c>
      <c r="D49418" s="2">
        <v>41948</v>
      </c>
      <c r="E49418" s="1" t="s">
        <v>98</v>
      </c>
      <c r="F49418" s="1" t="s">
        <v>55129</v>
      </c>
      <c r="G49418" s="1" t="s">
        <v>1007</v>
      </c>
      <c r="H49418" s="1" t="s">
        <v>43</v>
      </c>
      <c r="I49418" s="3"/>
      <c r="J49418" s="1" t="s">
        <v>13079</v>
      </c>
      <c r="K49418" s="1" t="s">
        <v>13080</v>
      </c>
      <c r="L49418" s="1" t="s">
        <v>3404</v>
      </c>
      <c r="M49418" s="1" t="s">
        <v>78</v>
      </c>
      <c r="N49418" s="1" t="s">
        <v>79</v>
      </c>
      <c r="O49418" s="1" t="s">
        <v>18558</v>
      </c>
      <c r="P49418" s="1" t="s">
        <v>117</v>
      </c>
      <c r="Q49418" s="1" t="s">
        <v>118</v>
      </c>
      <c r="R49418" s="1" t="s">
        <v>18559</v>
      </c>
      <c r="S49418" s="4">
        <v>9.6389999999999993</v>
      </c>
      <c r="T49418" s="1">
        <v>1</v>
      </c>
      <c r="U49418" s="1">
        <v>0.7</v>
      </c>
      <c r="V49418" s="4">
        <v>-6.4409999999999989</v>
      </c>
      <c r="W49418" s="1">
        <v>1.26</v>
      </c>
      <c r="X49418" s="1" t="s">
        <v>61</v>
      </c>
    </row>
    <row r="49419" spans="1:24" ht="15" customHeight="1" x14ac:dyDescent="0.25">
      <c r="A49419" s="1">
        <v>10129</v>
      </c>
      <c r="B49419" s="1" t="s">
        <v>34081</v>
      </c>
      <c r="C49419" s="2">
        <v>42306</v>
      </c>
      <c r="D49419" s="2">
        <v>42311</v>
      </c>
      <c r="E49419" s="1" t="s">
        <v>98</v>
      </c>
      <c r="F49419" s="1" t="s">
        <v>24182</v>
      </c>
      <c r="G49419" s="1" t="s">
        <v>1414</v>
      </c>
      <c r="H49419" s="1" t="s">
        <v>43</v>
      </c>
      <c r="I49419" s="3"/>
      <c r="J49419" s="1" t="s">
        <v>28926</v>
      </c>
      <c r="K49419" s="1" t="s">
        <v>4210</v>
      </c>
      <c r="L49419" s="1" t="s">
        <v>141</v>
      </c>
      <c r="M49419" s="1" t="s">
        <v>142</v>
      </c>
      <c r="N49419" s="1" t="s">
        <v>143</v>
      </c>
      <c r="O49419" s="1" t="s">
        <v>40144</v>
      </c>
      <c r="P49419" s="1" t="s">
        <v>117</v>
      </c>
      <c r="Q49419" s="1" t="s">
        <v>404</v>
      </c>
      <c r="R49419" s="1" t="s">
        <v>40145</v>
      </c>
      <c r="S49419" s="4">
        <v>8.879999999999999</v>
      </c>
      <c r="T49419" s="1">
        <v>5</v>
      </c>
      <c r="U49419" s="1">
        <v>0.6</v>
      </c>
      <c r="V49419" s="4">
        <v>-4.019999999999996</v>
      </c>
      <c r="W49419" s="1">
        <v>1.2589999999999999</v>
      </c>
      <c r="X49419" s="1" t="s">
        <v>61</v>
      </c>
    </row>
    <row r="49420" spans="1:24" ht="15" customHeight="1" x14ac:dyDescent="0.25">
      <c r="A49420" s="1">
        <v>4769</v>
      </c>
      <c r="B49420" s="1" t="s">
        <v>13261</v>
      </c>
      <c r="C49420" s="2">
        <v>42242</v>
      </c>
      <c r="D49420" s="2">
        <v>42247</v>
      </c>
      <c r="E49420" s="1" t="s">
        <v>40</v>
      </c>
      <c r="F49420" s="1" t="s">
        <v>13262</v>
      </c>
      <c r="G49420" s="1" t="s">
        <v>900</v>
      </c>
      <c r="H49420" s="1" t="s">
        <v>28</v>
      </c>
      <c r="I49420" s="3"/>
      <c r="J49420" s="1" t="s">
        <v>5897</v>
      </c>
      <c r="K49420" s="1" t="s">
        <v>5898</v>
      </c>
      <c r="L49420" s="1" t="s">
        <v>5899</v>
      </c>
      <c r="M49420" s="1" t="s">
        <v>274</v>
      </c>
      <c r="N49420" s="1" t="s">
        <v>143</v>
      </c>
      <c r="O49420" s="1" t="s">
        <v>36008</v>
      </c>
      <c r="P49420" s="1" t="s">
        <v>117</v>
      </c>
      <c r="Q49420" s="1" t="s">
        <v>404</v>
      </c>
      <c r="R49420" s="1" t="s">
        <v>36009</v>
      </c>
      <c r="S49420" s="4">
        <v>9.4079999999999995</v>
      </c>
      <c r="T49420" s="1">
        <v>2</v>
      </c>
      <c r="U49420" s="1">
        <v>0.4</v>
      </c>
      <c r="V49420" s="4">
        <v>0.28799999999999881</v>
      </c>
      <c r="W49420" s="1">
        <v>1.2589999999999999</v>
      </c>
      <c r="X49420" s="1" t="s">
        <v>38</v>
      </c>
    </row>
    <row r="49421" spans="1:24" ht="15" customHeight="1" x14ac:dyDescent="0.25">
      <c r="A49421" s="1">
        <v>2778</v>
      </c>
      <c r="B49421" s="1" t="s">
        <v>13600</v>
      </c>
      <c r="C49421" s="2">
        <v>41894</v>
      </c>
      <c r="D49421" s="2">
        <v>41900</v>
      </c>
      <c r="E49421" s="1" t="s">
        <v>98</v>
      </c>
      <c r="F49421" s="1" t="s">
        <v>10801</v>
      </c>
      <c r="G49421" s="1" t="s">
        <v>4710</v>
      </c>
      <c r="H49421" s="1" t="s">
        <v>28</v>
      </c>
      <c r="I49421" s="3"/>
      <c r="J49421" s="1" t="s">
        <v>6979</v>
      </c>
      <c r="K49421" s="1" t="s">
        <v>4593</v>
      </c>
      <c r="L49421" s="1" t="s">
        <v>227</v>
      </c>
      <c r="M49421" s="1" t="s">
        <v>228</v>
      </c>
      <c r="N49421" s="1" t="s">
        <v>143</v>
      </c>
      <c r="O49421" s="1" t="s">
        <v>14927</v>
      </c>
      <c r="P49421" s="1" t="s">
        <v>50</v>
      </c>
      <c r="Q49421" s="1" t="s">
        <v>51</v>
      </c>
      <c r="R49421" s="1" t="s">
        <v>14928</v>
      </c>
      <c r="S49421" s="4">
        <v>26.368000000000002</v>
      </c>
      <c r="T49421" s="1">
        <v>1</v>
      </c>
      <c r="U49421" s="1">
        <v>0.2</v>
      </c>
      <c r="V49421" s="4">
        <v>-1.2000000000000455E-2</v>
      </c>
      <c r="W49421" s="1">
        <v>1.2589999999999999</v>
      </c>
      <c r="X49421" s="1" t="s">
        <v>61</v>
      </c>
    </row>
    <row r="49422" spans="1:24" ht="15" customHeight="1" x14ac:dyDescent="0.25">
      <c r="A49422" s="1">
        <v>2222</v>
      </c>
      <c r="B49422" s="1" t="s">
        <v>34974</v>
      </c>
      <c r="C49422" s="2">
        <v>41797</v>
      </c>
      <c r="D49422" s="2">
        <v>41803</v>
      </c>
      <c r="E49422" s="1" t="s">
        <v>98</v>
      </c>
      <c r="F49422" s="1" t="s">
        <v>34975</v>
      </c>
      <c r="G49422" s="1" t="s">
        <v>3989</v>
      </c>
      <c r="H49422" s="1" t="s">
        <v>28</v>
      </c>
      <c r="I49422" s="3"/>
      <c r="J49422" s="1" t="s">
        <v>14271</v>
      </c>
      <c r="K49422" s="1" t="s">
        <v>14271</v>
      </c>
      <c r="L49422" s="1" t="s">
        <v>5445</v>
      </c>
      <c r="M49422" s="1" t="s">
        <v>228</v>
      </c>
      <c r="N49422" s="1" t="s">
        <v>143</v>
      </c>
      <c r="O49422" s="1" t="s">
        <v>30267</v>
      </c>
      <c r="P49422" s="1" t="s">
        <v>117</v>
      </c>
      <c r="Q49422" s="1" t="s">
        <v>404</v>
      </c>
      <c r="R49422" s="1" t="s">
        <v>30268</v>
      </c>
      <c r="S49422" s="4">
        <v>5.0039999999999996</v>
      </c>
      <c r="T49422" s="1">
        <v>3</v>
      </c>
      <c r="U49422" s="1">
        <v>0.4</v>
      </c>
      <c r="V49422" s="4">
        <v>0.38400000000000034</v>
      </c>
      <c r="W49422" s="1">
        <v>1.258</v>
      </c>
      <c r="X49422" s="1" t="s">
        <v>61</v>
      </c>
    </row>
    <row r="49423" spans="1:24" ht="15" customHeight="1" x14ac:dyDescent="0.25">
      <c r="A49423" s="1">
        <v>6187</v>
      </c>
      <c r="B49423" s="1" t="s">
        <v>30240</v>
      </c>
      <c r="C49423" s="2">
        <v>41744</v>
      </c>
      <c r="D49423" s="2">
        <v>41749</v>
      </c>
      <c r="E49423" s="1" t="s">
        <v>98</v>
      </c>
      <c r="F49423" s="1" t="s">
        <v>30241</v>
      </c>
      <c r="G49423" s="1" t="s">
        <v>366</v>
      </c>
      <c r="H49423" s="1" t="s">
        <v>43</v>
      </c>
      <c r="I49423" s="3"/>
      <c r="J49423" s="1" t="s">
        <v>30242</v>
      </c>
      <c r="K49423" s="1" t="s">
        <v>3391</v>
      </c>
      <c r="L49423" s="1" t="s">
        <v>141</v>
      </c>
      <c r="M49423" s="1" t="s">
        <v>142</v>
      </c>
      <c r="N49423" s="1" t="s">
        <v>143</v>
      </c>
      <c r="O49423" s="1" t="s">
        <v>22647</v>
      </c>
      <c r="P49423" s="1" t="s">
        <v>117</v>
      </c>
      <c r="Q49423" s="1" t="s">
        <v>259</v>
      </c>
      <c r="R49423" s="1" t="s">
        <v>22648</v>
      </c>
      <c r="S49423" s="4">
        <v>27</v>
      </c>
      <c r="T49423" s="1">
        <v>3</v>
      </c>
      <c r="U49423" s="1">
        <v>0</v>
      </c>
      <c r="V49423" s="4">
        <v>9.1800000000000015</v>
      </c>
      <c r="W49423" s="1">
        <v>1.2570000000000001</v>
      </c>
      <c r="X49423" s="1" t="s">
        <v>61</v>
      </c>
    </row>
    <row r="49424" spans="1:24" ht="15" customHeight="1" x14ac:dyDescent="0.25">
      <c r="A49424" s="1">
        <v>9936</v>
      </c>
      <c r="B49424" s="1" t="s">
        <v>55130</v>
      </c>
      <c r="C49424" s="2">
        <v>41761</v>
      </c>
      <c r="D49424" s="2">
        <v>41768</v>
      </c>
      <c r="E49424" s="1" t="s">
        <v>98</v>
      </c>
      <c r="F49424" s="1" t="s">
        <v>6498</v>
      </c>
      <c r="G49424" s="1" t="s">
        <v>5093</v>
      </c>
      <c r="H49424" s="1" t="s">
        <v>43</v>
      </c>
      <c r="I49424" s="3"/>
      <c r="J49424" s="1" t="s">
        <v>5085</v>
      </c>
      <c r="K49424" s="1" t="s">
        <v>2139</v>
      </c>
      <c r="L49424" s="1" t="s">
        <v>227</v>
      </c>
      <c r="M49424" s="1" t="s">
        <v>228</v>
      </c>
      <c r="N49424" s="1" t="s">
        <v>143</v>
      </c>
      <c r="O49424" s="1" t="s">
        <v>17657</v>
      </c>
      <c r="P49424" s="1" t="s">
        <v>50</v>
      </c>
      <c r="Q49424" s="1" t="s">
        <v>362</v>
      </c>
      <c r="R49424" s="1" t="s">
        <v>17658</v>
      </c>
      <c r="S49424" s="4">
        <v>21.143999999999998</v>
      </c>
      <c r="T49424" s="1">
        <v>2</v>
      </c>
      <c r="U49424" s="1">
        <v>0.4</v>
      </c>
      <c r="V49424" s="4">
        <v>3.5039999999999991</v>
      </c>
      <c r="W49424" s="1">
        <v>1.2570000000000001</v>
      </c>
      <c r="X49424" s="1" t="s">
        <v>61</v>
      </c>
    </row>
    <row r="49425" spans="1:24" ht="15" customHeight="1" x14ac:dyDescent="0.25">
      <c r="A49425" s="1">
        <v>4640</v>
      </c>
      <c r="B49425" s="1" t="s">
        <v>49296</v>
      </c>
      <c r="C49425" s="2">
        <v>41674</v>
      </c>
      <c r="D49425" s="2">
        <v>41679</v>
      </c>
      <c r="E49425" s="1" t="s">
        <v>40</v>
      </c>
      <c r="F49425" s="1" t="s">
        <v>49297</v>
      </c>
      <c r="G49425" s="1" t="s">
        <v>905</v>
      </c>
      <c r="H49425" s="1" t="s">
        <v>28</v>
      </c>
      <c r="I49425" s="3"/>
      <c r="J49425" s="1" t="s">
        <v>9778</v>
      </c>
      <c r="K49425" s="1" t="s">
        <v>5445</v>
      </c>
      <c r="L49425" s="1" t="s">
        <v>5445</v>
      </c>
      <c r="M49425" s="1" t="s">
        <v>228</v>
      </c>
      <c r="N49425" s="1" t="s">
        <v>143</v>
      </c>
      <c r="O49425" s="1" t="s">
        <v>24681</v>
      </c>
      <c r="P49425" s="1" t="s">
        <v>117</v>
      </c>
      <c r="Q49425" s="1" t="s">
        <v>936</v>
      </c>
      <c r="R49425" s="1" t="s">
        <v>24682</v>
      </c>
      <c r="S49425" s="4">
        <v>19.8</v>
      </c>
      <c r="T49425" s="1">
        <v>3</v>
      </c>
      <c r="U49425" s="1">
        <v>0.4</v>
      </c>
      <c r="V49425" s="4">
        <v>-10.559999999999999</v>
      </c>
      <c r="W49425" s="1">
        <v>1.2570000000000001</v>
      </c>
      <c r="X49425" s="1" t="s">
        <v>61</v>
      </c>
    </row>
    <row r="49426" spans="1:24" ht="15" customHeight="1" x14ac:dyDescent="0.25">
      <c r="A49426" s="1">
        <v>4851</v>
      </c>
      <c r="B49426" s="1" t="s">
        <v>20463</v>
      </c>
      <c r="C49426" s="2">
        <v>41677</v>
      </c>
      <c r="D49426" s="2">
        <v>41677</v>
      </c>
      <c r="E49426" s="1" t="s">
        <v>73</v>
      </c>
      <c r="F49426" s="1" t="s">
        <v>11073</v>
      </c>
      <c r="G49426" s="1" t="s">
        <v>1003</v>
      </c>
      <c r="H49426" s="1" t="s">
        <v>43</v>
      </c>
      <c r="I49426" s="3"/>
      <c r="J49426" s="1" t="s">
        <v>9252</v>
      </c>
      <c r="K49426" s="1" t="s">
        <v>2161</v>
      </c>
      <c r="L49426" s="1" t="s">
        <v>227</v>
      </c>
      <c r="M49426" s="1" t="s">
        <v>228</v>
      </c>
      <c r="N49426" s="1" t="s">
        <v>143</v>
      </c>
      <c r="O49426" s="1" t="s">
        <v>32062</v>
      </c>
      <c r="P49426" s="1" t="s">
        <v>117</v>
      </c>
      <c r="Q49426" s="1" t="s">
        <v>259</v>
      </c>
      <c r="R49426" s="1" t="s">
        <v>32063</v>
      </c>
      <c r="S49426" s="4">
        <v>25.6</v>
      </c>
      <c r="T49426" s="1">
        <v>2</v>
      </c>
      <c r="U49426" s="1">
        <v>0</v>
      </c>
      <c r="V49426" s="4">
        <v>4.08</v>
      </c>
      <c r="W49426" s="1">
        <v>1.2550000000000001</v>
      </c>
      <c r="X49426" s="1" t="s">
        <v>38</v>
      </c>
    </row>
    <row r="49427" spans="1:24" ht="15" customHeight="1" x14ac:dyDescent="0.25">
      <c r="A49427" s="1">
        <v>8012</v>
      </c>
      <c r="B49427" s="1" t="s">
        <v>51560</v>
      </c>
      <c r="C49427" s="2">
        <v>42191</v>
      </c>
      <c r="D49427" s="2">
        <v>42195</v>
      </c>
      <c r="E49427" s="1" t="s">
        <v>98</v>
      </c>
      <c r="F49427" s="1" t="s">
        <v>51561</v>
      </c>
      <c r="G49427" s="1" t="s">
        <v>787</v>
      </c>
      <c r="H49427" s="1" t="s">
        <v>28</v>
      </c>
      <c r="I49427" s="3"/>
      <c r="J49427" s="1" t="s">
        <v>18843</v>
      </c>
      <c r="K49427" s="1" t="s">
        <v>18844</v>
      </c>
      <c r="L49427" s="1" t="s">
        <v>3454</v>
      </c>
      <c r="M49427" s="1" t="s">
        <v>228</v>
      </c>
      <c r="N49427" s="1" t="s">
        <v>143</v>
      </c>
      <c r="O49427" s="1" t="s">
        <v>28976</v>
      </c>
      <c r="P49427" s="1" t="s">
        <v>117</v>
      </c>
      <c r="Q49427" s="1" t="s">
        <v>259</v>
      </c>
      <c r="R49427" s="1" t="s">
        <v>28977</v>
      </c>
      <c r="S49427" s="4">
        <v>6.6119999999999992</v>
      </c>
      <c r="T49427" s="1">
        <v>1</v>
      </c>
      <c r="U49427" s="1">
        <v>0.4</v>
      </c>
      <c r="V49427" s="4">
        <v>-0.44799999999999968</v>
      </c>
      <c r="W49427" s="1">
        <v>1.2549999999999999</v>
      </c>
      <c r="X49427" s="1" t="s">
        <v>61</v>
      </c>
    </row>
    <row r="49428" spans="1:24" ht="15" customHeight="1" x14ac:dyDescent="0.25">
      <c r="A49428" s="1">
        <v>5488</v>
      </c>
      <c r="B49428" s="1" t="s">
        <v>16030</v>
      </c>
      <c r="C49428" s="2">
        <v>41572</v>
      </c>
      <c r="D49428" s="2">
        <v>41577</v>
      </c>
      <c r="E49428" s="1" t="s">
        <v>98</v>
      </c>
      <c r="F49428" s="1" t="s">
        <v>3754</v>
      </c>
      <c r="G49428" s="1" t="s">
        <v>3755</v>
      </c>
      <c r="H49428" s="1" t="s">
        <v>28</v>
      </c>
      <c r="I49428" s="3"/>
      <c r="J49428" s="1" t="s">
        <v>7293</v>
      </c>
      <c r="K49428" s="1" t="s">
        <v>2376</v>
      </c>
      <c r="L49428" s="1" t="s">
        <v>227</v>
      </c>
      <c r="M49428" s="1" t="s">
        <v>228</v>
      </c>
      <c r="N49428" s="1" t="s">
        <v>143</v>
      </c>
      <c r="O49428" s="1" t="s">
        <v>24352</v>
      </c>
      <c r="P49428" s="1" t="s">
        <v>117</v>
      </c>
      <c r="Q49428" s="1" t="s">
        <v>1765</v>
      </c>
      <c r="R49428" s="1" t="s">
        <v>24353</v>
      </c>
      <c r="S49428" s="4">
        <v>19.68</v>
      </c>
      <c r="T49428" s="1">
        <v>2</v>
      </c>
      <c r="U49428" s="1">
        <v>0</v>
      </c>
      <c r="V49428" s="4">
        <v>7.8400000000000007</v>
      </c>
      <c r="W49428" s="1">
        <v>1.254</v>
      </c>
      <c r="X49428" s="1" t="s">
        <v>61</v>
      </c>
    </row>
    <row r="49429" spans="1:24" ht="15" customHeight="1" x14ac:dyDescent="0.25">
      <c r="A49429" s="1">
        <v>4260</v>
      </c>
      <c r="B49429" s="1" t="s">
        <v>55131</v>
      </c>
      <c r="C49429" s="2">
        <v>41501</v>
      </c>
      <c r="D49429" s="2">
        <v>41506</v>
      </c>
      <c r="E49429" s="1" t="s">
        <v>98</v>
      </c>
      <c r="F49429" s="1" t="s">
        <v>55132</v>
      </c>
      <c r="G49429" s="1" t="s">
        <v>471</v>
      </c>
      <c r="H49429" s="1" t="s">
        <v>43</v>
      </c>
      <c r="I49429" s="3"/>
      <c r="J49429" s="1" t="s">
        <v>5444</v>
      </c>
      <c r="K49429" s="1" t="s">
        <v>5445</v>
      </c>
      <c r="L49429" s="1" t="s">
        <v>5445</v>
      </c>
      <c r="M49429" s="1" t="s">
        <v>228</v>
      </c>
      <c r="N49429" s="1" t="s">
        <v>143</v>
      </c>
      <c r="O49429" s="1" t="s">
        <v>24439</v>
      </c>
      <c r="P49429" s="1" t="s">
        <v>117</v>
      </c>
      <c r="Q49429" s="1" t="s">
        <v>936</v>
      </c>
      <c r="R49429" s="1" t="s">
        <v>24440</v>
      </c>
      <c r="S49429" s="4">
        <v>13.956</v>
      </c>
      <c r="T49429" s="1">
        <v>1</v>
      </c>
      <c r="U49429" s="1">
        <v>0.4</v>
      </c>
      <c r="V49429" s="4">
        <v>-5.5840000000000005</v>
      </c>
      <c r="W49429" s="1">
        <v>1.252</v>
      </c>
      <c r="X49429" s="1" t="s">
        <v>61</v>
      </c>
    </row>
    <row r="49430" spans="1:24" ht="15" customHeight="1" x14ac:dyDescent="0.25">
      <c r="A49430" s="1">
        <v>6185</v>
      </c>
      <c r="B49430" s="1" t="s">
        <v>11219</v>
      </c>
      <c r="C49430" s="2">
        <v>41164</v>
      </c>
      <c r="D49430" s="2">
        <v>41168</v>
      </c>
      <c r="E49430" s="1" t="s">
        <v>98</v>
      </c>
      <c r="F49430" s="1" t="s">
        <v>11220</v>
      </c>
      <c r="G49430" s="1" t="s">
        <v>5965</v>
      </c>
      <c r="H49430" s="1" t="s">
        <v>28</v>
      </c>
      <c r="I49430" s="3"/>
      <c r="J49430" s="1" t="s">
        <v>11221</v>
      </c>
      <c r="K49430" s="1" t="s">
        <v>11222</v>
      </c>
      <c r="L49430" s="1" t="s">
        <v>805</v>
      </c>
      <c r="M49430" s="1" t="s">
        <v>142</v>
      </c>
      <c r="N49430" s="1" t="s">
        <v>143</v>
      </c>
      <c r="O49430" s="1" t="s">
        <v>43167</v>
      </c>
      <c r="P49430" s="1" t="s">
        <v>117</v>
      </c>
      <c r="Q49430" s="1" t="s">
        <v>404</v>
      </c>
      <c r="R49430" s="1" t="s">
        <v>43168</v>
      </c>
      <c r="S49430" s="4">
        <v>18.719999999999995</v>
      </c>
      <c r="T49430" s="1">
        <v>4</v>
      </c>
      <c r="U49430" s="1">
        <v>0</v>
      </c>
      <c r="V49430" s="4">
        <v>8.5599999999999987</v>
      </c>
      <c r="W49430" s="1">
        <v>1.252</v>
      </c>
      <c r="X49430" s="1" t="s">
        <v>38</v>
      </c>
    </row>
    <row r="49431" spans="1:24" ht="15" customHeight="1" x14ac:dyDescent="0.25">
      <c r="A49431" s="1">
        <v>5731</v>
      </c>
      <c r="B49431" s="1" t="s">
        <v>55133</v>
      </c>
      <c r="C49431" s="2">
        <v>41225</v>
      </c>
      <c r="D49431" s="2">
        <v>41230</v>
      </c>
      <c r="E49431" s="1" t="s">
        <v>40</v>
      </c>
      <c r="F49431" s="1" t="s">
        <v>28212</v>
      </c>
      <c r="G49431" s="1" t="s">
        <v>3622</v>
      </c>
      <c r="H49431" s="1" t="s">
        <v>28</v>
      </c>
      <c r="I49431" s="3"/>
      <c r="J49431" s="1" t="s">
        <v>8181</v>
      </c>
      <c r="K49431" s="1" t="s">
        <v>1992</v>
      </c>
      <c r="L49431" s="1" t="s">
        <v>227</v>
      </c>
      <c r="M49431" s="1" t="s">
        <v>228</v>
      </c>
      <c r="N49431" s="1" t="s">
        <v>143</v>
      </c>
      <c r="O49431" s="1" t="s">
        <v>29850</v>
      </c>
      <c r="P49431" s="1" t="s">
        <v>117</v>
      </c>
      <c r="Q49431" s="1" t="s">
        <v>393</v>
      </c>
      <c r="R49431" s="1" t="s">
        <v>29851</v>
      </c>
      <c r="S49431" s="4">
        <v>21.76</v>
      </c>
      <c r="T49431" s="1">
        <v>4</v>
      </c>
      <c r="U49431" s="1">
        <v>0</v>
      </c>
      <c r="V49431" s="4">
        <v>6.9599999999999991</v>
      </c>
      <c r="W49431" s="1">
        <v>1.252</v>
      </c>
      <c r="X49431" s="1" t="s">
        <v>61</v>
      </c>
    </row>
    <row r="49432" spans="1:24" ht="15" customHeight="1" x14ac:dyDescent="0.25">
      <c r="A49432" s="1">
        <v>5399</v>
      </c>
      <c r="B49432" s="1" t="s">
        <v>33686</v>
      </c>
      <c r="C49432" s="2">
        <v>42314</v>
      </c>
      <c r="D49432" s="2">
        <v>42320</v>
      </c>
      <c r="E49432" s="1" t="s">
        <v>98</v>
      </c>
      <c r="F49432" s="1" t="s">
        <v>33687</v>
      </c>
      <c r="G49432" s="1" t="s">
        <v>5847</v>
      </c>
      <c r="H49432" s="1" t="s">
        <v>28</v>
      </c>
      <c r="I49432" s="3"/>
      <c r="J49432" s="1" t="s">
        <v>15124</v>
      </c>
      <c r="K49432" s="1" t="s">
        <v>33688</v>
      </c>
      <c r="L49432" s="1" t="s">
        <v>1344</v>
      </c>
      <c r="M49432" s="1" t="s">
        <v>142</v>
      </c>
      <c r="N49432" s="1" t="s">
        <v>143</v>
      </c>
      <c r="O49432" s="1" t="s">
        <v>36907</v>
      </c>
      <c r="P49432" s="1" t="s">
        <v>117</v>
      </c>
      <c r="Q49432" s="1" t="s">
        <v>404</v>
      </c>
      <c r="R49432" s="1" t="s">
        <v>36908</v>
      </c>
      <c r="S49432" s="4">
        <v>13.932000000000002</v>
      </c>
      <c r="T49432" s="1">
        <v>3</v>
      </c>
      <c r="U49432" s="1">
        <v>0.4</v>
      </c>
      <c r="V49432" s="4">
        <v>-3.9480000000000004</v>
      </c>
      <c r="W49432" s="1">
        <v>1.2509999999999999</v>
      </c>
      <c r="X49432" s="1" t="s">
        <v>61</v>
      </c>
    </row>
    <row r="49433" spans="1:24" ht="15" customHeight="1" x14ac:dyDescent="0.25">
      <c r="A49433" s="1">
        <v>2370</v>
      </c>
      <c r="B49433" s="1" t="s">
        <v>7490</v>
      </c>
      <c r="C49433" s="2">
        <v>41269</v>
      </c>
      <c r="D49433" s="2">
        <v>41276</v>
      </c>
      <c r="E49433" s="1" t="s">
        <v>98</v>
      </c>
      <c r="F49433" s="1" t="s">
        <v>6451</v>
      </c>
      <c r="G49433" s="1" t="s">
        <v>2485</v>
      </c>
      <c r="H49433" s="1" t="s">
        <v>28</v>
      </c>
      <c r="I49433" s="3"/>
      <c r="J49433" s="1" t="s">
        <v>3822</v>
      </c>
      <c r="K49433" s="1" t="s">
        <v>1521</v>
      </c>
      <c r="L49433" s="1" t="s">
        <v>227</v>
      </c>
      <c r="M49433" s="1" t="s">
        <v>228</v>
      </c>
      <c r="N49433" s="1" t="s">
        <v>143</v>
      </c>
      <c r="O49433" s="1" t="s">
        <v>38947</v>
      </c>
      <c r="P49433" s="1" t="s">
        <v>117</v>
      </c>
      <c r="Q49433" s="1" t="s">
        <v>393</v>
      </c>
      <c r="R49433" s="1" t="s">
        <v>38948</v>
      </c>
      <c r="S49433" s="4">
        <v>31.52</v>
      </c>
      <c r="T49433" s="1">
        <v>8</v>
      </c>
      <c r="U49433" s="1">
        <v>0</v>
      </c>
      <c r="V49433" s="4">
        <v>6.24</v>
      </c>
      <c r="W49433" s="1">
        <v>1.2509999999999999</v>
      </c>
      <c r="X49433" s="1" t="s">
        <v>61</v>
      </c>
    </row>
    <row r="49434" spans="1:24" ht="15" customHeight="1" x14ac:dyDescent="0.25">
      <c r="A49434" s="1">
        <v>49578</v>
      </c>
      <c r="B49434" s="1" t="s">
        <v>55134</v>
      </c>
      <c r="C49434" s="2">
        <v>41967</v>
      </c>
      <c r="D49434" s="2">
        <v>41974</v>
      </c>
      <c r="E49434" s="1" t="s">
        <v>98</v>
      </c>
      <c r="F49434" s="1" t="s">
        <v>55135</v>
      </c>
      <c r="G49434" s="1" t="s">
        <v>1352</v>
      </c>
      <c r="H49434" s="1" t="s">
        <v>28</v>
      </c>
      <c r="I49434" s="3"/>
      <c r="J49434" s="1" t="s">
        <v>17046</v>
      </c>
      <c r="K49434" s="1" t="s">
        <v>17047</v>
      </c>
      <c r="L49434" s="1" t="s">
        <v>303</v>
      </c>
      <c r="M49434" s="1" t="s">
        <v>304</v>
      </c>
      <c r="N49434" s="1" t="s">
        <v>79</v>
      </c>
      <c r="O49434" s="1" t="s">
        <v>38101</v>
      </c>
      <c r="P49434" s="1" t="s">
        <v>117</v>
      </c>
      <c r="Q49434" s="1" t="s">
        <v>936</v>
      </c>
      <c r="R49434" s="1" t="s">
        <v>38102</v>
      </c>
      <c r="S49434" s="4">
        <v>19.86</v>
      </c>
      <c r="T49434" s="1">
        <v>1</v>
      </c>
      <c r="U49434" s="1">
        <v>0</v>
      </c>
      <c r="V49434" s="4">
        <v>8.91</v>
      </c>
      <c r="W49434" s="1">
        <v>1.25</v>
      </c>
      <c r="X49434" s="1" t="s">
        <v>61</v>
      </c>
    </row>
    <row r="49435" spans="1:24" ht="15" customHeight="1" x14ac:dyDescent="0.25">
      <c r="A49435" s="1">
        <v>38053</v>
      </c>
      <c r="B49435" s="1" t="s">
        <v>55136</v>
      </c>
      <c r="C49435" s="2">
        <v>42263</v>
      </c>
      <c r="D49435" s="2">
        <v>42267</v>
      </c>
      <c r="E49435" s="1" t="s">
        <v>98</v>
      </c>
      <c r="F49435" s="1" t="s">
        <v>55137</v>
      </c>
      <c r="G49435" s="1" t="s">
        <v>2798</v>
      </c>
      <c r="H49435" s="1" t="s">
        <v>43</v>
      </c>
      <c r="I49435" s="3">
        <v>8701</v>
      </c>
      <c r="J49435" s="1" t="s">
        <v>3338</v>
      </c>
      <c r="K49435" s="1" t="s">
        <v>10327</v>
      </c>
      <c r="L49435" s="1" t="s">
        <v>31</v>
      </c>
      <c r="M49435" s="1" t="s">
        <v>257</v>
      </c>
      <c r="N49435" s="1" t="s">
        <v>33</v>
      </c>
      <c r="O49435" s="1" t="s">
        <v>50468</v>
      </c>
      <c r="P49435" s="1" t="s">
        <v>50</v>
      </c>
      <c r="Q49435" s="1" t="s">
        <v>51</v>
      </c>
      <c r="R49435" s="1" t="s">
        <v>50469</v>
      </c>
      <c r="S49435" s="4">
        <v>512.96</v>
      </c>
      <c r="T49435" s="1">
        <v>4</v>
      </c>
      <c r="U49435" s="1">
        <v>0</v>
      </c>
      <c r="V49435" s="4">
        <v>143.62880000000001</v>
      </c>
      <c r="W49435" s="1">
        <v>88.83</v>
      </c>
      <c r="X49435" s="1" t="s">
        <v>38</v>
      </c>
    </row>
    <row r="49436" spans="1:24" ht="15" customHeight="1" x14ac:dyDescent="0.25">
      <c r="A49436" s="1">
        <v>27182</v>
      </c>
      <c r="B49436" s="1" t="s">
        <v>30667</v>
      </c>
      <c r="C49436" s="2">
        <v>40917</v>
      </c>
      <c r="D49436" s="2">
        <v>40922</v>
      </c>
      <c r="E49436" s="1" t="s">
        <v>98</v>
      </c>
      <c r="F49436" s="1" t="s">
        <v>30668</v>
      </c>
      <c r="G49436" s="1" t="s">
        <v>3777</v>
      </c>
      <c r="H49436" s="1" t="s">
        <v>28</v>
      </c>
      <c r="I49436" s="3"/>
      <c r="J49436" s="1" t="s">
        <v>5792</v>
      </c>
      <c r="K49436" s="1" t="s">
        <v>5793</v>
      </c>
      <c r="L49436" s="1" t="s">
        <v>1489</v>
      </c>
      <c r="M49436" s="1" t="s">
        <v>332</v>
      </c>
      <c r="N49436" s="1" t="s">
        <v>48</v>
      </c>
      <c r="O49436" s="1" t="s">
        <v>35270</v>
      </c>
      <c r="P49436" s="1" t="s">
        <v>117</v>
      </c>
      <c r="Q49436" s="1" t="s">
        <v>393</v>
      </c>
      <c r="R49436" s="1" t="s">
        <v>35271</v>
      </c>
      <c r="S49436" s="4">
        <v>9.6113999999999997</v>
      </c>
      <c r="T49436" s="1">
        <v>2</v>
      </c>
      <c r="U49436" s="1">
        <v>0.17</v>
      </c>
      <c r="V49436" s="4">
        <v>7.1399999999999908E-2</v>
      </c>
      <c r="W49436" s="1">
        <v>1.25</v>
      </c>
      <c r="X49436" s="1" t="s">
        <v>61</v>
      </c>
    </row>
    <row r="49437" spans="1:24" ht="15" customHeight="1" x14ac:dyDescent="0.25">
      <c r="A49437" s="1">
        <v>38054</v>
      </c>
      <c r="B49437" s="1" t="s">
        <v>55136</v>
      </c>
      <c r="C49437" s="2">
        <v>42263</v>
      </c>
      <c r="D49437" s="2">
        <v>42267</v>
      </c>
      <c r="E49437" s="1" t="s">
        <v>98</v>
      </c>
      <c r="F49437" s="1" t="s">
        <v>55137</v>
      </c>
      <c r="G49437" s="1" t="s">
        <v>2798</v>
      </c>
      <c r="H49437" s="1" t="s">
        <v>43</v>
      </c>
      <c r="I49437" s="3">
        <v>8701</v>
      </c>
      <c r="J49437" s="1" t="s">
        <v>3338</v>
      </c>
      <c r="K49437" s="1" t="s">
        <v>10327</v>
      </c>
      <c r="L49437" s="1" t="s">
        <v>31</v>
      </c>
      <c r="M49437" s="1" t="s">
        <v>257</v>
      </c>
      <c r="N49437" s="1" t="s">
        <v>33</v>
      </c>
      <c r="O49437" s="1" t="s">
        <v>37466</v>
      </c>
      <c r="P49437" s="1" t="s">
        <v>35</v>
      </c>
      <c r="Q49437" s="1" t="s">
        <v>36</v>
      </c>
      <c r="R49437" s="1" t="s">
        <v>37467</v>
      </c>
      <c r="S49437" s="4">
        <v>395.93999999999994</v>
      </c>
      <c r="T49437" s="1">
        <v>6</v>
      </c>
      <c r="U49437" s="1">
        <v>0</v>
      </c>
      <c r="V49437" s="4">
        <v>102.94440000000002</v>
      </c>
      <c r="W49437" s="1">
        <v>40.6</v>
      </c>
      <c r="X49437" s="1" t="s">
        <v>38</v>
      </c>
    </row>
    <row r="49438" spans="1:24" ht="15" customHeight="1" x14ac:dyDescent="0.25">
      <c r="A49438" s="1">
        <v>48835</v>
      </c>
      <c r="B49438" s="1" t="s">
        <v>55138</v>
      </c>
      <c r="C49438" s="2">
        <v>42355</v>
      </c>
      <c r="D49438" s="2">
        <v>42360</v>
      </c>
      <c r="E49438" s="1" t="s">
        <v>98</v>
      </c>
      <c r="F49438" s="1" t="s">
        <v>55139</v>
      </c>
      <c r="G49438" s="1" t="s">
        <v>1094</v>
      </c>
      <c r="H49438" s="1" t="s">
        <v>28</v>
      </c>
      <c r="I49438" s="3"/>
      <c r="J49438" s="1" t="s">
        <v>959</v>
      </c>
      <c r="K49438" s="1" t="s">
        <v>960</v>
      </c>
      <c r="L49438" s="1" t="s">
        <v>132</v>
      </c>
      <c r="M49438" s="1" t="s">
        <v>133</v>
      </c>
      <c r="N49438" s="1" t="s">
        <v>48</v>
      </c>
      <c r="O49438" s="1" t="s">
        <v>38526</v>
      </c>
      <c r="P49438" s="1" t="s">
        <v>117</v>
      </c>
      <c r="Q49438" s="1" t="s">
        <v>168</v>
      </c>
      <c r="R49438" s="1" t="s">
        <v>38527</v>
      </c>
      <c r="S49438" s="4">
        <v>19.68</v>
      </c>
      <c r="T49438" s="1">
        <v>2</v>
      </c>
      <c r="U49438" s="1">
        <v>0</v>
      </c>
      <c r="V49438" s="4">
        <v>3.3000000000000003</v>
      </c>
      <c r="W49438" s="1">
        <v>1.25</v>
      </c>
      <c r="X49438" s="1" t="s">
        <v>61</v>
      </c>
    </row>
    <row r="49439" spans="1:24" ht="15" customHeight="1" x14ac:dyDescent="0.25">
      <c r="A49439" s="1">
        <v>44065</v>
      </c>
      <c r="B49439" s="1" t="s">
        <v>37292</v>
      </c>
      <c r="C49439" s="2">
        <v>42055</v>
      </c>
      <c r="D49439" s="2">
        <v>42058</v>
      </c>
      <c r="E49439" s="1" t="s">
        <v>25</v>
      </c>
      <c r="F49439" s="1" t="s">
        <v>37293</v>
      </c>
      <c r="G49439" s="1" t="s">
        <v>988</v>
      </c>
      <c r="H49439" s="1" t="s">
        <v>28</v>
      </c>
      <c r="I49439" s="3"/>
      <c r="J49439" s="1" t="s">
        <v>37294</v>
      </c>
      <c r="K49439" s="1" t="s">
        <v>37295</v>
      </c>
      <c r="L49439" s="1" t="s">
        <v>1329</v>
      </c>
      <c r="M49439" s="1" t="s">
        <v>219</v>
      </c>
      <c r="N49439" s="1" t="s">
        <v>69</v>
      </c>
      <c r="O49439" s="1" t="s">
        <v>19836</v>
      </c>
      <c r="P49439" s="1" t="s">
        <v>117</v>
      </c>
      <c r="Q49439" s="1" t="s">
        <v>437</v>
      </c>
      <c r="R49439" s="1" t="s">
        <v>19837</v>
      </c>
      <c r="S49439" s="4">
        <v>7.9110000000000005</v>
      </c>
      <c r="T49439" s="1">
        <v>1</v>
      </c>
      <c r="U49439" s="1">
        <v>0.7</v>
      </c>
      <c r="V49439" s="4">
        <v>-13.208999999999996</v>
      </c>
      <c r="W49439" s="1">
        <v>1.25</v>
      </c>
      <c r="X49439" s="1" t="s">
        <v>61</v>
      </c>
    </row>
    <row r="49440" spans="1:24" ht="15" customHeight="1" x14ac:dyDescent="0.25">
      <c r="A49440" s="1">
        <v>38055</v>
      </c>
      <c r="B49440" s="1" t="s">
        <v>55136</v>
      </c>
      <c r="C49440" s="2">
        <v>42263</v>
      </c>
      <c r="D49440" s="2">
        <v>42267</v>
      </c>
      <c r="E49440" s="1" t="s">
        <v>98</v>
      </c>
      <c r="F49440" s="1" t="s">
        <v>55137</v>
      </c>
      <c r="G49440" s="1" t="s">
        <v>2798</v>
      </c>
      <c r="H49440" s="1" t="s">
        <v>43</v>
      </c>
      <c r="I49440" s="3">
        <v>8701</v>
      </c>
      <c r="J49440" s="1" t="s">
        <v>3338</v>
      </c>
      <c r="K49440" s="1" t="s">
        <v>10327</v>
      </c>
      <c r="L49440" s="1" t="s">
        <v>31</v>
      </c>
      <c r="M49440" s="1" t="s">
        <v>257</v>
      </c>
      <c r="N49440" s="1" t="s">
        <v>33</v>
      </c>
      <c r="O49440" s="1" t="s">
        <v>9259</v>
      </c>
      <c r="P49440" s="1" t="s">
        <v>117</v>
      </c>
      <c r="Q49440" s="1" t="s">
        <v>168</v>
      </c>
      <c r="R49440" s="1" t="s">
        <v>9260</v>
      </c>
      <c r="S49440" s="4">
        <v>81.96</v>
      </c>
      <c r="T49440" s="1">
        <v>2</v>
      </c>
      <c r="U49440" s="1">
        <v>0</v>
      </c>
      <c r="V49440" s="4">
        <v>0</v>
      </c>
      <c r="W49440" s="1">
        <v>9.4</v>
      </c>
      <c r="X49440" s="1" t="s">
        <v>38</v>
      </c>
    </row>
    <row r="49441" spans="1:24" ht="15" customHeight="1" x14ac:dyDescent="0.25">
      <c r="A49441" s="1">
        <v>49679</v>
      </c>
      <c r="B49441" s="1" t="s">
        <v>52018</v>
      </c>
      <c r="C49441" s="2">
        <v>41451</v>
      </c>
      <c r="D49441" s="2">
        <v>41457</v>
      </c>
      <c r="E49441" s="1" t="s">
        <v>98</v>
      </c>
      <c r="F49441" s="1" t="s">
        <v>52019</v>
      </c>
      <c r="G49441" s="1" t="s">
        <v>2961</v>
      </c>
      <c r="H49441" s="1" t="s">
        <v>65</v>
      </c>
      <c r="I49441" s="3"/>
      <c r="J49441" s="1" t="s">
        <v>3270</v>
      </c>
      <c r="K49441" s="1" t="s">
        <v>3270</v>
      </c>
      <c r="L49441" s="1" t="s">
        <v>400</v>
      </c>
      <c r="M49441" s="1" t="s">
        <v>125</v>
      </c>
      <c r="N49441" s="1" t="s">
        <v>48</v>
      </c>
      <c r="O49441" s="1" t="s">
        <v>22667</v>
      </c>
      <c r="P49441" s="1" t="s">
        <v>117</v>
      </c>
      <c r="Q49441" s="1" t="s">
        <v>404</v>
      </c>
      <c r="R49441" s="1" t="s">
        <v>22668</v>
      </c>
      <c r="S49441" s="4">
        <v>4.5600000000000005</v>
      </c>
      <c r="T49441" s="1">
        <v>1</v>
      </c>
      <c r="U49441" s="1">
        <v>0</v>
      </c>
      <c r="V49441" s="4">
        <v>1.62</v>
      </c>
      <c r="W49441" s="1">
        <v>1.25</v>
      </c>
      <c r="X49441" s="1" t="s">
        <v>61</v>
      </c>
    </row>
    <row r="49442" spans="1:24" ht="15" customHeight="1" x14ac:dyDescent="0.25">
      <c r="A49442" s="1">
        <v>26854</v>
      </c>
      <c r="B49442" s="1" t="s">
        <v>17249</v>
      </c>
      <c r="C49442" s="2">
        <v>41587</v>
      </c>
      <c r="D49442" s="2">
        <v>41589</v>
      </c>
      <c r="E49442" s="1" t="s">
        <v>25</v>
      </c>
      <c r="F49442" s="1" t="s">
        <v>5846</v>
      </c>
      <c r="G49442" s="1" t="s">
        <v>5847</v>
      </c>
      <c r="H49442" s="1" t="s">
        <v>28</v>
      </c>
      <c r="I49442" s="3"/>
      <c r="J49442" s="1" t="s">
        <v>4296</v>
      </c>
      <c r="K49442" s="1" t="s">
        <v>998</v>
      </c>
      <c r="L49442" s="1" t="s">
        <v>331</v>
      </c>
      <c r="M49442" s="1" t="s">
        <v>332</v>
      </c>
      <c r="N49442" s="1" t="s">
        <v>48</v>
      </c>
      <c r="O49442" s="1" t="s">
        <v>42444</v>
      </c>
      <c r="P49442" s="1" t="s">
        <v>117</v>
      </c>
      <c r="Q49442" s="1" t="s">
        <v>404</v>
      </c>
      <c r="R49442" s="1" t="s">
        <v>42445</v>
      </c>
      <c r="S49442" s="4">
        <v>11.591100000000001</v>
      </c>
      <c r="T49442" s="1">
        <v>3</v>
      </c>
      <c r="U49442" s="1">
        <v>0.47000000000000003</v>
      </c>
      <c r="V49442" s="4">
        <v>-4.608900000000002</v>
      </c>
      <c r="W49442" s="1">
        <v>1.25</v>
      </c>
      <c r="X49442" s="1" t="s">
        <v>61</v>
      </c>
    </row>
    <row r="49443" spans="1:24" ht="15" customHeight="1" x14ac:dyDescent="0.25">
      <c r="A49443" s="1">
        <v>38052</v>
      </c>
      <c r="B49443" s="1" t="s">
        <v>55136</v>
      </c>
      <c r="C49443" s="2">
        <v>42263</v>
      </c>
      <c r="D49443" s="2">
        <v>42267</v>
      </c>
      <c r="E49443" s="1" t="s">
        <v>98</v>
      </c>
      <c r="F49443" s="1" t="s">
        <v>55137</v>
      </c>
      <c r="G49443" s="1" t="s">
        <v>2798</v>
      </c>
      <c r="H49443" s="1" t="s">
        <v>43</v>
      </c>
      <c r="I49443" s="3">
        <v>8701</v>
      </c>
      <c r="J49443" s="1" t="s">
        <v>3338</v>
      </c>
      <c r="K49443" s="1" t="s">
        <v>10327</v>
      </c>
      <c r="L49443" s="1" t="s">
        <v>31</v>
      </c>
      <c r="M49443" s="1" t="s">
        <v>257</v>
      </c>
      <c r="N49443" s="1" t="s">
        <v>33</v>
      </c>
      <c r="O49443" s="1" t="s">
        <v>7995</v>
      </c>
      <c r="P49443" s="1" t="s">
        <v>50</v>
      </c>
      <c r="Q49443" s="1" t="s">
        <v>362</v>
      </c>
      <c r="R49443" s="1" t="s">
        <v>7996</v>
      </c>
      <c r="S49443" s="4">
        <v>47.400000000000006</v>
      </c>
      <c r="T49443" s="1">
        <v>5</v>
      </c>
      <c r="U49443" s="1">
        <v>0</v>
      </c>
      <c r="V49443" s="4">
        <v>18.960000000000004</v>
      </c>
      <c r="W49443" s="1">
        <v>7.59</v>
      </c>
      <c r="X49443" s="1" t="s">
        <v>38</v>
      </c>
    </row>
    <row r="49444" spans="1:24" ht="15" customHeight="1" x14ac:dyDescent="0.25">
      <c r="A49444" s="1">
        <v>10499</v>
      </c>
      <c r="B49444" s="1" t="s">
        <v>3992</v>
      </c>
      <c r="C49444" s="2">
        <v>41688</v>
      </c>
      <c r="D49444" s="2">
        <v>41695</v>
      </c>
      <c r="E49444" s="1" t="s">
        <v>98</v>
      </c>
      <c r="F49444" s="1" t="s">
        <v>3993</v>
      </c>
      <c r="G49444" s="1" t="s">
        <v>3994</v>
      </c>
      <c r="H49444" s="1" t="s">
        <v>43</v>
      </c>
      <c r="I49444" s="3"/>
      <c r="J49444" s="1" t="s">
        <v>3995</v>
      </c>
      <c r="K49444" s="1" t="s">
        <v>1152</v>
      </c>
      <c r="L49444" s="1" t="s">
        <v>481</v>
      </c>
      <c r="M49444" s="1" t="s">
        <v>177</v>
      </c>
      <c r="N49444" s="1" t="s">
        <v>69</v>
      </c>
      <c r="O49444" s="1" t="s">
        <v>40426</v>
      </c>
      <c r="P49444" s="1" t="s">
        <v>117</v>
      </c>
      <c r="Q49444" s="1" t="s">
        <v>393</v>
      </c>
      <c r="R49444" s="1" t="s">
        <v>40427</v>
      </c>
      <c r="S49444" s="4">
        <v>33.57</v>
      </c>
      <c r="T49444" s="1">
        <v>3</v>
      </c>
      <c r="U49444" s="1">
        <v>0</v>
      </c>
      <c r="V49444" s="4">
        <v>8.64</v>
      </c>
      <c r="W49444" s="1">
        <v>1.25</v>
      </c>
      <c r="X49444" s="1" t="s">
        <v>61</v>
      </c>
    </row>
    <row r="49445" spans="1:24" ht="15" customHeight="1" x14ac:dyDescent="0.25">
      <c r="A49445" s="1">
        <v>7421</v>
      </c>
      <c r="B49445" s="1" t="s">
        <v>39182</v>
      </c>
      <c r="C49445" s="2">
        <v>42132</v>
      </c>
      <c r="D49445" s="2">
        <v>42139</v>
      </c>
      <c r="E49445" s="1" t="s">
        <v>98</v>
      </c>
      <c r="F49445" s="1" t="s">
        <v>39183</v>
      </c>
      <c r="G49445" s="1" t="s">
        <v>6990</v>
      </c>
      <c r="H49445" s="1" t="s">
        <v>65</v>
      </c>
      <c r="I49445" s="3"/>
      <c r="J49445" s="1" t="s">
        <v>5897</v>
      </c>
      <c r="K49445" s="1" t="s">
        <v>5898</v>
      </c>
      <c r="L49445" s="1" t="s">
        <v>5899</v>
      </c>
      <c r="M49445" s="1" t="s">
        <v>274</v>
      </c>
      <c r="N49445" s="1" t="s">
        <v>143</v>
      </c>
      <c r="O49445" s="1" t="s">
        <v>30141</v>
      </c>
      <c r="P49445" s="1" t="s">
        <v>117</v>
      </c>
      <c r="Q49445" s="1" t="s">
        <v>936</v>
      </c>
      <c r="R49445" s="1" t="s">
        <v>30142</v>
      </c>
      <c r="S49445" s="4">
        <v>45.36</v>
      </c>
      <c r="T49445" s="1">
        <v>3</v>
      </c>
      <c r="U49445" s="1">
        <v>0.4</v>
      </c>
      <c r="V49445" s="4">
        <v>7.5599999999999969</v>
      </c>
      <c r="W49445" s="1">
        <v>1.25</v>
      </c>
      <c r="X49445" s="1" t="s">
        <v>61</v>
      </c>
    </row>
    <row r="49446" spans="1:24" ht="15" customHeight="1" x14ac:dyDescent="0.25">
      <c r="A49446" s="1">
        <v>28717</v>
      </c>
      <c r="B49446" s="1" t="s">
        <v>14696</v>
      </c>
      <c r="C49446" s="2">
        <v>42232</v>
      </c>
      <c r="D49446" s="2">
        <v>42235</v>
      </c>
      <c r="E49446" s="1" t="s">
        <v>40</v>
      </c>
      <c r="F49446" s="1" t="s">
        <v>10121</v>
      </c>
      <c r="G49446" s="1" t="s">
        <v>9605</v>
      </c>
      <c r="H49446" s="1" t="s">
        <v>28</v>
      </c>
      <c r="I49446" s="3"/>
      <c r="J49446" s="1" t="s">
        <v>629</v>
      </c>
      <c r="K49446" s="1" t="s">
        <v>630</v>
      </c>
      <c r="L49446" s="1" t="s">
        <v>631</v>
      </c>
      <c r="M49446" s="1" t="s">
        <v>332</v>
      </c>
      <c r="N49446" s="1" t="s">
        <v>48</v>
      </c>
      <c r="O49446" s="1" t="s">
        <v>30787</v>
      </c>
      <c r="P49446" s="1" t="s">
        <v>117</v>
      </c>
      <c r="Q49446" s="1" t="s">
        <v>437</v>
      </c>
      <c r="R49446" s="1" t="s">
        <v>30788</v>
      </c>
      <c r="S49446" s="4">
        <v>22.522499999999997</v>
      </c>
      <c r="T49446" s="1">
        <v>3</v>
      </c>
      <c r="U49446" s="1">
        <v>0.45</v>
      </c>
      <c r="V49446" s="4">
        <v>2.0025000000000013</v>
      </c>
      <c r="W49446" s="1">
        <v>1.25</v>
      </c>
      <c r="X49446" s="1" t="s">
        <v>61</v>
      </c>
    </row>
    <row r="49447" spans="1:24" ht="15" customHeight="1" x14ac:dyDescent="0.25">
      <c r="A49447" s="1">
        <v>33444</v>
      </c>
      <c r="B49447" s="1" t="s">
        <v>55140</v>
      </c>
      <c r="C49447" s="2">
        <v>41816</v>
      </c>
      <c r="D49447" s="2">
        <v>41820</v>
      </c>
      <c r="E49447" s="1" t="s">
        <v>98</v>
      </c>
      <c r="F49447" s="1" t="s">
        <v>55141</v>
      </c>
      <c r="G49447" s="1" t="s">
        <v>6103</v>
      </c>
      <c r="H49447" s="1" t="s">
        <v>43</v>
      </c>
      <c r="I49447" s="3">
        <v>17403</v>
      </c>
      <c r="J49447" s="1" t="s">
        <v>3084</v>
      </c>
      <c r="K49447" s="1" t="s">
        <v>448</v>
      </c>
      <c r="L49447" s="1" t="s">
        <v>31</v>
      </c>
      <c r="M49447" s="1" t="s">
        <v>257</v>
      </c>
      <c r="N49447" s="1" t="s">
        <v>33</v>
      </c>
      <c r="O49447" s="1" t="s">
        <v>2425</v>
      </c>
      <c r="P49447" s="1" t="s">
        <v>117</v>
      </c>
      <c r="Q49447" s="1" t="s">
        <v>168</v>
      </c>
      <c r="R49447" s="1" t="s">
        <v>2426</v>
      </c>
      <c r="S49447" s="4">
        <v>254.35200000000003</v>
      </c>
      <c r="T49447" s="1">
        <v>6</v>
      </c>
      <c r="U49447" s="1">
        <v>0.2</v>
      </c>
      <c r="V49447" s="4">
        <v>-50.870400000000018</v>
      </c>
      <c r="W49447" s="1">
        <v>43.03</v>
      </c>
      <c r="X49447" s="1" t="s">
        <v>38</v>
      </c>
    </row>
    <row r="49448" spans="1:24" ht="15" customHeight="1" x14ac:dyDescent="0.25">
      <c r="A49448" s="1">
        <v>23753</v>
      </c>
      <c r="B49448" s="1" t="s">
        <v>55142</v>
      </c>
      <c r="C49448" s="2">
        <v>41151</v>
      </c>
      <c r="D49448" s="2">
        <v>41155</v>
      </c>
      <c r="E49448" s="1" t="s">
        <v>98</v>
      </c>
      <c r="F49448" s="1" t="s">
        <v>55143</v>
      </c>
      <c r="G49448" s="1" t="s">
        <v>1220</v>
      </c>
      <c r="H49448" s="1" t="s">
        <v>28</v>
      </c>
      <c r="I49448" s="3"/>
      <c r="J49448" s="1" t="s">
        <v>1840</v>
      </c>
      <c r="K49448" s="1" t="s">
        <v>1841</v>
      </c>
      <c r="L49448" s="1" t="s">
        <v>1842</v>
      </c>
      <c r="M49448" s="1" t="s">
        <v>125</v>
      </c>
      <c r="N49448" s="1" t="s">
        <v>48</v>
      </c>
      <c r="O49448" s="1" t="s">
        <v>4100</v>
      </c>
      <c r="P49448" s="1" t="s">
        <v>50</v>
      </c>
      <c r="Q49448" s="1" t="s">
        <v>104</v>
      </c>
      <c r="R49448" s="1" t="s">
        <v>4101</v>
      </c>
      <c r="S49448" s="4">
        <v>374.85599999999994</v>
      </c>
      <c r="T49448" s="1">
        <v>4</v>
      </c>
      <c r="U49448" s="1">
        <v>0.8</v>
      </c>
      <c r="V49448" s="4">
        <v>-1218.3840000000002</v>
      </c>
      <c r="W49448" s="1">
        <v>1.25</v>
      </c>
      <c r="X49448" s="1" t="s">
        <v>61</v>
      </c>
    </row>
    <row r="49449" spans="1:24" ht="15" customHeight="1" x14ac:dyDescent="0.25">
      <c r="A49449" s="1">
        <v>33442</v>
      </c>
      <c r="B49449" s="1" t="s">
        <v>55140</v>
      </c>
      <c r="C49449" s="2">
        <v>41816</v>
      </c>
      <c r="D49449" s="2">
        <v>41820</v>
      </c>
      <c r="E49449" s="1" t="s">
        <v>98</v>
      </c>
      <c r="F49449" s="1" t="s">
        <v>55141</v>
      </c>
      <c r="G49449" s="1" t="s">
        <v>6103</v>
      </c>
      <c r="H49449" s="1" t="s">
        <v>43</v>
      </c>
      <c r="I49449" s="3">
        <v>17403</v>
      </c>
      <c r="J49449" s="1" t="s">
        <v>3084</v>
      </c>
      <c r="K49449" s="1" t="s">
        <v>448</v>
      </c>
      <c r="L49449" s="1" t="s">
        <v>31</v>
      </c>
      <c r="M49449" s="1" t="s">
        <v>257</v>
      </c>
      <c r="N49449" s="1" t="s">
        <v>33</v>
      </c>
      <c r="O49449" s="1" t="s">
        <v>15650</v>
      </c>
      <c r="P49449" s="1" t="s">
        <v>50</v>
      </c>
      <c r="Q49449" s="1" t="s">
        <v>51</v>
      </c>
      <c r="R49449" s="1" t="s">
        <v>15651</v>
      </c>
      <c r="S49449" s="4">
        <v>422.05799999999994</v>
      </c>
      <c r="T49449" s="1">
        <v>3</v>
      </c>
      <c r="U49449" s="1">
        <v>0.3</v>
      </c>
      <c r="V49449" s="4">
        <v>-18.088200000000001</v>
      </c>
      <c r="W49449" s="1">
        <v>38.340000000000003</v>
      </c>
      <c r="X49449" s="1" t="s">
        <v>38</v>
      </c>
    </row>
    <row r="49450" spans="1:24" ht="15" customHeight="1" x14ac:dyDescent="0.25">
      <c r="A49450" s="1">
        <v>33588</v>
      </c>
      <c r="B49450" s="1" t="s">
        <v>55144</v>
      </c>
      <c r="C49450" s="2">
        <v>41384</v>
      </c>
      <c r="D49450" s="2">
        <v>41389</v>
      </c>
      <c r="E49450" s="1" t="s">
        <v>98</v>
      </c>
      <c r="F49450" s="1" t="s">
        <v>55145</v>
      </c>
      <c r="G49450" s="1" t="s">
        <v>6103</v>
      </c>
      <c r="H49450" s="1" t="s">
        <v>43</v>
      </c>
      <c r="I49450" s="3">
        <v>31907</v>
      </c>
      <c r="J49450" s="1" t="s">
        <v>1389</v>
      </c>
      <c r="K49450" s="1" t="s">
        <v>1337</v>
      </c>
      <c r="L49450" s="1" t="s">
        <v>31</v>
      </c>
      <c r="M49450" s="1" t="s">
        <v>360</v>
      </c>
      <c r="N49450" s="1" t="s">
        <v>33</v>
      </c>
      <c r="O49450" s="1" t="s">
        <v>21554</v>
      </c>
      <c r="P49450" s="1" t="s">
        <v>50</v>
      </c>
      <c r="Q49450" s="1" t="s">
        <v>362</v>
      </c>
      <c r="R49450" s="1" t="s">
        <v>21555</v>
      </c>
      <c r="S49450" s="4">
        <v>595.38</v>
      </c>
      <c r="T49450" s="1">
        <v>6</v>
      </c>
      <c r="U49450" s="1">
        <v>0</v>
      </c>
      <c r="V49450" s="4">
        <v>297.69</v>
      </c>
      <c r="W49450" s="1">
        <v>31.68</v>
      </c>
      <c r="X49450" s="1" t="s">
        <v>61</v>
      </c>
    </row>
    <row r="49451" spans="1:24" ht="15" customHeight="1" x14ac:dyDescent="0.25">
      <c r="A49451" s="1">
        <v>44946</v>
      </c>
      <c r="B49451" s="1" t="s">
        <v>55146</v>
      </c>
      <c r="C49451" s="2">
        <v>41237</v>
      </c>
      <c r="D49451" s="2">
        <v>41240</v>
      </c>
      <c r="E49451" s="1" t="s">
        <v>40</v>
      </c>
      <c r="F49451" s="1" t="s">
        <v>36338</v>
      </c>
      <c r="G49451" s="1" t="s">
        <v>8650</v>
      </c>
      <c r="H49451" s="1" t="s">
        <v>28</v>
      </c>
      <c r="I49451" s="3"/>
      <c r="J49451" s="1" t="s">
        <v>55147</v>
      </c>
      <c r="K49451" s="1" t="s">
        <v>40889</v>
      </c>
      <c r="L49451" s="1" t="s">
        <v>1540</v>
      </c>
      <c r="M49451" s="1" t="s">
        <v>133</v>
      </c>
      <c r="N49451" s="1" t="s">
        <v>48</v>
      </c>
      <c r="O49451" s="1" t="s">
        <v>27161</v>
      </c>
      <c r="P49451" s="1" t="s">
        <v>117</v>
      </c>
      <c r="Q49451" s="1" t="s">
        <v>437</v>
      </c>
      <c r="R49451" s="1" t="s">
        <v>27162</v>
      </c>
      <c r="S49451" s="4">
        <v>36.36</v>
      </c>
      <c r="T49451" s="1">
        <v>6</v>
      </c>
      <c r="U49451" s="1">
        <v>0.6</v>
      </c>
      <c r="V49451" s="4">
        <v>-39.239999999999995</v>
      </c>
      <c r="W49451" s="1">
        <v>1.25</v>
      </c>
      <c r="X49451" s="1" t="s">
        <v>38</v>
      </c>
    </row>
    <row r="49452" spans="1:24" ht="15" customHeight="1" x14ac:dyDescent="0.25">
      <c r="A49452" s="1">
        <v>28662</v>
      </c>
      <c r="B49452" s="1" t="s">
        <v>55148</v>
      </c>
      <c r="C49452" s="2">
        <v>41682</v>
      </c>
      <c r="D49452" s="2">
        <v>41689</v>
      </c>
      <c r="E49452" s="1" t="s">
        <v>98</v>
      </c>
      <c r="F49452" s="1" t="s">
        <v>55149</v>
      </c>
      <c r="G49452" s="1" t="s">
        <v>1745</v>
      </c>
      <c r="H49452" s="1" t="s">
        <v>43</v>
      </c>
      <c r="I49452" s="3"/>
      <c r="J49452" s="1" t="s">
        <v>973</v>
      </c>
      <c r="K49452" s="1" t="s">
        <v>974</v>
      </c>
      <c r="L49452" s="1" t="s">
        <v>331</v>
      </c>
      <c r="M49452" s="1" t="s">
        <v>332</v>
      </c>
      <c r="N49452" s="1" t="s">
        <v>48</v>
      </c>
      <c r="O49452" s="1" t="s">
        <v>13703</v>
      </c>
      <c r="P49452" s="1" t="s">
        <v>117</v>
      </c>
      <c r="Q49452" s="1" t="s">
        <v>437</v>
      </c>
      <c r="R49452" s="1" t="s">
        <v>13704</v>
      </c>
      <c r="S49452" s="4">
        <v>12.576899999999998</v>
      </c>
      <c r="T49452" s="1">
        <v>1</v>
      </c>
      <c r="U49452" s="1">
        <v>0.47000000000000003</v>
      </c>
      <c r="V49452" s="4">
        <v>-4.0430999999999981</v>
      </c>
      <c r="W49452" s="1">
        <v>1.25</v>
      </c>
      <c r="X49452" s="1" t="s">
        <v>61</v>
      </c>
    </row>
    <row r="49453" spans="1:24" ht="15" customHeight="1" x14ac:dyDescent="0.25">
      <c r="A49453" s="1">
        <v>22918</v>
      </c>
      <c r="B49453" s="1" t="s">
        <v>29498</v>
      </c>
      <c r="C49453" s="2">
        <v>42143</v>
      </c>
      <c r="D49453" s="2">
        <v>42147</v>
      </c>
      <c r="E49453" s="1" t="s">
        <v>98</v>
      </c>
      <c r="F49453" s="1" t="s">
        <v>29499</v>
      </c>
      <c r="G49453" s="1" t="s">
        <v>1047</v>
      </c>
      <c r="H49453" s="1" t="s">
        <v>43</v>
      </c>
      <c r="I49453" s="3"/>
      <c r="J49453" s="1" t="s">
        <v>209</v>
      </c>
      <c r="K49453" s="1" t="s">
        <v>468</v>
      </c>
      <c r="L49453" s="1" t="s">
        <v>151</v>
      </c>
      <c r="M49453" s="1" t="s">
        <v>152</v>
      </c>
      <c r="N49453" s="1" t="s">
        <v>48</v>
      </c>
      <c r="O49453" s="1" t="s">
        <v>32335</v>
      </c>
      <c r="P49453" s="1" t="s">
        <v>117</v>
      </c>
      <c r="Q49453" s="1" t="s">
        <v>393</v>
      </c>
      <c r="R49453" s="1" t="s">
        <v>32336</v>
      </c>
      <c r="S49453" s="4">
        <v>31.799999999999997</v>
      </c>
      <c r="T49453" s="1">
        <v>4</v>
      </c>
      <c r="U49453" s="1">
        <v>0</v>
      </c>
      <c r="V49453" s="4">
        <v>5.64</v>
      </c>
      <c r="W49453" s="1">
        <v>1.25</v>
      </c>
      <c r="X49453" s="1" t="s">
        <v>61</v>
      </c>
    </row>
    <row r="49454" spans="1:24" ht="15" customHeight="1" x14ac:dyDescent="0.25">
      <c r="A49454" s="1">
        <v>33587</v>
      </c>
      <c r="B49454" s="1" t="s">
        <v>55144</v>
      </c>
      <c r="C49454" s="2">
        <v>41384</v>
      </c>
      <c r="D49454" s="2">
        <v>41389</v>
      </c>
      <c r="E49454" s="1" t="s">
        <v>98</v>
      </c>
      <c r="F49454" s="1" t="s">
        <v>55145</v>
      </c>
      <c r="G49454" s="1" t="s">
        <v>6103</v>
      </c>
      <c r="H49454" s="1" t="s">
        <v>43</v>
      </c>
      <c r="I49454" s="3">
        <v>31907</v>
      </c>
      <c r="J49454" s="1" t="s">
        <v>1389</v>
      </c>
      <c r="K49454" s="1" t="s">
        <v>1337</v>
      </c>
      <c r="L49454" s="1" t="s">
        <v>31</v>
      </c>
      <c r="M49454" s="1" t="s">
        <v>360</v>
      </c>
      <c r="N49454" s="1" t="s">
        <v>33</v>
      </c>
      <c r="O49454" s="1" t="s">
        <v>18966</v>
      </c>
      <c r="P49454" s="1" t="s">
        <v>35</v>
      </c>
      <c r="Q49454" s="1" t="s">
        <v>36</v>
      </c>
      <c r="R49454" s="1" t="s">
        <v>18967</v>
      </c>
      <c r="S49454" s="4">
        <v>287.96999999999997</v>
      </c>
      <c r="T49454" s="1">
        <v>3</v>
      </c>
      <c r="U49454" s="1">
        <v>0</v>
      </c>
      <c r="V49454" s="4">
        <v>77.751899999999992</v>
      </c>
      <c r="W49454" s="1">
        <v>19.91</v>
      </c>
      <c r="X49454" s="1" t="s">
        <v>61</v>
      </c>
    </row>
    <row r="49455" spans="1:24" ht="15" customHeight="1" x14ac:dyDescent="0.25">
      <c r="A49455" s="1">
        <v>32361</v>
      </c>
      <c r="B49455" s="1" t="s">
        <v>55150</v>
      </c>
      <c r="C49455" s="2">
        <v>41380</v>
      </c>
      <c r="D49455" s="2">
        <v>41385</v>
      </c>
      <c r="E49455" s="1" t="s">
        <v>98</v>
      </c>
      <c r="F49455" s="1" t="s">
        <v>55141</v>
      </c>
      <c r="G49455" s="1" t="s">
        <v>6103</v>
      </c>
      <c r="H49455" s="1" t="s">
        <v>43</v>
      </c>
      <c r="I49455" s="3">
        <v>43615</v>
      </c>
      <c r="J49455" s="1" t="s">
        <v>139</v>
      </c>
      <c r="K49455" s="1" t="s">
        <v>1390</v>
      </c>
      <c r="L49455" s="1" t="s">
        <v>31</v>
      </c>
      <c r="M49455" s="1" t="s">
        <v>257</v>
      </c>
      <c r="N49455" s="1" t="s">
        <v>33</v>
      </c>
      <c r="O49455" s="1" t="s">
        <v>37466</v>
      </c>
      <c r="P49455" s="1" t="s">
        <v>35</v>
      </c>
      <c r="Q49455" s="1" t="s">
        <v>36</v>
      </c>
      <c r="R49455" s="1" t="s">
        <v>37467</v>
      </c>
      <c r="S49455" s="4">
        <v>118.78199999999998</v>
      </c>
      <c r="T49455" s="1">
        <v>3</v>
      </c>
      <c r="U49455" s="1">
        <v>0.4</v>
      </c>
      <c r="V49455" s="4">
        <v>-27.715799999999994</v>
      </c>
      <c r="W49455" s="1">
        <v>15.25</v>
      </c>
      <c r="X49455" s="1" t="s">
        <v>38</v>
      </c>
    </row>
    <row r="49456" spans="1:24" ht="15" customHeight="1" x14ac:dyDescent="0.25">
      <c r="A49456" s="1">
        <v>48082</v>
      </c>
      <c r="B49456" s="1" t="s">
        <v>38916</v>
      </c>
      <c r="C49456" s="2">
        <v>41213</v>
      </c>
      <c r="D49456" s="2">
        <v>41217</v>
      </c>
      <c r="E49456" s="1" t="s">
        <v>98</v>
      </c>
      <c r="F49456" s="1" t="s">
        <v>38917</v>
      </c>
      <c r="G49456" s="1" t="s">
        <v>1652</v>
      </c>
      <c r="H49456" s="1" t="s">
        <v>65</v>
      </c>
      <c r="I49456" s="3"/>
      <c r="J49456" s="1" t="s">
        <v>14222</v>
      </c>
      <c r="K49456" s="1" t="s">
        <v>3260</v>
      </c>
      <c r="L49456" s="1" t="s">
        <v>1540</v>
      </c>
      <c r="M49456" s="1" t="s">
        <v>133</v>
      </c>
      <c r="N49456" s="1" t="s">
        <v>48</v>
      </c>
      <c r="O49456" s="1" t="s">
        <v>13290</v>
      </c>
      <c r="P49456" s="1" t="s">
        <v>117</v>
      </c>
      <c r="Q49456" s="1" t="s">
        <v>393</v>
      </c>
      <c r="R49456" s="1" t="s">
        <v>13291</v>
      </c>
      <c r="S49456" s="4">
        <v>11.664000000000001</v>
      </c>
      <c r="T49456" s="1">
        <v>1</v>
      </c>
      <c r="U49456" s="1">
        <v>0.6</v>
      </c>
      <c r="V49456" s="4">
        <v>-9.0660000000000025</v>
      </c>
      <c r="W49456" s="1">
        <v>1.25</v>
      </c>
      <c r="X49456" s="1" t="s">
        <v>38</v>
      </c>
    </row>
    <row r="49457" spans="1:24" ht="15" customHeight="1" x14ac:dyDescent="0.25">
      <c r="A49457" s="1">
        <v>49505</v>
      </c>
      <c r="B49457" s="1" t="s">
        <v>33267</v>
      </c>
      <c r="C49457" s="2">
        <v>41261</v>
      </c>
      <c r="D49457" s="2">
        <v>41263</v>
      </c>
      <c r="E49457" s="1" t="s">
        <v>40</v>
      </c>
      <c r="F49457" s="1" t="s">
        <v>33268</v>
      </c>
      <c r="G49457" s="1" t="s">
        <v>927</v>
      </c>
      <c r="H49457" s="1" t="s">
        <v>43</v>
      </c>
      <c r="I49457" s="3"/>
      <c r="J49457" s="1" t="s">
        <v>28814</v>
      </c>
      <c r="K49457" s="1" t="s">
        <v>28814</v>
      </c>
      <c r="L49457" s="1" t="s">
        <v>22341</v>
      </c>
      <c r="M49457" s="1" t="s">
        <v>12816</v>
      </c>
      <c r="N49457" s="1" t="s">
        <v>48</v>
      </c>
      <c r="O49457" s="1" t="s">
        <v>25470</v>
      </c>
      <c r="P49457" s="1" t="s">
        <v>117</v>
      </c>
      <c r="Q49457" s="1" t="s">
        <v>168</v>
      </c>
      <c r="R49457" s="1" t="s">
        <v>25471</v>
      </c>
      <c r="S49457" s="4">
        <v>7.9290000000000003</v>
      </c>
      <c r="T49457" s="1">
        <v>1</v>
      </c>
      <c r="U49457" s="1">
        <v>0.7</v>
      </c>
      <c r="V49457" s="4">
        <v>-7.6709999999999976</v>
      </c>
      <c r="W49457" s="1">
        <v>1.25</v>
      </c>
      <c r="X49457" s="1" t="s">
        <v>38</v>
      </c>
    </row>
    <row r="49458" spans="1:24" ht="15" customHeight="1" x14ac:dyDescent="0.25">
      <c r="A49458" s="1">
        <v>19683</v>
      </c>
      <c r="B49458" s="1" t="s">
        <v>25906</v>
      </c>
      <c r="C49458" s="2">
        <v>42223</v>
      </c>
      <c r="D49458" s="2">
        <v>42228</v>
      </c>
      <c r="E49458" s="1" t="s">
        <v>98</v>
      </c>
      <c r="F49458" s="1" t="s">
        <v>25907</v>
      </c>
      <c r="G49458" s="1" t="s">
        <v>7094</v>
      </c>
      <c r="H49458" s="1" t="s">
        <v>28</v>
      </c>
      <c r="I49458" s="3"/>
      <c r="J49458" s="1" t="s">
        <v>5161</v>
      </c>
      <c r="K49458" s="1" t="s">
        <v>5161</v>
      </c>
      <c r="L49458" s="1" t="s">
        <v>5162</v>
      </c>
      <c r="M49458" s="1" t="s">
        <v>219</v>
      </c>
      <c r="N49458" s="1" t="s">
        <v>69</v>
      </c>
      <c r="O49458" s="1" t="s">
        <v>14142</v>
      </c>
      <c r="P49458" s="1" t="s">
        <v>117</v>
      </c>
      <c r="Q49458" s="1" t="s">
        <v>118</v>
      </c>
      <c r="R49458" s="1" t="s">
        <v>14143</v>
      </c>
      <c r="S49458" s="4">
        <v>43.515000000000001</v>
      </c>
      <c r="T49458" s="1">
        <v>3</v>
      </c>
      <c r="U49458" s="1">
        <v>0.5</v>
      </c>
      <c r="V49458" s="4">
        <v>-7.875</v>
      </c>
      <c r="W49458" s="1">
        <v>1.25</v>
      </c>
      <c r="X49458" s="1" t="s">
        <v>61</v>
      </c>
    </row>
    <row r="49459" spans="1:24" ht="15" customHeight="1" x14ac:dyDescent="0.25">
      <c r="A49459" s="1">
        <v>41776</v>
      </c>
      <c r="B49459" s="1" t="s">
        <v>35619</v>
      </c>
      <c r="C49459" s="2">
        <v>41121</v>
      </c>
      <c r="D49459" s="2">
        <v>41123</v>
      </c>
      <c r="E49459" s="1" t="s">
        <v>40</v>
      </c>
      <c r="F49459" s="1" t="s">
        <v>35620</v>
      </c>
      <c r="G49459" s="1" t="s">
        <v>2008</v>
      </c>
      <c r="H49459" s="1" t="s">
        <v>43</v>
      </c>
      <c r="I49459" s="3"/>
      <c r="J49459" s="1" t="s">
        <v>5604</v>
      </c>
      <c r="K49459" s="1" t="s">
        <v>5604</v>
      </c>
      <c r="L49459" s="1" t="s">
        <v>3404</v>
      </c>
      <c r="M49459" s="1" t="s">
        <v>78</v>
      </c>
      <c r="N49459" s="1" t="s">
        <v>79</v>
      </c>
      <c r="O49459" s="1" t="s">
        <v>43423</v>
      </c>
      <c r="P49459" s="1" t="s">
        <v>117</v>
      </c>
      <c r="Q49459" s="1" t="s">
        <v>393</v>
      </c>
      <c r="R49459" s="1" t="s">
        <v>43424</v>
      </c>
      <c r="S49459" s="4">
        <v>1.6020000000000005</v>
      </c>
      <c r="T49459" s="1">
        <v>1</v>
      </c>
      <c r="U49459" s="1">
        <v>0.7</v>
      </c>
      <c r="V49459" s="4">
        <v>-1.5780000000000003</v>
      </c>
      <c r="W49459" s="1">
        <v>1.25</v>
      </c>
      <c r="X49459" s="1" t="s">
        <v>53</v>
      </c>
    </row>
    <row r="49460" spans="1:24" ht="15" customHeight="1" x14ac:dyDescent="0.25">
      <c r="A49460" s="1">
        <v>15974</v>
      </c>
      <c r="B49460" s="1" t="s">
        <v>50239</v>
      </c>
      <c r="C49460" s="2">
        <v>41889</v>
      </c>
      <c r="D49460" s="2">
        <v>41894</v>
      </c>
      <c r="E49460" s="1" t="s">
        <v>40</v>
      </c>
      <c r="F49460" s="1" t="s">
        <v>50240</v>
      </c>
      <c r="G49460" s="1" t="s">
        <v>703</v>
      </c>
      <c r="H49460" s="1" t="s">
        <v>28</v>
      </c>
      <c r="I49460" s="3"/>
      <c r="J49460" s="1" t="s">
        <v>41344</v>
      </c>
      <c r="K49460" s="1" t="s">
        <v>8376</v>
      </c>
      <c r="L49460" s="1" t="s">
        <v>8377</v>
      </c>
      <c r="M49460" s="1" t="s">
        <v>219</v>
      </c>
      <c r="N49460" s="1" t="s">
        <v>69</v>
      </c>
      <c r="O49460" s="1" t="s">
        <v>21656</v>
      </c>
      <c r="P49460" s="1" t="s">
        <v>117</v>
      </c>
      <c r="Q49460" s="1" t="s">
        <v>118</v>
      </c>
      <c r="R49460" s="1" t="s">
        <v>21657</v>
      </c>
      <c r="S49460" s="4">
        <v>19.77</v>
      </c>
      <c r="T49460" s="1">
        <v>2</v>
      </c>
      <c r="U49460" s="1">
        <v>0.5</v>
      </c>
      <c r="V49460" s="4">
        <v>-3.2100000000000009</v>
      </c>
      <c r="W49460" s="1">
        <v>1.25</v>
      </c>
      <c r="X49460" s="1" t="s">
        <v>61</v>
      </c>
    </row>
    <row r="49461" spans="1:24" ht="15" customHeight="1" x14ac:dyDescent="0.25">
      <c r="A49461" s="1">
        <v>32358</v>
      </c>
      <c r="B49461" s="1" t="s">
        <v>55150</v>
      </c>
      <c r="C49461" s="2">
        <v>41380</v>
      </c>
      <c r="D49461" s="2">
        <v>41385</v>
      </c>
      <c r="E49461" s="1" t="s">
        <v>98</v>
      </c>
      <c r="F49461" s="1" t="s">
        <v>55141</v>
      </c>
      <c r="G49461" s="1" t="s">
        <v>6103</v>
      </c>
      <c r="H49461" s="1" t="s">
        <v>43</v>
      </c>
      <c r="I49461" s="3">
        <v>43615</v>
      </c>
      <c r="J49461" s="1" t="s">
        <v>139</v>
      </c>
      <c r="K49461" s="1" t="s">
        <v>1390</v>
      </c>
      <c r="L49461" s="1" t="s">
        <v>31</v>
      </c>
      <c r="M49461" s="1" t="s">
        <v>257</v>
      </c>
      <c r="N49461" s="1" t="s">
        <v>33</v>
      </c>
      <c r="O49461" s="1" t="s">
        <v>13323</v>
      </c>
      <c r="P49461" s="1" t="s">
        <v>117</v>
      </c>
      <c r="Q49461" s="1" t="s">
        <v>154</v>
      </c>
      <c r="R49461" s="1" t="s">
        <v>13324</v>
      </c>
      <c r="S49461" s="4">
        <v>45.216000000000001</v>
      </c>
      <c r="T49461" s="1">
        <v>3</v>
      </c>
      <c r="U49461" s="1">
        <v>0.2</v>
      </c>
      <c r="V49461" s="4">
        <v>4.5215999999999994</v>
      </c>
      <c r="W49461" s="1">
        <v>4.18</v>
      </c>
      <c r="X49461" s="1" t="s">
        <v>38</v>
      </c>
    </row>
    <row r="49462" spans="1:24" ht="15" customHeight="1" x14ac:dyDescent="0.25">
      <c r="A49462" s="1">
        <v>36045</v>
      </c>
      <c r="B49462" s="1" t="s">
        <v>55151</v>
      </c>
      <c r="C49462" s="2">
        <v>41702</v>
      </c>
      <c r="D49462" s="2">
        <v>41702</v>
      </c>
      <c r="E49462" s="1" t="s">
        <v>73</v>
      </c>
      <c r="F49462" s="1" t="s">
        <v>55152</v>
      </c>
      <c r="G49462" s="1" t="s">
        <v>6103</v>
      </c>
      <c r="H49462" s="1" t="s">
        <v>43</v>
      </c>
      <c r="I49462" s="3">
        <v>94110</v>
      </c>
      <c r="J49462" s="1" t="s">
        <v>287</v>
      </c>
      <c r="K49462" s="1" t="s">
        <v>288</v>
      </c>
      <c r="L49462" s="1" t="s">
        <v>31</v>
      </c>
      <c r="M49462" s="1" t="s">
        <v>113</v>
      </c>
      <c r="N49462" s="1" t="s">
        <v>33</v>
      </c>
      <c r="O49462" s="1" t="s">
        <v>10986</v>
      </c>
      <c r="P49462" s="1" t="s">
        <v>50</v>
      </c>
      <c r="Q49462" s="1" t="s">
        <v>362</v>
      </c>
      <c r="R49462" s="1" t="s">
        <v>10987</v>
      </c>
      <c r="S49462" s="4">
        <v>35.28</v>
      </c>
      <c r="T49462" s="1">
        <v>3</v>
      </c>
      <c r="U49462" s="1">
        <v>0</v>
      </c>
      <c r="V49462" s="4">
        <v>11.995199999999997</v>
      </c>
      <c r="W49462" s="1">
        <v>3.88</v>
      </c>
      <c r="X49462" s="1" t="s">
        <v>38</v>
      </c>
    </row>
    <row r="49463" spans="1:24" ht="15" customHeight="1" x14ac:dyDescent="0.25">
      <c r="A49463" s="1">
        <v>41624</v>
      </c>
      <c r="B49463" s="1" t="s">
        <v>47727</v>
      </c>
      <c r="C49463" s="2">
        <v>41794</v>
      </c>
      <c r="D49463" s="2">
        <v>41799</v>
      </c>
      <c r="E49463" s="1" t="s">
        <v>98</v>
      </c>
      <c r="F49463" s="1" t="s">
        <v>47728</v>
      </c>
      <c r="G49463" s="1" t="s">
        <v>9766</v>
      </c>
      <c r="H49463" s="1" t="s">
        <v>65</v>
      </c>
      <c r="I49463" s="3"/>
      <c r="J49463" s="1" t="s">
        <v>11264</v>
      </c>
      <c r="K49463" s="1" t="s">
        <v>11265</v>
      </c>
      <c r="L49463" s="1" t="s">
        <v>3404</v>
      </c>
      <c r="M49463" s="1" t="s">
        <v>78</v>
      </c>
      <c r="N49463" s="1" t="s">
        <v>79</v>
      </c>
      <c r="O49463" s="1" t="s">
        <v>30269</v>
      </c>
      <c r="P49463" s="1" t="s">
        <v>117</v>
      </c>
      <c r="Q49463" s="1" t="s">
        <v>259</v>
      </c>
      <c r="R49463" s="1" t="s">
        <v>30270</v>
      </c>
      <c r="S49463" s="4">
        <v>4.3470000000000004</v>
      </c>
      <c r="T49463" s="1">
        <v>1</v>
      </c>
      <c r="U49463" s="1">
        <v>0.7</v>
      </c>
      <c r="V49463" s="4">
        <v>-10.023</v>
      </c>
      <c r="W49463" s="1">
        <v>1.25</v>
      </c>
      <c r="X49463" s="1" t="s">
        <v>61</v>
      </c>
    </row>
    <row r="49464" spans="1:24" ht="15" customHeight="1" x14ac:dyDescent="0.25">
      <c r="A49464" s="1">
        <v>12135</v>
      </c>
      <c r="B49464" s="1" t="s">
        <v>49434</v>
      </c>
      <c r="C49464" s="2">
        <v>41823</v>
      </c>
      <c r="D49464" s="2">
        <v>41828</v>
      </c>
      <c r="E49464" s="1" t="s">
        <v>98</v>
      </c>
      <c r="F49464" s="1" t="s">
        <v>49435</v>
      </c>
      <c r="G49464" s="1" t="s">
        <v>1573</v>
      </c>
      <c r="H49464" s="1" t="s">
        <v>43</v>
      </c>
      <c r="I49464" s="3"/>
      <c r="J49464" s="1" t="s">
        <v>953</v>
      </c>
      <c r="K49464" s="1" t="s">
        <v>953</v>
      </c>
      <c r="L49464" s="1" t="s">
        <v>481</v>
      </c>
      <c r="M49464" s="1" t="s">
        <v>177</v>
      </c>
      <c r="N49464" s="1" t="s">
        <v>69</v>
      </c>
      <c r="O49464" s="1" t="s">
        <v>31690</v>
      </c>
      <c r="P49464" s="1" t="s">
        <v>117</v>
      </c>
      <c r="Q49464" s="1" t="s">
        <v>437</v>
      </c>
      <c r="R49464" s="1" t="s">
        <v>31691</v>
      </c>
      <c r="S49464" s="4">
        <v>17.88</v>
      </c>
      <c r="T49464" s="1">
        <v>1</v>
      </c>
      <c r="U49464" s="1">
        <v>0</v>
      </c>
      <c r="V49464" s="4">
        <v>4.8000000000000007</v>
      </c>
      <c r="W49464" s="1">
        <v>1.25</v>
      </c>
      <c r="X49464" s="1" t="s">
        <v>61</v>
      </c>
    </row>
    <row r="49465" spans="1:24" ht="15" customHeight="1" x14ac:dyDescent="0.25">
      <c r="A49465" s="1">
        <v>21147</v>
      </c>
      <c r="B49465" s="1" t="s">
        <v>23423</v>
      </c>
      <c r="C49465" s="2">
        <v>41163</v>
      </c>
      <c r="D49465" s="2">
        <v>41168</v>
      </c>
      <c r="E49465" s="1" t="s">
        <v>98</v>
      </c>
      <c r="F49465" s="1" t="s">
        <v>23424</v>
      </c>
      <c r="G49465" s="1" t="s">
        <v>1713</v>
      </c>
      <c r="H49465" s="1" t="s">
        <v>43</v>
      </c>
      <c r="I49465" s="3"/>
      <c r="J49465" s="1" t="s">
        <v>13550</v>
      </c>
      <c r="K49465" s="1" t="s">
        <v>13551</v>
      </c>
      <c r="L49465" s="1" t="s">
        <v>1842</v>
      </c>
      <c r="M49465" s="1" t="s">
        <v>125</v>
      </c>
      <c r="N49465" s="1" t="s">
        <v>48</v>
      </c>
      <c r="O49465" s="1" t="s">
        <v>4649</v>
      </c>
      <c r="P49465" s="1" t="s">
        <v>117</v>
      </c>
      <c r="Q49465" s="1" t="s">
        <v>404</v>
      </c>
      <c r="R49465" s="1" t="s">
        <v>4650</v>
      </c>
      <c r="S49465" s="4">
        <v>4.8000000000000007</v>
      </c>
      <c r="T49465" s="1">
        <v>2</v>
      </c>
      <c r="U49465" s="1">
        <v>0.5</v>
      </c>
      <c r="V49465" s="4">
        <v>-3.3000000000000007</v>
      </c>
      <c r="W49465" s="1">
        <v>1.25</v>
      </c>
      <c r="X49465" s="1" t="s">
        <v>61</v>
      </c>
    </row>
    <row r="49466" spans="1:24" ht="15" customHeight="1" x14ac:dyDescent="0.25">
      <c r="A49466" s="1">
        <v>11303</v>
      </c>
      <c r="B49466" s="1" t="s">
        <v>12586</v>
      </c>
      <c r="C49466" s="2">
        <v>42355</v>
      </c>
      <c r="D49466" s="2">
        <v>42360</v>
      </c>
      <c r="E49466" s="1" t="s">
        <v>98</v>
      </c>
      <c r="F49466" s="1" t="s">
        <v>5007</v>
      </c>
      <c r="G49466" s="1" t="s">
        <v>2782</v>
      </c>
      <c r="H49466" s="1" t="s">
        <v>65</v>
      </c>
      <c r="I49466" s="3"/>
      <c r="J49466" s="1" t="s">
        <v>5377</v>
      </c>
      <c r="K49466" s="1" t="s">
        <v>320</v>
      </c>
      <c r="L49466" s="1" t="s">
        <v>218</v>
      </c>
      <c r="M49466" s="1" t="s">
        <v>219</v>
      </c>
      <c r="N49466" s="1" t="s">
        <v>69</v>
      </c>
      <c r="O49466" s="1" t="s">
        <v>35603</v>
      </c>
      <c r="P49466" s="1" t="s">
        <v>117</v>
      </c>
      <c r="Q49466" s="1" t="s">
        <v>393</v>
      </c>
      <c r="R49466" s="1" t="s">
        <v>35604</v>
      </c>
      <c r="S49466" s="4">
        <v>8.91</v>
      </c>
      <c r="T49466" s="1">
        <v>2</v>
      </c>
      <c r="U49466" s="1">
        <v>0.5</v>
      </c>
      <c r="V49466" s="4">
        <v>-5.73</v>
      </c>
      <c r="W49466" s="1">
        <v>1.25</v>
      </c>
      <c r="X49466" s="1" t="s">
        <v>61</v>
      </c>
    </row>
    <row r="49467" spans="1:24" ht="15" customHeight="1" x14ac:dyDescent="0.25">
      <c r="A49467" s="1">
        <v>26023</v>
      </c>
      <c r="B49467" s="1" t="s">
        <v>54699</v>
      </c>
      <c r="C49467" s="2">
        <v>42230</v>
      </c>
      <c r="D49467" s="2">
        <v>42234</v>
      </c>
      <c r="E49467" s="1" t="s">
        <v>98</v>
      </c>
      <c r="F49467" s="1" t="s">
        <v>24704</v>
      </c>
      <c r="G49467" s="1" t="s">
        <v>4780</v>
      </c>
      <c r="H49467" s="1" t="s">
        <v>28</v>
      </c>
      <c r="I49467" s="3"/>
      <c r="J49467" s="1" t="s">
        <v>764</v>
      </c>
      <c r="K49467" s="1" t="s">
        <v>765</v>
      </c>
      <c r="L49467" s="1" t="s">
        <v>46</v>
      </c>
      <c r="M49467" s="1" t="s">
        <v>47</v>
      </c>
      <c r="N49467" s="1" t="s">
        <v>48</v>
      </c>
      <c r="O49467" s="1" t="s">
        <v>29572</v>
      </c>
      <c r="P49467" s="1" t="s">
        <v>117</v>
      </c>
      <c r="Q49467" s="1" t="s">
        <v>393</v>
      </c>
      <c r="R49467" s="1" t="s">
        <v>29573</v>
      </c>
      <c r="S49467" s="4">
        <v>23.22</v>
      </c>
      <c r="T49467" s="1">
        <v>4</v>
      </c>
      <c r="U49467" s="1">
        <v>0.1</v>
      </c>
      <c r="V49467" s="4">
        <v>6.9</v>
      </c>
      <c r="W49467" s="1">
        <v>1.25</v>
      </c>
      <c r="X49467" s="1" t="s">
        <v>61</v>
      </c>
    </row>
    <row r="49468" spans="1:24" ht="15" customHeight="1" x14ac:dyDescent="0.25">
      <c r="A49468" s="1">
        <v>10406</v>
      </c>
      <c r="B49468" s="1" t="s">
        <v>9197</v>
      </c>
      <c r="C49468" s="2">
        <v>42005</v>
      </c>
      <c r="D49468" s="2">
        <v>42007</v>
      </c>
      <c r="E49468" s="1" t="s">
        <v>40</v>
      </c>
      <c r="F49468" s="1" t="s">
        <v>9198</v>
      </c>
      <c r="G49468" s="1" t="s">
        <v>5695</v>
      </c>
      <c r="H49468" s="1" t="s">
        <v>28</v>
      </c>
      <c r="I49468" s="3"/>
      <c r="J49468" s="1" t="s">
        <v>9199</v>
      </c>
      <c r="K49468" s="1" t="s">
        <v>160</v>
      </c>
      <c r="L49468" s="1" t="s">
        <v>161</v>
      </c>
      <c r="M49468" s="1" t="s">
        <v>68</v>
      </c>
      <c r="N49468" s="1" t="s">
        <v>69</v>
      </c>
      <c r="O49468" s="1" t="s">
        <v>14778</v>
      </c>
      <c r="P49468" s="1" t="s">
        <v>117</v>
      </c>
      <c r="Q49468" s="1" t="s">
        <v>404</v>
      </c>
      <c r="R49468" s="1" t="s">
        <v>14779</v>
      </c>
      <c r="S49468" s="4">
        <v>13.799999999999999</v>
      </c>
      <c r="T49468" s="1">
        <v>2</v>
      </c>
      <c r="U49468" s="1">
        <v>0</v>
      </c>
      <c r="V49468" s="4">
        <v>4.92</v>
      </c>
      <c r="W49468" s="1">
        <v>1.25</v>
      </c>
      <c r="X49468" s="1" t="s">
        <v>38</v>
      </c>
    </row>
    <row r="49469" spans="1:24" ht="15" customHeight="1" x14ac:dyDescent="0.25">
      <c r="A49469" s="1">
        <v>36044</v>
      </c>
      <c r="B49469" s="1" t="s">
        <v>55151</v>
      </c>
      <c r="C49469" s="2">
        <v>41702</v>
      </c>
      <c r="D49469" s="2">
        <v>41702</v>
      </c>
      <c r="E49469" s="1" t="s">
        <v>73</v>
      </c>
      <c r="F49469" s="1" t="s">
        <v>55152</v>
      </c>
      <c r="G49469" s="1" t="s">
        <v>6103</v>
      </c>
      <c r="H49469" s="1" t="s">
        <v>43</v>
      </c>
      <c r="I49469" s="3">
        <v>94110</v>
      </c>
      <c r="J49469" s="1" t="s">
        <v>287</v>
      </c>
      <c r="K49469" s="1" t="s">
        <v>288</v>
      </c>
      <c r="L49469" s="1" t="s">
        <v>31</v>
      </c>
      <c r="M49469" s="1" t="s">
        <v>113</v>
      </c>
      <c r="N49469" s="1" t="s">
        <v>33</v>
      </c>
      <c r="O49469" s="1" t="s">
        <v>5128</v>
      </c>
      <c r="P49469" s="1" t="s">
        <v>117</v>
      </c>
      <c r="Q49469" s="1" t="s">
        <v>936</v>
      </c>
      <c r="R49469" s="1" t="s">
        <v>5129</v>
      </c>
      <c r="S49469" s="4">
        <v>25.349999999999998</v>
      </c>
      <c r="T49469" s="1">
        <v>3</v>
      </c>
      <c r="U49469" s="1">
        <v>0</v>
      </c>
      <c r="V49469" s="4">
        <v>7.6049999999999978</v>
      </c>
      <c r="W49469" s="1">
        <v>3.5</v>
      </c>
      <c r="X49469" s="1" t="s">
        <v>38</v>
      </c>
    </row>
    <row r="49470" spans="1:24" ht="15" customHeight="1" x14ac:dyDescent="0.25">
      <c r="A49470" s="1">
        <v>47633</v>
      </c>
      <c r="B49470" s="1" t="s">
        <v>28050</v>
      </c>
      <c r="C49470" s="2">
        <v>42284</v>
      </c>
      <c r="D49470" s="2">
        <v>42289</v>
      </c>
      <c r="E49470" s="1" t="s">
        <v>40</v>
      </c>
      <c r="F49470" s="1" t="s">
        <v>28051</v>
      </c>
      <c r="G49470" s="1" t="s">
        <v>7298</v>
      </c>
      <c r="H49470" s="1" t="s">
        <v>43</v>
      </c>
      <c r="I49470" s="3"/>
      <c r="J49470" s="1" t="s">
        <v>3283</v>
      </c>
      <c r="K49470" s="1" t="s">
        <v>3284</v>
      </c>
      <c r="L49470" s="1" t="s">
        <v>1286</v>
      </c>
      <c r="M49470" s="1" t="s">
        <v>572</v>
      </c>
      <c r="N49470" s="1" t="s">
        <v>79</v>
      </c>
      <c r="O49470" s="1" t="s">
        <v>40001</v>
      </c>
      <c r="P49470" s="1" t="s">
        <v>117</v>
      </c>
      <c r="Q49470" s="1" t="s">
        <v>1765</v>
      </c>
      <c r="R49470" s="1" t="s">
        <v>40002</v>
      </c>
      <c r="S49470" s="4">
        <v>12.059999999999999</v>
      </c>
      <c r="T49470" s="1">
        <v>1</v>
      </c>
      <c r="U49470" s="1">
        <v>0</v>
      </c>
      <c r="V49470" s="4">
        <v>3.3600000000000003</v>
      </c>
      <c r="W49470" s="1">
        <v>1.25</v>
      </c>
      <c r="X49470" s="1" t="s">
        <v>61</v>
      </c>
    </row>
    <row r="49471" spans="1:24" ht="15" customHeight="1" x14ac:dyDescent="0.25">
      <c r="A49471" s="1">
        <v>43923</v>
      </c>
      <c r="B49471" s="1" t="s">
        <v>41188</v>
      </c>
      <c r="C49471" s="2">
        <v>42351</v>
      </c>
      <c r="D49471" s="2">
        <v>42357</v>
      </c>
      <c r="E49471" s="1" t="s">
        <v>98</v>
      </c>
      <c r="F49471" s="1" t="s">
        <v>41189</v>
      </c>
      <c r="G49471" s="1" t="s">
        <v>1587</v>
      </c>
      <c r="H49471" s="1" t="s">
        <v>28</v>
      </c>
      <c r="I49471" s="3"/>
      <c r="J49471" s="1" t="s">
        <v>15029</v>
      </c>
      <c r="K49471" s="1" t="s">
        <v>15030</v>
      </c>
      <c r="L49471" s="1" t="s">
        <v>15031</v>
      </c>
      <c r="M49471" s="1" t="s">
        <v>133</v>
      </c>
      <c r="N49471" s="1" t="s">
        <v>48</v>
      </c>
      <c r="O49471" s="1" t="s">
        <v>32205</v>
      </c>
      <c r="P49471" s="1" t="s">
        <v>117</v>
      </c>
      <c r="Q49471" s="1" t="s">
        <v>393</v>
      </c>
      <c r="R49471" s="1" t="s">
        <v>32206</v>
      </c>
      <c r="S49471" s="4">
        <v>3.1590000000000003</v>
      </c>
      <c r="T49471" s="1">
        <v>1</v>
      </c>
      <c r="U49471" s="1">
        <v>0.7</v>
      </c>
      <c r="V49471" s="4">
        <v>-4.9709999999999983</v>
      </c>
      <c r="W49471" s="1">
        <v>1.25</v>
      </c>
      <c r="X49471" s="1" t="s">
        <v>61</v>
      </c>
    </row>
    <row r="49472" spans="1:24" ht="15" customHeight="1" x14ac:dyDescent="0.25">
      <c r="A49472" s="1">
        <v>43927</v>
      </c>
      <c r="B49472" s="1" t="s">
        <v>41188</v>
      </c>
      <c r="C49472" s="2">
        <v>42351</v>
      </c>
      <c r="D49472" s="2">
        <v>42357</v>
      </c>
      <c r="E49472" s="1" t="s">
        <v>98</v>
      </c>
      <c r="F49472" s="1" t="s">
        <v>41189</v>
      </c>
      <c r="G49472" s="1" t="s">
        <v>1587</v>
      </c>
      <c r="H49472" s="1" t="s">
        <v>28</v>
      </c>
      <c r="I49472" s="3"/>
      <c r="J49472" s="1" t="s">
        <v>15029</v>
      </c>
      <c r="K49472" s="1" t="s">
        <v>15030</v>
      </c>
      <c r="L49472" s="1" t="s">
        <v>15031</v>
      </c>
      <c r="M49472" s="1" t="s">
        <v>133</v>
      </c>
      <c r="N49472" s="1" t="s">
        <v>48</v>
      </c>
      <c r="O49472" s="1" t="s">
        <v>30500</v>
      </c>
      <c r="P49472" s="1" t="s">
        <v>117</v>
      </c>
      <c r="Q49472" s="1" t="s">
        <v>393</v>
      </c>
      <c r="R49472" s="1" t="s">
        <v>30501</v>
      </c>
      <c r="S49472" s="4">
        <v>3.4290000000000003</v>
      </c>
      <c r="T49472" s="1">
        <v>1</v>
      </c>
      <c r="U49472" s="1">
        <v>0.7</v>
      </c>
      <c r="V49472" s="4">
        <v>-3.8909999999999991</v>
      </c>
      <c r="W49472" s="1">
        <v>1.25</v>
      </c>
      <c r="X49472" s="1" t="s">
        <v>61</v>
      </c>
    </row>
    <row r="49473" spans="1:24" ht="15" customHeight="1" x14ac:dyDescent="0.25">
      <c r="A49473" s="1">
        <v>32363</v>
      </c>
      <c r="B49473" s="1" t="s">
        <v>55150</v>
      </c>
      <c r="C49473" s="2">
        <v>41380</v>
      </c>
      <c r="D49473" s="2">
        <v>41385</v>
      </c>
      <c r="E49473" s="1" t="s">
        <v>98</v>
      </c>
      <c r="F49473" s="1" t="s">
        <v>55141</v>
      </c>
      <c r="G49473" s="1" t="s">
        <v>6103</v>
      </c>
      <c r="H49473" s="1" t="s">
        <v>43</v>
      </c>
      <c r="I49473" s="3">
        <v>43615</v>
      </c>
      <c r="J49473" s="1" t="s">
        <v>139</v>
      </c>
      <c r="K49473" s="1" t="s">
        <v>1390</v>
      </c>
      <c r="L49473" s="1" t="s">
        <v>31</v>
      </c>
      <c r="M49473" s="1" t="s">
        <v>257</v>
      </c>
      <c r="N49473" s="1" t="s">
        <v>33</v>
      </c>
      <c r="O49473" s="1" t="s">
        <v>3322</v>
      </c>
      <c r="P49473" s="1" t="s">
        <v>117</v>
      </c>
      <c r="Q49473" s="1" t="s">
        <v>393</v>
      </c>
      <c r="R49473" s="1" t="s">
        <v>3323</v>
      </c>
      <c r="S49473" s="4">
        <v>55.470000000000006</v>
      </c>
      <c r="T49473" s="1">
        <v>5</v>
      </c>
      <c r="U49473" s="1">
        <v>0.7</v>
      </c>
      <c r="V49473" s="4">
        <v>-46.224999999999994</v>
      </c>
      <c r="W49473" s="1">
        <v>3.45</v>
      </c>
      <c r="X49473" s="1" t="s">
        <v>38</v>
      </c>
    </row>
    <row r="49474" spans="1:24" ht="15" customHeight="1" x14ac:dyDescent="0.25">
      <c r="A49474" s="1">
        <v>43554</v>
      </c>
      <c r="B49474" s="1" t="s">
        <v>45064</v>
      </c>
      <c r="C49474" s="2">
        <v>41867</v>
      </c>
      <c r="D49474" s="2">
        <v>41873</v>
      </c>
      <c r="E49474" s="1" t="s">
        <v>98</v>
      </c>
      <c r="F49474" s="1" t="s">
        <v>45065</v>
      </c>
      <c r="G49474" s="1" t="s">
        <v>425</v>
      </c>
      <c r="H49474" s="1" t="s">
        <v>43</v>
      </c>
      <c r="I49474" s="3"/>
      <c r="J49474" s="1" t="s">
        <v>20690</v>
      </c>
      <c r="K49474" s="1" t="s">
        <v>20691</v>
      </c>
      <c r="L49474" s="1" t="s">
        <v>1540</v>
      </c>
      <c r="M49474" s="1" t="s">
        <v>133</v>
      </c>
      <c r="N49474" s="1" t="s">
        <v>48</v>
      </c>
      <c r="O49474" s="1" t="s">
        <v>25007</v>
      </c>
      <c r="P49474" s="1" t="s">
        <v>117</v>
      </c>
      <c r="Q49474" s="1" t="s">
        <v>404</v>
      </c>
      <c r="R49474" s="1" t="s">
        <v>25008</v>
      </c>
      <c r="S49474" s="4">
        <v>5.0519999999999996</v>
      </c>
      <c r="T49474" s="1">
        <v>1</v>
      </c>
      <c r="U49474" s="1">
        <v>0.6</v>
      </c>
      <c r="V49474" s="4">
        <v>-7.3379999999999992</v>
      </c>
      <c r="W49474" s="1">
        <v>1.25</v>
      </c>
      <c r="X49474" s="1" t="s">
        <v>61</v>
      </c>
    </row>
    <row r="49475" spans="1:24" ht="15" customHeight="1" x14ac:dyDescent="0.25">
      <c r="A49475" s="1">
        <v>21468</v>
      </c>
      <c r="B49475" s="1" t="s">
        <v>45897</v>
      </c>
      <c r="C49475" s="2">
        <v>41272</v>
      </c>
      <c r="D49475" s="2">
        <v>41276</v>
      </c>
      <c r="E49475" s="1" t="s">
        <v>98</v>
      </c>
      <c r="F49475" s="1" t="s">
        <v>21639</v>
      </c>
      <c r="G49475" s="1" t="s">
        <v>4682</v>
      </c>
      <c r="H49475" s="1" t="s">
        <v>28</v>
      </c>
      <c r="I49475" s="3"/>
      <c r="J49475" s="1" t="s">
        <v>10954</v>
      </c>
      <c r="K49475" s="1" t="s">
        <v>1474</v>
      </c>
      <c r="L49475" s="1" t="s">
        <v>266</v>
      </c>
      <c r="M49475" s="1" t="s">
        <v>125</v>
      </c>
      <c r="N49475" s="1" t="s">
        <v>48</v>
      </c>
      <c r="O49475" s="1" t="s">
        <v>43730</v>
      </c>
      <c r="P49475" s="1" t="s">
        <v>117</v>
      </c>
      <c r="Q49475" s="1" t="s">
        <v>259</v>
      </c>
      <c r="R49475" s="1" t="s">
        <v>43731</v>
      </c>
      <c r="S49475" s="4">
        <v>8.31</v>
      </c>
      <c r="T49475" s="1">
        <v>1</v>
      </c>
      <c r="U49475" s="1">
        <v>0</v>
      </c>
      <c r="V49475" s="4">
        <v>0.57000000000000006</v>
      </c>
      <c r="W49475" s="1">
        <v>1.25</v>
      </c>
      <c r="X49475" s="1" t="s">
        <v>61</v>
      </c>
    </row>
    <row r="49476" spans="1:24" ht="15" customHeight="1" x14ac:dyDescent="0.25">
      <c r="A49476" s="1">
        <v>35059</v>
      </c>
      <c r="B49476" s="1" t="s">
        <v>55153</v>
      </c>
      <c r="C49476" s="2">
        <v>41865</v>
      </c>
      <c r="D49476" s="2">
        <v>41870</v>
      </c>
      <c r="E49476" s="1" t="s">
        <v>40</v>
      </c>
      <c r="F49476" s="1" t="s">
        <v>55154</v>
      </c>
      <c r="G49476" s="1" t="s">
        <v>6103</v>
      </c>
      <c r="H49476" s="1" t="s">
        <v>43</v>
      </c>
      <c r="I49476" s="3">
        <v>53214</v>
      </c>
      <c r="J49476" s="1" t="s">
        <v>55155</v>
      </c>
      <c r="K49476" s="1" t="s">
        <v>9389</v>
      </c>
      <c r="L49476" s="1" t="s">
        <v>31</v>
      </c>
      <c r="M49476" s="1" t="s">
        <v>32</v>
      </c>
      <c r="N49476" s="1" t="s">
        <v>33</v>
      </c>
      <c r="O49476" s="1" t="s">
        <v>32724</v>
      </c>
      <c r="P49476" s="1" t="s">
        <v>50</v>
      </c>
      <c r="Q49476" s="1" t="s">
        <v>107</v>
      </c>
      <c r="R49476" s="1" t="s">
        <v>32725</v>
      </c>
      <c r="S49476" s="4">
        <v>241.96</v>
      </c>
      <c r="T49476" s="1">
        <v>2</v>
      </c>
      <c r="U49476" s="1">
        <v>0</v>
      </c>
      <c r="V49476" s="4">
        <v>24.195999999999998</v>
      </c>
      <c r="W49476" s="1">
        <v>3.41</v>
      </c>
      <c r="X49476" s="1" t="s">
        <v>61</v>
      </c>
    </row>
    <row r="49477" spans="1:24" ht="15" customHeight="1" x14ac:dyDescent="0.25">
      <c r="A49477" s="1">
        <v>44408</v>
      </c>
      <c r="B49477" s="1" t="s">
        <v>23962</v>
      </c>
      <c r="C49477" s="2">
        <v>41979</v>
      </c>
      <c r="D49477" s="2">
        <v>41983</v>
      </c>
      <c r="E49477" s="1" t="s">
        <v>98</v>
      </c>
      <c r="F49477" s="1" t="s">
        <v>23963</v>
      </c>
      <c r="G49477" s="1" t="s">
        <v>6004</v>
      </c>
      <c r="H49477" s="1" t="s">
        <v>28</v>
      </c>
      <c r="I49477" s="3"/>
      <c r="J49477" s="1" t="s">
        <v>76</v>
      </c>
      <c r="K49477" s="1" t="s">
        <v>76</v>
      </c>
      <c r="L49477" s="1" t="s">
        <v>77</v>
      </c>
      <c r="M49477" s="1" t="s">
        <v>78</v>
      </c>
      <c r="N49477" s="1" t="s">
        <v>79</v>
      </c>
      <c r="O49477" s="1" t="s">
        <v>39949</v>
      </c>
      <c r="P49477" s="1" t="s">
        <v>117</v>
      </c>
      <c r="Q49477" s="1" t="s">
        <v>393</v>
      </c>
      <c r="R49477" s="1" t="s">
        <v>39950</v>
      </c>
      <c r="S49477" s="4">
        <v>5.91</v>
      </c>
      <c r="T49477" s="1">
        <v>1</v>
      </c>
      <c r="U49477" s="1">
        <v>0</v>
      </c>
      <c r="V49477" s="4">
        <v>2.0999999999999996</v>
      </c>
      <c r="W49477" s="1">
        <v>1.25</v>
      </c>
      <c r="X49477" s="1" t="s">
        <v>61</v>
      </c>
    </row>
    <row r="49478" spans="1:24" ht="15" customHeight="1" x14ac:dyDescent="0.25">
      <c r="A49478" s="1">
        <v>26911</v>
      </c>
      <c r="B49478" s="1" t="s">
        <v>55156</v>
      </c>
      <c r="C49478" s="2">
        <v>42200</v>
      </c>
      <c r="D49478" s="2">
        <v>42204</v>
      </c>
      <c r="E49478" s="1" t="s">
        <v>98</v>
      </c>
      <c r="F49478" s="1" t="s">
        <v>4282</v>
      </c>
      <c r="G49478" s="1" t="s">
        <v>1373</v>
      </c>
      <c r="H49478" s="1" t="s">
        <v>65</v>
      </c>
      <c r="I49478" s="3"/>
      <c r="J49478" s="1" t="s">
        <v>3588</v>
      </c>
      <c r="K49478" s="1" t="s">
        <v>591</v>
      </c>
      <c r="L49478" s="1" t="s">
        <v>331</v>
      </c>
      <c r="M49478" s="1" t="s">
        <v>332</v>
      </c>
      <c r="N49478" s="1" t="s">
        <v>48</v>
      </c>
      <c r="O49478" s="1" t="s">
        <v>33617</v>
      </c>
      <c r="P49478" s="1" t="s">
        <v>117</v>
      </c>
      <c r="Q49478" s="1" t="s">
        <v>259</v>
      </c>
      <c r="R49478" s="1" t="s">
        <v>33618</v>
      </c>
      <c r="S49478" s="4">
        <v>6.2646000000000006</v>
      </c>
      <c r="T49478" s="1">
        <v>1</v>
      </c>
      <c r="U49478" s="1">
        <v>0.47000000000000003</v>
      </c>
      <c r="V49478" s="4">
        <v>-5.4654000000000007</v>
      </c>
      <c r="W49478" s="1">
        <v>1.25</v>
      </c>
      <c r="X49478" s="1" t="s">
        <v>61</v>
      </c>
    </row>
    <row r="49479" spans="1:24" ht="15" customHeight="1" x14ac:dyDescent="0.25">
      <c r="A49479" s="1">
        <v>35060</v>
      </c>
      <c r="B49479" s="1" t="s">
        <v>55153</v>
      </c>
      <c r="C49479" s="2">
        <v>41865</v>
      </c>
      <c r="D49479" s="2">
        <v>41870</v>
      </c>
      <c r="E49479" s="1" t="s">
        <v>40</v>
      </c>
      <c r="F49479" s="1" t="s">
        <v>55154</v>
      </c>
      <c r="G49479" s="1" t="s">
        <v>6103</v>
      </c>
      <c r="H49479" s="1" t="s">
        <v>43</v>
      </c>
      <c r="I49479" s="3">
        <v>53214</v>
      </c>
      <c r="J49479" s="1" t="s">
        <v>55155</v>
      </c>
      <c r="K49479" s="1" t="s">
        <v>9389</v>
      </c>
      <c r="L49479" s="1" t="s">
        <v>31</v>
      </c>
      <c r="M49479" s="1" t="s">
        <v>32</v>
      </c>
      <c r="N49479" s="1" t="s">
        <v>33</v>
      </c>
      <c r="O49479" s="1" t="s">
        <v>36285</v>
      </c>
      <c r="P49479" s="1" t="s">
        <v>117</v>
      </c>
      <c r="Q49479" s="1" t="s">
        <v>393</v>
      </c>
      <c r="R49479" s="1" t="s">
        <v>36286</v>
      </c>
      <c r="S49479" s="4">
        <v>8.52</v>
      </c>
      <c r="T49479" s="1">
        <v>3</v>
      </c>
      <c r="U49479" s="1">
        <v>0</v>
      </c>
      <c r="V49479" s="4">
        <v>4.1747999999999994</v>
      </c>
      <c r="W49479" s="1">
        <v>2.0099999999999998</v>
      </c>
      <c r="X49479" s="1" t="s">
        <v>61</v>
      </c>
    </row>
    <row r="49480" spans="1:24" ht="15" customHeight="1" x14ac:dyDescent="0.25">
      <c r="A49480" s="1">
        <v>33589</v>
      </c>
      <c r="B49480" s="1" t="s">
        <v>55144</v>
      </c>
      <c r="C49480" s="2">
        <v>41384</v>
      </c>
      <c r="D49480" s="2">
        <v>41389</v>
      </c>
      <c r="E49480" s="1" t="s">
        <v>98</v>
      </c>
      <c r="F49480" s="1" t="s">
        <v>55145</v>
      </c>
      <c r="G49480" s="1" t="s">
        <v>6103</v>
      </c>
      <c r="H49480" s="1" t="s">
        <v>43</v>
      </c>
      <c r="I49480" s="3">
        <v>31907</v>
      </c>
      <c r="J49480" s="1" t="s">
        <v>1389</v>
      </c>
      <c r="K49480" s="1" t="s">
        <v>1337</v>
      </c>
      <c r="L49480" s="1" t="s">
        <v>31</v>
      </c>
      <c r="M49480" s="1" t="s">
        <v>360</v>
      </c>
      <c r="N49480" s="1" t="s">
        <v>33</v>
      </c>
      <c r="O49480" s="1" t="s">
        <v>7523</v>
      </c>
      <c r="P49480" s="1" t="s">
        <v>117</v>
      </c>
      <c r="Q49480" s="1" t="s">
        <v>437</v>
      </c>
      <c r="R49480" s="1" t="s">
        <v>7524</v>
      </c>
      <c r="S49480" s="4">
        <v>12.96</v>
      </c>
      <c r="T49480" s="1">
        <v>2</v>
      </c>
      <c r="U49480" s="1">
        <v>0</v>
      </c>
      <c r="V49480" s="4">
        <v>6.2208000000000006</v>
      </c>
      <c r="W49480" s="1">
        <v>1.87</v>
      </c>
      <c r="X49480" s="1" t="s">
        <v>61</v>
      </c>
    </row>
    <row r="49481" spans="1:24" ht="15" customHeight="1" x14ac:dyDescent="0.25">
      <c r="A49481" s="1">
        <v>16017</v>
      </c>
      <c r="B49481" s="1" t="s">
        <v>43682</v>
      </c>
      <c r="C49481" s="2">
        <v>42358</v>
      </c>
      <c r="D49481" s="2">
        <v>42363</v>
      </c>
      <c r="E49481" s="1" t="s">
        <v>98</v>
      </c>
      <c r="F49481" s="1" t="s">
        <v>27853</v>
      </c>
      <c r="G49481" s="1" t="s">
        <v>6343</v>
      </c>
      <c r="H49481" s="1" t="s">
        <v>28</v>
      </c>
      <c r="I49481" s="3"/>
      <c r="J49481" s="1" t="s">
        <v>17235</v>
      </c>
      <c r="K49481" s="1" t="s">
        <v>160</v>
      </c>
      <c r="L49481" s="1" t="s">
        <v>161</v>
      </c>
      <c r="M49481" s="1" t="s">
        <v>68</v>
      </c>
      <c r="N49481" s="1" t="s">
        <v>69</v>
      </c>
      <c r="O49481" s="1" t="s">
        <v>18160</v>
      </c>
      <c r="P49481" s="1" t="s">
        <v>117</v>
      </c>
      <c r="Q49481" s="1" t="s">
        <v>936</v>
      </c>
      <c r="R49481" s="1" t="s">
        <v>18161</v>
      </c>
      <c r="S49481" s="4">
        <v>49.56</v>
      </c>
      <c r="T49481" s="1">
        <v>2</v>
      </c>
      <c r="U49481" s="1">
        <v>0</v>
      </c>
      <c r="V49481" s="4">
        <v>5.9399999999999995</v>
      </c>
      <c r="W49481" s="1">
        <v>1.25</v>
      </c>
      <c r="X49481" s="1" t="s">
        <v>61</v>
      </c>
    </row>
    <row r="49482" spans="1:24" ht="15" customHeight="1" x14ac:dyDescent="0.25">
      <c r="A49482" s="1">
        <v>32745</v>
      </c>
      <c r="B49482" s="1" t="s">
        <v>55157</v>
      </c>
      <c r="C49482" s="2">
        <v>41021</v>
      </c>
      <c r="D49482" s="2">
        <v>41022</v>
      </c>
      <c r="E49482" s="1" t="s">
        <v>25</v>
      </c>
      <c r="F49482" s="1" t="s">
        <v>55141</v>
      </c>
      <c r="G49482" s="1" t="s">
        <v>6103</v>
      </c>
      <c r="H49482" s="1" t="s">
        <v>43</v>
      </c>
      <c r="I49482" s="3">
        <v>19134</v>
      </c>
      <c r="J49482" s="1" t="s">
        <v>447</v>
      </c>
      <c r="K49482" s="1" t="s">
        <v>448</v>
      </c>
      <c r="L49482" s="1" t="s">
        <v>31</v>
      </c>
      <c r="M49482" s="1" t="s">
        <v>257</v>
      </c>
      <c r="N49482" s="1" t="s">
        <v>33</v>
      </c>
      <c r="O49482" s="1" t="s">
        <v>54069</v>
      </c>
      <c r="P49482" s="1" t="s">
        <v>117</v>
      </c>
      <c r="Q49482" s="1" t="s">
        <v>393</v>
      </c>
      <c r="R49482" s="1" t="s">
        <v>54070</v>
      </c>
      <c r="S49482" s="4">
        <v>2.5020000000000002</v>
      </c>
      <c r="T49482" s="1">
        <v>3</v>
      </c>
      <c r="U49482" s="1">
        <v>0.7</v>
      </c>
      <c r="V49482" s="4">
        <v>-1.7513999999999994</v>
      </c>
      <c r="W49482" s="1">
        <v>1.75</v>
      </c>
      <c r="X49482" s="1" t="s">
        <v>53</v>
      </c>
    </row>
    <row r="49483" spans="1:24" ht="15" customHeight="1" x14ac:dyDescent="0.25">
      <c r="A49483" s="1">
        <v>44380</v>
      </c>
      <c r="B49483" s="1" t="s">
        <v>21160</v>
      </c>
      <c r="C49483" s="2">
        <v>41556</v>
      </c>
      <c r="D49483" s="2">
        <v>41560</v>
      </c>
      <c r="E49483" s="1" t="s">
        <v>98</v>
      </c>
      <c r="F49483" s="1" t="s">
        <v>21161</v>
      </c>
      <c r="G49483" s="1" t="s">
        <v>4270</v>
      </c>
      <c r="H49483" s="1" t="s">
        <v>43</v>
      </c>
      <c r="I49483" s="3"/>
      <c r="J49483" s="1" t="s">
        <v>21162</v>
      </c>
      <c r="K49483" s="1" t="s">
        <v>4429</v>
      </c>
      <c r="L49483" s="1" t="s">
        <v>400</v>
      </c>
      <c r="M49483" s="1" t="s">
        <v>125</v>
      </c>
      <c r="N49483" s="1" t="s">
        <v>48</v>
      </c>
      <c r="O49483" s="1" t="s">
        <v>6215</v>
      </c>
      <c r="P49483" s="1" t="s">
        <v>117</v>
      </c>
      <c r="Q49483" s="1" t="s">
        <v>393</v>
      </c>
      <c r="R49483" s="1" t="s">
        <v>6216</v>
      </c>
      <c r="S49483" s="4">
        <v>29.04</v>
      </c>
      <c r="T49483" s="1">
        <v>4</v>
      </c>
      <c r="U49483" s="1">
        <v>0</v>
      </c>
      <c r="V49483" s="4">
        <v>10.08</v>
      </c>
      <c r="W49483" s="1">
        <v>1.25</v>
      </c>
      <c r="X49483" s="1" t="s">
        <v>61</v>
      </c>
    </row>
    <row r="49484" spans="1:24" ht="15" customHeight="1" x14ac:dyDescent="0.25">
      <c r="A49484" s="1">
        <v>33443</v>
      </c>
      <c r="B49484" s="1" t="s">
        <v>55140</v>
      </c>
      <c r="C49484" s="2">
        <v>41816</v>
      </c>
      <c r="D49484" s="2">
        <v>41820</v>
      </c>
      <c r="E49484" s="1" t="s">
        <v>98</v>
      </c>
      <c r="F49484" s="1" t="s">
        <v>55141</v>
      </c>
      <c r="G49484" s="1" t="s">
        <v>6103</v>
      </c>
      <c r="H49484" s="1" t="s">
        <v>43</v>
      </c>
      <c r="I49484" s="3">
        <v>17403</v>
      </c>
      <c r="J49484" s="1" t="s">
        <v>3084</v>
      </c>
      <c r="K49484" s="1" t="s">
        <v>448</v>
      </c>
      <c r="L49484" s="1" t="s">
        <v>31</v>
      </c>
      <c r="M49484" s="1" t="s">
        <v>257</v>
      </c>
      <c r="N49484" s="1" t="s">
        <v>33</v>
      </c>
      <c r="O49484" s="1" t="s">
        <v>46496</v>
      </c>
      <c r="P49484" s="1" t="s">
        <v>117</v>
      </c>
      <c r="Q49484" s="1" t="s">
        <v>393</v>
      </c>
      <c r="R49484" s="1" t="s">
        <v>46497</v>
      </c>
      <c r="S49484" s="4">
        <v>38.088000000000001</v>
      </c>
      <c r="T49484" s="1">
        <v>4</v>
      </c>
      <c r="U49484" s="1">
        <v>0.7</v>
      </c>
      <c r="V49484" s="4">
        <v>-27.93119999999999</v>
      </c>
      <c r="W49484" s="1">
        <v>1.58</v>
      </c>
      <c r="X49484" s="1" t="s">
        <v>38</v>
      </c>
    </row>
    <row r="49485" spans="1:24" ht="15" customHeight="1" x14ac:dyDescent="0.25">
      <c r="A49485" s="1">
        <v>29765</v>
      </c>
      <c r="B49485" s="1" t="s">
        <v>13297</v>
      </c>
      <c r="C49485" s="2">
        <v>41881</v>
      </c>
      <c r="D49485" s="2">
        <v>41886</v>
      </c>
      <c r="E49485" s="1" t="s">
        <v>98</v>
      </c>
      <c r="F49485" s="1" t="s">
        <v>13298</v>
      </c>
      <c r="G49485" s="1" t="s">
        <v>5084</v>
      </c>
      <c r="H49485" s="1" t="s">
        <v>28</v>
      </c>
      <c r="I49485" s="3"/>
      <c r="J49485" s="1" t="s">
        <v>86</v>
      </c>
      <c r="K49485" s="1" t="s">
        <v>45</v>
      </c>
      <c r="L49485" s="1" t="s">
        <v>46</v>
      </c>
      <c r="M49485" s="1" t="s">
        <v>47</v>
      </c>
      <c r="N49485" s="1" t="s">
        <v>48</v>
      </c>
      <c r="O49485" s="1" t="s">
        <v>37315</v>
      </c>
      <c r="P49485" s="1" t="s">
        <v>117</v>
      </c>
      <c r="Q49485" s="1" t="s">
        <v>1765</v>
      </c>
      <c r="R49485" s="1" t="s">
        <v>37316</v>
      </c>
      <c r="S49485" s="4">
        <v>22.436999999999998</v>
      </c>
      <c r="T49485" s="1">
        <v>3</v>
      </c>
      <c r="U49485" s="1">
        <v>0.1</v>
      </c>
      <c r="V49485" s="4">
        <v>2.4570000000000003</v>
      </c>
      <c r="W49485" s="1">
        <v>1.25</v>
      </c>
      <c r="X49485" s="1" t="s">
        <v>61</v>
      </c>
    </row>
    <row r="49486" spans="1:24" ht="15" customHeight="1" x14ac:dyDescent="0.25">
      <c r="A49486" s="1">
        <v>45966</v>
      </c>
      <c r="B49486" s="1" t="s">
        <v>44739</v>
      </c>
      <c r="C49486" s="2">
        <v>41648</v>
      </c>
      <c r="D49486" s="2">
        <v>41655</v>
      </c>
      <c r="E49486" s="1" t="s">
        <v>98</v>
      </c>
      <c r="F49486" s="1" t="s">
        <v>44740</v>
      </c>
      <c r="G49486" s="1" t="s">
        <v>4607</v>
      </c>
      <c r="H49486" s="1" t="s">
        <v>65</v>
      </c>
      <c r="I49486" s="3"/>
      <c r="J49486" s="1" t="s">
        <v>9832</v>
      </c>
      <c r="K49486" s="1" t="s">
        <v>9833</v>
      </c>
      <c r="L49486" s="1" t="s">
        <v>873</v>
      </c>
      <c r="M49486" s="1" t="s">
        <v>192</v>
      </c>
      <c r="N49486" s="1" t="s">
        <v>79</v>
      </c>
      <c r="O49486" s="1" t="s">
        <v>37343</v>
      </c>
      <c r="P49486" s="1" t="s">
        <v>117</v>
      </c>
      <c r="Q49486" s="1" t="s">
        <v>259</v>
      </c>
      <c r="R49486" s="1" t="s">
        <v>37344</v>
      </c>
      <c r="S49486" s="4">
        <v>11.129999999999999</v>
      </c>
      <c r="T49486" s="1">
        <v>1</v>
      </c>
      <c r="U49486" s="1">
        <v>0</v>
      </c>
      <c r="V49486" s="4">
        <v>0.75</v>
      </c>
      <c r="W49486" s="1">
        <v>1.25</v>
      </c>
      <c r="X49486" s="1" t="s">
        <v>170</v>
      </c>
    </row>
    <row r="49487" spans="1:24" ht="15" customHeight="1" x14ac:dyDescent="0.25">
      <c r="A49487" s="1">
        <v>32359</v>
      </c>
      <c r="B49487" s="1" t="s">
        <v>55150</v>
      </c>
      <c r="C49487" s="2">
        <v>41380</v>
      </c>
      <c r="D49487" s="2">
        <v>41385</v>
      </c>
      <c r="E49487" s="1" t="s">
        <v>98</v>
      </c>
      <c r="F49487" s="1" t="s">
        <v>55141</v>
      </c>
      <c r="G49487" s="1" t="s">
        <v>6103</v>
      </c>
      <c r="H49487" s="1" t="s">
        <v>43</v>
      </c>
      <c r="I49487" s="3">
        <v>43615</v>
      </c>
      <c r="J49487" s="1" t="s">
        <v>139</v>
      </c>
      <c r="K49487" s="1" t="s">
        <v>1390</v>
      </c>
      <c r="L49487" s="1" t="s">
        <v>31</v>
      </c>
      <c r="M49487" s="1" t="s">
        <v>257</v>
      </c>
      <c r="N49487" s="1" t="s">
        <v>33</v>
      </c>
      <c r="O49487" s="1" t="s">
        <v>50205</v>
      </c>
      <c r="P49487" s="1" t="s">
        <v>117</v>
      </c>
      <c r="Q49487" s="1" t="s">
        <v>259</v>
      </c>
      <c r="R49487" s="1" t="s">
        <v>50206</v>
      </c>
      <c r="S49487" s="4">
        <v>10.416000000000002</v>
      </c>
      <c r="T49487" s="1">
        <v>7</v>
      </c>
      <c r="U49487" s="1">
        <v>0.2</v>
      </c>
      <c r="V49487" s="4">
        <v>-2.2134</v>
      </c>
      <c r="W49487" s="1">
        <v>1.48</v>
      </c>
      <c r="X49487" s="1" t="s">
        <v>38</v>
      </c>
    </row>
    <row r="49488" spans="1:24" ht="15" customHeight="1" x14ac:dyDescent="0.25">
      <c r="A49488" s="1">
        <v>19444</v>
      </c>
      <c r="B49488" s="1" t="s">
        <v>35983</v>
      </c>
      <c r="C49488" s="2">
        <v>41605</v>
      </c>
      <c r="D49488" s="2">
        <v>41610</v>
      </c>
      <c r="E49488" s="1" t="s">
        <v>98</v>
      </c>
      <c r="F49488" s="1" t="s">
        <v>35984</v>
      </c>
      <c r="G49488" s="1" t="s">
        <v>453</v>
      </c>
      <c r="H49488" s="1" t="s">
        <v>43</v>
      </c>
      <c r="I49488" s="3"/>
      <c r="J49488" s="1" t="s">
        <v>527</v>
      </c>
      <c r="K49488" s="1" t="s">
        <v>320</v>
      </c>
      <c r="L49488" s="1" t="s">
        <v>218</v>
      </c>
      <c r="M49488" s="1" t="s">
        <v>219</v>
      </c>
      <c r="N49488" s="1" t="s">
        <v>69</v>
      </c>
      <c r="O49488" s="1" t="s">
        <v>29377</v>
      </c>
      <c r="P49488" s="1" t="s">
        <v>117</v>
      </c>
      <c r="Q49488" s="1" t="s">
        <v>168</v>
      </c>
      <c r="R49488" s="1" t="s">
        <v>29378</v>
      </c>
      <c r="S49488" s="4">
        <v>15.768000000000001</v>
      </c>
      <c r="T49488" s="1">
        <v>1</v>
      </c>
      <c r="U49488" s="1">
        <v>0.1</v>
      </c>
      <c r="V49488" s="4">
        <v>3.6779999999999999</v>
      </c>
      <c r="W49488" s="1">
        <v>1.25</v>
      </c>
      <c r="X49488" s="1" t="s">
        <v>61</v>
      </c>
    </row>
    <row r="49489" spans="1:24" ht="15" customHeight="1" x14ac:dyDescent="0.25">
      <c r="A49489" s="1">
        <v>42114</v>
      </c>
      <c r="B49489" s="1" t="s">
        <v>55158</v>
      </c>
      <c r="C49489" s="2">
        <v>41888</v>
      </c>
      <c r="D49489" s="2">
        <v>41895</v>
      </c>
      <c r="E49489" s="1" t="s">
        <v>98</v>
      </c>
      <c r="F49489" s="1" t="s">
        <v>47321</v>
      </c>
      <c r="G49489" s="1" t="s">
        <v>4575</v>
      </c>
      <c r="H49489" s="1" t="s">
        <v>65</v>
      </c>
      <c r="I49489" s="3"/>
      <c r="J49489" s="1" t="s">
        <v>9944</v>
      </c>
      <c r="K49489" s="1" t="s">
        <v>9945</v>
      </c>
      <c r="L49489" s="1" t="s">
        <v>4735</v>
      </c>
      <c r="M49489" s="1" t="s">
        <v>192</v>
      </c>
      <c r="N49489" s="1" t="s">
        <v>79</v>
      </c>
      <c r="O49489" s="1" t="s">
        <v>35730</v>
      </c>
      <c r="P49489" s="1" t="s">
        <v>117</v>
      </c>
      <c r="Q49489" s="1" t="s">
        <v>393</v>
      </c>
      <c r="R49489" s="1" t="s">
        <v>35731</v>
      </c>
      <c r="S49489" s="4">
        <v>5.7</v>
      </c>
      <c r="T49489" s="1">
        <v>1</v>
      </c>
      <c r="U49489" s="1">
        <v>0</v>
      </c>
      <c r="V49489" s="4">
        <v>2.37</v>
      </c>
      <c r="W49489" s="1">
        <v>1.25</v>
      </c>
      <c r="X49489" s="1" t="s">
        <v>61</v>
      </c>
    </row>
    <row r="49490" spans="1:24" ht="15" customHeight="1" x14ac:dyDescent="0.25">
      <c r="A49490" s="1">
        <v>14631</v>
      </c>
      <c r="B49490" s="1" t="s">
        <v>21417</v>
      </c>
      <c r="C49490" s="2">
        <v>42111</v>
      </c>
      <c r="D49490" s="2">
        <v>42117</v>
      </c>
      <c r="E49490" s="1" t="s">
        <v>98</v>
      </c>
      <c r="F49490" s="1" t="s">
        <v>13148</v>
      </c>
      <c r="G49490" s="1" t="s">
        <v>4193</v>
      </c>
      <c r="H49490" s="1" t="s">
        <v>28</v>
      </c>
      <c r="I49490" s="3"/>
      <c r="J49490" s="1" t="s">
        <v>21418</v>
      </c>
      <c r="K49490" s="1" t="s">
        <v>1416</v>
      </c>
      <c r="L49490" s="1" t="s">
        <v>161</v>
      </c>
      <c r="M49490" s="1" t="s">
        <v>68</v>
      </c>
      <c r="N49490" s="1" t="s">
        <v>69</v>
      </c>
      <c r="O49490" s="1" t="s">
        <v>27415</v>
      </c>
      <c r="P49490" s="1" t="s">
        <v>117</v>
      </c>
      <c r="Q49490" s="1" t="s">
        <v>437</v>
      </c>
      <c r="R49490" s="1" t="s">
        <v>27416</v>
      </c>
      <c r="S49490" s="4">
        <v>31.200000000000003</v>
      </c>
      <c r="T49490" s="1">
        <v>1</v>
      </c>
      <c r="U49490" s="1">
        <v>0</v>
      </c>
      <c r="V49490" s="4">
        <v>4.0500000000000007</v>
      </c>
      <c r="W49490" s="1">
        <v>1.25</v>
      </c>
      <c r="X49490" s="1" t="s">
        <v>61</v>
      </c>
    </row>
    <row r="49491" spans="1:24" ht="15" customHeight="1" x14ac:dyDescent="0.25">
      <c r="A49491" s="1">
        <v>45030</v>
      </c>
      <c r="B49491" s="1" t="s">
        <v>41473</v>
      </c>
      <c r="C49491" s="2">
        <v>41711</v>
      </c>
      <c r="D49491" s="2">
        <v>41716</v>
      </c>
      <c r="E49491" s="1" t="s">
        <v>98</v>
      </c>
      <c r="F49491" s="1" t="s">
        <v>41474</v>
      </c>
      <c r="G49491" s="1" t="s">
        <v>4193</v>
      </c>
      <c r="H49491" s="1" t="s">
        <v>28</v>
      </c>
      <c r="I49491" s="3"/>
      <c r="J49491" s="1" t="s">
        <v>7807</v>
      </c>
      <c r="K49491" s="1" t="s">
        <v>7808</v>
      </c>
      <c r="L49491" s="1" t="s">
        <v>3404</v>
      </c>
      <c r="M49491" s="1" t="s">
        <v>78</v>
      </c>
      <c r="N49491" s="1" t="s">
        <v>79</v>
      </c>
      <c r="O49491" s="1" t="s">
        <v>14174</v>
      </c>
      <c r="P49491" s="1" t="s">
        <v>117</v>
      </c>
      <c r="Q49491" s="1" t="s">
        <v>1765</v>
      </c>
      <c r="R49491" s="1" t="s">
        <v>14175</v>
      </c>
      <c r="S49491" s="4">
        <v>25.020000000000007</v>
      </c>
      <c r="T49491" s="1">
        <v>2</v>
      </c>
      <c r="U49491" s="1">
        <v>0.7</v>
      </c>
      <c r="V49491" s="4">
        <v>-55.080000000000005</v>
      </c>
      <c r="W49491" s="1">
        <v>1.25</v>
      </c>
      <c r="X49491" s="1" t="s">
        <v>61</v>
      </c>
    </row>
    <row r="49492" spans="1:24" ht="15" customHeight="1" x14ac:dyDescent="0.25">
      <c r="A49492" s="1">
        <v>17685</v>
      </c>
      <c r="B49492" s="1" t="s">
        <v>15851</v>
      </c>
      <c r="C49492" s="2">
        <v>41999</v>
      </c>
      <c r="D49492" s="2">
        <v>42005</v>
      </c>
      <c r="E49492" s="1" t="s">
        <v>98</v>
      </c>
      <c r="F49492" s="1" t="s">
        <v>3393</v>
      </c>
      <c r="G49492" s="1" t="s">
        <v>1347</v>
      </c>
      <c r="H49492" s="1" t="s">
        <v>65</v>
      </c>
      <c r="I49492" s="3"/>
      <c r="J49492" s="1" t="s">
        <v>4256</v>
      </c>
      <c r="K49492" s="1" t="s">
        <v>688</v>
      </c>
      <c r="L49492" s="1" t="s">
        <v>161</v>
      </c>
      <c r="M49492" s="1" t="s">
        <v>68</v>
      </c>
      <c r="N49492" s="1" t="s">
        <v>69</v>
      </c>
      <c r="O49492" s="1" t="s">
        <v>40221</v>
      </c>
      <c r="P49492" s="1" t="s">
        <v>117</v>
      </c>
      <c r="Q49492" s="1" t="s">
        <v>404</v>
      </c>
      <c r="R49492" s="1" t="s">
        <v>40222</v>
      </c>
      <c r="S49492" s="4">
        <v>18.54</v>
      </c>
      <c r="T49492" s="1">
        <v>2</v>
      </c>
      <c r="U49492" s="1">
        <v>0</v>
      </c>
      <c r="V49492" s="4">
        <v>6.48</v>
      </c>
      <c r="W49492" s="1">
        <v>1.25</v>
      </c>
      <c r="X49492" s="1" t="s">
        <v>61</v>
      </c>
    </row>
    <row r="49493" spans="1:24" ht="15" customHeight="1" x14ac:dyDescent="0.25">
      <c r="A49493" s="1">
        <v>32360</v>
      </c>
      <c r="B49493" s="1" t="s">
        <v>55150</v>
      </c>
      <c r="C49493" s="2">
        <v>41380</v>
      </c>
      <c r="D49493" s="2">
        <v>41385</v>
      </c>
      <c r="E49493" s="1" t="s">
        <v>98</v>
      </c>
      <c r="F49493" s="1" t="s">
        <v>55141</v>
      </c>
      <c r="G49493" s="1" t="s">
        <v>6103</v>
      </c>
      <c r="H49493" s="1" t="s">
        <v>43</v>
      </c>
      <c r="I49493" s="3">
        <v>43615</v>
      </c>
      <c r="J49493" s="1" t="s">
        <v>139</v>
      </c>
      <c r="K49493" s="1" t="s">
        <v>1390</v>
      </c>
      <c r="L49493" s="1" t="s">
        <v>31</v>
      </c>
      <c r="M49493" s="1" t="s">
        <v>257</v>
      </c>
      <c r="N49493" s="1" t="s">
        <v>33</v>
      </c>
      <c r="O49493" s="1" t="s">
        <v>4988</v>
      </c>
      <c r="P49493" s="1" t="s">
        <v>117</v>
      </c>
      <c r="Q49493" s="1" t="s">
        <v>118</v>
      </c>
      <c r="R49493" s="1" t="s">
        <v>4989</v>
      </c>
      <c r="S49493" s="4">
        <v>7.8719999999999999</v>
      </c>
      <c r="T49493" s="1">
        <v>3</v>
      </c>
      <c r="U49493" s="1">
        <v>0.2</v>
      </c>
      <c r="V49493" s="4">
        <v>1.2791999999999994</v>
      </c>
      <c r="W49493" s="1">
        <v>1.22</v>
      </c>
      <c r="X49493" s="1" t="s">
        <v>38</v>
      </c>
    </row>
    <row r="49494" spans="1:24" ht="15" customHeight="1" x14ac:dyDescent="0.25">
      <c r="A49494" s="1">
        <v>32362</v>
      </c>
      <c r="B49494" s="1" t="s">
        <v>55150</v>
      </c>
      <c r="C49494" s="2">
        <v>41380</v>
      </c>
      <c r="D49494" s="2">
        <v>41385</v>
      </c>
      <c r="E49494" s="1" t="s">
        <v>98</v>
      </c>
      <c r="F49494" s="1" t="s">
        <v>55141</v>
      </c>
      <c r="G49494" s="1" t="s">
        <v>6103</v>
      </c>
      <c r="H49494" s="1" t="s">
        <v>43</v>
      </c>
      <c r="I49494" s="3">
        <v>43615</v>
      </c>
      <c r="J49494" s="1" t="s">
        <v>139</v>
      </c>
      <c r="K49494" s="1" t="s">
        <v>1390</v>
      </c>
      <c r="L49494" s="1" t="s">
        <v>31</v>
      </c>
      <c r="M49494" s="1" t="s">
        <v>257</v>
      </c>
      <c r="N49494" s="1" t="s">
        <v>33</v>
      </c>
      <c r="O49494" s="1" t="s">
        <v>7814</v>
      </c>
      <c r="P49494" s="1" t="s">
        <v>117</v>
      </c>
      <c r="Q49494" s="1" t="s">
        <v>259</v>
      </c>
      <c r="R49494" s="1" t="s">
        <v>7815</v>
      </c>
      <c r="S49494" s="4">
        <v>1.4480000000000002</v>
      </c>
      <c r="T49494" s="1">
        <v>1</v>
      </c>
      <c r="U49494" s="1">
        <v>0.2</v>
      </c>
      <c r="V49494" s="4">
        <v>0.2352999999999999</v>
      </c>
      <c r="W49494" s="1">
        <v>1.1200000000000001</v>
      </c>
      <c r="X49494" s="1" t="s">
        <v>38</v>
      </c>
    </row>
    <row r="49495" spans="1:24" ht="15" customHeight="1" x14ac:dyDescent="0.25">
      <c r="A49495" s="1">
        <v>36178</v>
      </c>
      <c r="B49495" s="1" t="s">
        <v>55159</v>
      </c>
      <c r="C49495" s="2">
        <v>42311</v>
      </c>
      <c r="D49495" s="2">
        <v>42314</v>
      </c>
      <c r="E49495" s="1" t="s">
        <v>40</v>
      </c>
      <c r="F49495" s="1" t="s">
        <v>55160</v>
      </c>
      <c r="G49495" s="1" t="s">
        <v>2709</v>
      </c>
      <c r="H49495" s="1" t="s">
        <v>43</v>
      </c>
      <c r="I49495" s="3">
        <v>42420</v>
      </c>
      <c r="J49495" s="1" t="s">
        <v>1158</v>
      </c>
      <c r="K49495" s="1" t="s">
        <v>2119</v>
      </c>
      <c r="L49495" s="1" t="s">
        <v>31</v>
      </c>
      <c r="M49495" s="1" t="s">
        <v>360</v>
      </c>
      <c r="N49495" s="1" t="s">
        <v>33</v>
      </c>
      <c r="O49495" s="1" t="s">
        <v>6175</v>
      </c>
      <c r="P49495" s="1" t="s">
        <v>35</v>
      </c>
      <c r="Q49495" s="1" t="s">
        <v>314</v>
      </c>
      <c r="R49495" s="1" t="s">
        <v>6176</v>
      </c>
      <c r="S49495" s="4">
        <v>2249.91</v>
      </c>
      <c r="T49495" s="1">
        <v>9</v>
      </c>
      <c r="U49495" s="1">
        <v>0</v>
      </c>
      <c r="V49495" s="4">
        <v>517.47930000000008</v>
      </c>
      <c r="W49495" s="1">
        <v>780.7</v>
      </c>
      <c r="X49495" s="1" t="s">
        <v>53</v>
      </c>
    </row>
    <row r="49496" spans="1:24" ht="15" customHeight="1" x14ac:dyDescent="0.25">
      <c r="A49496" s="1">
        <v>51278</v>
      </c>
      <c r="B49496" s="1" t="s">
        <v>52176</v>
      </c>
      <c r="C49496" s="2">
        <v>41860</v>
      </c>
      <c r="D49496" s="2">
        <v>41862</v>
      </c>
      <c r="E49496" s="1" t="s">
        <v>40</v>
      </c>
      <c r="F49496" s="1" t="s">
        <v>8271</v>
      </c>
      <c r="G49496" s="1" t="s">
        <v>1380</v>
      </c>
      <c r="H49496" s="1" t="s">
        <v>43</v>
      </c>
      <c r="I49496" s="3"/>
      <c r="J49496" s="1" t="s">
        <v>8005</v>
      </c>
      <c r="K49496" s="1" t="s">
        <v>8005</v>
      </c>
      <c r="L49496" s="1" t="s">
        <v>1540</v>
      </c>
      <c r="M49496" s="1" t="s">
        <v>133</v>
      </c>
      <c r="N49496" s="1" t="s">
        <v>48</v>
      </c>
      <c r="O49496" s="1" t="s">
        <v>27532</v>
      </c>
      <c r="P49496" s="1" t="s">
        <v>117</v>
      </c>
      <c r="Q49496" s="1" t="s">
        <v>259</v>
      </c>
      <c r="R49496" s="1" t="s">
        <v>27533</v>
      </c>
      <c r="S49496" s="4">
        <v>5.3520000000000003</v>
      </c>
      <c r="T49496" s="1">
        <v>1</v>
      </c>
      <c r="U49496" s="1">
        <v>0.6</v>
      </c>
      <c r="V49496" s="4">
        <v>-4.8179999999999987</v>
      </c>
      <c r="W49496" s="1">
        <v>1.25</v>
      </c>
      <c r="X49496" s="1" t="s">
        <v>61</v>
      </c>
    </row>
    <row r="49497" spans="1:24" ht="15" customHeight="1" x14ac:dyDescent="0.25">
      <c r="A49497" s="1">
        <v>20376</v>
      </c>
      <c r="B49497" s="1" t="s">
        <v>49489</v>
      </c>
      <c r="C49497" s="2">
        <v>41807</v>
      </c>
      <c r="D49497" s="2">
        <v>41811</v>
      </c>
      <c r="E49497" s="1" t="s">
        <v>98</v>
      </c>
      <c r="F49497" s="1" t="s">
        <v>49490</v>
      </c>
      <c r="G49497" s="1" t="s">
        <v>3945</v>
      </c>
      <c r="H49497" s="1" t="s">
        <v>28</v>
      </c>
      <c r="I49497" s="3"/>
      <c r="J49497" s="1" t="s">
        <v>828</v>
      </c>
      <c r="K49497" s="1" t="s">
        <v>828</v>
      </c>
      <c r="L49497" s="1" t="s">
        <v>829</v>
      </c>
      <c r="M49497" s="1" t="s">
        <v>332</v>
      </c>
      <c r="N49497" s="1" t="s">
        <v>48</v>
      </c>
      <c r="O49497" s="1" t="s">
        <v>31759</v>
      </c>
      <c r="P49497" s="1" t="s">
        <v>117</v>
      </c>
      <c r="Q49497" s="1" t="s">
        <v>404</v>
      </c>
      <c r="R49497" s="1" t="s">
        <v>31760</v>
      </c>
      <c r="S49497" s="4">
        <v>18.650700000000001</v>
      </c>
      <c r="T49497" s="1">
        <v>3</v>
      </c>
      <c r="U49497" s="1">
        <v>0.47000000000000003</v>
      </c>
      <c r="V49497" s="4">
        <v>-1.4192999999999998</v>
      </c>
      <c r="W49497" s="1">
        <v>1.25</v>
      </c>
      <c r="X49497" s="1" t="s">
        <v>61</v>
      </c>
    </row>
    <row r="49498" spans="1:24" ht="15" customHeight="1" x14ac:dyDescent="0.25">
      <c r="A49498" s="1">
        <v>36177</v>
      </c>
      <c r="B49498" s="1" t="s">
        <v>55159</v>
      </c>
      <c r="C49498" s="2">
        <v>42311</v>
      </c>
      <c r="D49498" s="2">
        <v>42314</v>
      </c>
      <c r="E49498" s="1" t="s">
        <v>40</v>
      </c>
      <c r="F49498" s="1" t="s">
        <v>55160</v>
      </c>
      <c r="G49498" s="1" t="s">
        <v>2709</v>
      </c>
      <c r="H49498" s="1" t="s">
        <v>43</v>
      </c>
      <c r="I49498" s="3">
        <v>42420</v>
      </c>
      <c r="J49498" s="1" t="s">
        <v>1158</v>
      </c>
      <c r="K49498" s="1" t="s">
        <v>2119</v>
      </c>
      <c r="L49498" s="1" t="s">
        <v>31</v>
      </c>
      <c r="M49498" s="1" t="s">
        <v>360</v>
      </c>
      <c r="N49498" s="1" t="s">
        <v>33</v>
      </c>
      <c r="O49498" s="1" t="s">
        <v>8803</v>
      </c>
      <c r="P49498" s="1" t="s">
        <v>50</v>
      </c>
      <c r="Q49498" s="1" t="s">
        <v>51</v>
      </c>
      <c r="R49498" s="1" t="s">
        <v>8804</v>
      </c>
      <c r="S49498" s="4">
        <v>975.92</v>
      </c>
      <c r="T49498" s="1">
        <v>4</v>
      </c>
      <c r="U49498" s="1">
        <v>0</v>
      </c>
      <c r="V49498" s="4">
        <v>292.77599999999995</v>
      </c>
      <c r="W49498" s="1">
        <v>238.51</v>
      </c>
      <c r="X49498" s="1" t="s">
        <v>53</v>
      </c>
    </row>
    <row r="49499" spans="1:24" ht="15" customHeight="1" x14ac:dyDescent="0.25">
      <c r="A49499" s="1">
        <v>48194</v>
      </c>
      <c r="B49499" s="1" t="s">
        <v>54602</v>
      </c>
      <c r="C49499" s="2">
        <v>41579</v>
      </c>
      <c r="D49499" s="2">
        <v>41583</v>
      </c>
      <c r="E49499" s="1" t="s">
        <v>98</v>
      </c>
      <c r="F49499" s="1" t="s">
        <v>5274</v>
      </c>
      <c r="G49499" s="1" t="s">
        <v>4614</v>
      </c>
      <c r="H49499" s="1" t="s">
        <v>43</v>
      </c>
      <c r="I49499" s="3"/>
      <c r="J49499" s="1" t="s">
        <v>5275</v>
      </c>
      <c r="K49499" s="1" t="s">
        <v>5276</v>
      </c>
      <c r="L49499" s="1" t="s">
        <v>5277</v>
      </c>
      <c r="M49499" s="1" t="s">
        <v>201</v>
      </c>
      <c r="N49499" s="1" t="s">
        <v>69</v>
      </c>
      <c r="O49499" s="1" t="s">
        <v>28046</v>
      </c>
      <c r="P49499" s="1" t="s">
        <v>117</v>
      </c>
      <c r="Q49499" s="1" t="s">
        <v>393</v>
      </c>
      <c r="R49499" s="1" t="s">
        <v>28047</v>
      </c>
      <c r="S49499" s="4">
        <v>13.379999999999999</v>
      </c>
      <c r="T49499" s="1">
        <v>1</v>
      </c>
      <c r="U49499" s="1">
        <v>0</v>
      </c>
      <c r="V49499" s="4">
        <v>5.07</v>
      </c>
      <c r="W49499" s="1">
        <v>1.25</v>
      </c>
      <c r="X49499" s="1" t="s">
        <v>61</v>
      </c>
    </row>
    <row r="49500" spans="1:24" ht="15" customHeight="1" x14ac:dyDescent="0.25">
      <c r="A49500" s="1">
        <v>49677</v>
      </c>
      <c r="B49500" s="1" t="s">
        <v>43893</v>
      </c>
      <c r="C49500" s="2">
        <v>42327</v>
      </c>
      <c r="D49500" s="2">
        <v>42333</v>
      </c>
      <c r="E49500" s="1" t="s">
        <v>98</v>
      </c>
      <c r="F49500" s="1" t="s">
        <v>43894</v>
      </c>
      <c r="G49500" s="1" t="s">
        <v>173</v>
      </c>
      <c r="H49500" s="1" t="s">
        <v>43</v>
      </c>
      <c r="I49500" s="3"/>
      <c r="J49500" s="1" t="s">
        <v>19470</v>
      </c>
      <c r="K49500" s="1" t="s">
        <v>19470</v>
      </c>
      <c r="L49500" s="1" t="s">
        <v>1540</v>
      </c>
      <c r="M49500" s="1" t="s">
        <v>133</v>
      </c>
      <c r="N49500" s="1" t="s">
        <v>48</v>
      </c>
      <c r="O49500" s="1" t="s">
        <v>31759</v>
      </c>
      <c r="P49500" s="1" t="s">
        <v>117</v>
      </c>
      <c r="Q49500" s="1" t="s">
        <v>404</v>
      </c>
      <c r="R49500" s="1" t="s">
        <v>31760</v>
      </c>
      <c r="S49500" s="4">
        <v>4.6920000000000002</v>
      </c>
      <c r="T49500" s="1">
        <v>1</v>
      </c>
      <c r="U49500" s="1">
        <v>0.6</v>
      </c>
      <c r="V49500" s="4">
        <v>-1.6680000000000001</v>
      </c>
      <c r="W49500" s="1">
        <v>1.25</v>
      </c>
      <c r="X49500" s="1" t="s">
        <v>61</v>
      </c>
    </row>
    <row r="49501" spans="1:24" ht="15" customHeight="1" x14ac:dyDescent="0.25">
      <c r="A49501" s="1">
        <v>36179</v>
      </c>
      <c r="B49501" s="1" t="s">
        <v>55159</v>
      </c>
      <c r="C49501" s="2">
        <v>42311</v>
      </c>
      <c r="D49501" s="2">
        <v>42314</v>
      </c>
      <c r="E49501" s="1" t="s">
        <v>40</v>
      </c>
      <c r="F49501" s="1" t="s">
        <v>55160</v>
      </c>
      <c r="G49501" s="1" t="s">
        <v>2709</v>
      </c>
      <c r="H49501" s="1" t="s">
        <v>43</v>
      </c>
      <c r="I49501" s="3">
        <v>42420</v>
      </c>
      <c r="J49501" s="1" t="s">
        <v>1158</v>
      </c>
      <c r="K49501" s="1" t="s">
        <v>2119</v>
      </c>
      <c r="L49501" s="1" t="s">
        <v>31</v>
      </c>
      <c r="M49501" s="1" t="s">
        <v>360</v>
      </c>
      <c r="N49501" s="1" t="s">
        <v>33</v>
      </c>
      <c r="O49501" s="1" t="s">
        <v>9321</v>
      </c>
      <c r="P49501" s="1" t="s">
        <v>117</v>
      </c>
      <c r="Q49501" s="1" t="s">
        <v>168</v>
      </c>
      <c r="R49501" s="1" t="s">
        <v>9322</v>
      </c>
      <c r="S49501" s="4">
        <v>59.92</v>
      </c>
      <c r="T49501" s="1">
        <v>4</v>
      </c>
      <c r="U49501" s="1">
        <v>0</v>
      </c>
      <c r="V49501" s="4">
        <v>16.7776</v>
      </c>
      <c r="W49501" s="1">
        <v>16.13</v>
      </c>
      <c r="X49501" s="1" t="s">
        <v>53</v>
      </c>
    </row>
    <row r="49502" spans="1:24" ht="15" customHeight="1" x14ac:dyDescent="0.25">
      <c r="A49502" s="1">
        <v>28016</v>
      </c>
      <c r="B49502" s="1" t="s">
        <v>7572</v>
      </c>
      <c r="C49502" s="2">
        <v>41296</v>
      </c>
      <c r="D49502" s="2">
        <v>41300</v>
      </c>
      <c r="E49502" s="1" t="s">
        <v>40</v>
      </c>
      <c r="F49502" s="1" t="s">
        <v>7573</v>
      </c>
      <c r="G49502" s="1" t="s">
        <v>736</v>
      </c>
      <c r="H49502" s="1" t="s">
        <v>28</v>
      </c>
      <c r="I49502" s="3"/>
      <c r="J49502" s="1" t="s">
        <v>2790</v>
      </c>
      <c r="K49502" s="1" t="s">
        <v>344</v>
      </c>
      <c r="L49502" s="1" t="s">
        <v>266</v>
      </c>
      <c r="M49502" s="1" t="s">
        <v>125</v>
      </c>
      <c r="N49502" s="1" t="s">
        <v>48</v>
      </c>
      <c r="O49502" s="1" t="s">
        <v>29291</v>
      </c>
      <c r="P49502" s="1" t="s">
        <v>117</v>
      </c>
      <c r="Q49502" s="1" t="s">
        <v>393</v>
      </c>
      <c r="R49502" s="1" t="s">
        <v>29292</v>
      </c>
      <c r="S49502" s="4">
        <v>30.299999999999997</v>
      </c>
      <c r="T49502" s="1">
        <v>2</v>
      </c>
      <c r="U49502" s="1">
        <v>0</v>
      </c>
      <c r="V49502" s="4">
        <v>10.56</v>
      </c>
      <c r="W49502" s="1">
        <v>1.25</v>
      </c>
      <c r="X49502" s="1" t="s">
        <v>61</v>
      </c>
    </row>
    <row r="49503" spans="1:24" ht="15" customHeight="1" x14ac:dyDescent="0.25">
      <c r="A49503" s="1">
        <v>40431</v>
      </c>
      <c r="B49503" s="1" t="s">
        <v>55161</v>
      </c>
      <c r="C49503" s="2">
        <v>41742</v>
      </c>
      <c r="D49503" s="2">
        <v>41747</v>
      </c>
      <c r="E49503" s="1" t="s">
        <v>98</v>
      </c>
      <c r="F49503" s="1" t="s">
        <v>55160</v>
      </c>
      <c r="G49503" s="1" t="s">
        <v>2709</v>
      </c>
      <c r="H49503" s="1" t="s">
        <v>43</v>
      </c>
      <c r="I49503" s="3">
        <v>27893</v>
      </c>
      <c r="J49503" s="1" t="s">
        <v>51008</v>
      </c>
      <c r="K49503" s="1" t="s">
        <v>473</v>
      </c>
      <c r="L49503" s="1" t="s">
        <v>31</v>
      </c>
      <c r="M49503" s="1" t="s">
        <v>360</v>
      </c>
      <c r="N49503" s="1" t="s">
        <v>33</v>
      </c>
      <c r="O49503" s="1" t="s">
        <v>31551</v>
      </c>
      <c r="P49503" s="1" t="s">
        <v>117</v>
      </c>
      <c r="Q49503" s="1" t="s">
        <v>168</v>
      </c>
      <c r="R49503" s="1" t="s">
        <v>31552</v>
      </c>
      <c r="S49503" s="4">
        <v>129.55199999999999</v>
      </c>
      <c r="T49503" s="1">
        <v>3</v>
      </c>
      <c r="U49503" s="1">
        <v>0.2</v>
      </c>
      <c r="V49503" s="4">
        <v>-22.671600000000005</v>
      </c>
      <c r="W49503" s="1">
        <v>12.39</v>
      </c>
      <c r="X49503" s="1" t="s">
        <v>61</v>
      </c>
    </row>
    <row r="49504" spans="1:24" ht="15" customHeight="1" x14ac:dyDescent="0.25">
      <c r="A49504" s="1">
        <v>33090</v>
      </c>
      <c r="B49504" s="1" t="s">
        <v>55162</v>
      </c>
      <c r="C49504" s="2">
        <v>41250</v>
      </c>
      <c r="D49504" s="2">
        <v>41255</v>
      </c>
      <c r="E49504" s="1" t="s">
        <v>98</v>
      </c>
      <c r="F49504" s="1" t="s">
        <v>55163</v>
      </c>
      <c r="G49504" s="1" t="s">
        <v>2709</v>
      </c>
      <c r="H49504" s="1" t="s">
        <v>43</v>
      </c>
      <c r="I49504" s="3">
        <v>77041</v>
      </c>
      <c r="J49504" s="1" t="s">
        <v>2191</v>
      </c>
      <c r="K49504" s="1" t="s">
        <v>166</v>
      </c>
      <c r="L49504" s="1" t="s">
        <v>31</v>
      </c>
      <c r="M49504" s="1" t="s">
        <v>32</v>
      </c>
      <c r="N49504" s="1" t="s">
        <v>33</v>
      </c>
      <c r="O49504" s="1" t="s">
        <v>46928</v>
      </c>
      <c r="P49504" s="1" t="s">
        <v>117</v>
      </c>
      <c r="Q49504" s="1" t="s">
        <v>168</v>
      </c>
      <c r="R49504" s="1" t="s">
        <v>46929</v>
      </c>
      <c r="S49504" s="4">
        <v>60.415999999999997</v>
      </c>
      <c r="T49504" s="1">
        <v>2</v>
      </c>
      <c r="U49504" s="1">
        <v>0.2</v>
      </c>
      <c r="V49504" s="4">
        <v>6.0416000000000025</v>
      </c>
      <c r="W49504" s="1">
        <v>5.93</v>
      </c>
      <c r="X49504" s="1" t="s">
        <v>38</v>
      </c>
    </row>
    <row r="49505" spans="1:24" ht="15" customHeight="1" x14ac:dyDescent="0.25">
      <c r="A49505" s="1">
        <v>35386</v>
      </c>
      <c r="B49505" s="1" t="s">
        <v>55164</v>
      </c>
      <c r="C49505" s="2">
        <v>41731</v>
      </c>
      <c r="D49505" s="2">
        <v>41735</v>
      </c>
      <c r="E49505" s="1" t="s">
        <v>98</v>
      </c>
      <c r="F49505" s="1" t="s">
        <v>55165</v>
      </c>
      <c r="G49505" s="1" t="s">
        <v>2709</v>
      </c>
      <c r="H49505" s="1" t="s">
        <v>43</v>
      </c>
      <c r="I49505" s="3">
        <v>10035</v>
      </c>
      <c r="J49505" s="1" t="s">
        <v>312</v>
      </c>
      <c r="K49505" s="1" t="s">
        <v>256</v>
      </c>
      <c r="L49505" s="1" t="s">
        <v>31</v>
      </c>
      <c r="M49505" s="1" t="s">
        <v>257</v>
      </c>
      <c r="N49505" s="1" t="s">
        <v>33</v>
      </c>
      <c r="O49505" s="1" t="s">
        <v>9636</v>
      </c>
      <c r="P49505" s="1" t="s">
        <v>117</v>
      </c>
      <c r="Q49505" s="1" t="s">
        <v>404</v>
      </c>
      <c r="R49505" s="1" t="s">
        <v>9637</v>
      </c>
      <c r="S49505" s="4">
        <v>20.7</v>
      </c>
      <c r="T49505" s="1">
        <v>2</v>
      </c>
      <c r="U49505" s="1">
        <v>0</v>
      </c>
      <c r="V49505" s="4">
        <v>9.9359999999999999</v>
      </c>
      <c r="W49505" s="1">
        <v>4.13</v>
      </c>
      <c r="X49505" s="1" t="s">
        <v>38</v>
      </c>
    </row>
    <row r="49506" spans="1:24" ht="15" customHeight="1" x14ac:dyDescent="0.25">
      <c r="A49506" s="1">
        <v>46380</v>
      </c>
      <c r="B49506" s="1" t="s">
        <v>52955</v>
      </c>
      <c r="C49506" s="2">
        <v>40920</v>
      </c>
      <c r="D49506" s="2">
        <v>40924</v>
      </c>
      <c r="E49506" s="1" t="s">
        <v>98</v>
      </c>
      <c r="F49506" s="1" t="s">
        <v>27460</v>
      </c>
      <c r="G49506" s="1" t="s">
        <v>4151</v>
      </c>
      <c r="H49506" s="1" t="s">
        <v>43</v>
      </c>
      <c r="I49506" s="3"/>
      <c r="J49506" s="1" t="s">
        <v>5604</v>
      </c>
      <c r="K49506" s="1" t="s">
        <v>5604</v>
      </c>
      <c r="L49506" s="1" t="s">
        <v>3404</v>
      </c>
      <c r="M49506" s="1" t="s">
        <v>78</v>
      </c>
      <c r="N49506" s="1" t="s">
        <v>79</v>
      </c>
      <c r="O49506" s="1" t="s">
        <v>4931</v>
      </c>
      <c r="P49506" s="1" t="s">
        <v>117</v>
      </c>
      <c r="Q49506" s="1" t="s">
        <v>259</v>
      </c>
      <c r="R49506" s="1" t="s">
        <v>4932</v>
      </c>
      <c r="S49506" s="4">
        <v>3.0870000000000002</v>
      </c>
      <c r="T49506" s="1">
        <v>1</v>
      </c>
      <c r="U49506" s="1">
        <v>0.7</v>
      </c>
      <c r="V49506" s="4">
        <v>-6.4829999999999988</v>
      </c>
      <c r="W49506" s="1">
        <v>1.25</v>
      </c>
      <c r="X49506" s="1" t="s">
        <v>61</v>
      </c>
    </row>
    <row r="49507" spans="1:24" ht="15" customHeight="1" x14ac:dyDescent="0.25">
      <c r="A49507" s="1">
        <v>35387</v>
      </c>
      <c r="B49507" s="1" t="s">
        <v>55164</v>
      </c>
      <c r="C49507" s="2">
        <v>41731</v>
      </c>
      <c r="D49507" s="2">
        <v>41735</v>
      </c>
      <c r="E49507" s="1" t="s">
        <v>98</v>
      </c>
      <c r="F49507" s="1" t="s">
        <v>55165</v>
      </c>
      <c r="G49507" s="1" t="s">
        <v>2709</v>
      </c>
      <c r="H49507" s="1" t="s">
        <v>43</v>
      </c>
      <c r="I49507" s="3">
        <v>10035</v>
      </c>
      <c r="J49507" s="1" t="s">
        <v>312</v>
      </c>
      <c r="K49507" s="1" t="s">
        <v>256</v>
      </c>
      <c r="L49507" s="1" t="s">
        <v>31</v>
      </c>
      <c r="M49507" s="1" t="s">
        <v>257</v>
      </c>
      <c r="N49507" s="1" t="s">
        <v>33</v>
      </c>
      <c r="O49507" s="1" t="s">
        <v>22398</v>
      </c>
      <c r="P49507" s="1" t="s">
        <v>117</v>
      </c>
      <c r="Q49507" s="1" t="s">
        <v>936</v>
      </c>
      <c r="R49507" s="1" t="s">
        <v>22399</v>
      </c>
      <c r="S49507" s="4">
        <v>10.95</v>
      </c>
      <c r="T49507" s="1">
        <v>3</v>
      </c>
      <c r="U49507" s="1">
        <v>0</v>
      </c>
      <c r="V49507" s="4">
        <v>3.2849999999999993</v>
      </c>
      <c r="W49507" s="1">
        <v>1.98</v>
      </c>
      <c r="X49507" s="1" t="s">
        <v>38</v>
      </c>
    </row>
    <row r="49508" spans="1:24" ht="15" customHeight="1" x14ac:dyDescent="0.25">
      <c r="A49508" s="1">
        <v>30982</v>
      </c>
      <c r="B49508" s="1" t="s">
        <v>55166</v>
      </c>
      <c r="C49508" s="2">
        <v>41884</v>
      </c>
      <c r="D49508" s="2">
        <v>41891</v>
      </c>
      <c r="E49508" s="1" t="s">
        <v>98</v>
      </c>
      <c r="F49508" s="1" t="s">
        <v>19707</v>
      </c>
      <c r="G49508" s="1" t="s">
        <v>1569</v>
      </c>
      <c r="H49508" s="1" t="s">
        <v>28</v>
      </c>
      <c r="I49508" s="3"/>
      <c r="J49508" s="1" t="s">
        <v>44</v>
      </c>
      <c r="K49508" s="1" t="s">
        <v>45</v>
      </c>
      <c r="L49508" s="1" t="s">
        <v>46</v>
      </c>
      <c r="M49508" s="1" t="s">
        <v>47</v>
      </c>
      <c r="N49508" s="1" t="s">
        <v>48</v>
      </c>
      <c r="O49508" s="1" t="s">
        <v>40426</v>
      </c>
      <c r="P49508" s="1" t="s">
        <v>117</v>
      </c>
      <c r="Q49508" s="1" t="s">
        <v>393</v>
      </c>
      <c r="R49508" s="1" t="s">
        <v>40427</v>
      </c>
      <c r="S49508" s="4">
        <v>44.76</v>
      </c>
      <c r="T49508" s="1">
        <v>4</v>
      </c>
      <c r="U49508" s="1">
        <v>0</v>
      </c>
      <c r="V49508" s="4">
        <v>17.88</v>
      </c>
      <c r="W49508" s="1">
        <v>1.25</v>
      </c>
      <c r="X49508" s="1" t="s">
        <v>61</v>
      </c>
    </row>
    <row r="49509" spans="1:24" ht="15" customHeight="1" x14ac:dyDescent="0.25">
      <c r="A49509" s="1">
        <v>40432</v>
      </c>
      <c r="B49509" s="1" t="s">
        <v>55161</v>
      </c>
      <c r="C49509" s="2">
        <v>41742</v>
      </c>
      <c r="D49509" s="2">
        <v>41747</v>
      </c>
      <c r="E49509" s="1" t="s">
        <v>98</v>
      </c>
      <c r="F49509" s="1" t="s">
        <v>55160</v>
      </c>
      <c r="G49509" s="1" t="s">
        <v>2709</v>
      </c>
      <c r="H49509" s="1" t="s">
        <v>43</v>
      </c>
      <c r="I49509" s="3">
        <v>27893</v>
      </c>
      <c r="J49509" s="1" t="s">
        <v>51008</v>
      </c>
      <c r="K49509" s="1" t="s">
        <v>473</v>
      </c>
      <c r="L49509" s="1" t="s">
        <v>31</v>
      </c>
      <c r="M49509" s="1" t="s">
        <v>360</v>
      </c>
      <c r="N49509" s="1" t="s">
        <v>33</v>
      </c>
      <c r="O49509" s="1" t="s">
        <v>15145</v>
      </c>
      <c r="P49509" s="1" t="s">
        <v>117</v>
      </c>
      <c r="Q49509" s="1" t="s">
        <v>168</v>
      </c>
      <c r="R49509" s="1" t="s">
        <v>15146</v>
      </c>
      <c r="S49509" s="4">
        <v>51.984000000000009</v>
      </c>
      <c r="T49509" s="1">
        <v>1</v>
      </c>
      <c r="U49509" s="1">
        <v>0.2</v>
      </c>
      <c r="V49509" s="4">
        <v>-5.1983999999999995</v>
      </c>
      <c r="W49509" s="1">
        <v>1.77</v>
      </c>
      <c r="X49509" s="1" t="s">
        <v>61</v>
      </c>
    </row>
    <row r="49510" spans="1:24" ht="15" customHeight="1" x14ac:dyDescent="0.25">
      <c r="A49510" s="1">
        <v>35388</v>
      </c>
      <c r="B49510" s="1" t="s">
        <v>55164</v>
      </c>
      <c r="C49510" s="2">
        <v>41731</v>
      </c>
      <c r="D49510" s="2">
        <v>41735</v>
      </c>
      <c r="E49510" s="1" t="s">
        <v>98</v>
      </c>
      <c r="F49510" s="1" t="s">
        <v>55165</v>
      </c>
      <c r="G49510" s="1" t="s">
        <v>2709</v>
      </c>
      <c r="H49510" s="1" t="s">
        <v>43</v>
      </c>
      <c r="I49510" s="3">
        <v>10035</v>
      </c>
      <c r="J49510" s="1" t="s">
        <v>312</v>
      </c>
      <c r="K49510" s="1" t="s">
        <v>256</v>
      </c>
      <c r="L49510" s="1" t="s">
        <v>31</v>
      </c>
      <c r="M49510" s="1" t="s">
        <v>257</v>
      </c>
      <c r="N49510" s="1" t="s">
        <v>33</v>
      </c>
      <c r="O49510" s="1" t="s">
        <v>11126</v>
      </c>
      <c r="P49510" s="1" t="s">
        <v>117</v>
      </c>
      <c r="Q49510" s="1" t="s">
        <v>393</v>
      </c>
      <c r="R49510" s="1" t="s">
        <v>11127</v>
      </c>
      <c r="S49510" s="4">
        <v>14.352000000000002</v>
      </c>
      <c r="T49510" s="1">
        <v>3</v>
      </c>
      <c r="U49510" s="1">
        <v>0.2</v>
      </c>
      <c r="V49510" s="4">
        <v>4.6643999999999988</v>
      </c>
      <c r="W49510" s="1">
        <v>1.73</v>
      </c>
      <c r="X49510" s="1" t="s">
        <v>38</v>
      </c>
    </row>
    <row r="49511" spans="1:24" ht="15" customHeight="1" x14ac:dyDescent="0.25">
      <c r="A49511" s="1">
        <v>48636</v>
      </c>
      <c r="B49511" s="1" t="s">
        <v>30336</v>
      </c>
      <c r="C49511" s="2">
        <v>42127</v>
      </c>
      <c r="D49511" s="2">
        <v>42132</v>
      </c>
      <c r="E49511" s="1" t="s">
        <v>98</v>
      </c>
      <c r="F49511" s="1" t="s">
        <v>30337</v>
      </c>
      <c r="G49511" s="1" t="s">
        <v>5201</v>
      </c>
      <c r="H49511" s="1" t="s">
        <v>28</v>
      </c>
      <c r="I49511" s="3"/>
      <c r="J49511" s="1" t="s">
        <v>30338</v>
      </c>
      <c r="K49511" s="1" t="s">
        <v>30339</v>
      </c>
      <c r="L49511" s="1" t="s">
        <v>30340</v>
      </c>
      <c r="M49511" s="1" t="s">
        <v>12816</v>
      </c>
      <c r="N49511" s="1" t="s">
        <v>48</v>
      </c>
      <c r="O49511" s="1" t="s">
        <v>24352</v>
      </c>
      <c r="P49511" s="1" t="s">
        <v>117</v>
      </c>
      <c r="Q49511" s="1" t="s">
        <v>1765</v>
      </c>
      <c r="R49511" s="1" t="s">
        <v>24353</v>
      </c>
      <c r="S49511" s="4">
        <v>4.4280000000000008</v>
      </c>
      <c r="T49511" s="1">
        <v>1</v>
      </c>
      <c r="U49511" s="1">
        <v>0.7</v>
      </c>
      <c r="V49511" s="4">
        <v>-7.9919999999999991</v>
      </c>
      <c r="W49511" s="1">
        <v>1.25</v>
      </c>
      <c r="X49511" s="1" t="s">
        <v>61</v>
      </c>
    </row>
    <row r="49512" spans="1:24" ht="15" customHeight="1" x14ac:dyDescent="0.25">
      <c r="A49512" s="1">
        <v>40433</v>
      </c>
      <c r="B49512" s="1" t="s">
        <v>55161</v>
      </c>
      <c r="C49512" s="2">
        <v>41742</v>
      </c>
      <c r="D49512" s="2">
        <v>41747</v>
      </c>
      <c r="E49512" s="1" t="s">
        <v>98</v>
      </c>
      <c r="F49512" s="1" t="s">
        <v>55160</v>
      </c>
      <c r="G49512" s="1" t="s">
        <v>2709</v>
      </c>
      <c r="H49512" s="1" t="s">
        <v>43</v>
      </c>
      <c r="I49512" s="3">
        <v>27893</v>
      </c>
      <c r="J49512" s="1" t="s">
        <v>51008</v>
      </c>
      <c r="K49512" s="1" t="s">
        <v>473</v>
      </c>
      <c r="L49512" s="1" t="s">
        <v>31</v>
      </c>
      <c r="M49512" s="1" t="s">
        <v>360</v>
      </c>
      <c r="N49512" s="1" t="s">
        <v>33</v>
      </c>
      <c r="O49512" s="1" t="s">
        <v>52511</v>
      </c>
      <c r="P49512" s="1" t="s">
        <v>117</v>
      </c>
      <c r="Q49512" s="1" t="s">
        <v>437</v>
      </c>
      <c r="R49512" s="1" t="s">
        <v>52512</v>
      </c>
      <c r="S49512" s="4">
        <v>10.272000000000002</v>
      </c>
      <c r="T49512" s="1">
        <v>3</v>
      </c>
      <c r="U49512" s="1">
        <v>0.2</v>
      </c>
      <c r="V49512" s="4">
        <v>3.4668000000000001</v>
      </c>
      <c r="W49512" s="1">
        <v>1.72</v>
      </c>
      <c r="X49512" s="1" t="s">
        <v>61</v>
      </c>
    </row>
    <row r="49513" spans="1:24" ht="15" customHeight="1" x14ac:dyDescent="0.25">
      <c r="A49513" s="1">
        <v>36176</v>
      </c>
      <c r="B49513" s="1" t="s">
        <v>55159</v>
      </c>
      <c r="C49513" s="2">
        <v>42311</v>
      </c>
      <c r="D49513" s="2">
        <v>42314</v>
      </c>
      <c r="E49513" s="1" t="s">
        <v>40</v>
      </c>
      <c r="F49513" s="1" t="s">
        <v>55160</v>
      </c>
      <c r="G49513" s="1" t="s">
        <v>2709</v>
      </c>
      <c r="H49513" s="1" t="s">
        <v>43</v>
      </c>
      <c r="I49513" s="3">
        <v>42420</v>
      </c>
      <c r="J49513" s="1" t="s">
        <v>1158</v>
      </c>
      <c r="K49513" s="1" t="s">
        <v>2119</v>
      </c>
      <c r="L49513" s="1" t="s">
        <v>31</v>
      </c>
      <c r="M49513" s="1" t="s">
        <v>360</v>
      </c>
      <c r="N49513" s="1" t="s">
        <v>33</v>
      </c>
      <c r="O49513" s="1" t="s">
        <v>34950</v>
      </c>
      <c r="P49513" s="1" t="s">
        <v>117</v>
      </c>
      <c r="Q49513" s="1" t="s">
        <v>1765</v>
      </c>
      <c r="R49513" s="1" t="s">
        <v>34951</v>
      </c>
      <c r="S49513" s="4">
        <v>5.32</v>
      </c>
      <c r="T49513" s="1">
        <v>2</v>
      </c>
      <c r="U49513" s="1">
        <v>0</v>
      </c>
      <c r="V49513" s="4">
        <v>2.6068000000000002</v>
      </c>
      <c r="W49513" s="1">
        <v>1.52</v>
      </c>
      <c r="X49513" s="1" t="s">
        <v>53</v>
      </c>
    </row>
    <row r="49514" spans="1:24" ht="15" customHeight="1" x14ac:dyDescent="0.25">
      <c r="A49514" s="1">
        <v>21234</v>
      </c>
      <c r="B49514" s="1" t="s">
        <v>6101</v>
      </c>
      <c r="C49514" s="2">
        <v>41207</v>
      </c>
      <c r="D49514" s="2">
        <v>41213</v>
      </c>
      <c r="E49514" s="1" t="s">
        <v>98</v>
      </c>
      <c r="F49514" s="1" t="s">
        <v>6102</v>
      </c>
      <c r="G49514" s="1" t="s">
        <v>6103</v>
      </c>
      <c r="H49514" s="1" t="s">
        <v>43</v>
      </c>
      <c r="I49514" s="3"/>
      <c r="J49514" s="1" t="s">
        <v>629</v>
      </c>
      <c r="K49514" s="1" t="s">
        <v>630</v>
      </c>
      <c r="L49514" s="1" t="s">
        <v>631</v>
      </c>
      <c r="M49514" s="1" t="s">
        <v>332</v>
      </c>
      <c r="N49514" s="1" t="s">
        <v>48</v>
      </c>
      <c r="O49514" s="1" t="s">
        <v>32639</v>
      </c>
      <c r="P49514" s="1" t="s">
        <v>117</v>
      </c>
      <c r="Q49514" s="1" t="s">
        <v>437</v>
      </c>
      <c r="R49514" s="1" t="s">
        <v>32640</v>
      </c>
      <c r="S49514" s="4">
        <v>14.784000000000002</v>
      </c>
      <c r="T49514" s="1">
        <v>2</v>
      </c>
      <c r="U49514" s="1">
        <v>0.45</v>
      </c>
      <c r="V49514" s="4">
        <v>-2.1960000000000033</v>
      </c>
      <c r="W49514" s="1">
        <v>1.25</v>
      </c>
      <c r="X49514" s="1" t="s">
        <v>61</v>
      </c>
    </row>
    <row r="49515" spans="1:24" ht="15" customHeight="1" x14ac:dyDescent="0.25">
      <c r="A49515" s="1">
        <v>49506</v>
      </c>
      <c r="B49515" s="1" t="s">
        <v>51659</v>
      </c>
      <c r="C49515" s="2">
        <v>41721</v>
      </c>
      <c r="D49515" s="2">
        <v>41727</v>
      </c>
      <c r="E49515" s="1" t="s">
        <v>98</v>
      </c>
      <c r="F49515" s="1" t="s">
        <v>51660</v>
      </c>
      <c r="G49515" s="1" t="s">
        <v>6103</v>
      </c>
      <c r="H49515" s="1" t="s">
        <v>43</v>
      </c>
      <c r="I49515" s="3"/>
      <c r="J49515" s="1" t="s">
        <v>4050</v>
      </c>
      <c r="K49515" s="1" t="s">
        <v>4051</v>
      </c>
      <c r="L49515" s="1" t="s">
        <v>1225</v>
      </c>
      <c r="M49515" s="1" t="s">
        <v>201</v>
      </c>
      <c r="N49515" s="1" t="s">
        <v>69</v>
      </c>
      <c r="O49515" s="1" t="s">
        <v>29377</v>
      </c>
      <c r="P49515" s="1" t="s">
        <v>117</v>
      </c>
      <c r="Q49515" s="1" t="s">
        <v>168</v>
      </c>
      <c r="R49515" s="1" t="s">
        <v>29378</v>
      </c>
      <c r="S49515" s="4">
        <v>17.52</v>
      </c>
      <c r="T49515" s="1">
        <v>1</v>
      </c>
      <c r="U49515" s="1">
        <v>0</v>
      </c>
      <c r="V49515" s="4">
        <v>5.43</v>
      </c>
      <c r="W49515" s="1">
        <v>1.25</v>
      </c>
      <c r="X49515" s="1" t="s">
        <v>61</v>
      </c>
    </row>
    <row r="49516" spans="1:24" ht="15" customHeight="1" x14ac:dyDescent="0.25">
      <c r="A49516" s="1">
        <v>23166</v>
      </c>
      <c r="B49516" s="1" t="s">
        <v>22857</v>
      </c>
      <c r="C49516" s="2">
        <v>41808</v>
      </c>
      <c r="D49516" s="2">
        <v>41814</v>
      </c>
      <c r="E49516" s="1" t="s">
        <v>98</v>
      </c>
      <c r="F49516" s="1" t="s">
        <v>22858</v>
      </c>
      <c r="G49516" s="1" t="s">
        <v>2362</v>
      </c>
      <c r="H49516" s="1" t="s">
        <v>43</v>
      </c>
      <c r="I49516" s="3"/>
      <c r="J49516" s="1" t="s">
        <v>3432</v>
      </c>
      <c r="K49516" s="1" t="s">
        <v>2737</v>
      </c>
      <c r="L49516" s="1" t="s">
        <v>266</v>
      </c>
      <c r="M49516" s="1" t="s">
        <v>125</v>
      </c>
      <c r="N49516" s="1" t="s">
        <v>48</v>
      </c>
      <c r="O49516" s="1" t="s">
        <v>29054</v>
      </c>
      <c r="P49516" s="1" t="s">
        <v>117</v>
      </c>
      <c r="Q49516" s="1" t="s">
        <v>404</v>
      </c>
      <c r="R49516" s="1" t="s">
        <v>29055</v>
      </c>
      <c r="S49516" s="4">
        <v>33</v>
      </c>
      <c r="T49516" s="1">
        <v>4</v>
      </c>
      <c r="U49516" s="1">
        <v>0</v>
      </c>
      <c r="V49516" s="4">
        <v>0.24</v>
      </c>
      <c r="W49516" s="1">
        <v>1.25</v>
      </c>
      <c r="X49516" s="1" t="s">
        <v>61</v>
      </c>
    </row>
    <row r="49517" spans="1:24" ht="15" customHeight="1" x14ac:dyDescent="0.25">
      <c r="A49517" s="1">
        <v>47054</v>
      </c>
      <c r="B49517" s="1" t="s">
        <v>55167</v>
      </c>
      <c r="C49517" s="2">
        <v>42133</v>
      </c>
      <c r="D49517" s="2">
        <v>42137</v>
      </c>
      <c r="E49517" s="1" t="s">
        <v>98</v>
      </c>
      <c r="F49517" s="1" t="s">
        <v>55168</v>
      </c>
      <c r="G49517" s="1" t="s">
        <v>3608</v>
      </c>
      <c r="H49517" s="1" t="s">
        <v>43</v>
      </c>
      <c r="I49517" s="3"/>
      <c r="J49517" s="1" t="s">
        <v>24447</v>
      </c>
      <c r="K49517" s="1" t="s">
        <v>24448</v>
      </c>
      <c r="L49517" s="1" t="s">
        <v>3404</v>
      </c>
      <c r="M49517" s="1" t="s">
        <v>78</v>
      </c>
      <c r="N49517" s="1" t="s">
        <v>79</v>
      </c>
      <c r="O49517" s="1" t="s">
        <v>17527</v>
      </c>
      <c r="P49517" s="1" t="s">
        <v>117</v>
      </c>
      <c r="Q49517" s="1" t="s">
        <v>118</v>
      </c>
      <c r="R49517" s="1" t="s">
        <v>17528</v>
      </c>
      <c r="S49517" s="4">
        <v>29.322000000000003</v>
      </c>
      <c r="T49517" s="1">
        <v>2</v>
      </c>
      <c r="U49517" s="1">
        <v>0.7</v>
      </c>
      <c r="V49517" s="4">
        <v>-40.097999999999992</v>
      </c>
      <c r="W49517" s="1">
        <v>1.25</v>
      </c>
      <c r="X49517" s="1" t="s">
        <v>61</v>
      </c>
    </row>
    <row r="49518" spans="1:24" ht="15" customHeight="1" x14ac:dyDescent="0.25">
      <c r="A49518" s="1">
        <v>9393</v>
      </c>
      <c r="B49518" s="1" t="s">
        <v>55169</v>
      </c>
      <c r="C49518" s="2">
        <v>41463</v>
      </c>
      <c r="D49518" s="2">
        <v>41467</v>
      </c>
      <c r="E49518" s="1" t="s">
        <v>98</v>
      </c>
      <c r="F49518" s="1" t="s">
        <v>43718</v>
      </c>
      <c r="G49518" s="1" t="s">
        <v>7851</v>
      </c>
      <c r="H49518" s="1" t="s">
        <v>28</v>
      </c>
      <c r="I49518" s="3"/>
      <c r="J49518" s="1" t="s">
        <v>272</v>
      </c>
      <c r="K49518" s="1" t="s">
        <v>272</v>
      </c>
      <c r="L49518" s="1" t="s">
        <v>273</v>
      </c>
      <c r="M49518" s="1" t="s">
        <v>274</v>
      </c>
      <c r="N49518" s="1" t="s">
        <v>143</v>
      </c>
      <c r="O49518" s="1" t="s">
        <v>34558</v>
      </c>
      <c r="P49518" s="1" t="s">
        <v>117</v>
      </c>
      <c r="Q49518" s="1" t="s">
        <v>393</v>
      </c>
      <c r="R49518" s="1" t="s">
        <v>34559</v>
      </c>
      <c r="S49518" s="4">
        <v>12.863999999999999</v>
      </c>
      <c r="T49518" s="1">
        <v>3</v>
      </c>
      <c r="U49518" s="1">
        <v>0.2</v>
      </c>
      <c r="V49518" s="4">
        <v>3.5039999999999991</v>
      </c>
      <c r="W49518" s="1">
        <v>1.2490000000000001</v>
      </c>
      <c r="X49518" s="1" t="s">
        <v>38</v>
      </c>
    </row>
    <row r="49519" spans="1:24" ht="15" customHeight="1" x14ac:dyDescent="0.25">
      <c r="A49519" s="1">
        <v>10275</v>
      </c>
      <c r="B49519" s="1" t="s">
        <v>55170</v>
      </c>
      <c r="C49519" s="2">
        <v>42328</v>
      </c>
      <c r="D49519" s="2">
        <v>42333</v>
      </c>
      <c r="E49519" s="1" t="s">
        <v>98</v>
      </c>
      <c r="F49519" s="1" t="s">
        <v>33659</v>
      </c>
      <c r="G49519" s="1" t="s">
        <v>5160</v>
      </c>
      <c r="H49519" s="1" t="s">
        <v>65</v>
      </c>
      <c r="I49519" s="3"/>
      <c r="J49519" s="1" t="s">
        <v>16898</v>
      </c>
      <c r="K49519" s="1" t="s">
        <v>3055</v>
      </c>
      <c r="L49519" s="1" t="s">
        <v>141</v>
      </c>
      <c r="M49519" s="1" t="s">
        <v>142</v>
      </c>
      <c r="N49519" s="1" t="s">
        <v>143</v>
      </c>
      <c r="O49519" s="1" t="s">
        <v>30654</v>
      </c>
      <c r="P49519" s="1" t="s">
        <v>50</v>
      </c>
      <c r="Q49519" s="1" t="s">
        <v>362</v>
      </c>
      <c r="R49519" s="1" t="s">
        <v>30655</v>
      </c>
      <c r="S49519" s="4">
        <v>14.952000000000002</v>
      </c>
      <c r="T49519" s="1">
        <v>3</v>
      </c>
      <c r="U49519" s="1">
        <v>0.6</v>
      </c>
      <c r="V49519" s="4">
        <v>-22.427999999999997</v>
      </c>
      <c r="W49519" s="1">
        <v>1.248</v>
      </c>
      <c r="X49519" s="1" t="s">
        <v>61</v>
      </c>
    </row>
    <row r="49520" spans="1:24" ht="15" customHeight="1" x14ac:dyDescent="0.25">
      <c r="A49520" s="1">
        <v>4009</v>
      </c>
      <c r="B49520" s="1" t="s">
        <v>41067</v>
      </c>
      <c r="C49520" s="2">
        <v>42307</v>
      </c>
      <c r="D49520" s="2">
        <v>42314</v>
      </c>
      <c r="E49520" s="1" t="s">
        <v>98</v>
      </c>
      <c r="F49520" s="1" t="s">
        <v>41068</v>
      </c>
      <c r="G49520" s="1" t="s">
        <v>5816</v>
      </c>
      <c r="H49520" s="1" t="s">
        <v>28</v>
      </c>
      <c r="I49520" s="3"/>
      <c r="J49520" s="1" t="s">
        <v>18835</v>
      </c>
      <c r="K49520" s="1" t="s">
        <v>18836</v>
      </c>
      <c r="L49520" s="1" t="s">
        <v>141</v>
      </c>
      <c r="M49520" s="1" t="s">
        <v>142</v>
      </c>
      <c r="N49520" s="1" t="s">
        <v>143</v>
      </c>
      <c r="O49520" s="1" t="s">
        <v>39119</v>
      </c>
      <c r="P49520" s="1" t="s">
        <v>117</v>
      </c>
      <c r="Q49520" s="1" t="s">
        <v>404</v>
      </c>
      <c r="R49520" s="1" t="s">
        <v>39120</v>
      </c>
      <c r="S49520" s="4">
        <v>16</v>
      </c>
      <c r="T49520" s="1">
        <v>2</v>
      </c>
      <c r="U49520" s="1">
        <v>0</v>
      </c>
      <c r="V49520" s="4">
        <v>4.96</v>
      </c>
      <c r="W49520" s="1">
        <v>1.248</v>
      </c>
      <c r="X49520" s="1" t="s">
        <v>61</v>
      </c>
    </row>
    <row r="49521" spans="1:24" ht="15" customHeight="1" x14ac:dyDescent="0.25">
      <c r="A49521" s="1">
        <v>4969</v>
      </c>
      <c r="B49521" s="1" t="s">
        <v>31204</v>
      </c>
      <c r="C49521" s="2">
        <v>41513</v>
      </c>
      <c r="D49521" s="2">
        <v>41514</v>
      </c>
      <c r="E49521" s="1" t="s">
        <v>25</v>
      </c>
      <c r="F49521" s="1" t="s">
        <v>31205</v>
      </c>
      <c r="G49521" s="1" t="s">
        <v>703</v>
      </c>
      <c r="H49521" s="1" t="s">
        <v>28</v>
      </c>
      <c r="I49521" s="3"/>
      <c r="J49521" s="1" t="s">
        <v>2375</v>
      </c>
      <c r="K49521" s="1" t="s">
        <v>2376</v>
      </c>
      <c r="L49521" s="1" t="s">
        <v>227</v>
      </c>
      <c r="M49521" s="1" t="s">
        <v>228</v>
      </c>
      <c r="N49521" s="1" t="s">
        <v>143</v>
      </c>
      <c r="O49521" s="1" t="s">
        <v>38947</v>
      </c>
      <c r="P49521" s="1" t="s">
        <v>117</v>
      </c>
      <c r="Q49521" s="1" t="s">
        <v>393</v>
      </c>
      <c r="R49521" s="1" t="s">
        <v>38948</v>
      </c>
      <c r="S49521" s="4">
        <v>27.580000000000002</v>
      </c>
      <c r="T49521" s="1">
        <v>7</v>
      </c>
      <c r="U49521" s="1">
        <v>0</v>
      </c>
      <c r="V49521" s="4">
        <v>5.4600000000000009</v>
      </c>
      <c r="W49521" s="1">
        <v>1.2470000000000001</v>
      </c>
      <c r="X49521" s="1" t="s">
        <v>38</v>
      </c>
    </row>
    <row r="49522" spans="1:24" ht="15" customHeight="1" x14ac:dyDescent="0.25">
      <c r="A49522" s="1">
        <v>9825</v>
      </c>
      <c r="B49522" s="1" t="s">
        <v>55171</v>
      </c>
      <c r="C49522" s="2">
        <v>41100</v>
      </c>
      <c r="D49522" s="2">
        <v>41104</v>
      </c>
      <c r="E49522" s="1" t="s">
        <v>98</v>
      </c>
      <c r="F49522" s="1" t="s">
        <v>15978</v>
      </c>
      <c r="G49522" s="1" t="s">
        <v>8970</v>
      </c>
      <c r="H49522" s="1" t="s">
        <v>43</v>
      </c>
      <c r="I49522" s="3"/>
      <c r="J49522" s="1" t="s">
        <v>235</v>
      </c>
      <c r="K49522" s="1" t="s">
        <v>235</v>
      </c>
      <c r="L49522" s="1" t="s">
        <v>236</v>
      </c>
      <c r="M49522" s="1" t="s">
        <v>228</v>
      </c>
      <c r="N49522" s="1" t="s">
        <v>143</v>
      </c>
      <c r="O49522" s="1" t="s">
        <v>42766</v>
      </c>
      <c r="P49522" s="1" t="s">
        <v>117</v>
      </c>
      <c r="Q49522" s="1" t="s">
        <v>404</v>
      </c>
      <c r="R49522" s="1" t="s">
        <v>42767</v>
      </c>
      <c r="S49522" s="4">
        <v>24.599999999999994</v>
      </c>
      <c r="T49522" s="1">
        <v>6</v>
      </c>
      <c r="U49522" s="1">
        <v>0</v>
      </c>
      <c r="V49522" s="4">
        <v>9.84</v>
      </c>
      <c r="W49522" s="1">
        <v>1.246</v>
      </c>
      <c r="X49522" s="1" t="s">
        <v>61</v>
      </c>
    </row>
    <row r="49523" spans="1:24" ht="15" customHeight="1" x14ac:dyDescent="0.25">
      <c r="A49523" s="1">
        <v>281</v>
      </c>
      <c r="B49523" s="1" t="s">
        <v>55170</v>
      </c>
      <c r="C49523" s="2">
        <v>42328</v>
      </c>
      <c r="D49523" s="2">
        <v>42333</v>
      </c>
      <c r="E49523" s="1" t="s">
        <v>98</v>
      </c>
      <c r="F49523" s="1" t="s">
        <v>33659</v>
      </c>
      <c r="G49523" s="1" t="s">
        <v>5160</v>
      </c>
      <c r="H49523" s="1" t="s">
        <v>65</v>
      </c>
      <c r="I49523" s="3"/>
      <c r="J49523" s="1" t="s">
        <v>14429</v>
      </c>
      <c r="K49523" s="1" t="s">
        <v>3055</v>
      </c>
      <c r="L49523" s="1" t="s">
        <v>141</v>
      </c>
      <c r="M49523" s="1" t="s">
        <v>142</v>
      </c>
      <c r="N49523" s="1" t="s">
        <v>143</v>
      </c>
      <c r="O49523" s="1" t="s">
        <v>30654</v>
      </c>
      <c r="P49523" s="1" t="s">
        <v>50</v>
      </c>
      <c r="Q49523" s="1" t="s">
        <v>362</v>
      </c>
      <c r="R49523" s="1" t="s">
        <v>30655</v>
      </c>
      <c r="S49523" s="4">
        <v>14.951999999999998</v>
      </c>
      <c r="T49523" s="1">
        <v>3</v>
      </c>
      <c r="U49523" s="1">
        <v>0.6</v>
      </c>
      <c r="V49523" s="4">
        <v>-22.427999999999997</v>
      </c>
      <c r="W49523" s="1">
        <v>1.246</v>
      </c>
      <c r="X49523" s="1" t="s">
        <v>61</v>
      </c>
    </row>
    <row r="49524" spans="1:24" ht="15" customHeight="1" x14ac:dyDescent="0.25">
      <c r="A49524" s="1">
        <v>5981</v>
      </c>
      <c r="B49524" s="1" t="s">
        <v>36493</v>
      </c>
      <c r="C49524" s="2">
        <v>41747</v>
      </c>
      <c r="D49524" s="2">
        <v>41751</v>
      </c>
      <c r="E49524" s="1" t="s">
        <v>98</v>
      </c>
      <c r="F49524" s="1" t="s">
        <v>36494</v>
      </c>
      <c r="G49524" s="1" t="s">
        <v>1102</v>
      </c>
      <c r="H49524" s="1" t="s">
        <v>65</v>
      </c>
      <c r="I49524" s="3"/>
      <c r="J49524" s="1" t="s">
        <v>3452</v>
      </c>
      <c r="K49524" s="1" t="s">
        <v>3453</v>
      </c>
      <c r="L49524" s="1" t="s">
        <v>3454</v>
      </c>
      <c r="M49524" s="1" t="s">
        <v>228</v>
      </c>
      <c r="N49524" s="1" t="s">
        <v>143</v>
      </c>
      <c r="O49524" s="1" t="s">
        <v>6596</v>
      </c>
      <c r="P49524" s="1" t="s">
        <v>117</v>
      </c>
      <c r="Q49524" s="1" t="s">
        <v>118</v>
      </c>
      <c r="R49524" s="1" t="s">
        <v>6597</v>
      </c>
      <c r="S49524" s="4">
        <v>21.552</v>
      </c>
      <c r="T49524" s="1">
        <v>2</v>
      </c>
      <c r="U49524" s="1">
        <v>0.4</v>
      </c>
      <c r="V49524" s="4">
        <v>-11.168000000000003</v>
      </c>
      <c r="W49524" s="1">
        <v>1.246</v>
      </c>
      <c r="X49524" s="1" t="s">
        <v>61</v>
      </c>
    </row>
    <row r="49525" spans="1:24" ht="15" customHeight="1" x14ac:dyDescent="0.25">
      <c r="A49525" s="1">
        <v>1007</v>
      </c>
      <c r="B49525" s="1" t="s">
        <v>53996</v>
      </c>
      <c r="C49525" s="2">
        <v>41240</v>
      </c>
      <c r="D49525" s="2">
        <v>41245</v>
      </c>
      <c r="E49525" s="1" t="s">
        <v>98</v>
      </c>
      <c r="F49525" s="1" t="s">
        <v>53997</v>
      </c>
      <c r="G49525" s="1" t="s">
        <v>2085</v>
      </c>
      <c r="H49525" s="1" t="s">
        <v>65</v>
      </c>
      <c r="I49525" s="3"/>
      <c r="J49525" s="1" t="s">
        <v>5444</v>
      </c>
      <c r="K49525" s="1" t="s">
        <v>5445</v>
      </c>
      <c r="L49525" s="1" t="s">
        <v>5445</v>
      </c>
      <c r="M49525" s="1" t="s">
        <v>228</v>
      </c>
      <c r="N49525" s="1" t="s">
        <v>143</v>
      </c>
      <c r="O49525" s="1" t="s">
        <v>44835</v>
      </c>
      <c r="P49525" s="1" t="s">
        <v>117</v>
      </c>
      <c r="Q49525" s="1" t="s">
        <v>393</v>
      </c>
      <c r="R49525" s="1" t="s">
        <v>44836</v>
      </c>
      <c r="S49525" s="4">
        <v>3.84</v>
      </c>
      <c r="T49525" s="1">
        <v>2</v>
      </c>
      <c r="U49525" s="1">
        <v>0.4</v>
      </c>
      <c r="V49525" s="4">
        <v>-1.1200000000000003</v>
      </c>
      <c r="W49525" s="1">
        <v>1.2450000000000001</v>
      </c>
      <c r="X49525" s="1" t="s">
        <v>61</v>
      </c>
    </row>
    <row r="49526" spans="1:24" ht="15" customHeight="1" x14ac:dyDescent="0.25">
      <c r="A49526" s="1">
        <v>7239</v>
      </c>
      <c r="B49526" s="1" t="s">
        <v>41533</v>
      </c>
      <c r="C49526" s="2">
        <v>41633</v>
      </c>
      <c r="D49526" s="2">
        <v>41637</v>
      </c>
      <c r="E49526" s="1" t="s">
        <v>98</v>
      </c>
      <c r="F49526" s="1" t="s">
        <v>31858</v>
      </c>
      <c r="G49526" s="1" t="s">
        <v>883</v>
      </c>
      <c r="H49526" s="1" t="s">
        <v>28</v>
      </c>
      <c r="I49526" s="3"/>
      <c r="J49526" s="1" t="s">
        <v>3462</v>
      </c>
      <c r="K49526" s="1" t="s">
        <v>2376</v>
      </c>
      <c r="L49526" s="1" t="s">
        <v>227</v>
      </c>
      <c r="M49526" s="1" t="s">
        <v>228</v>
      </c>
      <c r="N49526" s="1" t="s">
        <v>143</v>
      </c>
      <c r="O49526" s="1" t="s">
        <v>42332</v>
      </c>
      <c r="P49526" s="1" t="s">
        <v>117</v>
      </c>
      <c r="Q49526" s="1" t="s">
        <v>393</v>
      </c>
      <c r="R49526" s="1" t="s">
        <v>42333</v>
      </c>
      <c r="S49526" s="4">
        <v>20.399999999999999</v>
      </c>
      <c r="T49526" s="1">
        <v>5</v>
      </c>
      <c r="U49526" s="1">
        <v>0</v>
      </c>
      <c r="V49526" s="4">
        <v>8.6999999999999993</v>
      </c>
      <c r="W49526" s="1">
        <v>1.2449999999999999</v>
      </c>
      <c r="X49526" s="1" t="s">
        <v>61</v>
      </c>
    </row>
    <row r="49527" spans="1:24" ht="15" customHeight="1" x14ac:dyDescent="0.25">
      <c r="A49527" s="1">
        <v>7110</v>
      </c>
      <c r="B49527" s="1" t="s">
        <v>8560</v>
      </c>
      <c r="C49527" s="2">
        <v>42333</v>
      </c>
      <c r="D49527" s="2">
        <v>42337</v>
      </c>
      <c r="E49527" s="1" t="s">
        <v>98</v>
      </c>
      <c r="F49527" s="1" t="s">
        <v>8561</v>
      </c>
      <c r="G49527" s="1" t="s">
        <v>1448</v>
      </c>
      <c r="H49527" s="1" t="s">
        <v>28</v>
      </c>
      <c r="I49527" s="3"/>
      <c r="J49527" s="1" t="s">
        <v>1733</v>
      </c>
      <c r="K49527" s="1" t="s">
        <v>235</v>
      </c>
      <c r="L49527" s="1" t="s">
        <v>236</v>
      </c>
      <c r="M49527" s="1" t="s">
        <v>228</v>
      </c>
      <c r="N49527" s="1" t="s">
        <v>143</v>
      </c>
      <c r="O49527" s="1" t="s">
        <v>32364</v>
      </c>
      <c r="P49527" s="1" t="s">
        <v>50</v>
      </c>
      <c r="Q49527" s="1" t="s">
        <v>362</v>
      </c>
      <c r="R49527" s="1" t="s">
        <v>32365</v>
      </c>
      <c r="S49527" s="4">
        <v>26.76</v>
      </c>
      <c r="T49527" s="1">
        <v>2</v>
      </c>
      <c r="U49527" s="1">
        <v>0</v>
      </c>
      <c r="V49527" s="4">
        <v>7.4799999999999995</v>
      </c>
      <c r="W49527" s="1">
        <v>1.2429999999999999</v>
      </c>
      <c r="X49527" s="1" t="s">
        <v>61</v>
      </c>
    </row>
    <row r="49528" spans="1:24" ht="15" customHeight="1" x14ac:dyDescent="0.25">
      <c r="A49528" s="1">
        <v>1335</v>
      </c>
      <c r="B49528" s="1" t="s">
        <v>55172</v>
      </c>
      <c r="C49528" s="2">
        <v>41713</v>
      </c>
      <c r="D49528" s="2">
        <v>41713</v>
      </c>
      <c r="E49528" s="1" t="s">
        <v>73</v>
      </c>
      <c r="F49528" s="1" t="s">
        <v>36999</v>
      </c>
      <c r="G49528" s="1" t="s">
        <v>1913</v>
      </c>
      <c r="H49528" s="1" t="s">
        <v>65</v>
      </c>
      <c r="I49528" s="3"/>
      <c r="J49528" s="1" t="s">
        <v>11805</v>
      </c>
      <c r="K49528" s="1" t="s">
        <v>11806</v>
      </c>
      <c r="L49528" s="1" t="s">
        <v>1344</v>
      </c>
      <c r="M49528" s="1" t="s">
        <v>142</v>
      </c>
      <c r="N49528" s="1" t="s">
        <v>143</v>
      </c>
      <c r="O49528" s="1" t="s">
        <v>29038</v>
      </c>
      <c r="P49528" s="1" t="s">
        <v>117</v>
      </c>
      <c r="Q49528" s="1" t="s">
        <v>393</v>
      </c>
      <c r="R49528" s="1" t="s">
        <v>29039</v>
      </c>
      <c r="S49528" s="4">
        <v>6.3360000000000003</v>
      </c>
      <c r="T49528" s="1">
        <v>2</v>
      </c>
      <c r="U49528" s="1">
        <v>0.7</v>
      </c>
      <c r="V49528" s="4">
        <v>-6.5839999999999987</v>
      </c>
      <c r="W49528" s="1">
        <v>1.242</v>
      </c>
      <c r="X49528" s="1" t="s">
        <v>53</v>
      </c>
    </row>
    <row r="49529" spans="1:24" ht="15" customHeight="1" x14ac:dyDescent="0.25">
      <c r="A49529" s="1">
        <v>4328</v>
      </c>
      <c r="B49529" s="1" t="s">
        <v>55173</v>
      </c>
      <c r="C49529" s="2">
        <v>42327</v>
      </c>
      <c r="D49529" s="2">
        <v>42331</v>
      </c>
      <c r="E49529" s="1" t="s">
        <v>98</v>
      </c>
      <c r="F49529" s="1" t="s">
        <v>55174</v>
      </c>
      <c r="G49529" s="1" t="s">
        <v>91</v>
      </c>
      <c r="H49529" s="1" t="s">
        <v>28</v>
      </c>
      <c r="I49529" s="3"/>
      <c r="J49529" s="1" t="s">
        <v>928</v>
      </c>
      <c r="K49529" s="1" t="s">
        <v>929</v>
      </c>
      <c r="L49529" s="1" t="s">
        <v>929</v>
      </c>
      <c r="M49529" s="1" t="s">
        <v>228</v>
      </c>
      <c r="N49529" s="1" t="s">
        <v>143</v>
      </c>
      <c r="O49529" s="1" t="s">
        <v>26450</v>
      </c>
      <c r="P49529" s="1" t="s">
        <v>117</v>
      </c>
      <c r="Q49529" s="1" t="s">
        <v>404</v>
      </c>
      <c r="R49529" s="1" t="s">
        <v>26451</v>
      </c>
      <c r="S49529" s="4">
        <v>30.519999999999992</v>
      </c>
      <c r="T49529" s="1">
        <v>7</v>
      </c>
      <c r="U49529" s="1">
        <v>0</v>
      </c>
      <c r="V49529" s="4">
        <v>10.639999999999999</v>
      </c>
      <c r="W49529" s="1">
        <v>1.242</v>
      </c>
      <c r="X49529" s="1" t="s">
        <v>61</v>
      </c>
    </row>
    <row r="49530" spans="1:24" ht="15" customHeight="1" x14ac:dyDescent="0.25">
      <c r="A49530" s="1">
        <v>1754</v>
      </c>
      <c r="B49530" s="1" t="s">
        <v>23342</v>
      </c>
      <c r="C49530" s="2">
        <v>42179</v>
      </c>
      <c r="D49530" s="2">
        <v>42181</v>
      </c>
      <c r="E49530" s="1" t="s">
        <v>40</v>
      </c>
      <c r="F49530" s="1" t="s">
        <v>23343</v>
      </c>
      <c r="G49530" s="1" t="s">
        <v>6555</v>
      </c>
      <c r="H49530" s="1" t="s">
        <v>43</v>
      </c>
      <c r="I49530" s="3"/>
      <c r="J49530" s="1" t="s">
        <v>225</v>
      </c>
      <c r="K49530" s="1" t="s">
        <v>226</v>
      </c>
      <c r="L49530" s="1" t="s">
        <v>227</v>
      </c>
      <c r="M49530" s="1" t="s">
        <v>228</v>
      </c>
      <c r="N49530" s="1" t="s">
        <v>143</v>
      </c>
      <c r="O49530" s="1" t="s">
        <v>16653</v>
      </c>
      <c r="P49530" s="1" t="s">
        <v>35</v>
      </c>
      <c r="Q49530" s="1" t="s">
        <v>314</v>
      </c>
      <c r="R49530" s="1" t="s">
        <v>16654</v>
      </c>
      <c r="S49530" s="4">
        <v>78.44</v>
      </c>
      <c r="T49530" s="1">
        <v>2</v>
      </c>
      <c r="U49530" s="1">
        <v>0</v>
      </c>
      <c r="V49530" s="4">
        <v>16.440000000000001</v>
      </c>
      <c r="W49530" s="1">
        <v>1.242</v>
      </c>
      <c r="X49530" s="1" t="s">
        <v>61</v>
      </c>
    </row>
    <row r="49531" spans="1:24" ht="15" customHeight="1" x14ac:dyDescent="0.25">
      <c r="A49531" s="1">
        <v>4736</v>
      </c>
      <c r="B49531" s="1" t="s">
        <v>43136</v>
      </c>
      <c r="C49531" s="2">
        <v>41373</v>
      </c>
      <c r="D49531" s="2">
        <v>41379</v>
      </c>
      <c r="E49531" s="1" t="s">
        <v>98</v>
      </c>
      <c r="F49531" s="1" t="s">
        <v>43137</v>
      </c>
      <c r="G49531" s="1" t="s">
        <v>1347</v>
      </c>
      <c r="H49531" s="1" t="s">
        <v>65</v>
      </c>
      <c r="I49531" s="3"/>
      <c r="J49531" s="1" t="s">
        <v>2138</v>
      </c>
      <c r="K49531" s="1" t="s">
        <v>2139</v>
      </c>
      <c r="L49531" s="1" t="s">
        <v>227</v>
      </c>
      <c r="M49531" s="1" t="s">
        <v>228</v>
      </c>
      <c r="N49531" s="1" t="s">
        <v>143</v>
      </c>
      <c r="O49531" s="1" t="s">
        <v>29737</v>
      </c>
      <c r="P49531" s="1" t="s">
        <v>117</v>
      </c>
      <c r="Q49531" s="1" t="s">
        <v>393</v>
      </c>
      <c r="R49531" s="1" t="s">
        <v>29738</v>
      </c>
      <c r="S49531" s="4">
        <v>20.580000000000005</v>
      </c>
      <c r="T49531" s="1">
        <v>7</v>
      </c>
      <c r="U49531" s="1">
        <v>0</v>
      </c>
      <c r="V49531" s="4">
        <v>6.160000000000001</v>
      </c>
      <c r="W49531" s="1">
        <v>1.2410000000000001</v>
      </c>
      <c r="X49531" s="1" t="s">
        <v>170</v>
      </c>
    </row>
    <row r="49532" spans="1:24" ht="15" customHeight="1" x14ac:dyDescent="0.25">
      <c r="A49532" s="1">
        <v>37428</v>
      </c>
      <c r="B49532" s="1" t="s">
        <v>55175</v>
      </c>
      <c r="C49532" s="2">
        <v>41269</v>
      </c>
      <c r="D49532" s="2">
        <v>41273</v>
      </c>
      <c r="E49532" s="1" t="s">
        <v>98</v>
      </c>
      <c r="F49532" s="1" t="s">
        <v>55176</v>
      </c>
      <c r="G49532" s="1" t="s">
        <v>3584</v>
      </c>
      <c r="H49532" s="1" t="s">
        <v>65</v>
      </c>
      <c r="I49532" s="3">
        <v>10011</v>
      </c>
      <c r="J49532" s="1" t="s">
        <v>312</v>
      </c>
      <c r="K49532" s="1" t="s">
        <v>256</v>
      </c>
      <c r="L49532" s="1" t="s">
        <v>31</v>
      </c>
      <c r="M49532" s="1" t="s">
        <v>257</v>
      </c>
      <c r="N49532" s="1" t="s">
        <v>33</v>
      </c>
      <c r="O49532" s="1" t="s">
        <v>114</v>
      </c>
      <c r="P49532" s="1" t="s">
        <v>50</v>
      </c>
      <c r="Q49532" s="1" t="s">
        <v>51</v>
      </c>
      <c r="R49532" s="1" t="s">
        <v>115</v>
      </c>
      <c r="S49532" s="4">
        <v>767.21400000000006</v>
      </c>
      <c r="T49532" s="1">
        <v>14</v>
      </c>
      <c r="U49532" s="1">
        <v>0.1</v>
      </c>
      <c r="V49532" s="4">
        <v>161.96739999999997</v>
      </c>
      <c r="W49532" s="1">
        <v>132.91</v>
      </c>
      <c r="X49532" s="1" t="s">
        <v>38</v>
      </c>
    </row>
    <row r="49533" spans="1:24" ht="15" customHeight="1" x14ac:dyDescent="0.25">
      <c r="A49533" s="1">
        <v>10668</v>
      </c>
      <c r="B49533" s="1" t="s">
        <v>1064</v>
      </c>
      <c r="C49533" s="2">
        <v>41136</v>
      </c>
      <c r="D49533" s="2">
        <v>41141</v>
      </c>
      <c r="E49533" s="1" t="s">
        <v>98</v>
      </c>
      <c r="F49533" s="1" t="s">
        <v>1065</v>
      </c>
      <c r="G49533" s="1" t="s">
        <v>1066</v>
      </c>
      <c r="H49533" s="1" t="s">
        <v>43</v>
      </c>
      <c r="I49533" s="3"/>
      <c r="J49533" s="1" t="s">
        <v>1067</v>
      </c>
      <c r="K49533" s="1" t="s">
        <v>320</v>
      </c>
      <c r="L49533" s="1" t="s">
        <v>218</v>
      </c>
      <c r="M49533" s="1" t="s">
        <v>219</v>
      </c>
      <c r="N49533" s="1" t="s">
        <v>69</v>
      </c>
      <c r="O49533" s="1" t="s">
        <v>24414</v>
      </c>
      <c r="P49533" s="1" t="s">
        <v>117</v>
      </c>
      <c r="Q49533" s="1" t="s">
        <v>168</v>
      </c>
      <c r="R49533" s="1" t="s">
        <v>24415</v>
      </c>
      <c r="S49533" s="4">
        <v>48</v>
      </c>
      <c r="T49533" s="1">
        <v>2</v>
      </c>
      <c r="U49533" s="1">
        <v>0</v>
      </c>
      <c r="V49533" s="4">
        <v>5.76</v>
      </c>
      <c r="W49533" s="1">
        <v>1.24</v>
      </c>
      <c r="X49533" s="1" t="s">
        <v>61</v>
      </c>
    </row>
    <row r="49534" spans="1:24" ht="15" customHeight="1" x14ac:dyDescent="0.25">
      <c r="A49534" s="1">
        <v>38764</v>
      </c>
      <c r="B49534" s="1" t="s">
        <v>55177</v>
      </c>
      <c r="C49534" s="2">
        <v>42320</v>
      </c>
      <c r="D49534" s="2">
        <v>42324</v>
      </c>
      <c r="E49534" s="1" t="s">
        <v>40</v>
      </c>
      <c r="F49534" s="1" t="s">
        <v>55178</v>
      </c>
      <c r="G49534" s="1" t="s">
        <v>3584</v>
      </c>
      <c r="H49534" s="1" t="s">
        <v>65</v>
      </c>
      <c r="I49534" s="3">
        <v>90045</v>
      </c>
      <c r="J49534" s="1" t="s">
        <v>308</v>
      </c>
      <c r="K49534" s="1" t="s">
        <v>288</v>
      </c>
      <c r="L49534" s="1" t="s">
        <v>31</v>
      </c>
      <c r="M49534" s="1" t="s">
        <v>113</v>
      </c>
      <c r="N49534" s="1" t="s">
        <v>33</v>
      </c>
      <c r="O49534" s="1" t="s">
        <v>12857</v>
      </c>
      <c r="P49534" s="1" t="s">
        <v>50</v>
      </c>
      <c r="Q49534" s="1" t="s">
        <v>362</v>
      </c>
      <c r="R49534" s="1" t="s">
        <v>12858</v>
      </c>
      <c r="S49534" s="4">
        <v>34.92</v>
      </c>
      <c r="T49534" s="1">
        <v>4</v>
      </c>
      <c r="U49534" s="1">
        <v>0</v>
      </c>
      <c r="V49534" s="4">
        <v>11.872799999999998</v>
      </c>
      <c r="W49534" s="1">
        <v>1.78</v>
      </c>
      <c r="X49534" s="1" t="s">
        <v>61</v>
      </c>
    </row>
    <row r="49535" spans="1:24" ht="15" customHeight="1" x14ac:dyDescent="0.25">
      <c r="A49535" s="1">
        <v>47998</v>
      </c>
      <c r="B49535" s="1" t="s">
        <v>31775</v>
      </c>
      <c r="C49535" s="2">
        <v>42065</v>
      </c>
      <c r="D49535" s="2">
        <v>42070</v>
      </c>
      <c r="E49535" s="1" t="s">
        <v>98</v>
      </c>
      <c r="F49535" s="1" t="s">
        <v>31776</v>
      </c>
      <c r="G49535" s="1" t="s">
        <v>4128</v>
      </c>
      <c r="H49535" s="1" t="s">
        <v>43</v>
      </c>
      <c r="I49535" s="3"/>
      <c r="J49535" s="1" t="s">
        <v>26348</v>
      </c>
      <c r="K49535" s="1" t="s">
        <v>26349</v>
      </c>
      <c r="L49535" s="1" t="s">
        <v>3232</v>
      </c>
      <c r="M49535" s="1" t="s">
        <v>572</v>
      </c>
      <c r="N49535" s="1" t="s">
        <v>79</v>
      </c>
      <c r="O49535" s="1" t="s">
        <v>28402</v>
      </c>
      <c r="P49535" s="1" t="s">
        <v>117</v>
      </c>
      <c r="Q49535" s="1" t="s">
        <v>1765</v>
      </c>
      <c r="R49535" s="1" t="s">
        <v>28403</v>
      </c>
      <c r="S49535" s="4">
        <v>23.79</v>
      </c>
      <c r="T49535" s="1">
        <v>1</v>
      </c>
      <c r="U49535" s="1">
        <v>0</v>
      </c>
      <c r="V49535" s="4">
        <v>2.8499999999999996</v>
      </c>
      <c r="W49535" s="1">
        <v>1.24</v>
      </c>
      <c r="X49535" s="1" t="s">
        <v>61</v>
      </c>
    </row>
    <row r="49536" spans="1:24" ht="15" customHeight="1" x14ac:dyDescent="0.25">
      <c r="A49536" s="1">
        <v>38258</v>
      </c>
      <c r="B49536" s="1" t="s">
        <v>55179</v>
      </c>
      <c r="C49536" s="2">
        <v>42319</v>
      </c>
      <c r="D49536" s="2">
        <v>42319</v>
      </c>
      <c r="E49536" s="1" t="s">
        <v>73</v>
      </c>
      <c r="F49536" s="1" t="s">
        <v>55178</v>
      </c>
      <c r="G49536" s="1" t="s">
        <v>3584</v>
      </c>
      <c r="H49536" s="1" t="s">
        <v>65</v>
      </c>
      <c r="I49536" s="3">
        <v>92503</v>
      </c>
      <c r="J49536" s="1" t="s">
        <v>30941</v>
      </c>
      <c r="K49536" s="1" t="s">
        <v>288</v>
      </c>
      <c r="L49536" s="1" t="s">
        <v>31</v>
      </c>
      <c r="M49536" s="1" t="s">
        <v>113</v>
      </c>
      <c r="N49536" s="1" t="s">
        <v>33</v>
      </c>
      <c r="O49536" s="1" t="s">
        <v>21005</v>
      </c>
      <c r="P49536" s="1" t="s">
        <v>117</v>
      </c>
      <c r="Q49536" s="1" t="s">
        <v>118</v>
      </c>
      <c r="R49536" s="1" t="s">
        <v>21006</v>
      </c>
      <c r="S49536" s="4">
        <v>7.8000000000000007</v>
      </c>
      <c r="T49536" s="1">
        <v>3</v>
      </c>
      <c r="U49536" s="1">
        <v>0</v>
      </c>
      <c r="V49536" s="4">
        <v>2.1060000000000008</v>
      </c>
      <c r="W49536" s="1">
        <v>1.74</v>
      </c>
      <c r="X49536" s="1" t="s">
        <v>53</v>
      </c>
    </row>
    <row r="49537" spans="1:24" ht="15" customHeight="1" x14ac:dyDescent="0.25">
      <c r="A49537" s="1">
        <v>51104</v>
      </c>
      <c r="B49537" s="1" t="s">
        <v>29729</v>
      </c>
      <c r="C49537" s="2">
        <v>42130</v>
      </c>
      <c r="D49537" s="2">
        <v>42137</v>
      </c>
      <c r="E49537" s="1" t="s">
        <v>98</v>
      </c>
      <c r="F49537" s="1" t="s">
        <v>29730</v>
      </c>
      <c r="G49537" s="1" t="s">
        <v>2561</v>
      </c>
      <c r="H49537" s="1" t="s">
        <v>43</v>
      </c>
      <c r="I49537" s="3"/>
      <c r="J49537" s="1" t="s">
        <v>22182</v>
      </c>
      <c r="K49537" s="1" t="s">
        <v>8005</v>
      </c>
      <c r="L49537" s="1" t="s">
        <v>1540</v>
      </c>
      <c r="M49537" s="1" t="s">
        <v>133</v>
      </c>
      <c r="N49537" s="1" t="s">
        <v>48</v>
      </c>
      <c r="O49537" s="1" t="s">
        <v>21662</v>
      </c>
      <c r="P49537" s="1" t="s">
        <v>50</v>
      </c>
      <c r="Q49537" s="1" t="s">
        <v>362</v>
      </c>
      <c r="R49537" s="1" t="s">
        <v>21663</v>
      </c>
      <c r="S49537" s="4">
        <v>23.244</v>
      </c>
      <c r="T49537" s="1">
        <v>1</v>
      </c>
      <c r="U49537" s="1">
        <v>0.6</v>
      </c>
      <c r="V49537" s="4">
        <v>-24.426000000000002</v>
      </c>
      <c r="W49537" s="1">
        <v>1.24</v>
      </c>
      <c r="X49537" s="1" t="s">
        <v>61</v>
      </c>
    </row>
    <row r="49538" spans="1:24" ht="15" customHeight="1" x14ac:dyDescent="0.25">
      <c r="A49538" s="1">
        <v>15680</v>
      </c>
      <c r="B49538" s="1" t="s">
        <v>47300</v>
      </c>
      <c r="C49538" s="2">
        <v>41354</v>
      </c>
      <c r="D49538" s="2">
        <v>41358</v>
      </c>
      <c r="E49538" s="1" t="s">
        <v>98</v>
      </c>
      <c r="F49538" s="1" t="s">
        <v>17033</v>
      </c>
      <c r="G49538" s="1" t="s">
        <v>3269</v>
      </c>
      <c r="H49538" s="1" t="s">
        <v>43</v>
      </c>
      <c r="I49538" s="3"/>
      <c r="J49538" s="1" t="s">
        <v>11053</v>
      </c>
      <c r="K49538" s="1" t="s">
        <v>11054</v>
      </c>
      <c r="L49538" s="1" t="s">
        <v>176</v>
      </c>
      <c r="M49538" s="1" t="s">
        <v>177</v>
      </c>
      <c r="N49538" s="1" t="s">
        <v>69</v>
      </c>
      <c r="O49538" s="1" t="s">
        <v>8280</v>
      </c>
      <c r="P49538" s="1" t="s">
        <v>117</v>
      </c>
      <c r="Q49538" s="1" t="s">
        <v>936</v>
      </c>
      <c r="R49538" s="1" t="s">
        <v>8281</v>
      </c>
      <c r="S49538" s="4">
        <v>47.64</v>
      </c>
      <c r="T49538" s="1">
        <v>1</v>
      </c>
      <c r="U49538" s="1">
        <v>0</v>
      </c>
      <c r="V49538" s="4">
        <v>23.34</v>
      </c>
      <c r="W49538" s="1">
        <v>1.24</v>
      </c>
      <c r="X49538" s="1" t="s">
        <v>61</v>
      </c>
    </row>
    <row r="49539" spans="1:24" ht="15" customHeight="1" x14ac:dyDescent="0.25">
      <c r="A49539" s="1">
        <v>32258</v>
      </c>
      <c r="B49539" s="1" t="s">
        <v>55180</v>
      </c>
      <c r="C49539" s="2">
        <v>41605</v>
      </c>
      <c r="D49539" s="2">
        <v>41609</v>
      </c>
      <c r="E49539" s="1" t="s">
        <v>98</v>
      </c>
      <c r="F49539" s="1" t="s">
        <v>55181</v>
      </c>
      <c r="G49539" s="1" t="s">
        <v>3584</v>
      </c>
      <c r="H49539" s="1" t="s">
        <v>65</v>
      </c>
      <c r="I49539" s="3">
        <v>72701</v>
      </c>
      <c r="J49539" s="1" t="s">
        <v>13223</v>
      </c>
      <c r="K49539" s="1" t="s">
        <v>22743</v>
      </c>
      <c r="L49539" s="1" t="s">
        <v>31</v>
      </c>
      <c r="M49539" s="1" t="s">
        <v>360</v>
      </c>
      <c r="N49539" s="1" t="s">
        <v>33</v>
      </c>
      <c r="O49539" s="1" t="s">
        <v>3528</v>
      </c>
      <c r="P49539" s="1" t="s">
        <v>117</v>
      </c>
      <c r="Q49539" s="1" t="s">
        <v>393</v>
      </c>
      <c r="R49539" s="1" t="s">
        <v>3529</v>
      </c>
      <c r="S49539" s="4">
        <v>6.24</v>
      </c>
      <c r="T49539" s="1">
        <v>2</v>
      </c>
      <c r="U49539" s="1">
        <v>0</v>
      </c>
      <c r="V49539" s="4">
        <v>3.0575999999999999</v>
      </c>
      <c r="W49539" s="1">
        <v>1.4</v>
      </c>
      <c r="X49539" s="1" t="s">
        <v>61</v>
      </c>
    </row>
    <row r="49540" spans="1:24" ht="15" customHeight="1" x14ac:dyDescent="0.25">
      <c r="A49540" s="1">
        <v>34559</v>
      </c>
      <c r="B49540" s="1" t="s">
        <v>55182</v>
      </c>
      <c r="C49540" s="2">
        <v>41229</v>
      </c>
      <c r="D49540" s="2">
        <v>41231</v>
      </c>
      <c r="E49540" s="1" t="s">
        <v>25</v>
      </c>
      <c r="F49540" s="1" t="s">
        <v>55183</v>
      </c>
      <c r="G49540" s="1" t="s">
        <v>1617</v>
      </c>
      <c r="H49540" s="1" t="s">
        <v>43</v>
      </c>
      <c r="I49540" s="3">
        <v>94109</v>
      </c>
      <c r="J49540" s="1" t="s">
        <v>287</v>
      </c>
      <c r="K49540" s="1" t="s">
        <v>288</v>
      </c>
      <c r="L49540" s="1" t="s">
        <v>31</v>
      </c>
      <c r="M49540" s="1" t="s">
        <v>113</v>
      </c>
      <c r="N49540" s="1" t="s">
        <v>33</v>
      </c>
      <c r="O49540" s="1" t="s">
        <v>16879</v>
      </c>
      <c r="P49540" s="1" t="s">
        <v>117</v>
      </c>
      <c r="Q49540" s="1" t="s">
        <v>437</v>
      </c>
      <c r="R49540" s="1" t="s">
        <v>16880</v>
      </c>
      <c r="S49540" s="4">
        <v>733.94999999999993</v>
      </c>
      <c r="T49540" s="1">
        <v>7</v>
      </c>
      <c r="U49540" s="1">
        <v>0</v>
      </c>
      <c r="V49540" s="4">
        <v>352.29599999999999</v>
      </c>
      <c r="W49540" s="1">
        <v>121.19</v>
      </c>
      <c r="X49540" s="1" t="s">
        <v>38</v>
      </c>
    </row>
    <row r="49541" spans="1:24" ht="15" customHeight="1" x14ac:dyDescent="0.25">
      <c r="A49541" s="1">
        <v>12984</v>
      </c>
      <c r="B49541" s="1" t="s">
        <v>8863</v>
      </c>
      <c r="C49541" s="2">
        <v>42052</v>
      </c>
      <c r="D49541" s="2">
        <v>42053</v>
      </c>
      <c r="E49541" s="1" t="s">
        <v>25</v>
      </c>
      <c r="F49541" s="1" t="s">
        <v>8864</v>
      </c>
      <c r="G49541" s="1" t="s">
        <v>8522</v>
      </c>
      <c r="H49541" s="1" t="s">
        <v>28</v>
      </c>
      <c r="I49541" s="3"/>
      <c r="J49541" s="1" t="s">
        <v>8865</v>
      </c>
      <c r="K49541" s="1" t="s">
        <v>8865</v>
      </c>
      <c r="L49541" s="1" t="s">
        <v>709</v>
      </c>
      <c r="M49541" s="1" t="s">
        <v>68</v>
      </c>
      <c r="N49541" s="1" t="s">
        <v>69</v>
      </c>
      <c r="O49541" s="1" t="s">
        <v>35603</v>
      </c>
      <c r="P49541" s="1" t="s">
        <v>117</v>
      </c>
      <c r="Q49541" s="1" t="s">
        <v>393</v>
      </c>
      <c r="R49541" s="1" t="s">
        <v>35604</v>
      </c>
      <c r="S49541" s="4">
        <v>8.370000000000001</v>
      </c>
      <c r="T49541" s="1">
        <v>2</v>
      </c>
      <c r="U49541" s="1">
        <v>0.5</v>
      </c>
      <c r="V49541" s="4">
        <v>-2.1900000000000013</v>
      </c>
      <c r="W49541" s="1">
        <v>1.24</v>
      </c>
      <c r="X49541" s="1" t="s">
        <v>61</v>
      </c>
    </row>
    <row r="49542" spans="1:24" ht="15" customHeight="1" x14ac:dyDescent="0.25">
      <c r="A49542" s="1">
        <v>23436</v>
      </c>
      <c r="B49542" s="1" t="s">
        <v>21119</v>
      </c>
      <c r="C49542" s="2">
        <v>41884</v>
      </c>
      <c r="D49542" s="2">
        <v>41888</v>
      </c>
      <c r="E49542" s="1" t="s">
        <v>98</v>
      </c>
      <c r="F49542" s="1" t="s">
        <v>21120</v>
      </c>
      <c r="G49542" s="1" t="s">
        <v>2019</v>
      </c>
      <c r="H49542" s="1" t="s">
        <v>43</v>
      </c>
      <c r="I49542" s="3"/>
      <c r="J49542" s="1" t="s">
        <v>764</v>
      </c>
      <c r="K49542" s="1" t="s">
        <v>765</v>
      </c>
      <c r="L49542" s="1" t="s">
        <v>46</v>
      </c>
      <c r="M49542" s="1" t="s">
        <v>47</v>
      </c>
      <c r="N49542" s="1" t="s">
        <v>48</v>
      </c>
      <c r="O49542" s="1" t="s">
        <v>16646</v>
      </c>
      <c r="P49542" s="1" t="s">
        <v>117</v>
      </c>
      <c r="Q49542" s="1" t="s">
        <v>437</v>
      </c>
      <c r="R49542" s="1" t="s">
        <v>16647</v>
      </c>
      <c r="S49542" s="4">
        <v>15.282</v>
      </c>
      <c r="T49542" s="1">
        <v>1</v>
      </c>
      <c r="U49542" s="1">
        <v>0.1</v>
      </c>
      <c r="V49542" s="4">
        <v>4.0619999999999994</v>
      </c>
      <c r="W49542" s="1">
        <v>1.24</v>
      </c>
      <c r="X49542" s="1" t="s">
        <v>61</v>
      </c>
    </row>
    <row r="49543" spans="1:24" ht="15" customHeight="1" x14ac:dyDescent="0.25">
      <c r="A49543" s="1">
        <v>47205</v>
      </c>
      <c r="B49543" s="1" t="s">
        <v>26279</v>
      </c>
      <c r="C49543" s="2">
        <v>42074</v>
      </c>
      <c r="D49543" s="2">
        <v>42080</v>
      </c>
      <c r="E49543" s="1" t="s">
        <v>98</v>
      </c>
      <c r="F49543" s="1" t="s">
        <v>26280</v>
      </c>
      <c r="G49543" s="1" t="s">
        <v>5965</v>
      </c>
      <c r="H49543" s="1" t="s">
        <v>28</v>
      </c>
      <c r="I49543" s="3"/>
      <c r="J49543" s="1" t="s">
        <v>11264</v>
      </c>
      <c r="K49543" s="1" t="s">
        <v>11265</v>
      </c>
      <c r="L49543" s="1" t="s">
        <v>3404</v>
      </c>
      <c r="M49543" s="1" t="s">
        <v>78</v>
      </c>
      <c r="N49543" s="1" t="s">
        <v>79</v>
      </c>
      <c r="O49543" s="1" t="s">
        <v>31728</v>
      </c>
      <c r="P49543" s="1" t="s">
        <v>117</v>
      </c>
      <c r="Q49543" s="1" t="s">
        <v>118</v>
      </c>
      <c r="R49543" s="1" t="s">
        <v>31729</v>
      </c>
      <c r="S49543" s="4">
        <v>3.3930000000000011</v>
      </c>
      <c r="T49543" s="1">
        <v>1</v>
      </c>
      <c r="U49543" s="1">
        <v>0.7</v>
      </c>
      <c r="V49543" s="4">
        <v>-6.9270000000000005</v>
      </c>
      <c r="W49543" s="1">
        <v>1.24</v>
      </c>
      <c r="X49543" s="1" t="s">
        <v>61</v>
      </c>
    </row>
    <row r="49544" spans="1:24" ht="15" customHeight="1" x14ac:dyDescent="0.25">
      <c r="A49544" s="1">
        <v>43325</v>
      </c>
      <c r="B49544" s="1" t="s">
        <v>22701</v>
      </c>
      <c r="C49544" s="2">
        <v>41989</v>
      </c>
      <c r="D49544" s="2">
        <v>41991</v>
      </c>
      <c r="E49544" s="1" t="s">
        <v>40</v>
      </c>
      <c r="F49544" s="1" t="s">
        <v>22702</v>
      </c>
      <c r="G49544" s="1" t="s">
        <v>2863</v>
      </c>
      <c r="H49544" s="1" t="s">
        <v>43</v>
      </c>
      <c r="I49544" s="3"/>
      <c r="J49544" s="1" t="s">
        <v>5604</v>
      </c>
      <c r="K49544" s="1" t="s">
        <v>5604</v>
      </c>
      <c r="L49544" s="1" t="s">
        <v>3404</v>
      </c>
      <c r="M49544" s="1" t="s">
        <v>78</v>
      </c>
      <c r="N49544" s="1" t="s">
        <v>79</v>
      </c>
      <c r="O49544" s="1" t="s">
        <v>18203</v>
      </c>
      <c r="P49544" s="1" t="s">
        <v>117</v>
      </c>
      <c r="Q49544" s="1" t="s">
        <v>936</v>
      </c>
      <c r="R49544" s="1" t="s">
        <v>18204</v>
      </c>
      <c r="S49544" s="4">
        <v>48.707999999999998</v>
      </c>
      <c r="T49544" s="1">
        <v>6</v>
      </c>
      <c r="U49544" s="1">
        <v>0.7</v>
      </c>
      <c r="V49544" s="4">
        <v>-68.291999999999987</v>
      </c>
      <c r="W49544" s="1">
        <v>1.24</v>
      </c>
      <c r="X49544" s="1" t="s">
        <v>38</v>
      </c>
    </row>
    <row r="49545" spans="1:24" ht="15" customHeight="1" x14ac:dyDescent="0.25">
      <c r="A49545" s="1">
        <v>13780</v>
      </c>
      <c r="B49545" s="1" t="s">
        <v>55184</v>
      </c>
      <c r="C49545" s="2">
        <v>42000</v>
      </c>
      <c r="D49545" s="2">
        <v>42006</v>
      </c>
      <c r="E49545" s="1" t="s">
        <v>98</v>
      </c>
      <c r="F49545" s="1" t="s">
        <v>55185</v>
      </c>
      <c r="G49545" s="1" t="s">
        <v>1923</v>
      </c>
      <c r="H49545" s="1" t="s">
        <v>28</v>
      </c>
      <c r="I49545" s="3"/>
      <c r="J49545" s="1" t="s">
        <v>2864</v>
      </c>
      <c r="K49545" s="1" t="s">
        <v>907</v>
      </c>
      <c r="L49545" s="1" t="s">
        <v>161</v>
      </c>
      <c r="M49545" s="1" t="s">
        <v>68</v>
      </c>
      <c r="N49545" s="1" t="s">
        <v>69</v>
      </c>
      <c r="O49545" s="1" t="s">
        <v>2982</v>
      </c>
      <c r="P49545" s="1" t="s">
        <v>35</v>
      </c>
      <c r="Q49545" s="1" t="s">
        <v>283</v>
      </c>
      <c r="R49545" s="1" t="s">
        <v>2983</v>
      </c>
      <c r="S49545" s="4">
        <v>265.37850000000003</v>
      </c>
      <c r="T49545" s="1">
        <v>1</v>
      </c>
      <c r="U49545" s="1">
        <v>0.15</v>
      </c>
      <c r="V49545" s="4">
        <v>15.598499999999987</v>
      </c>
      <c r="W49545" s="1">
        <v>1.24</v>
      </c>
      <c r="X49545" s="1" t="s">
        <v>61</v>
      </c>
    </row>
    <row r="49546" spans="1:24" ht="15" customHeight="1" x14ac:dyDescent="0.25">
      <c r="A49546" s="1">
        <v>47560</v>
      </c>
      <c r="B49546" s="1" t="s">
        <v>26155</v>
      </c>
      <c r="C49546" s="2">
        <v>41616</v>
      </c>
      <c r="D49546" s="2">
        <v>41619</v>
      </c>
      <c r="E49546" s="1" t="s">
        <v>40</v>
      </c>
      <c r="F49546" s="1" t="s">
        <v>26156</v>
      </c>
      <c r="G49546" s="1" t="s">
        <v>1551</v>
      </c>
      <c r="H49546" s="1" t="s">
        <v>65</v>
      </c>
      <c r="I49546" s="3"/>
      <c r="J49546" s="1" t="s">
        <v>7157</v>
      </c>
      <c r="K49546" s="1" t="s">
        <v>7157</v>
      </c>
      <c r="L49546" s="1" t="s">
        <v>1676</v>
      </c>
      <c r="M49546" s="1" t="s">
        <v>201</v>
      </c>
      <c r="N49546" s="1" t="s">
        <v>69</v>
      </c>
      <c r="O49546" s="1" t="s">
        <v>21077</v>
      </c>
      <c r="P49546" s="1" t="s">
        <v>117</v>
      </c>
      <c r="Q49546" s="1" t="s">
        <v>936</v>
      </c>
      <c r="R49546" s="1" t="s">
        <v>21078</v>
      </c>
      <c r="S49546" s="4">
        <v>44.370000000000005</v>
      </c>
      <c r="T49546" s="1">
        <v>1</v>
      </c>
      <c r="U49546" s="1">
        <v>0</v>
      </c>
      <c r="V49546" s="4">
        <v>10.199999999999999</v>
      </c>
      <c r="W49546" s="1">
        <v>1.24</v>
      </c>
      <c r="X49546" s="1" t="s">
        <v>61</v>
      </c>
    </row>
    <row r="49547" spans="1:24" ht="15" customHeight="1" x14ac:dyDescent="0.25">
      <c r="A49547" s="1">
        <v>43454</v>
      </c>
      <c r="B49547" s="1" t="s">
        <v>35617</v>
      </c>
      <c r="C49547" s="2">
        <v>42151</v>
      </c>
      <c r="D49547" s="2">
        <v>42156</v>
      </c>
      <c r="E49547" s="1" t="s">
        <v>98</v>
      </c>
      <c r="F49547" s="1" t="s">
        <v>35618</v>
      </c>
      <c r="G49547" s="1" t="s">
        <v>6448</v>
      </c>
      <c r="H49547" s="1" t="s">
        <v>28</v>
      </c>
      <c r="I49547" s="3"/>
      <c r="J49547" s="1" t="s">
        <v>597</v>
      </c>
      <c r="K49547" s="1" t="s">
        <v>598</v>
      </c>
      <c r="L49547" s="1" t="s">
        <v>571</v>
      </c>
      <c r="M49547" s="1" t="s">
        <v>572</v>
      </c>
      <c r="N49547" s="1" t="s">
        <v>79</v>
      </c>
      <c r="O49547" s="1" t="s">
        <v>24437</v>
      </c>
      <c r="P49547" s="1" t="s">
        <v>117</v>
      </c>
      <c r="Q49547" s="1" t="s">
        <v>259</v>
      </c>
      <c r="R49547" s="1" t="s">
        <v>24438</v>
      </c>
      <c r="S49547" s="4">
        <v>29.04</v>
      </c>
      <c r="T49547" s="1">
        <v>2</v>
      </c>
      <c r="U49547" s="1">
        <v>0</v>
      </c>
      <c r="V49547" s="4">
        <v>9.24</v>
      </c>
      <c r="W49547" s="1">
        <v>1.24</v>
      </c>
      <c r="X49547" s="1" t="s">
        <v>61</v>
      </c>
    </row>
    <row r="49548" spans="1:24" ht="15" customHeight="1" x14ac:dyDescent="0.25">
      <c r="A49548" s="1">
        <v>45354</v>
      </c>
      <c r="B49548" s="1" t="s">
        <v>35072</v>
      </c>
      <c r="C49548" s="2">
        <v>41812</v>
      </c>
      <c r="D49548" s="2">
        <v>41818</v>
      </c>
      <c r="E49548" s="1" t="s">
        <v>98</v>
      </c>
      <c r="F49548" s="1" t="s">
        <v>35073</v>
      </c>
      <c r="G49548" s="1" t="s">
        <v>1812</v>
      </c>
      <c r="H49548" s="1" t="s">
        <v>43</v>
      </c>
      <c r="I49548" s="3"/>
      <c r="J49548" s="1" t="s">
        <v>35074</v>
      </c>
      <c r="K49548" s="1" t="s">
        <v>35074</v>
      </c>
      <c r="L49548" s="1" t="s">
        <v>1540</v>
      </c>
      <c r="M49548" s="1" t="s">
        <v>133</v>
      </c>
      <c r="N49548" s="1" t="s">
        <v>48</v>
      </c>
      <c r="O49548" s="1" t="s">
        <v>14010</v>
      </c>
      <c r="P49548" s="1" t="s">
        <v>117</v>
      </c>
      <c r="Q49548" s="1" t="s">
        <v>393</v>
      </c>
      <c r="R49548" s="1" t="s">
        <v>14011</v>
      </c>
      <c r="S49548" s="4">
        <v>21.408000000000001</v>
      </c>
      <c r="T49548" s="1">
        <v>8</v>
      </c>
      <c r="U49548" s="1">
        <v>0.6</v>
      </c>
      <c r="V49548" s="4">
        <v>-18.431999999999995</v>
      </c>
      <c r="W49548" s="1">
        <v>1.24</v>
      </c>
      <c r="X49548" s="1" t="s">
        <v>61</v>
      </c>
    </row>
    <row r="49549" spans="1:24" ht="15" customHeight="1" x14ac:dyDescent="0.25">
      <c r="A49549" s="1">
        <v>43095</v>
      </c>
      <c r="B49549" s="1" t="s">
        <v>41311</v>
      </c>
      <c r="C49549" s="2">
        <v>41144</v>
      </c>
      <c r="D49549" s="2">
        <v>41149</v>
      </c>
      <c r="E49549" s="1" t="s">
        <v>98</v>
      </c>
      <c r="F49549" s="1" t="s">
        <v>41312</v>
      </c>
      <c r="G49549" s="1" t="s">
        <v>5119</v>
      </c>
      <c r="H49549" s="1" t="s">
        <v>28</v>
      </c>
      <c r="I49549" s="3"/>
      <c r="J49549" s="1" t="s">
        <v>5604</v>
      </c>
      <c r="K49549" s="1" t="s">
        <v>5604</v>
      </c>
      <c r="L49549" s="1" t="s">
        <v>3404</v>
      </c>
      <c r="M49549" s="1" t="s">
        <v>78</v>
      </c>
      <c r="N49549" s="1" t="s">
        <v>79</v>
      </c>
      <c r="O49549" s="1" t="s">
        <v>29615</v>
      </c>
      <c r="P49549" s="1" t="s">
        <v>117</v>
      </c>
      <c r="Q49549" s="1" t="s">
        <v>168</v>
      </c>
      <c r="R49549" s="1" t="s">
        <v>29616</v>
      </c>
      <c r="S49549" s="4">
        <v>12.096000000000004</v>
      </c>
      <c r="T49549" s="1">
        <v>2</v>
      </c>
      <c r="U49549" s="1">
        <v>0.7</v>
      </c>
      <c r="V49549" s="4">
        <v>-26.244000000000003</v>
      </c>
      <c r="W49549" s="1">
        <v>1.24</v>
      </c>
      <c r="X49549" s="1" t="s">
        <v>61</v>
      </c>
    </row>
    <row r="49550" spans="1:24" ht="15" customHeight="1" x14ac:dyDescent="0.25">
      <c r="A49550" s="1">
        <v>39996</v>
      </c>
      <c r="B49550" s="1" t="s">
        <v>55186</v>
      </c>
      <c r="C49550" s="2">
        <v>42171</v>
      </c>
      <c r="D49550" s="2">
        <v>42176</v>
      </c>
      <c r="E49550" s="1" t="s">
        <v>98</v>
      </c>
      <c r="F49550" s="1" t="s">
        <v>55187</v>
      </c>
      <c r="G49550" s="1" t="s">
        <v>1617</v>
      </c>
      <c r="H49550" s="1" t="s">
        <v>43</v>
      </c>
      <c r="I49550" s="3">
        <v>37211</v>
      </c>
      <c r="J49550" s="1" t="s">
        <v>4079</v>
      </c>
      <c r="K49550" s="1" t="s">
        <v>1272</v>
      </c>
      <c r="L49550" s="1" t="s">
        <v>31</v>
      </c>
      <c r="M49550" s="1" t="s">
        <v>360</v>
      </c>
      <c r="N49550" s="1" t="s">
        <v>33</v>
      </c>
      <c r="O49550" s="1" t="s">
        <v>42491</v>
      </c>
      <c r="P49550" s="1" t="s">
        <v>35</v>
      </c>
      <c r="Q49550" s="1" t="s">
        <v>36</v>
      </c>
      <c r="R49550" s="1" t="s">
        <v>42492</v>
      </c>
      <c r="S49550" s="4">
        <v>2239.9360000000001</v>
      </c>
      <c r="T49550" s="1">
        <v>8</v>
      </c>
      <c r="U49550" s="1">
        <v>0.2</v>
      </c>
      <c r="V49550" s="4">
        <v>223.99360000000013</v>
      </c>
      <c r="W49550" s="1">
        <v>114.65</v>
      </c>
      <c r="X49550" s="1" t="s">
        <v>61</v>
      </c>
    </row>
    <row r="49551" spans="1:24" ht="15" customHeight="1" x14ac:dyDescent="0.25">
      <c r="A49551" s="1">
        <v>44753</v>
      </c>
      <c r="B49551" s="1" t="s">
        <v>50818</v>
      </c>
      <c r="C49551" s="2">
        <v>41858</v>
      </c>
      <c r="D49551" s="2">
        <v>41863</v>
      </c>
      <c r="E49551" s="1" t="s">
        <v>98</v>
      </c>
      <c r="F49551" s="1" t="s">
        <v>39059</v>
      </c>
      <c r="G49551" s="1" t="s">
        <v>56</v>
      </c>
      <c r="H49551" s="1" t="s">
        <v>28</v>
      </c>
      <c r="I49551" s="3"/>
      <c r="J49551" s="1" t="s">
        <v>5604</v>
      </c>
      <c r="K49551" s="1" t="s">
        <v>5604</v>
      </c>
      <c r="L49551" s="1" t="s">
        <v>3404</v>
      </c>
      <c r="M49551" s="1" t="s">
        <v>78</v>
      </c>
      <c r="N49551" s="1" t="s">
        <v>79</v>
      </c>
      <c r="O49551" s="1" t="s">
        <v>20263</v>
      </c>
      <c r="P49551" s="1" t="s">
        <v>117</v>
      </c>
      <c r="Q49551" s="1" t="s">
        <v>259</v>
      </c>
      <c r="R49551" s="1" t="s">
        <v>20264</v>
      </c>
      <c r="S49551" s="4">
        <v>3.4380000000000006</v>
      </c>
      <c r="T49551" s="1">
        <v>1</v>
      </c>
      <c r="U49551" s="1">
        <v>0.7</v>
      </c>
      <c r="V49551" s="4">
        <v>-3.3420000000000005</v>
      </c>
      <c r="W49551" s="1">
        <v>1.24</v>
      </c>
      <c r="X49551" s="1" t="s">
        <v>61</v>
      </c>
    </row>
    <row r="49552" spans="1:24" ht="15" customHeight="1" x14ac:dyDescent="0.25">
      <c r="A49552" s="1">
        <v>39066</v>
      </c>
      <c r="B49552" s="1" t="s">
        <v>55188</v>
      </c>
      <c r="C49552" s="2">
        <v>41853</v>
      </c>
      <c r="D49552" s="2">
        <v>41853</v>
      </c>
      <c r="E49552" s="1" t="s">
        <v>73</v>
      </c>
      <c r="F49552" s="1" t="s">
        <v>55183</v>
      </c>
      <c r="G49552" s="1" t="s">
        <v>1617</v>
      </c>
      <c r="H49552" s="1" t="s">
        <v>43</v>
      </c>
      <c r="I49552" s="3">
        <v>92503</v>
      </c>
      <c r="J49552" s="1" t="s">
        <v>30941</v>
      </c>
      <c r="K49552" s="1" t="s">
        <v>288</v>
      </c>
      <c r="L49552" s="1" t="s">
        <v>31</v>
      </c>
      <c r="M49552" s="1" t="s">
        <v>113</v>
      </c>
      <c r="N49552" s="1" t="s">
        <v>33</v>
      </c>
      <c r="O49552" s="1" t="s">
        <v>19324</v>
      </c>
      <c r="P49552" s="1" t="s">
        <v>35</v>
      </c>
      <c r="Q49552" s="1" t="s">
        <v>36</v>
      </c>
      <c r="R49552" s="1" t="s">
        <v>19325</v>
      </c>
      <c r="S49552" s="4">
        <v>1039.7280000000001</v>
      </c>
      <c r="T49552" s="1">
        <v>2</v>
      </c>
      <c r="U49552" s="1">
        <v>0.2</v>
      </c>
      <c r="V49552" s="4">
        <v>90.976200000000063</v>
      </c>
      <c r="W49552" s="1">
        <v>66.540000000000006</v>
      </c>
      <c r="X49552" s="1" t="s">
        <v>61</v>
      </c>
    </row>
    <row r="49553" spans="1:24" ht="15" customHeight="1" x14ac:dyDescent="0.25">
      <c r="A49553" s="1">
        <v>41799</v>
      </c>
      <c r="B49553" s="1" t="s">
        <v>55189</v>
      </c>
      <c r="C49553" s="2">
        <v>42157</v>
      </c>
      <c r="D49553" s="2">
        <v>42163</v>
      </c>
      <c r="E49553" s="1" t="s">
        <v>98</v>
      </c>
      <c r="F49553" s="1" t="s">
        <v>43516</v>
      </c>
      <c r="G49553" s="1" t="s">
        <v>2066</v>
      </c>
      <c r="H49553" s="1" t="s">
        <v>43</v>
      </c>
      <c r="I49553" s="3"/>
      <c r="J49553" s="1" t="s">
        <v>29551</v>
      </c>
      <c r="K49553" s="1" t="s">
        <v>29551</v>
      </c>
      <c r="L49553" s="1" t="s">
        <v>1540</v>
      </c>
      <c r="M49553" s="1" t="s">
        <v>133</v>
      </c>
      <c r="N49553" s="1" t="s">
        <v>48</v>
      </c>
      <c r="O49553" s="1" t="s">
        <v>7633</v>
      </c>
      <c r="P49553" s="1" t="s">
        <v>50</v>
      </c>
      <c r="Q49553" s="1" t="s">
        <v>51</v>
      </c>
      <c r="R49553" s="1" t="s">
        <v>7634</v>
      </c>
      <c r="S49553" s="4">
        <v>54.960000000000008</v>
      </c>
      <c r="T49553" s="1">
        <v>1</v>
      </c>
      <c r="U49553" s="1">
        <v>0.6</v>
      </c>
      <c r="V49553" s="4">
        <v>-33</v>
      </c>
      <c r="W49553" s="1">
        <v>1.24</v>
      </c>
      <c r="X49553" s="1" t="s">
        <v>61</v>
      </c>
    </row>
    <row r="49554" spans="1:24" ht="15" customHeight="1" x14ac:dyDescent="0.25">
      <c r="A49554" s="1">
        <v>25099</v>
      </c>
      <c r="B49554" s="1" t="s">
        <v>11312</v>
      </c>
      <c r="C49554" s="2">
        <v>41264</v>
      </c>
      <c r="D49554" s="2">
        <v>41268</v>
      </c>
      <c r="E49554" s="1" t="s">
        <v>98</v>
      </c>
      <c r="F49554" s="1" t="s">
        <v>11313</v>
      </c>
      <c r="G49554" s="1" t="s">
        <v>3451</v>
      </c>
      <c r="H49554" s="1" t="s">
        <v>65</v>
      </c>
      <c r="I49554" s="3"/>
      <c r="J49554" s="1" t="s">
        <v>11314</v>
      </c>
      <c r="K49554" s="1" t="s">
        <v>11315</v>
      </c>
      <c r="L49554" s="1" t="s">
        <v>266</v>
      </c>
      <c r="M49554" s="1" t="s">
        <v>125</v>
      </c>
      <c r="N49554" s="1" t="s">
        <v>48</v>
      </c>
      <c r="O49554" s="1" t="s">
        <v>35552</v>
      </c>
      <c r="P49554" s="1" t="s">
        <v>50</v>
      </c>
      <c r="Q49554" s="1" t="s">
        <v>362</v>
      </c>
      <c r="R49554" s="1" t="s">
        <v>35553</v>
      </c>
      <c r="S49554" s="4">
        <v>40.26</v>
      </c>
      <c r="T49554" s="1">
        <v>2</v>
      </c>
      <c r="U49554" s="1">
        <v>0</v>
      </c>
      <c r="V49554" s="4">
        <v>4.0200000000000005</v>
      </c>
      <c r="W49554" s="1">
        <v>1.24</v>
      </c>
      <c r="X49554" s="1" t="s">
        <v>61</v>
      </c>
    </row>
    <row r="49555" spans="1:24" ht="15" customHeight="1" x14ac:dyDescent="0.25">
      <c r="A49555" s="1">
        <v>36252</v>
      </c>
      <c r="B49555" s="1" t="s">
        <v>55190</v>
      </c>
      <c r="C49555" s="2">
        <v>41068</v>
      </c>
      <c r="D49555" s="2">
        <v>41072</v>
      </c>
      <c r="E49555" s="1" t="s">
        <v>40</v>
      </c>
      <c r="F49555" s="1" t="s">
        <v>55183</v>
      </c>
      <c r="G49555" s="1" t="s">
        <v>1617</v>
      </c>
      <c r="H49555" s="1" t="s">
        <v>43</v>
      </c>
      <c r="I49555" s="3">
        <v>89031</v>
      </c>
      <c r="J49555" s="1" t="s">
        <v>31142</v>
      </c>
      <c r="K49555" s="1" t="s">
        <v>1159</v>
      </c>
      <c r="L49555" s="1" t="s">
        <v>31</v>
      </c>
      <c r="M49555" s="1" t="s">
        <v>113</v>
      </c>
      <c r="N49555" s="1" t="s">
        <v>33</v>
      </c>
      <c r="O49555" s="1" t="s">
        <v>13765</v>
      </c>
      <c r="P49555" s="1" t="s">
        <v>117</v>
      </c>
      <c r="Q49555" s="1" t="s">
        <v>437</v>
      </c>
      <c r="R49555" s="1" t="s">
        <v>13766</v>
      </c>
      <c r="S49555" s="4">
        <v>79.14</v>
      </c>
      <c r="T49555" s="1">
        <v>3</v>
      </c>
      <c r="U49555" s="1">
        <v>0</v>
      </c>
      <c r="V49555" s="4">
        <v>36.404399999999995</v>
      </c>
      <c r="W49555" s="1">
        <v>19.07</v>
      </c>
      <c r="X49555" s="1" t="s">
        <v>38</v>
      </c>
    </row>
    <row r="49556" spans="1:24" ht="15" customHeight="1" x14ac:dyDescent="0.25">
      <c r="A49556" s="1">
        <v>30010</v>
      </c>
      <c r="B49556" s="1" t="s">
        <v>55191</v>
      </c>
      <c r="C49556" s="2">
        <v>42280</v>
      </c>
      <c r="D49556" s="2">
        <v>42284</v>
      </c>
      <c r="E49556" s="1" t="s">
        <v>98</v>
      </c>
      <c r="F49556" s="1" t="s">
        <v>55192</v>
      </c>
      <c r="G49556" s="1" t="s">
        <v>2782</v>
      </c>
      <c r="H49556" s="1" t="s">
        <v>65</v>
      </c>
      <c r="I49556" s="3"/>
      <c r="J49556" s="1" t="s">
        <v>1210</v>
      </c>
      <c r="K49556" s="1" t="s">
        <v>344</v>
      </c>
      <c r="L49556" s="1" t="s">
        <v>266</v>
      </c>
      <c r="M49556" s="1" t="s">
        <v>125</v>
      </c>
      <c r="N49556" s="1" t="s">
        <v>48</v>
      </c>
      <c r="O49556" s="1" t="s">
        <v>18411</v>
      </c>
      <c r="P49556" s="1" t="s">
        <v>117</v>
      </c>
      <c r="Q49556" s="1" t="s">
        <v>404</v>
      </c>
      <c r="R49556" s="1" t="s">
        <v>18412</v>
      </c>
      <c r="S49556" s="4">
        <v>22.5</v>
      </c>
      <c r="T49556" s="1">
        <v>2</v>
      </c>
      <c r="U49556" s="1">
        <v>0</v>
      </c>
      <c r="V49556" s="4">
        <v>9</v>
      </c>
      <c r="W49556" s="1">
        <v>1.24</v>
      </c>
      <c r="X49556" s="1" t="s">
        <v>61</v>
      </c>
    </row>
    <row r="49557" spans="1:24" ht="15" customHeight="1" x14ac:dyDescent="0.25">
      <c r="A49557" s="1">
        <v>2060</v>
      </c>
      <c r="B49557" s="1" t="s">
        <v>41135</v>
      </c>
      <c r="C49557" s="2">
        <v>41574</v>
      </c>
      <c r="D49557" s="2">
        <v>41581</v>
      </c>
      <c r="E49557" s="1" t="s">
        <v>98</v>
      </c>
      <c r="F49557" s="1" t="s">
        <v>41136</v>
      </c>
      <c r="G49557" s="1" t="s">
        <v>6548</v>
      </c>
      <c r="H49557" s="1" t="s">
        <v>28</v>
      </c>
      <c r="I49557" s="3"/>
      <c r="J49557" s="1" t="s">
        <v>23339</v>
      </c>
      <c r="K49557" s="1" t="s">
        <v>7124</v>
      </c>
      <c r="L49557" s="1" t="s">
        <v>1344</v>
      </c>
      <c r="M49557" s="1" t="s">
        <v>142</v>
      </c>
      <c r="N49557" s="1" t="s">
        <v>143</v>
      </c>
      <c r="O49557" s="1" t="s">
        <v>17695</v>
      </c>
      <c r="P49557" s="1" t="s">
        <v>117</v>
      </c>
      <c r="Q49557" s="1" t="s">
        <v>393</v>
      </c>
      <c r="R49557" s="1" t="s">
        <v>17696</v>
      </c>
      <c r="S49557" s="4">
        <v>6.0900000000000007</v>
      </c>
      <c r="T49557" s="1">
        <v>1</v>
      </c>
      <c r="U49557" s="1">
        <v>0.7</v>
      </c>
      <c r="V49557" s="4">
        <v>-8.9499999999999993</v>
      </c>
      <c r="W49557" s="1">
        <v>1.24</v>
      </c>
      <c r="X49557" s="1" t="s">
        <v>61</v>
      </c>
    </row>
    <row r="49558" spans="1:24" ht="15" customHeight="1" x14ac:dyDescent="0.25">
      <c r="A49558" s="1">
        <v>2063</v>
      </c>
      <c r="B49558" s="1" t="s">
        <v>41135</v>
      </c>
      <c r="C49558" s="2">
        <v>41574</v>
      </c>
      <c r="D49558" s="2">
        <v>41581</v>
      </c>
      <c r="E49558" s="1" t="s">
        <v>98</v>
      </c>
      <c r="F49558" s="1" t="s">
        <v>41136</v>
      </c>
      <c r="G49558" s="1" t="s">
        <v>6548</v>
      </c>
      <c r="H49558" s="1" t="s">
        <v>28</v>
      </c>
      <c r="I49558" s="3"/>
      <c r="J49558" s="1" t="s">
        <v>23339</v>
      </c>
      <c r="K49558" s="1" t="s">
        <v>7124</v>
      </c>
      <c r="L49558" s="1" t="s">
        <v>1344</v>
      </c>
      <c r="M49558" s="1" t="s">
        <v>142</v>
      </c>
      <c r="N49558" s="1" t="s">
        <v>143</v>
      </c>
      <c r="O49558" s="1" t="s">
        <v>30267</v>
      </c>
      <c r="P49558" s="1" t="s">
        <v>117</v>
      </c>
      <c r="Q49558" s="1" t="s">
        <v>404</v>
      </c>
      <c r="R49558" s="1" t="s">
        <v>30268</v>
      </c>
      <c r="S49558" s="4">
        <v>3.3359999999999994</v>
      </c>
      <c r="T49558" s="1">
        <v>2</v>
      </c>
      <c r="U49558" s="1">
        <v>0.4</v>
      </c>
      <c r="V49558" s="4">
        <v>0.25600000000000023</v>
      </c>
      <c r="W49558" s="1">
        <v>1.24</v>
      </c>
      <c r="X49558" s="1" t="s">
        <v>61</v>
      </c>
    </row>
    <row r="49559" spans="1:24" ht="15" customHeight="1" x14ac:dyDescent="0.25">
      <c r="A49559" s="1">
        <v>34560</v>
      </c>
      <c r="B49559" s="1" t="s">
        <v>55182</v>
      </c>
      <c r="C49559" s="2">
        <v>41229</v>
      </c>
      <c r="D49559" s="2">
        <v>41231</v>
      </c>
      <c r="E49559" s="1" t="s">
        <v>25</v>
      </c>
      <c r="F49559" s="1" t="s">
        <v>55183</v>
      </c>
      <c r="G49559" s="1" t="s">
        <v>1617</v>
      </c>
      <c r="H49559" s="1" t="s">
        <v>43</v>
      </c>
      <c r="I49559" s="3">
        <v>94109</v>
      </c>
      <c r="J49559" s="1" t="s">
        <v>287</v>
      </c>
      <c r="K49559" s="1" t="s">
        <v>288</v>
      </c>
      <c r="L49559" s="1" t="s">
        <v>31</v>
      </c>
      <c r="M49559" s="1" t="s">
        <v>113</v>
      </c>
      <c r="N49559" s="1" t="s">
        <v>33</v>
      </c>
      <c r="O49559" s="1" t="s">
        <v>12772</v>
      </c>
      <c r="P49559" s="1" t="s">
        <v>117</v>
      </c>
      <c r="Q49559" s="1" t="s">
        <v>154</v>
      </c>
      <c r="R49559" s="1" t="s">
        <v>12773</v>
      </c>
      <c r="S49559" s="4">
        <v>241.44</v>
      </c>
      <c r="T49559" s="1">
        <v>3</v>
      </c>
      <c r="U49559" s="1">
        <v>0</v>
      </c>
      <c r="V49559" s="4">
        <v>72.431999999999988</v>
      </c>
      <c r="W49559" s="1">
        <v>14.77</v>
      </c>
      <c r="X49559" s="1" t="s">
        <v>38</v>
      </c>
    </row>
    <row r="49560" spans="1:24" ht="15" customHeight="1" x14ac:dyDescent="0.25">
      <c r="A49560" s="1">
        <v>44145</v>
      </c>
      <c r="B49560" s="1" t="s">
        <v>20862</v>
      </c>
      <c r="C49560" s="2">
        <v>42265</v>
      </c>
      <c r="D49560" s="2">
        <v>42271</v>
      </c>
      <c r="E49560" s="1" t="s">
        <v>98</v>
      </c>
      <c r="F49560" s="1" t="s">
        <v>11191</v>
      </c>
      <c r="G49560" s="1" t="s">
        <v>4443</v>
      </c>
      <c r="H49560" s="1" t="s">
        <v>28</v>
      </c>
      <c r="I49560" s="3"/>
      <c r="J49560" s="1" t="s">
        <v>7694</v>
      </c>
      <c r="K49560" s="1" t="s">
        <v>7694</v>
      </c>
      <c r="L49560" s="1" t="s">
        <v>1706</v>
      </c>
      <c r="M49560" s="1" t="s">
        <v>304</v>
      </c>
      <c r="N49560" s="1" t="s">
        <v>79</v>
      </c>
      <c r="O49560" s="1" t="s">
        <v>5066</v>
      </c>
      <c r="P49560" s="1" t="s">
        <v>117</v>
      </c>
      <c r="Q49560" s="1" t="s">
        <v>393</v>
      </c>
      <c r="R49560" s="1" t="s">
        <v>5067</v>
      </c>
      <c r="S49560" s="4">
        <v>13.68</v>
      </c>
      <c r="T49560" s="1">
        <v>1</v>
      </c>
      <c r="U49560" s="1">
        <v>0</v>
      </c>
      <c r="V49560" s="4">
        <v>4.08</v>
      </c>
      <c r="W49560" s="1">
        <v>1.24</v>
      </c>
      <c r="X49560" s="1" t="s">
        <v>170</v>
      </c>
    </row>
    <row r="49561" spans="1:24" ht="15" customHeight="1" x14ac:dyDescent="0.25">
      <c r="A49561" s="1">
        <v>39993</v>
      </c>
      <c r="B49561" s="1" t="s">
        <v>55186</v>
      </c>
      <c r="C49561" s="2">
        <v>42171</v>
      </c>
      <c r="D49561" s="2">
        <v>42176</v>
      </c>
      <c r="E49561" s="1" t="s">
        <v>98</v>
      </c>
      <c r="F49561" s="1" t="s">
        <v>55187</v>
      </c>
      <c r="G49561" s="1" t="s">
        <v>1617</v>
      </c>
      <c r="H49561" s="1" t="s">
        <v>43</v>
      </c>
      <c r="I49561" s="3">
        <v>37211</v>
      </c>
      <c r="J49561" s="1" t="s">
        <v>4079</v>
      </c>
      <c r="K49561" s="1" t="s">
        <v>1272</v>
      </c>
      <c r="L49561" s="1" t="s">
        <v>31</v>
      </c>
      <c r="M49561" s="1" t="s">
        <v>360</v>
      </c>
      <c r="N49561" s="1" t="s">
        <v>33</v>
      </c>
      <c r="O49561" s="1" t="s">
        <v>11509</v>
      </c>
      <c r="P49561" s="1" t="s">
        <v>35</v>
      </c>
      <c r="Q49561" s="1" t="s">
        <v>36</v>
      </c>
      <c r="R49561" s="1" t="s">
        <v>11510</v>
      </c>
      <c r="S49561" s="4">
        <v>239.976</v>
      </c>
      <c r="T49561" s="1">
        <v>3</v>
      </c>
      <c r="U49561" s="1">
        <v>0.2</v>
      </c>
      <c r="V49561" s="4">
        <v>26.997299999999967</v>
      </c>
      <c r="W49561" s="1">
        <v>11.73</v>
      </c>
      <c r="X49561" s="1" t="s">
        <v>61</v>
      </c>
    </row>
    <row r="49562" spans="1:24" ht="15" customHeight="1" x14ac:dyDescent="0.25">
      <c r="A49562" s="1">
        <v>10585</v>
      </c>
      <c r="B49562" s="1" t="s">
        <v>9312</v>
      </c>
      <c r="C49562" s="2">
        <v>42010</v>
      </c>
      <c r="D49562" s="2">
        <v>42014</v>
      </c>
      <c r="E49562" s="1" t="s">
        <v>98</v>
      </c>
      <c r="F49562" s="1" t="s">
        <v>9313</v>
      </c>
      <c r="G49562" s="1" t="s">
        <v>1373</v>
      </c>
      <c r="H49562" s="1" t="s">
        <v>65</v>
      </c>
      <c r="I49562" s="3"/>
      <c r="J49562" s="1" t="s">
        <v>3103</v>
      </c>
      <c r="K49562" s="1" t="s">
        <v>160</v>
      </c>
      <c r="L49562" s="1" t="s">
        <v>161</v>
      </c>
      <c r="M49562" s="1" t="s">
        <v>68</v>
      </c>
      <c r="N49562" s="1" t="s">
        <v>69</v>
      </c>
      <c r="O49562" s="1" t="s">
        <v>22362</v>
      </c>
      <c r="P49562" s="1" t="s">
        <v>117</v>
      </c>
      <c r="Q49562" s="1" t="s">
        <v>118</v>
      </c>
      <c r="R49562" s="1" t="s">
        <v>22363</v>
      </c>
      <c r="S49562" s="4">
        <v>16.86</v>
      </c>
      <c r="T49562" s="1">
        <v>1</v>
      </c>
      <c r="U49562" s="1">
        <v>0</v>
      </c>
      <c r="V49562" s="4">
        <v>6.0600000000000005</v>
      </c>
      <c r="W49562" s="1">
        <v>1.24</v>
      </c>
      <c r="X49562" s="1" t="s">
        <v>38</v>
      </c>
    </row>
    <row r="49563" spans="1:24" ht="15" customHeight="1" x14ac:dyDescent="0.25">
      <c r="A49563" s="1">
        <v>34558</v>
      </c>
      <c r="B49563" s="1" t="s">
        <v>55182</v>
      </c>
      <c r="C49563" s="2">
        <v>41229</v>
      </c>
      <c r="D49563" s="2">
        <v>41231</v>
      </c>
      <c r="E49563" s="1" t="s">
        <v>25</v>
      </c>
      <c r="F49563" s="1" t="s">
        <v>55183</v>
      </c>
      <c r="G49563" s="1" t="s">
        <v>1617</v>
      </c>
      <c r="H49563" s="1" t="s">
        <v>43</v>
      </c>
      <c r="I49563" s="3">
        <v>94109</v>
      </c>
      <c r="J49563" s="1" t="s">
        <v>287</v>
      </c>
      <c r="K49563" s="1" t="s">
        <v>288</v>
      </c>
      <c r="L49563" s="1" t="s">
        <v>31</v>
      </c>
      <c r="M49563" s="1" t="s">
        <v>113</v>
      </c>
      <c r="N49563" s="1" t="s">
        <v>33</v>
      </c>
      <c r="O49563" s="1" t="s">
        <v>5054</v>
      </c>
      <c r="P49563" s="1" t="s">
        <v>35</v>
      </c>
      <c r="Q49563" s="1" t="s">
        <v>314</v>
      </c>
      <c r="R49563" s="1" t="s">
        <v>5055</v>
      </c>
      <c r="S49563" s="4">
        <v>99.98</v>
      </c>
      <c r="T49563" s="1">
        <v>2</v>
      </c>
      <c r="U49563" s="1">
        <v>0</v>
      </c>
      <c r="V49563" s="4">
        <v>7.9983999999999895</v>
      </c>
      <c r="W49563" s="1">
        <v>11.59</v>
      </c>
      <c r="X49563" s="1" t="s">
        <v>38</v>
      </c>
    </row>
    <row r="49564" spans="1:24" ht="15" customHeight="1" x14ac:dyDescent="0.25">
      <c r="A49564" s="1">
        <v>46352</v>
      </c>
      <c r="B49564" s="1" t="s">
        <v>55028</v>
      </c>
      <c r="C49564" s="2">
        <v>41690</v>
      </c>
      <c r="D49564" s="2">
        <v>41696</v>
      </c>
      <c r="E49564" s="1" t="s">
        <v>98</v>
      </c>
      <c r="F49564" s="1" t="s">
        <v>29315</v>
      </c>
      <c r="G49564" s="1" t="s">
        <v>2300</v>
      </c>
      <c r="H49564" s="1" t="s">
        <v>43</v>
      </c>
      <c r="I49564" s="3"/>
      <c r="J49564" s="1" t="s">
        <v>1539</v>
      </c>
      <c r="K49564" s="1" t="s">
        <v>1539</v>
      </c>
      <c r="L49564" s="1" t="s">
        <v>1540</v>
      </c>
      <c r="M49564" s="1" t="s">
        <v>133</v>
      </c>
      <c r="N49564" s="1" t="s">
        <v>48</v>
      </c>
      <c r="O49564" s="1" t="s">
        <v>43730</v>
      </c>
      <c r="P49564" s="1" t="s">
        <v>117</v>
      </c>
      <c r="Q49564" s="1" t="s">
        <v>259</v>
      </c>
      <c r="R49564" s="1" t="s">
        <v>43731</v>
      </c>
      <c r="S49564" s="4">
        <v>3.3240000000000003</v>
      </c>
      <c r="T49564" s="1">
        <v>1</v>
      </c>
      <c r="U49564" s="1">
        <v>0.6</v>
      </c>
      <c r="V49564" s="4">
        <v>-1.5060000000000002</v>
      </c>
      <c r="W49564" s="1">
        <v>1.24</v>
      </c>
      <c r="X49564" s="1" t="s">
        <v>61</v>
      </c>
    </row>
    <row r="49565" spans="1:24" ht="15" customHeight="1" x14ac:dyDescent="0.25">
      <c r="A49565" s="1">
        <v>30306</v>
      </c>
      <c r="B49565" s="1" t="s">
        <v>55193</v>
      </c>
      <c r="C49565" s="2">
        <v>41418</v>
      </c>
      <c r="D49565" s="2">
        <v>41422</v>
      </c>
      <c r="E49565" s="1" t="s">
        <v>98</v>
      </c>
      <c r="F49565" s="1" t="s">
        <v>55194</v>
      </c>
      <c r="G49565" s="1" t="s">
        <v>2475</v>
      </c>
      <c r="H49565" s="1" t="s">
        <v>43</v>
      </c>
      <c r="I49565" s="3"/>
      <c r="J49565" s="1" t="s">
        <v>2641</v>
      </c>
      <c r="K49565" s="1" t="s">
        <v>2642</v>
      </c>
      <c r="L49565" s="1" t="s">
        <v>94</v>
      </c>
      <c r="M49565" s="1" t="s">
        <v>47</v>
      </c>
      <c r="N49565" s="1" t="s">
        <v>48</v>
      </c>
      <c r="O49565" s="1" t="s">
        <v>23098</v>
      </c>
      <c r="P49565" s="1" t="s">
        <v>117</v>
      </c>
      <c r="Q49565" s="1" t="s">
        <v>118</v>
      </c>
      <c r="R49565" s="1" t="s">
        <v>23099</v>
      </c>
      <c r="S49565" s="4">
        <v>31.919999999999995</v>
      </c>
      <c r="T49565" s="1">
        <v>2</v>
      </c>
      <c r="U49565" s="1">
        <v>0</v>
      </c>
      <c r="V49565" s="4">
        <v>4.4399999999999995</v>
      </c>
      <c r="W49565" s="1">
        <v>1.24</v>
      </c>
      <c r="X49565" s="1" t="s">
        <v>61</v>
      </c>
    </row>
    <row r="49566" spans="1:24" ht="15" customHeight="1" x14ac:dyDescent="0.25">
      <c r="A49566" s="1">
        <v>31610</v>
      </c>
      <c r="B49566" s="1" t="s">
        <v>55195</v>
      </c>
      <c r="C49566" s="2">
        <v>41178</v>
      </c>
      <c r="D49566" s="2">
        <v>41184</v>
      </c>
      <c r="E49566" s="1" t="s">
        <v>98</v>
      </c>
      <c r="F49566" s="1" t="s">
        <v>55196</v>
      </c>
      <c r="G49566" s="1" t="s">
        <v>1617</v>
      </c>
      <c r="H49566" s="1" t="s">
        <v>43</v>
      </c>
      <c r="I49566" s="3">
        <v>7601</v>
      </c>
      <c r="J49566" s="1" t="s">
        <v>46113</v>
      </c>
      <c r="K49566" s="1" t="s">
        <v>10327</v>
      </c>
      <c r="L49566" s="1" t="s">
        <v>31</v>
      </c>
      <c r="M49566" s="1" t="s">
        <v>257</v>
      </c>
      <c r="N49566" s="1" t="s">
        <v>33</v>
      </c>
      <c r="O49566" s="1" t="s">
        <v>47641</v>
      </c>
      <c r="P49566" s="1" t="s">
        <v>50</v>
      </c>
      <c r="Q49566" s="1" t="s">
        <v>362</v>
      </c>
      <c r="R49566" s="1" t="s">
        <v>47642</v>
      </c>
      <c r="S49566" s="4">
        <v>87.539999999999992</v>
      </c>
      <c r="T49566" s="1">
        <v>3</v>
      </c>
      <c r="U49566" s="1">
        <v>0</v>
      </c>
      <c r="V49566" s="4">
        <v>37.642200000000003</v>
      </c>
      <c r="W49566" s="1">
        <v>10.76</v>
      </c>
      <c r="X49566" s="1" t="s">
        <v>170</v>
      </c>
    </row>
    <row r="49567" spans="1:24" ht="15" customHeight="1" x14ac:dyDescent="0.25">
      <c r="A49567" s="1">
        <v>42520</v>
      </c>
      <c r="B49567" s="1" t="s">
        <v>39035</v>
      </c>
      <c r="C49567" s="2">
        <v>42161</v>
      </c>
      <c r="D49567" s="2">
        <v>42166</v>
      </c>
      <c r="E49567" s="1" t="s">
        <v>98</v>
      </c>
      <c r="F49567" s="1" t="s">
        <v>7805</v>
      </c>
      <c r="G49567" s="1" t="s">
        <v>7806</v>
      </c>
      <c r="H49567" s="1" t="s">
        <v>28</v>
      </c>
      <c r="I49567" s="3"/>
      <c r="J49567" s="1" t="s">
        <v>15622</v>
      </c>
      <c r="K49567" s="1" t="s">
        <v>15623</v>
      </c>
      <c r="L49567" s="1" t="s">
        <v>3404</v>
      </c>
      <c r="M49567" s="1" t="s">
        <v>78</v>
      </c>
      <c r="N49567" s="1" t="s">
        <v>79</v>
      </c>
      <c r="O49567" s="1" t="s">
        <v>36382</v>
      </c>
      <c r="P49567" s="1" t="s">
        <v>117</v>
      </c>
      <c r="Q49567" s="1" t="s">
        <v>393</v>
      </c>
      <c r="R49567" s="1" t="s">
        <v>36383</v>
      </c>
      <c r="S49567" s="4">
        <v>1.8090000000000006</v>
      </c>
      <c r="T49567" s="1">
        <v>1</v>
      </c>
      <c r="U49567" s="1">
        <v>0.7</v>
      </c>
      <c r="V49567" s="4">
        <v>-2.3610000000000002</v>
      </c>
      <c r="W49567" s="1">
        <v>1.24</v>
      </c>
      <c r="X49567" s="1" t="s">
        <v>38</v>
      </c>
    </row>
    <row r="49568" spans="1:24" ht="15" customHeight="1" x14ac:dyDescent="0.25">
      <c r="A49568" s="1">
        <v>13475</v>
      </c>
      <c r="B49568" s="1" t="s">
        <v>4196</v>
      </c>
      <c r="C49568" s="2">
        <v>41789</v>
      </c>
      <c r="D49568" s="2">
        <v>41794</v>
      </c>
      <c r="E49568" s="1" t="s">
        <v>98</v>
      </c>
      <c r="F49568" s="1" t="s">
        <v>4197</v>
      </c>
      <c r="G49568" s="1" t="s">
        <v>4198</v>
      </c>
      <c r="H49568" s="1" t="s">
        <v>28</v>
      </c>
      <c r="I49568" s="3"/>
      <c r="J49568" s="1" t="s">
        <v>4199</v>
      </c>
      <c r="K49568" s="1" t="s">
        <v>4200</v>
      </c>
      <c r="L49568" s="1" t="s">
        <v>67</v>
      </c>
      <c r="M49568" s="1" t="s">
        <v>68</v>
      </c>
      <c r="N49568" s="1" t="s">
        <v>69</v>
      </c>
      <c r="O49568" s="1" t="s">
        <v>38754</v>
      </c>
      <c r="P49568" s="1" t="s">
        <v>117</v>
      </c>
      <c r="Q49568" s="1" t="s">
        <v>404</v>
      </c>
      <c r="R49568" s="1" t="s">
        <v>38755</v>
      </c>
      <c r="S49568" s="4">
        <v>10.319999999999999</v>
      </c>
      <c r="T49568" s="1">
        <v>1</v>
      </c>
      <c r="U49568" s="1">
        <v>0</v>
      </c>
      <c r="V49568" s="4">
        <v>4.83</v>
      </c>
      <c r="W49568" s="1">
        <v>1.24</v>
      </c>
      <c r="X49568" s="1" t="s">
        <v>61</v>
      </c>
    </row>
    <row r="49569" spans="1:24" ht="15" customHeight="1" x14ac:dyDescent="0.25">
      <c r="A49569" s="1">
        <v>39995</v>
      </c>
      <c r="B49569" s="1" t="s">
        <v>55186</v>
      </c>
      <c r="C49569" s="2">
        <v>42171</v>
      </c>
      <c r="D49569" s="2">
        <v>42176</v>
      </c>
      <c r="E49569" s="1" t="s">
        <v>98</v>
      </c>
      <c r="F49569" s="1" t="s">
        <v>55187</v>
      </c>
      <c r="G49569" s="1" t="s">
        <v>1617</v>
      </c>
      <c r="H49569" s="1" t="s">
        <v>43</v>
      </c>
      <c r="I49569" s="3">
        <v>37211</v>
      </c>
      <c r="J49569" s="1" t="s">
        <v>4079</v>
      </c>
      <c r="K49569" s="1" t="s">
        <v>1272</v>
      </c>
      <c r="L49569" s="1" t="s">
        <v>31</v>
      </c>
      <c r="M49569" s="1" t="s">
        <v>360</v>
      </c>
      <c r="N49569" s="1" t="s">
        <v>33</v>
      </c>
      <c r="O49569" s="1" t="s">
        <v>11229</v>
      </c>
      <c r="P49569" s="1" t="s">
        <v>50</v>
      </c>
      <c r="Q49569" s="1" t="s">
        <v>104</v>
      </c>
      <c r="R49569" s="1" t="s">
        <v>11230</v>
      </c>
      <c r="S49569" s="4">
        <v>120.96</v>
      </c>
      <c r="T49569" s="1">
        <v>2</v>
      </c>
      <c r="U49569" s="1">
        <v>0.4</v>
      </c>
      <c r="V49569" s="4">
        <v>-28.224000000000004</v>
      </c>
      <c r="W49569" s="1">
        <v>7.38</v>
      </c>
      <c r="X49569" s="1" t="s">
        <v>61</v>
      </c>
    </row>
    <row r="49570" spans="1:24" ht="15" customHeight="1" x14ac:dyDescent="0.25">
      <c r="A49570" s="1">
        <v>39999</v>
      </c>
      <c r="B49570" s="1" t="s">
        <v>55186</v>
      </c>
      <c r="C49570" s="2">
        <v>42171</v>
      </c>
      <c r="D49570" s="2">
        <v>42176</v>
      </c>
      <c r="E49570" s="1" t="s">
        <v>98</v>
      </c>
      <c r="F49570" s="1" t="s">
        <v>55187</v>
      </c>
      <c r="G49570" s="1" t="s">
        <v>1617</v>
      </c>
      <c r="H49570" s="1" t="s">
        <v>43</v>
      </c>
      <c r="I49570" s="3">
        <v>37211</v>
      </c>
      <c r="J49570" s="1" t="s">
        <v>4079</v>
      </c>
      <c r="K49570" s="1" t="s">
        <v>1272</v>
      </c>
      <c r="L49570" s="1" t="s">
        <v>31</v>
      </c>
      <c r="M49570" s="1" t="s">
        <v>360</v>
      </c>
      <c r="N49570" s="1" t="s">
        <v>33</v>
      </c>
      <c r="O49570" s="1" t="s">
        <v>23712</v>
      </c>
      <c r="P49570" s="1" t="s">
        <v>117</v>
      </c>
      <c r="Q49570" s="1" t="s">
        <v>437</v>
      </c>
      <c r="R49570" s="1" t="s">
        <v>23713</v>
      </c>
      <c r="S49570" s="4">
        <v>91.360000000000014</v>
      </c>
      <c r="T49570" s="1">
        <v>5</v>
      </c>
      <c r="U49570" s="1">
        <v>0.2</v>
      </c>
      <c r="V49570" s="4">
        <v>29.691999999999993</v>
      </c>
      <c r="W49570" s="1">
        <v>6.9</v>
      </c>
      <c r="X49570" s="1" t="s">
        <v>61</v>
      </c>
    </row>
    <row r="49571" spans="1:24" ht="15" customHeight="1" x14ac:dyDescent="0.25">
      <c r="A49571" s="1">
        <v>39998</v>
      </c>
      <c r="B49571" s="1" t="s">
        <v>55186</v>
      </c>
      <c r="C49571" s="2">
        <v>42171</v>
      </c>
      <c r="D49571" s="2">
        <v>42176</v>
      </c>
      <c r="E49571" s="1" t="s">
        <v>98</v>
      </c>
      <c r="F49571" s="1" t="s">
        <v>55187</v>
      </c>
      <c r="G49571" s="1" t="s">
        <v>1617</v>
      </c>
      <c r="H49571" s="1" t="s">
        <v>43</v>
      </c>
      <c r="I49571" s="3">
        <v>37211</v>
      </c>
      <c r="J49571" s="1" t="s">
        <v>4079</v>
      </c>
      <c r="K49571" s="1" t="s">
        <v>1272</v>
      </c>
      <c r="L49571" s="1" t="s">
        <v>31</v>
      </c>
      <c r="M49571" s="1" t="s">
        <v>360</v>
      </c>
      <c r="N49571" s="1" t="s">
        <v>33</v>
      </c>
      <c r="O49571" s="1" t="s">
        <v>4496</v>
      </c>
      <c r="P49571" s="1" t="s">
        <v>117</v>
      </c>
      <c r="Q49571" s="1" t="s">
        <v>168</v>
      </c>
      <c r="R49571" s="1" t="s">
        <v>4497</v>
      </c>
      <c r="S49571" s="4">
        <v>142.77600000000001</v>
      </c>
      <c r="T49571" s="1">
        <v>1</v>
      </c>
      <c r="U49571" s="1">
        <v>0.2</v>
      </c>
      <c r="V49571" s="4">
        <v>17.84699999999998</v>
      </c>
      <c r="W49571" s="1">
        <v>6.39</v>
      </c>
      <c r="X49571" s="1" t="s">
        <v>61</v>
      </c>
    </row>
    <row r="49572" spans="1:24" ht="15" customHeight="1" x14ac:dyDescent="0.25">
      <c r="A49572" s="1">
        <v>36253</v>
      </c>
      <c r="B49572" s="1" t="s">
        <v>55190</v>
      </c>
      <c r="C49572" s="2">
        <v>41068</v>
      </c>
      <c r="D49572" s="2">
        <v>41072</v>
      </c>
      <c r="E49572" s="1" t="s">
        <v>40</v>
      </c>
      <c r="F49572" s="1" t="s">
        <v>55183</v>
      </c>
      <c r="G49572" s="1" t="s">
        <v>1617</v>
      </c>
      <c r="H49572" s="1" t="s">
        <v>43</v>
      </c>
      <c r="I49572" s="3">
        <v>89031</v>
      </c>
      <c r="J49572" s="1" t="s">
        <v>31142</v>
      </c>
      <c r="K49572" s="1" t="s">
        <v>1159</v>
      </c>
      <c r="L49572" s="1" t="s">
        <v>31</v>
      </c>
      <c r="M49572" s="1" t="s">
        <v>113</v>
      </c>
      <c r="N49572" s="1" t="s">
        <v>33</v>
      </c>
      <c r="O49572" s="1" t="s">
        <v>49781</v>
      </c>
      <c r="P49572" s="1" t="s">
        <v>50</v>
      </c>
      <c r="Q49572" s="1" t="s">
        <v>362</v>
      </c>
      <c r="R49572" s="1" t="s">
        <v>49782</v>
      </c>
      <c r="S49572" s="4">
        <v>37.4</v>
      </c>
      <c r="T49572" s="1">
        <v>2</v>
      </c>
      <c r="U49572" s="1">
        <v>0</v>
      </c>
      <c r="V49572" s="4">
        <v>14.212</v>
      </c>
      <c r="W49572" s="1">
        <v>5.5</v>
      </c>
      <c r="X49572" s="1" t="s">
        <v>38</v>
      </c>
    </row>
    <row r="49573" spans="1:24" ht="15" customHeight="1" x14ac:dyDescent="0.25">
      <c r="A49573" s="1">
        <v>39997</v>
      </c>
      <c r="B49573" s="1" t="s">
        <v>55186</v>
      </c>
      <c r="C49573" s="2">
        <v>42171</v>
      </c>
      <c r="D49573" s="2">
        <v>42176</v>
      </c>
      <c r="E49573" s="1" t="s">
        <v>98</v>
      </c>
      <c r="F49573" s="1" t="s">
        <v>55187</v>
      </c>
      <c r="G49573" s="1" t="s">
        <v>1617</v>
      </c>
      <c r="H49573" s="1" t="s">
        <v>43</v>
      </c>
      <c r="I49573" s="3">
        <v>37211</v>
      </c>
      <c r="J49573" s="1" t="s">
        <v>4079</v>
      </c>
      <c r="K49573" s="1" t="s">
        <v>1272</v>
      </c>
      <c r="L49573" s="1" t="s">
        <v>31</v>
      </c>
      <c r="M49573" s="1" t="s">
        <v>360</v>
      </c>
      <c r="N49573" s="1" t="s">
        <v>33</v>
      </c>
      <c r="O49573" s="1" t="s">
        <v>258</v>
      </c>
      <c r="P49573" s="1" t="s">
        <v>117</v>
      </c>
      <c r="Q49573" s="1" t="s">
        <v>259</v>
      </c>
      <c r="R49573" s="1" t="s">
        <v>260</v>
      </c>
      <c r="S49573" s="4">
        <v>76.608000000000004</v>
      </c>
      <c r="T49573" s="1">
        <v>8</v>
      </c>
      <c r="U49573" s="1">
        <v>0.2</v>
      </c>
      <c r="V49573" s="4">
        <v>6.7031999999999954</v>
      </c>
      <c r="W49573" s="1">
        <v>5.05</v>
      </c>
      <c r="X49573" s="1" t="s">
        <v>61</v>
      </c>
    </row>
    <row r="49574" spans="1:24" ht="15" customHeight="1" x14ac:dyDescent="0.25">
      <c r="A49574" s="1">
        <v>14099</v>
      </c>
      <c r="B49574" s="1" t="s">
        <v>6677</v>
      </c>
      <c r="C49574" s="2">
        <v>42218</v>
      </c>
      <c r="D49574" s="2">
        <v>42222</v>
      </c>
      <c r="E49574" s="1" t="s">
        <v>98</v>
      </c>
      <c r="F49574" s="1" t="s">
        <v>6678</v>
      </c>
      <c r="G49574" s="1" t="s">
        <v>2684</v>
      </c>
      <c r="H49574" s="1" t="s">
        <v>43</v>
      </c>
      <c r="I49574" s="3"/>
      <c r="J49574" s="1" t="s">
        <v>4203</v>
      </c>
      <c r="K49574" s="1" t="s">
        <v>320</v>
      </c>
      <c r="L49574" s="1" t="s">
        <v>218</v>
      </c>
      <c r="M49574" s="1" t="s">
        <v>219</v>
      </c>
      <c r="N49574" s="1" t="s">
        <v>69</v>
      </c>
      <c r="O49574" s="1" t="s">
        <v>26682</v>
      </c>
      <c r="P49574" s="1" t="s">
        <v>117</v>
      </c>
      <c r="Q49574" s="1" t="s">
        <v>393</v>
      </c>
      <c r="R49574" s="1" t="s">
        <v>26683</v>
      </c>
      <c r="S49574" s="4">
        <v>20.82</v>
      </c>
      <c r="T49574" s="1">
        <v>2</v>
      </c>
      <c r="U49574" s="1">
        <v>0</v>
      </c>
      <c r="V49574" s="4">
        <v>7.02</v>
      </c>
      <c r="W49574" s="1">
        <v>1.24</v>
      </c>
      <c r="X49574" s="1" t="s">
        <v>61</v>
      </c>
    </row>
    <row r="49575" spans="1:24" ht="15" customHeight="1" x14ac:dyDescent="0.25">
      <c r="A49575" s="1">
        <v>39067</v>
      </c>
      <c r="B49575" s="1" t="s">
        <v>55188</v>
      </c>
      <c r="C49575" s="2">
        <v>41853</v>
      </c>
      <c r="D49575" s="2">
        <v>41853</v>
      </c>
      <c r="E49575" s="1" t="s">
        <v>73</v>
      </c>
      <c r="F49575" s="1" t="s">
        <v>55183</v>
      </c>
      <c r="G49575" s="1" t="s">
        <v>1617</v>
      </c>
      <c r="H49575" s="1" t="s">
        <v>43</v>
      </c>
      <c r="I49575" s="3">
        <v>92503</v>
      </c>
      <c r="J49575" s="1" t="s">
        <v>30941</v>
      </c>
      <c r="K49575" s="1" t="s">
        <v>288</v>
      </c>
      <c r="L49575" s="1" t="s">
        <v>31</v>
      </c>
      <c r="M49575" s="1" t="s">
        <v>113</v>
      </c>
      <c r="N49575" s="1" t="s">
        <v>33</v>
      </c>
      <c r="O49575" s="1" t="s">
        <v>10473</v>
      </c>
      <c r="P49575" s="1" t="s">
        <v>117</v>
      </c>
      <c r="Q49575" s="1" t="s">
        <v>154</v>
      </c>
      <c r="R49575" s="1" t="s">
        <v>10474</v>
      </c>
      <c r="S49575" s="4">
        <v>45.96</v>
      </c>
      <c r="T49575" s="1">
        <v>2</v>
      </c>
      <c r="U49575" s="1">
        <v>0</v>
      </c>
      <c r="V49575" s="4">
        <v>13.787999999999997</v>
      </c>
      <c r="W49575" s="1">
        <v>3.91</v>
      </c>
      <c r="X49575" s="1" t="s">
        <v>61</v>
      </c>
    </row>
    <row r="49576" spans="1:24" ht="15" customHeight="1" x14ac:dyDescent="0.25">
      <c r="A49576" s="1">
        <v>39994</v>
      </c>
      <c r="B49576" s="1" t="s">
        <v>55186</v>
      </c>
      <c r="C49576" s="2">
        <v>42171</v>
      </c>
      <c r="D49576" s="2">
        <v>42176</v>
      </c>
      <c r="E49576" s="1" t="s">
        <v>98</v>
      </c>
      <c r="F49576" s="1" t="s">
        <v>55187</v>
      </c>
      <c r="G49576" s="1" t="s">
        <v>1617</v>
      </c>
      <c r="H49576" s="1" t="s">
        <v>43</v>
      </c>
      <c r="I49576" s="3">
        <v>37211</v>
      </c>
      <c r="J49576" s="1" t="s">
        <v>4079</v>
      </c>
      <c r="K49576" s="1" t="s">
        <v>1272</v>
      </c>
      <c r="L49576" s="1" t="s">
        <v>31</v>
      </c>
      <c r="M49576" s="1" t="s">
        <v>360</v>
      </c>
      <c r="N49576" s="1" t="s">
        <v>33</v>
      </c>
      <c r="O49576" s="1" t="s">
        <v>258</v>
      </c>
      <c r="P49576" s="1" t="s">
        <v>117</v>
      </c>
      <c r="Q49576" s="1" t="s">
        <v>259</v>
      </c>
      <c r="R49576" s="1" t="s">
        <v>260</v>
      </c>
      <c r="S49576" s="4">
        <v>31.168000000000003</v>
      </c>
      <c r="T49576" s="1">
        <v>4</v>
      </c>
      <c r="U49576" s="1">
        <v>0.2</v>
      </c>
      <c r="V49576" s="4">
        <v>9.3504000000000005</v>
      </c>
      <c r="W49576" s="1">
        <v>2.86</v>
      </c>
      <c r="X49576" s="1" t="s">
        <v>61</v>
      </c>
    </row>
    <row r="49577" spans="1:24" ht="15" customHeight="1" x14ac:dyDescent="0.25">
      <c r="A49577" s="1">
        <v>12821</v>
      </c>
      <c r="B49577" s="1" t="s">
        <v>44737</v>
      </c>
      <c r="C49577" s="2">
        <v>42111</v>
      </c>
      <c r="D49577" s="2">
        <v>42117</v>
      </c>
      <c r="E49577" s="1" t="s">
        <v>98</v>
      </c>
      <c r="F49577" s="1" t="s">
        <v>44738</v>
      </c>
      <c r="G49577" s="1" t="s">
        <v>9943</v>
      </c>
      <c r="H49577" s="1" t="s">
        <v>28</v>
      </c>
      <c r="I49577" s="3"/>
      <c r="J49577" s="1" t="s">
        <v>901</v>
      </c>
      <c r="K49577" s="1" t="s">
        <v>902</v>
      </c>
      <c r="L49577" s="1" t="s">
        <v>709</v>
      </c>
      <c r="M49577" s="1" t="s">
        <v>68</v>
      </c>
      <c r="N49577" s="1" t="s">
        <v>69</v>
      </c>
      <c r="O49577" s="1" t="s">
        <v>40426</v>
      </c>
      <c r="P49577" s="1" t="s">
        <v>117</v>
      </c>
      <c r="Q49577" s="1" t="s">
        <v>393</v>
      </c>
      <c r="R49577" s="1" t="s">
        <v>40427</v>
      </c>
      <c r="S49577" s="4">
        <v>11.19</v>
      </c>
      <c r="T49577" s="1">
        <v>2</v>
      </c>
      <c r="U49577" s="1">
        <v>0.5</v>
      </c>
      <c r="V49577" s="4">
        <v>-5.43</v>
      </c>
      <c r="W49577" s="1">
        <v>1.24</v>
      </c>
      <c r="X49577" s="1" t="s">
        <v>61</v>
      </c>
    </row>
    <row r="49578" spans="1:24" ht="15" customHeight="1" x14ac:dyDescent="0.25">
      <c r="A49578" s="1">
        <v>41585</v>
      </c>
      <c r="B49578" s="1" t="s">
        <v>55197</v>
      </c>
      <c r="C49578" s="2">
        <v>42270</v>
      </c>
      <c r="D49578" s="2">
        <v>42275</v>
      </c>
      <c r="E49578" s="1" t="s">
        <v>98</v>
      </c>
      <c r="F49578" s="1" t="s">
        <v>30579</v>
      </c>
      <c r="G49578" s="1" t="s">
        <v>5084</v>
      </c>
      <c r="H49578" s="1" t="s">
        <v>28</v>
      </c>
      <c r="I49578" s="3"/>
      <c r="J49578" s="1" t="s">
        <v>9951</v>
      </c>
      <c r="K49578" s="1" t="s">
        <v>9951</v>
      </c>
      <c r="L49578" s="1" t="s">
        <v>1540</v>
      </c>
      <c r="M49578" s="1" t="s">
        <v>133</v>
      </c>
      <c r="N49578" s="1" t="s">
        <v>48</v>
      </c>
      <c r="O49578" s="1" t="s">
        <v>9308</v>
      </c>
      <c r="P49578" s="1" t="s">
        <v>117</v>
      </c>
      <c r="Q49578" s="1" t="s">
        <v>118</v>
      </c>
      <c r="R49578" s="1" t="s">
        <v>9309</v>
      </c>
      <c r="S49578" s="4">
        <v>21.960000000000004</v>
      </c>
      <c r="T49578" s="1">
        <v>1</v>
      </c>
      <c r="U49578" s="1">
        <v>0.6</v>
      </c>
      <c r="V49578" s="4">
        <v>-23.070000000000004</v>
      </c>
      <c r="W49578" s="1">
        <v>1.24</v>
      </c>
      <c r="X49578" s="1" t="s">
        <v>61</v>
      </c>
    </row>
    <row r="49579" spans="1:24" ht="15" customHeight="1" x14ac:dyDescent="0.25">
      <c r="A49579" s="1">
        <v>18066</v>
      </c>
      <c r="B49579" s="1" t="s">
        <v>20959</v>
      </c>
      <c r="C49579" s="2">
        <v>41563</v>
      </c>
      <c r="D49579" s="2">
        <v>41567</v>
      </c>
      <c r="E49579" s="1" t="s">
        <v>98</v>
      </c>
      <c r="F49579" s="1" t="s">
        <v>20960</v>
      </c>
      <c r="G49579" s="1" t="s">
        <v>7163</v>
      </c>
      <c r="H49579" s="1" t="s">
        <v>28</v>
      </c>
      <c r="I49579" s="3"/>
      <c r="J49579" s="1" t="s">
        <v>10454</v>
      </c>
      <c r="K49579" s="1" t="s">
        <v>3367</v>
      </c>
      <c r="L49579" s="1" t="s">
        <v>176</v>
      </c>
      <c r="M49579" s="1" t="s">
        <v>177</v>
      </c>
      <c r="N49579" s="1" t="s">
        <v>69</v>
      </c>
      <c r="O49579" s="1" t="s">
        <v>5064</v>
      </c>
      <c r="P49579" s="1" t="s">
        <v>117</v>
      </c>
      <c r="Q49579" s="1" t="s">
        <v>168</v>
      </c>
      <c r="R49579" s="1" t="s">
        <v>5065</v>
      </c>
      <c r="S49579" s="4">
        <v>11.808</v>
      </c>
      <c r="T49579" s="1">
        <v>1</v>
      </c>
      <c r="U49579" s="1">
        <v>0.4</v>
      </c>
      <c r="V49579" s="4">
        <v>-4.7519999999999998</v>
      </c>
      <c r="W49579" s="1">
        <v>1.24</v>
      </c>
      <c r="X49579" s="1" t="s">
        <v>38</v>
      </c>
    </row>
    <row r="49580" spans="1:24" ht="15" customHeight="1" x14ac:dyDescent="0.25">
      <c r="A49580" s="1">
        <v>36251</v>
      </c>
      <c r="B49580" s="1" t="s">
        <v>55190</v>
      </c>
      <c r="C49580" s="2">
        <v>41068</v>
      </c>
      <c r="D49580" s="2">
        <v>41072</v>
      </c>
      <c r="E49580" s="1" t="s">
        <v>40</v>
      </c>
      <c r="F49580" s="1" t="s">
        <v>55183</v>
      </c>
      <c r="G49580" s="1" t="s">
        <v>1617</v>
      </c>
      <c r="H49580" s="1" t="s">
        <v>43</v>
      </c>
      <c r="I49580" s="3">
        <v>89031</v>
      </c>
      <c r="J49580" s="1" t="s">
        <v>31142</v>
      </c>
      <c r="K49580" s="1" t="s">
        <v>1159</v>
      </c>
      <c r="L49580" s="1" t="s">
        <v>31</v>
      </c>
      <c r="M49580" s="1" t="s">
        <v>113</v>
      </c>
      <c r="N49580" s="1" t="s">
        <v>33</v>
      </c>
      <c r="O49580" s="1" t="s">
        <v>29263</v>
      </c>
      <c r="P49580" s="1" t="s">
        <v>117</v>
      </c>
      <c r="Q49580" s="1" t="s">
        <v>118</v>
      </c>
      <c r="R49580" s="1" t="s">
        <v>29264</v>
      </c>
      <c r="S49580" s="4">
        <v>18.060000000000002</v>
      </c>
      <c r="T49580" s="1">
        <v>7</v>
      </c>
      <c r="U49580" s="1">
        <v>0</v>
      </c>
      <c r="V49580" s="4">
        <v>4.6956000000000007</v>
      </c>
      <c r="W49580" s="1">
        <v>2</v>
      </c>
      <c r="X49580" s="1" t="s">
        <v>38</v>
      </c>
    </row>
    <row r="49581" spans="1:24" ht="15" customHeight="1" x14ac:dyDescent="0.25">
      <c r="A49581" s="1">
        <v>12396</v>
      </c>
      <c r="B49581" s="1" t="s">
        <v>55198</v>
      </c>
      <c r="C49581" s="2">
        <v>41885</v>
      </c>
      <c r="D49581" s="2">
        <v>41889</v>
      </c>
      <c r="E49581" s="1" t="s">
        <v>40</v>
      </c>
      <c r="F49581" s="1" t="s">
        <v>20096</v>
      </c>
      <c r="G49581" s="1" t="s">
        <v>1963</v>
      </c>
      <c r="H49581" s="1" t="s">
        <v>28</v>
      </c>
      <c r="I49581" s="3"/>
      <c r="J49581" s="1" t="s">
        <v>8820</v>
      </c>
      <c r="K49581" s="1" t="s">
        <v>251</v>
      </c>
      <c r="L49581" s="1" t="s">
        <v>67</v>
      </c>
      <c r="M49581" s="1" t="s">
        <v>68</v>
      </c>
      <c r="N49581" s="1" t="s">
        <v>69</v>
      </c>
      <c r="O49581" s="1" t="s">
        <v>30500</v>
      </c>
      <c r="P49581" s="1" t="s">
        <v>117</v>
      </c>
      <c r="Q49581" s="1" t="s">
        <v>393</v>
      </c>
      <c r="R49581" s="1" t="s">
        <v>30501</v>
      </c>
      <c r="S49581" s="4">
        <v>22.86</v>
      </c>
      <c r="T49581" s="1">
        <v>4</v>
      </c>
      <c r="U49581" s="1">
        <v>0.5</v>
      </c>
      <c r="V49581" s="4">
        <v>-6.4199999999999982</v>
      </c>
      <c r="W49581" s="1">
        <v>1.24</v>
      </c>
      <c r="X49581" s="1" t="s">
        <v>61</v>
      </c>
    </row>
    <row r="49582" spans="1:24" ht="15" customHeight="1" x14ac:dyDescent="0.25">
      <c r="A49582" s="1">
        <v>16623</v>
      </c>
      <c r="B49582" s="1" t="s">
        <v>29690</v>
      </c>
      <c r="C49582" s="2">
        <v>42313</v>
      </c>
      <c r="D49582" s="2">
        <v>42319</v>
      </c>
      <c r="E49582" s="1" t="s">
        <v>98</v>
      </c>
      <c r="F49582" s="1" t="s">
        <v>29691</v>
      </c>
      <c r="G49582" s="1" t="s">
        <v>7764</v>
      </c>
      <c r="H49582" s="1" t="s">
        <v>28</v>
      </c>
      <c r="I49582" s="3"/>
      <c r="J49582" s="1" t="s">
        <v>66</v>
      </c>
      <c r="K49582" s="1" t="s">
        <v>66</v>
      </c>
      <c r="L49582" s="1" t="s">
        <v>67</v>
      </c>
      <c r="M49582" s="1" t="s">
        <v>68</v>
      </c>
      <c r="N49582" s="1" t="s">
        <v>69</v>
      </c>
      <c r="O49582" s="1" t="s">
        <v>43076</v>
      </c>
      <c r="P49582" s="1" t="s">
        <v>117</v>
      </c>
      <c r="Q49582" s="1" t="s">
        <v>404</v>
      </c>
      <c r="R49582" s="1" t="s">
        <v>43077</v>
      </c>
      <c r="S49582" s="4">
        <v>12.852</v>
      </c>
      <c r="T49582" s="1">
        <v>2</v>
      </c>
      <c r="U49582" s="1">
        <v>0.1</v>
      </c>
      <c r="V49582" s="4">
        <v>2.1120000000000001</v>
      </c>
      <c r="W49582" s="1">
        <v>1.24</v>
      </c>
      <c r="X49582" s="1" t="s">
        <v>61</v>
      </c>
    </row>
    <row r="49583" spans="1:24" ht="15" customHeight="1" x14ac:dyDescent="0.25">
      <c r="A49583" s="1">
        <v>36757</v>
      </c>
      <c r="B49583" s="1" t="s">
        <v>55199</v>
      </c>
      <c r="C49583" s="2">
        <v>40988</v>
      </c>
      <c r="D49583" s="2">
        <v>40992</v>
      </c>
      <c r="E49583" s="1" t="s">
        <v>98</v>
      </c>
      <c r="F49583" s="1" t="s">
        <v>55187</v>
      </c>
      <c r="G49583" s="1" t="s">
        <v>1617</v>
      </c>
      <c r="H49583" s="1" t="s">
        <v>43</v>
      </c>
      <c r="I49583" s="3">
        <v>28806</v>
      </c>
      <c r="J49583" s="1" t="s">
        <v>30899</v>
      </c>
      <c r="K49583" s="1" t="s">
        <v>473</v>
      </c>
      <c r="L49583" s="1" t="s">
        <v>31</v>
      </c>
      <c r="M49583" s="1" t="s">
        <v>360</v>
      </c>
      <c r="N49583" s="1" t="s">
        <v>33</v>
      </c>
      <c r="O49583" s="1" t="s">
        <v>15066</v>
      </c>
      <c r="P49583" s="1" t="s">
        <v>117</v>
      </c>
      <c r="Q49583" s="1" t="s">
        <v>168</v>
      </c>
      <c r="R49583" s="1" t="s">
        <v>15067</v>
      </c>
      <c r="S49583" s="4">
        <v>16.272000000000002</v>
      </c>
      <c r="T49583" s="1">
        <v>1</v>
      </c>
      <c r="U49583" s="1">
        <v>0.2</v>
      </c>
      <c r="V49583" s="4">
        <v>-3.864600000000002</v>
      </c>
      <c r="W49583" s="1">
        <v>1.9</v>
      </c>
      <c r="X49583" s="1" t="s">
        <v>38</v>
      </c>
    </row>
    <row r="49584" spans="1:24" ht="15" customHeight="1" x14ac:dyDescent="0.25">
      <c r="A49584" s="1">
        <v>39149</v>
      </c>
      <c r="B49584" s="1" t="s">
        <v>55200</v>
      </c>
      <c r="C49584" s="2">
        <v>41251</v>
      </c>
      <c r="D49584" s="2">
        <v>41257</v>
      </c>
      <c r="E49584" s="1" t="s">
        <v>98</v>
      </c>
      <c r="F49584" s="1" t="s">
        <v>55201</v>
      </c>
      <c r="G49584" s="1" t="s">
        <v>1617</v>
      </c>
      <c r="H49584" s="1" t="s">
        <v>43</v>
      </c>
      <c r="I49584" s="3">
        <v>60653</v>
      </c>
      <c r="J49584" s="1" t="s">
        <v>1792</v>
      </c>
      <c r="K49584" s="1" t="s">
        <v>1793</v>
      </c>
      <c r="L49584" s="1" t="s">
        <v>31</v>
      </c>
      <c r="M49584" s="1" t="s">
        <v>32</v>
      </c>
      <c r="N49584" s="1" t="s">
        <v>33</v>
      </c>
      <c r="O49584" s="1" t="s">
        <v>14548</v>
      </c>
      <c r="P49584" s="1" t="s">
        <v>117</v>
      </c>
      <c r="Q49584" s="1" t="s">
        <v>154</v>
      </c>
      <c r="R49584" s="1" t="s">
        <v>14549</v>
      </c>
      <c r="S49584" s="4">
        <v>20.387999999999995</v>
      </c>
      <c r="T49584" s="1">
        <v>2</v>
      </c>
      <c r="U49584" s="1">
        <v>0.8</v>
      </c>
      <c r="V49584" s="4">
        <v>-53.008800000000008</v>
      </c>
      <c r="W49584" s="1">
        <v>1.8199999999999998</v>
      </c>
      <c r="X49584" s="1" t="s">
        <v>61</v>
      </c>
    </row>
    <row r="49585" spans="1:24" ht="15" customHeight="1" x14ac:dyDescent="0.25">
      <c r="A49585" s="1">
        <v>42756</v>
      </c>
      <c r="B49585" s="1" t="s">
        <v>55202</v>
      </c>
      <c r="C49585" s="2">
        <v>41818</v>
      </c>
      <c r="D49585" s="2">
        <v>41824</v>
      </c>
      <c r="E49585" s="1" t="s">
        <v>98</v>
      </c>
      <c r="F49585" s="1" t="s">
        <v>32095</v>
      </c>
      <c r="G49585" s="1" t="s">
        <v>1056</v>
      </c>
      <c r="H49585" s="1" t="s">
        <v>28</v>
      </c>
      <c r="I49585" s="3"/>
      <c r="J49585" s="1" t="s">
        <v>3260</v>
      </c>
      <c r="K49585" s="1" t="s">
        <v>3260</v>
      </c>
      <c r="L49585" s="1" t="s">
        <v>1540</v>
      </c>
      <c r="M49585" s="1" t="s">
        <v>133</v>
      </c>
      <c r="N49585" s="1" t="s">
        <v>48</v>
      </c>
      <c r="O49585" s="1" t="s">
        <v>43423</v>
      </c>
      <c r="P49585" s="1" t="s">
        <v>117</v>
      </c>
      <c r="Q49585" s="1" t="s">
        <v>393</v>
      </c>
      <c r="R49585" s="1" t="s">
        <v>43424</v>
      </c>
      <c r="S49585" s="4">
        <v>4.2720000000000011</v>
      </c>
      <c r="T49585" s="1">
        <v>2</v>
      </c>
      <c r="U49585" s="1">
        <v>0.6</v>
      </c>
      <c r="V49585" s="4">
        <v>-2.0880000000000001</v>
      </c>
      <c r="W49585" s="1">
        <v>1.24</v>
      </c>
      <c r="X49585" s="1" t="s">
        <v>61</v>
      </c>
    </row>
    <row r="49586" spans="1:24" ht="15" customHeight="1" x14ac:dyDescent="0.25">
      <c r="A49586" s="1">
        <v>50067</v>
      </c>
      <c r="B49586" s="1" t="s">
        <v>49709</v>
      </c>
      <c r="C49586" s="2">
        <v>41171</v>
      </c>
      <c r="D49586" s="2">
        <v>41175</v>
      </c>
      <c r="E49586" s="1" t="s">
        <v>98</v>
      </c>
      <c r="F49586" s="1" t="s">
        <v>27660</v>
      </c>
      <c r="G49586" s="1" t="s">
        <v>3945</v>
      </c>
      <c r="H49586" s="1" t="s">
        <v>28</v>
      </c>
      <c r="I49586" s="3"/>
      <c r="J49586" s="1" t="s">
        <v>21979</v>
      </c>
      <c r="K49586" s="1" t="s">
        <v>21980</v>
      </c>
      <c r="L49586" s="1" t="s">
        <v>3404</v>
      </c>
      <c r="M49586" s="1" t="s">
        <v>78</v>
      </c>
      <c r="N49586" s="1" t="s">
        <v>79</v>
      </c>
      <c r="O49586" s="1" t="s">
        <v>29582</v>
      </c>
      <c r="P49586" s="1" t="s">
        <v>117</v>
      </c>
      <c r="Q49586" s="1" t="s">
        <v>404</v>
      </c>
      <c r="R49586" s="1" t="s">
        <v>29583</v>
      </c>
      <c r="S49586" s="4">
        <v>3.2580000000000005</v>
      </c>
      <c r="T49586" s="1">
        <v>1</v>
      </c>
      <c r="U49586" s="1">
        <v>0.7</v>
      </c>
      <c r="V49586" s="4">
        <v>-5.6519999999999992</v>
      </c>
      <c r="W49586" s="1">
        <v>1.24</v>
      </c>
      <c r="X49586" s="1" t="s">
        <v>61</v>
      </c>
    </row>
    <row r="49587" spans="1:24" ht="15" customHeight="1" x14ac:dyDescent="0.25">
      <c r="A49587" s="1">
        <v>21933</v>
      </c>
      <c r="B49587" s="1" t="s">
        <v>11095</v>
      </c>
      <c r="C49587" s="2">
        <v>41649</v>
      </c>
      <c r="D49587" s="2">
        <v>41653</v>
      </c>
      <c r="E49587" s="1" t="s">
        <v>98</v>
      </c>
      <c r="F49587" s="1" t="s">
        <v>11096</v>
      </c>
      <c r="G49587" s="1" t="s">
        <v>6971</v>
      </c>
      <c r="H49587" s="1" t="s">
        <v>65</v>
      </c>
      <c r="I49587" s="3"/>
      <c r="J49587" s="1" t="s">
        <v>2794</v>
      </c>
      <c r="K49587" s="1" t="s">
        <v>2794</v>
      </c>
      <c r="L49587" s="1" t="s">
        <v>2795</v>
      </c>
      <c r="M49587" s="1" t="s">
        <v>332</v>
      </c>
      <c r="N49587" s="1" t="s">
        <v>48</v>
      </c>
      <c r="O49587" s="1" t="s">
        <v>35730</v>
      </c>
      <c r="P49587" s="1" t="s">
        <v>117</v>
      </c>
      <c r="Q49587" s="1" t="s">
        <v>393</v>
      </c>
      <c r="R49587" s="1" t="s">
        <v>35731</v>
      </c>
      <c r="S49587" s="4">
        <v>4.7309999999999999</v>
      </c>
      <c r="T49587" s="1">
        <v>1</v>
      </c>
      <c r="U49587" s="1">
        <v>0.17</v>
      </c>
      <c r="V49587" s="4">
        <v>0.44099999999999984</v>
      </c>
      <c r="W49587" s="1">
        <v>1.24</v>
      </c>
      <c r="X49587" s="1" t="s">
        <v>61</v>
      </c>
    </row>
    <row r="49588" spans="1:24" ht="15" customHeight="1" x14ac:dyDescent="0.25">
      <c r="A49588" s="1">
        <v>48015</v>
      </c>
      <c r="B49588" s="1" t="s">
        <v>48462</v>
      </c>
      <c r="C49588" s="2">
        <v>42127</v>
      </c>
      <c r="D49588" s="2">
        <v>42129</v>
      </c>
      <c r="E49588" s="1" t="s">
        <v>25</v>
      </c>
      <c r="F49588" s="1" t="s">
        <v>48463</v>
      </c>
      <c r="G49588" s="1" t="s">
        <v>4846</v>
      </c>
      <c r="H49588" s="1" t="s">
        <v>28</v>
      </c>
      <c r="I49588" s="3"/>
      <c r="J49588" s="1" t="s">
        <v>24502</v>
      </c>
      <c r="K49588" s="1" t="s">
        <v>24502</v>
      </c>
      <c r="L49588" s="1" t="s">
        <v>22341</v>
      </c>
      <c r="M49588" s="1" t="s">
        <v>12816</v>
      </c>
      <c r="N49588" s="1" t="s">
        <v>48</v>
      </c>
      <c r="O49588" s="1" t="s">
        <v>26450</v>
      </c>
      <c r="P49588" s="1" t="s">
        <v>117</v>
      </c>
      <c r="Q49588" s="1" t="s">
        <v>404</v>
      </c>
      <c r="R49588" s="1" t="s">
        <v>26451</v>
      </c>
      <c r="S49588" s="4">
        <v>1.962</v>
      </c>
      <c r="T49588" s="1">
        <v>1</v>
      </c>
      <c r="U49588" s="1">
        <v>0.7</v>
      </c>
      <c r="V49588" s="4">
        <v>-2.6279999999999992</v>
      </c>
      <c r="W49588" s="1">
        <v>1.24</v>
      </c>
      <c r="X49588" s="1" t="s">
        <v>38</v>
      </c>
    </row>
    <row r="49589" spans="1:24" ht="15" customHeight="1" x14ac:dyDescent="0.25">
      <c r="A49589" s="1">
        <v>50994</v>
      </c>
      <c r="B49589" s="1" t="s">
        <v>28505</v>
      </c>
      <c r="C49589" s="2">
        <v>41985</v>
      </c>
      <c r="D49589" s="2">
        <v>41991</v>
      </c>
      <c r="E49589" s="1" t="s">
        <v>98</v>
      </c>
      <c r="F49589" s="1" t="s">
        <v>28506</v>
      </c>
      <c r="G49589" s="1" t="s">
        <v>173</v>
      </c>
      <c r="H49589" s="1" t="s">
        <v>43</v>
      </c>
      <c r="I49589" s="3"/>
      <c r="J49589" s="1" t="s">
        <v>14294</v>
      </c>
      <c r="K49589" s="1" t="s">
        <v>14295</v>
      </c>
      <c r="L49589" s="1" t="s">
        <v>3404</v>
      </c>
      <c r="M49589" s="1" t="s">
        <v>78</v>
      </c>
      <c r="N49589" s="1" t="s">
        <v>79</v>
      </c>
      <c r="O49589" s="1" t="s">
        <v>36065</v>
      </c>
      <c r="P49589" s="1" t="s">
        <v>117</v>
      </c>
      <c r="Q49589" s="1" t="s">
        <v>404</v>
      </c>
      <c r="R49589" s="1" t="s">
        <v>36066</v>
      </c>
      <c r="S49589" s="4">
        <v>3.2220000000000004</v>
      </c>
      <c r="T49589" s="1">
        <v>1</v>
      </c>
      <c r="U49589" s="1">
        <v>0.7</v>
      </c>
      <c r="V49589" s="4">
        <v>-3.2279999999999998</v>
      </c>
      <c r="W49589" s="1">
        <v>1.24</v>
      </c>
      <c r="X49589" s="1" t="s">
        <v>61</v>
      </c>
    </row>
    <row r="49590" spans="1:24" ht="15" customHeight="1" x14ac:dyDescent="0.25">
      <c r="A49590" s="1">
        <v>18289</v>
      </c>
      <c r="B49590" s="1" t="s">
        <v>46243</v>
      </c>
      <c r="C49590" s="2">
        <v>41865</v>
      </c>
      <c r="D49590" s="2">
        <v>41871</v>
      </c>
      <c r="E49590" s="1" t="s">
        <v>98</v>
      </c>
      <c r="F49590" s="1" t="s">
        <v>46244</v>
      </c>
      <c r="G49590" s="1" t="s">
        <v>3089</v>
      </c>
      <c r="H49590" s="1" t="s">
        <v>28</v>
      </c>
      <c r="I49590" s="3"/>
      <c r="J49590" s="1" t="s">
        <v>31942</v>
      </c>
      <c r="K49590" s="1" t="s">
        <v>4303</v>
      </c>
      <c r="L49590" s="1" t="s">
        <v>67</v>
      </c>
      <c r="M49590" s="1" t="s">
        <v>68</v>
      </c>
      <c r="N49590" s="1" t="s">
        <v>69</v>
      </c>
      <c r="O49590" s="1" t="s">
        <v>34298</v>
      </c>
      <c r="P49590" s="1" t="s">
        <v>117</v>
      </c>
      <c r="Q49590" s="1" t="s">
        <v>404</v>
      </c>
      <c r="R49590" s="1" t="s">
        <v>34299</v>
      </c>
      <c r="S49590" s="4">
        <v>26.550000000000004</v>
      </c>
      <c r="T49590" s="1">
        <v>3</v>
      </c>
      <c r="U49590" s="1">
        <v>0</v>
      </c>
      <c r="V49590" s="4">
        <v>12.150000000000002</v>
      </c>
      <c r="W49590" s="1">
        <v>1.24</v>
      </c>
      <c r="X49590" s="1" t="s">
        <v>61</v>
      </c>
    </row>
    <row r="49591" spans="1:24" ht="15" customHeight="1" x14ac:dyDescent="0.25">
      <c r="A49591" s="1">
        <v>31168</v>
      </c>
      <c r="B49591" s="1" t="s">
        <v>10258</v>
      </c>
      <c r="C49591" s="2">
        <v>41570</v>
      </c>
      <c r="D49591" s="2">
        <v>41570</v>
      </c>
      <c r="E49591" s="1" t="s">
        <v>73</v>
      </c>
      <c r="F49591" s="1" t="s">
        <v>10259</v>
      </c>
      <c r="G49591" s="1" t="s">
        <v>3089</v>
      </c>
      <c r="H49591" s="1" t="s">
        <v>28</v>
      </c>
      <c r="I49591" s="3"/>
      <c r="J49591" s="1" t="s">
        <v>1556</v>
      </c>
      <c r="K49591" s="1" t="s">
        <v>1557</v>
      </c>
      <c r="L49591" s="1" t="s">
        <v>94</v>
      </c>
      <c r="M49591" s="1" t="s">
        <v>47</v>
      </c>
      <c r="N49591" s="1" t="s">
        <v>48</v>
      </c>
      <c r="O49591" s="1" t="s">
        <v>47981</v>
      </c>
      <c r="P49591" s="1" t="s">
        <v>117</v>
      </c>
      <c r="Q49591" s="1" t="s">
        <v>404</v>
      </c>
      <c r="R49591" s="1" t="s">
        <v>47982</v>
      </c>
      <c r="S49591" s="4">
        <v>10.044</v>
      </c>
      <c r="T49591" s="1">
        <v>2</v>
      </c>
      <c r="U49591" s="1">
        <v>0.4</v>
      </c>
      <c r="V49591" s="4">
        <v>-4.8960000000000017</v>
      </c>
      <c r="W49591" s="1">
        <v>1.24</v>
      </c>
      <c r="X49591" s="1" t="s">
        <v>38</v>
      </c>
    </row>
    <row r="49592" spans="1:24" ht="15" customHeight="1" x14ac:dyDescent="0.25">
      <c r="A49592" s="1">
        <v>44575</v>
      </c>
      <c r="B49592" s="1" t="s">
        <v>19283</v>
      </c>
      <c r="C49592" s="2">
        <v>42314</v>
      </c>
      <c r="D49592" s="2">
        <v>42321</v>
      </c>
      <c r="E49592" s="1" t="s">
        <v>98</v>
      </c>
      <c r="F49592" s="1" t="s">
        <v>19284</v>
      </c>
      <c r="G49592" s="1" t="s">
        <v>647</v>
      </c>
      <c r="H49592" s="1" t="s">
        <v>28</v>
      </c>
      <c r="I49592" s="3"/>
      <c r="J49592" s="1" t="s">
        <v>6749</v>
      </c>
      <c r="K49592" s="1" t="s">
        <v>4628</v>
      </c>
      <c r="L49592" s="1" t="s">
        <v>571</v>
      </c>
      <c r="M49592" s="1" t="s">
        <v>572</v>
      </c>
      <c r="N49592" s="1" t="s">
        <v>79</v>
      </c>
      <c r="O49592" s="1" t="s">
        <v>21286</v>
      </c>
      <c r="P49592" s="1" t="s">
        <v>117</v>
      </c>
      <c r="Q49592" s="1" t="s">
        <v>936</v>
      </c>
      <c r="R49592" s="1" t="s">
        <v>21287</v>
      </c>
      <c r="S49592" s="4">
        <v>25.44</v>
      </c>
      <c r="T49592" s="1">
        <v>1</v>
      </c>
      <c r="U49592" s="1">
        <v>0</v>
      </c>
      <c r="V49592" s="4">
        <v>2.2800000000000002</v>
      </c>
      <c r="W49592" s="1">
        <v>1.24</v>
      </c>
      <c r="X49592" s="1" t="s">
        <v>61</v>
      </c>
    </row>
    <row r="49593" spans="1:24" ht="15" customHeight="1" x14ac:dyDescent="0.25">
      <c r="A49593" s="1">
        <v>39148</v>
      </c>
      <c r="B49593" s="1" t="s">
        <v>55200</v>
      </c>
      <c r="C49593" s="2">
        <v>41251</v>
      </c>
      <c r="D49593" s="2">
        <v>41257</v>
      </c>
      <c r="E49593" s="1" t="s">
        <v>98</v>
      </c>
      <c r="F49593" s="1" t="s">
        <v>55201</v>
      </c>
      <c r="G49593" s="1" t="s">
        <v>1617</v>
      </c>
      <c r="H49593" s="1" t="s">
        <v>43</v>
      </c>
      <c r="I49593" s="3">
        <v>60653</v>
      </c>
      <c r="J49593" s="1" t="s">
        <v>1792</v>
      </c>
      <c r="K49593" s="1" t="s">
        <v>1793</v>
      </c>
      <c r="L49593" s="1" t="s">
        <v>31</v>
      </c>
      <c r="M49593" s="1" t="s">
        <v>32</v>
      </c>
      <c r="N49593" s="1" t="s">
        <v>33</v>
      </c>
      <c r="O49593" s="1" t="s">
        <v>24657</v>
      </c>
      <c r="P49593" s="1" t="s">
        <v>117</v>
      </c>
      <c r="Q49593" s="1" t="s">
        <v>437</v>
      </c>
      <c r="R49593" s="1" t="s">
        <v>24658</v>
      </c>
      <c r="S49593" s="4">
        <v>8.4480000000000004</v>
      </c>
      <c r="T49593" s="1">
        <v>2</v>
      </c>
      <c r="U49593" s="1">
        <v>0.2</v>
      </c>
      <c r="V49593" s="4">
        <v>2.9568000000000003</v>
      </c>
      <c r="W49593" s="1">
        <v>1.52</v>
      </c>
      <c r="X49593" s="1" t="s">
        <v>61</v>
      </c>
    </row>
    <row r="49594" spans="1:24" ht="15" customHeight="1" x14ac:dyDescent="0.25">
      <c r="A49594" s="1">
        <v>42237</v>
      </c>
      <c r="B49594" s="1" t="s">
        <v>55203</v>
      </c>
      <c r="C49594" s="2">
        <v>42243</v>
      </c>
      <c r="D49594" s="2">
        <v>42250</v>
      </c>
      <c r="E49594" s="1" t="s">
        <v>98</v>
      </c>
      <c r="F49594" s="1" t="s">
        <v>55204</v>
      </c>
      <c r="G49594" s="1" t="s">
        <v>2757</v>
      </c>
      <c r="H49594" s="1" t="s">
        <v>43</v>
      </c>
      <c r="I49594" s="3"/>
      <c r="J49594" s="1" t="s">
        <v>12426</v>
      </c>
      <c r="K49594" s="1" t="s">
        <v>12426</v>
      </c>
      <c r="L49594" s="1" t="s">
        <v>1329</v>
      </c>
      <c r="M49594" s="1" t="s">
        <v>219</v>
      </c>
      <c r="N49594" s="1" t="s">
        <v>69</v>
      </c>
      <c r="O49594" s="1" t="s">
        <v>36105</v>
      </c>
      <c r="P49594" s="1" t="s">
        <v>117</v>
      </c>
      <c r="Q49594" s="1" t="s">
        <v>168</v>
      </c>
      <c r="R49594" s="1" t="s">
        <v>36106</v>
      </c>
      <c r="S49594" s="4">
        <v>3.2310000000000003</v>
      </c>
      <c r="T49594" s="1">
        <v>1</v>
      </c>
      <c r="U49594" s="1">
        <v>0.7</v>
      </c>
      <c r="V49594" s="4">
        <v>-7.5389999999999988</v>
      </c>
      <c r="W49594" s="1">
        <v>1.24</v>
      </c>
      <c r="X49594" s="1" t="s">
        <v>170</v>
      </c>
    </row>
    <row r="49595" spans="1:24" ht="15" customHeight="1" x14ac:dyDescent="0.25">
      <c r="A49595" s="1">
        <v>15593</v>
      </c>
      <c r="B49595" s="1" t="s">
        <v>31899</v>
      </c>
      <c r="C49595" s="2">
        <v>41480</v>
      </c>
      <c r="D49595" s="2">
        <v>41485</v>
      </c>
      <c r="E49595" s="1" t="s">
        <v>98</v>
      </c>
      <c r="F49595" s="1" t="s">
        <v>31900</v>
      </c>
      <c r="G49595" s="1" t="s">
        <v>14790</v>
      </c>
      <c r="H49595" s="1" t="s">
        <v>43</v>
      </c>
      <c r="I49595" s="3"/>
      <c r="J49595" s="1" t="s">
        <v>2670</v>
      </c>
      <c r="K49595" s="1" t="s">
        <v>2670</v>
      </c>
      <c r="L49595" s="1" t="s">
        <v>2671</v>
      </c>
      <c r="M49595" s="1" t="s">
        <v>219</v>
      </c>
      <c r="N49595" s="1" t="s">
        <v>69</v>
      </c>
      <c r="O49595" s="1" t="s">
        <v>41389</v>
      </c>
      <c r="P49595" s="1" t="s">
        <v>117</v>
      </c>
      <c r="Q49595" s="1" t="s">
        <v>259</v>
      </c>
      <c r="R49595" s="1" t="s">
        <v>41390</v>
      </c>
      <c r="S49595" s="4">
        <v>13.950000000000001</v>
      </c>
      <c r="T49595" s="1">
        <v>2</v>
      </c>
      <c r="U49595" s="1">
        <v>0.5</v>
      </c>
      <c r="V49595" s="4">
        <v>-5.0700000000000021</v>
      </c>
      <c r="W49595" s="1">
        <v>1.24</v>
      </c>
      <c r="X49595" s="1" t="s">
        <v>61</v>
      </c>
    </row>
    <row r="49596" spans="1:24" ht="15" customHeight="1" x14ac:dyDescent="0.25">
      <c r="A49596" s="1">
        <v>37431</v>
      </c>
      <c r="B49596" s="1" t="s">
        <v>55205</v>
      </c>
      <c r="C49596" s="2">
        <v>41948</v>
      </c>
      <c r="D49596" s="2">
        <v>41948</v>
      </c>
      <c r="E49596" s="1" t="s">
        <v>73</v>
      </c>
      <c r="F49596" s="1" t="s">
        <v>55206</v>
      </c>
      <c r="G49596" s="1" t="s">
        <v>2034</v>
      </c>
      <c r="H49596" s="1" t="s">
        <v>28</v>
      </c>
      <c r="I49596" s="3">
        <v>91911</v>
      </c>
      <c r="J49596" s="1" t="s">
        <v>43439</v>
      </c>
      <c r="K49596" s="1" t="s">
        <v>288</v>
      </c>
      <c r="L49596" s="1" t="s">
        <v>31</v>
      </c>
      <c r="M49596" s="1" t="s">
        <v>113</v>
      </c>
      <c r="N49596" s="1" t="s">
        <v>33</v>
      </c>
      <c r="O49596" s="1" t="s">
        <v>25704</v>
      </c>
      <c r="P49596" s="1" t="s">
        <v>117</v>
      </c>
      <c r="Q49596" s="1" t="s">
        <v>118</v>
      </c>
      <c r="R49596" s="1" t="s">
        <v>25705</v>
      </c>
      <c r="S49596" s="4">
        <v>192.8</v>
      </c>
      <c r="T49596" s="1">
        <v>4</v>
      </c>
      <c r="U49596" s="1">
        <v>0</v>
      </c>
      <c r="V49596" s="4">
        <v>55.911999999999978</v>
      </c>
      <c r="W49596" s="1">
        <v>66.569999999999993</v>
      </c>
      <c r="X49596" s="1" t="s">
        <v>53</v>
      </c>
    </row>
    <row r="49597" spans="1:24" ht="15" customHeight="1" x14ac:dyDescent="0.25">
      <c r="A49597" s="1">
        <v>36549</v>
      </c>
      <c r="B49597" s="1" t="s">
        <v>55207</v>
      </c>
      <c r="C49597" s="2">
        <v>41577</v>
      </c>
      <c r="D49597" s="2">
        <v>41580</v>
      </c>
      <c r="E49597" s="1" t="s">
        <v>25</v>
      </c>
      <c r="F49597" s="1" t="s">
        <v>55208</v>
      </c>
      <c r="G49597" s="1" t="s">
        <v>2034</v>
      </c>
      <c r="H49597" s="1" t="s">
        <v>28</v>
      </c>
      <c r="I49597" s="3">
        <v>23464</v>
      </c>
      <c r="J49597" s="1" t="s">
        <v>9565</v>
      </c>
      <c r="K49597" s="1" t="s">
        <v>713</v>
      </c>
      <c r="L49597" s="1" t="s">
        <v>31</v>
      </c>
      <c r="M49597" s="1" t="s">
        <v>360</v>
      </c>
      <c r="N49597" s="1" t="s">
        <v>33</v>
      </c>
      <c r="O49597" s="1" t="s">
        <v>19352</v>
      </c>
      <c r="P49597" s="1" t="s">
        <v>117</v>
      </c>
      <c r="Q49597" s="1" t="s">
        <v>154</v>
      </c>
      <c r="R49597" s="1" t="s">
        <v>19353</v>
      </c>
      <c r="S49597" s="4">
        <v>182.91</v>
      </c>
      <c r="T49597" s="1">
        <v>3</v>
      </c>
      <c r="U49597" s="1">
        <v>0</v>
      </c>
      <c r="V49597" s="4">
        <v>53.043899999999979</v>
      </c>
      <c r="W49597" s="1">
        <v>36.1</v>
      </c>
      <c r="X49597" s="1" t="s">
        <v>38</v>
      </c>
    </row>
    <row r="49598" spans="1:24" ht="15" customHeight="1" x14ac:dyDescent="0.25">
      <c r="A49598" s="1">
        <v>48534</v>
      </c>
      <c r="B49598" s="1" t="s">
        <v>43670</v>
      </c>
      <c r="C49598" s="2">
        <v>41866</v>
      </c>
      <c r="D49598" s="2">
        <v>41873</v>
      </c>
      <c r="E49598" s="1" t="s">
        <v>98</v>
      </c>
      <c r="F49598" s="1" t="s">
        <v>39295</v>
      </c>
      <c r="G49598" s="1" t="s">
        <v>1203</v>
      </c>
      <c r="H49598" s="1" t="s">
        <v>28</v>
      </c>
      <c r="I49598" s="3"/>
      <c r="J49598" s="1" t="s">
        <v>6220</v>
      </c>
      <c r="K49598" s="1" t="s">
        <v>6220</v>
      </c>
      <c r="L49598" s="1" t="s">
        <v>3404</v>
      </c>
      <c r="M49598" s="1" t="s">
        <v>78</v>
      </c>
      <c r="N49598" s="1" t="s">
        <v>79</v>
      </c>
      <c r="O49598" s="1" t="s">
        <v>36065</v>
      </c>
      <c r="P49598" s="1" t="s">
        <v>117</v>
      </c>
      <c r="Q49598" s="1" t="s">
        <v>404</v>
      </c>
      <c r="R49598" s="1" t="s">
        <v>36066</v>
      </c>
      <c r="S49598" s="4">
        <v>2.4750000000000005</v>
      </c>
      <c r="T49598" s="1">
        <v>1</v>
      </c>
      <c r="U49598" s="1">
        <v>0.7</v>
      </c>
      <c r="V49598" s="4">
        <v>-4.6349999999999998</v>
      </c>
      <c r="W49598" s="1">
        <v>1.24</v>
      </c>
      <c r="X49598" s="1" t="s">
        <v>61</v>
      </c>
    </row>
    <row r="49599" spans="1:24" ht="15" customHeight="1" x14ac:dyDescent="0.25">
      <c r="A49599" s="1">
        <v>46379</v>
      </c>
      <c r="B49599" s="1" t="s">
        <v>52955</v>
      </c>
      <c r="C49599" s="2">
        <v>40920</v>
      </c>
      <c r="D49599" s="2">
        <v>40924</v>
      </c>
      <c r="E49599" s="1" t="s">
        <v>98</v>
      </c>
      <c r="F49599" s="1" t="s">
        <v>27460</v>
      </c>
      <c r="G49599" s="1" t="s">
        <v>4151</v>
      </c>
      <c r="H49599" s="1" t="s">
        <v>43</v>
      </c>
      <c r="I49599" s="3"/>
      <c r="J49599" s="1" t="s">
        <v>5604</v>
      </c>
      <c r="K49599" s="1" t="s">
        <v>5604</v>
      </c>
      <c r="L49599" s="1" t="s">
        <v>3404</v>
      </c>
      <c r="M49599" s="1" t="s">
        <v>78</v>
      </c>
      <c r="N49599" s="1" t="s">
        <v>79</v>
      </c>
      <c r="O49599" s="1" t="s">
        <v>6888</v>
      </c>
      <c r="P49599" s="1" t="s">
        <v>117</v>
      </c>
      <c r="Q49599" s="1" t="s">
        <v>168</v>
      </c>
      <c r="R49599" s="1" t="s">
        <v>6889</v>
      </c>
      <c r="S49599" s="4">
        <v>17.361000000000001</v>
      </c>
      <c r="T49599" s="1">
        <v>1</v>
      </c>
      <c r="U49599" s="1">
        <v>0.7</v>
      </c>
      <c r="V49599" s="4">
        <v>-26.648999999999994</v>
      </c>
      <c r="W49599" s="1">
        <v>1.24</v>
      </c>
      <c r="X49599" s="1" t="s">
        <v>61</v>
      </c>
    </row>
    <row r="49600" spans="1:24" ht="15" customHeight="1" x14ac:dyDescent="0.25">
      <c r="A49600" s="1">
        <v>40088</v>
      </c>
      <c r="B49600" s="1" t="s">
        <v>55209</v>
      </c>
      <c r="C49600" s="2">
        <v>42082</v>
      </c>
      <c r="D49600" s="2">
        <v>42088</v>
      </c>
      <c r="E49600" s="1" t="s">
        <v>98</v>
      </c>
      <c r="F49600" s="1" t="s">
        <v>55210</v>
      </c>
      <c r="G49600" s="1" t="s">
        <v>2034</v>
      </c>
      <c r="H49600" s="1" t="s">
        <v>28</v>
      </c>
      <c r="I49600" s="3">
        <v>77041</v>
      </c>
      <c r="J49600" s="1" t="s">
        <v>2191</v>
      </c>
      <c r="K49600" s="1" t="s">
        <v>166</v>
      </c>
      <c r="L49600" s="1" t="s">
        <v>31</v>
      </c>
      <c r="M49600" s="1" t="s">
        <v>32</v>
      </c>
      <c r="N49600" s="1" t="s">
        <v>33</v>
      </c>
      <c r="O49600" s="1" t="s">
        <v>18966</v>
      </c>
      <c r="P49600" s="1" t="s">
        <v>35</v>
      </c>
      <c r="Q49600" s="1" t="s">
        <v>36</v>
      </c>
      <c r="R49600" s="1" t="s">
        <v>18967</v>
      </c>
      <c r="S49600" s="4">
        <v>537.54399999999998</v>
      </c>
      <c r="T49600" s="1">
        <v>7</v>
      </c>
      <c r="U49600" s="1">
        <v>0.2</v>
      </c>
      <c r="V49600" s="4">
        <v>47.035099999999971</v>
      </c>
      <c r="W49600" s="1">
        <v>30.49</v>
      </c>
      <c r="X49600" s="1" t="s">
        <v>61</v>
      </c>
    </row>
    <row r="49601" spans="1:24" ht="15" customHeight="1" x14ac:dyDescent="0.25">
      <c r="A49601" s="1">
        <v>27095</v>
      </c>
      <c r="B49601" s="1" t="s">
        <v>55211</v>
      </c>
      <c r="C49601" s="2">
        <v>41499</v>
      </c>
      <c r="D49601" s="2">
        <v>41502</v>
      </c>
      <c r="E49601" s="1" t="s">
        <v>40</v>
      </c>
      <c r="F49601" s="1" t="s">
        <v>55212</v>
      </c>
      <c r="G49601" s="1" t="s">
        <v>6602</v>
      </c>
      <c r="H49601" s="1" t="s">
        <v>28</v>
      </c>
      <c r="I49601" s="3"/>
      <c r="J49601" s="1" t="s">
        <v>629</v>
      </c>
      <c r="K49601" s="1" t="s">
        <v>630</v>
      </c>
      <c r="L49601" s="1" t="s">
        <v>631</v>
      </c>
      <c r="M49601" s="1" t="s">
        <v>332</v>
      </c>
      <c r="N49601" s="1" t="s">
        <v>48</v>
      </c>
      <c r="O49601" s="1" t="s">
        <v>32981</v>
      </c>
      <c r="P49601" s="1" t="s">
        <v>117</v>
      </c>
      <c r="Q49601" s="1" t="s">
        <v>259</v>
      </c>
      <c r="R49601" s="1" t="s">
        <v>32982</v>
      </c>
      <c r="S49601" s="4">
        <v>7.738500000000001</v>
      </c>
      <c r="T49601" s="1">
        <v>1</v>
      </c>
      <c r="U49601" s="1">
        <v>0.45</v>
      </c>
      <c r="V49601" s="4">
        <v>-3.8115000000000001</v>
      </c>
      <c r="W49601" s="1">
        <v>1.24</v>
      </c>
      <c r="X49601" s="1" t="s">
        <v>53</v>
      </c>
    </row>
    <row r="49602" spans="1:24" ht="15" customHeight="1" x14ac:dyDescent="0.25">
      <c r="A49602" s="1">
        <v>34229</v>
      </c>
      <c r="B49602" s="1" t="s">
        <v>55213</v>
      </c>
      <c r="C49602" s="2">
        <v>41494</v>
      </c>
      <c r="D49602" s="2">
        <v>41494</v>
      </c>
      <c r="E49602" s="1" t="s">
        <v>73</v>
      </c>
      <c r="F49602" s="1" t="s">
        <v>55206</v>
      </c>
      <c r="G49602" s="1" t="s">
        <v>2034</v>
      </c>
      <c r="H49602" s="1" t="s">
        <v>28</v>
      </c>
      <c r="I49602" s="3">
        <v>94109</v>
      </c>
      <c r="J49602" s="1" t="s">
        <v>287</v>
      </c>
      <c r="K49602" s="1" t="s">
        <v>288</v>
      </c>
      <c r="L49602" s="1" t="s">
        <v>31</v>
      </c>
      <c r="M49602" s="1" t="s">
        <v>113</v>
      </c>
      <c r="N49602" s="1" t="s">
        <v>33</v>
      </c>
      <c r="O49602" s="1" t="s">
        <v>13561</v>
      </c>
      <c r="P49602" s="1" t="s">
        <v>50</v>
      </c>
      <c r="Q49602" s="1" t="s">
        <v>51</v>
      </c>
      <c r="R49602" s="1" t="s">
        <v>13562</v>
      </c>
      <c r="S49602" s="4">
        <v>144.78399999999999</v>
      </c>
      <c r="T49602" s="1">
        <v>1</v>
      </c>
      <c r="U49602" s="1">
        <v>0.2</v>
      </c>
      <c r="V49602" s="4">
        <v>10.858800000000002</v>
      </c>
      <c r="W49602" s="1">
        <v>25.94</v>
      </c>
      <c r="X49602" s="1" t="s">
        <v>38</v>
      </c>
    </row>
    <row r="49603" spans="1:24" ht="15" customHeight="1" x14ac:dyDescent="0.25">
      <c r="A49603" s="1">
        <v>39414</v>
      </c>
      <c r="B49603" s="1" t="s">
        <v>55214</v>
      </c>
      <c r="C49603" s="2">
        <v>42186</v>
      </c>
      <c r="D49603" s="2">
        <v>42191</v>
      </c>
      <c r="E49603" s="1" t="s">
        <v>98</v>
      </c>
      <c r="F49603" s="1" t="s">
        <v>55206</v>
      </c>
      <c r="G49603" s="1" t="s">
        <v>2034</v>
      </c>
      <c r="H49603" s="1" t="s">
        <v>28</v>
      </c>
      <c r="I49603" s="3">
        <v>90045</v>
      </c>
      <c r="J49603" s="1" t="s">
        <v>308</v>
      </c>
      <c r="K49603" s="1" t="s">
        <v>288</v>
      </c>
      <c r="L49603" s="1" t="s">
        <v>31</v>
      </c>
      <c r="M49603" s="1" t="s">
        <v>113</v>
      </c>
      <c r="N49603" s="1" t="s">
        <v>33</v>
      </c>
      <c r="O49603" s="1" t="s">
        <v>3630</v>
      </c>
      <c r="P49603" s="1" t="s">
        <v>117</v>
      </c>
      <c r="Q49603" s="1" t="s">
        <v>437</v>
      </c>
      <c r="R49603" s="1" t="s">
        <v>3631</v>
      </c>
      <c r="S49603" s="4">
        <v>204.95000000000002</v>
      </c>
      <c r="T49603" s="1">
        <v>5</v>
      </c>
      <c r="U49603" s="1">
        <v>0</v>
      </c>
      <c r="V49603" s="4">
        <v>100.4255</v>
      </c>
      <c r="W49603" s="1">
        <v>14.98</v>
      </c>
      <c r="X49603" s="1" t="s">
        <v>61</v>
      </c>
    </row>
    <row r="49604" spans="1:24" ht="15" customHeight="1" x14ac:dyDescent="0.25">
      <c r="A49604" s="1">
        <v>45755</v>
      </c>
      <c r="B49604" s="1" t="s">
        <v>55046</v>
      </c>
      <c r="C49604" s="2">
        <v>41527</v>
      </c>
      <c r="D49604" s="2">
        <v>41534</v>
      </c>
      <c r="E49604" s="1" t="s">
        <v>98</v>
      </c>
      <c r="F49604" s="1" t="s">
        <v>54965</v>
      </c>
      <c r="G49604" s="1" t="s">
        <v>3575</v>
      </c>
      <c r="H49604" s="1" t="s">
        <v>43</v>
      </c>
      <c r="I49604" s="3"/>
      <c r="J49604" s="1" t="s">
        <v>33609</v>
      </c>
      <c r="K49604" s="1" t="s">
        <v>33610</v>
      </c>
      <c r="L49604" s="1" t="s">
        <v>3404</v>
      </c>
      <c r="M49604" s="1" t="s">
        <v>78</v>
      </c>
      <c r="N49604" s="1" t="s">
        <v>79</v>
      </c>
      <c r="O49604" s="1" t="s">
        <v>30063</v>
      </c>
      <c r="P49604" s="1" t="s">
        <v>117</v>
      </c>
      <c r="Q49604" s="1" t="s">
        <v>936</v>
      </c>
      <c r="R49604" s="1" t="s">
        <v>30064</v>
      </c>
      <c r="S49604" s="4">
        <v>4.3290000000000006</v>
      </c>
      <c r="T49604" s="1">
        <v>1</v>
      </c>
      <c r="U49604" s="1">
        <v>0.7</v>
      </c>
      <c r="V49604" s="4">
        <v>-9.9809999999999999</v>
      </c>
      <c r="W49604" s="1">
        <v>1.24</v>
      </c>
      <c r="X49604" s="1" t="s">
        <v>61</v>
      </c>
    </row>
    <row r="49605" spans="1:24" ht="15" customHeight="1" x14ac:dyDescent="0.25">
      <c r="A49605" s="1">
        <v>40588</v>
      </c>
      <c r="B49605" s="1" t="s">
        <v>55215</v>
      </c>
      <c r="C49605" s="2">
        <v>41174</v>
      </c>
      <c r="D49605" s="2">
        <v>41176</v>
      </c>
      <c r="E49605" s="1" t="s">
        <v>25</v>
      </c>
      <c r="F49605" s="1" t="s">
        <v>55216</v>
      </c>
      <c r="G49605" s="1" t="s">
        <v>2034</v>
      </c>
      <c r="H49605" s="1" t="s">
        <v>28</v>
      </c>
      <c r="I49605" s="3">
        <v>19901</v>
      </c>
      <c r="J49605" s="1" t="s">
        <v>33438</v>
      </c>
      <c r="K49605" s="1" t="s">
        <v>18965</v>
      </c>
      <c r="L49605" s="1" t="s">
        <v>31</v>
      </c>
      <c r="M49605" s="1" t="s">
        <v>257</v>
      </c>
      <c r="N49605" s="1" t="s">
        <v>33</v>
      </c>
      <c r="O49605" s="1" t="s">
        <v>923</v>
      </c>
      <c r="P49605" s="1" t="s">
        <v>117</v>
      </c>
      <c r="Q49605" s="1" t="s">
        <v>393</v>
      </c>
      <c r="R49605" s="1" t="s">
        <v>924</v>
      </c>
      <c r="S49605" s="4">
        <v>34.5</v>
      </c>
      <c r="T49605" s="1">
        <v>3</v>
      </c>
      <c r="U49605" s="1">
        <v>0</v>
      </c>
      <c r="V49605" s="4">
        <v>15.524999999999999</v>
      </c>
      <c r="W49605" s="1">
        <v>7.4</v>
      </c>
      <c r="X49605" s="1" t="s">
        <v>61</v>
      </c>
    </row>
    <row r="49606" spans="1:24" ht="15" customHeight="1" x14ac:dyDescent="0.25">
      <c r="A49606" s="1">
        <v>33821</v>
      </c>
      <c r="B49606" s="1" t="s">
        <v>55217</v>
      </c>
      <c r="C49606" s="2">
        <v>41370</v>
      </c>
      <c r="D49606" s="2">
        <v>41374</v>
      </c>
      <c r="E49606" s="1" t="s">
        <v>98</v>
      </c>
      <c r="F49606" s="1" t="s">
        <v>55210</v>
      </c>
      <c r="G49606" s="1" t="s">
        <v>2034</v>
      </c>
      <c r="H49606" s="1" t="s">
        <v>28</v>
      </c>
      <c r="I49606" s="3">
        <v>77041</v>
      </c>
      <c r="J49606" s="1" t="s">
        <v>2191</v>
      </c>
      <c r="K49606" s="1" t="s">
        <v>166</v>
      </c>
      <c r="L49606" s="1" t="s">
        <v>31</v>
      </c>
      <c r="M49606" s="1" t="s">
        <v>32</v>
      </c>
      <c r="N49606" s="1" t="s">
        <v>33</v>
      </c>
      <c r="O49606" s="1" t="s">
        <v>2815</v>
      </c>
      <c r="P49606" s="1" t="s">
        <v>117</v>
      </c>
      <c r="Q49606" s="1" t="s">
        <v>118</v>
      </c>
      <c r="R49606" s="1" t="s">
        <v>2816</v>
      </c>
      <c r="S49606" s="4">
        <v>42.047999999999995</v>
      </c>
      <c r="T49606" s="1">
        <v>9</v>
      </c>
      <c r="U49606" s="1">
        <v>0.2</v>
      </c>
      <c r="V49606" s="4">
        <v>5.2559999999999985</v>
      </c>
      <c r="W49606" s="1">
        <v>5.04</v>
      </c>
      <c r="X49606" s="1" t="s">
        <v>38</v>
      </c>
    </row>
    <row r="49607" spans="1:24" ht="15" customHeight="1" x14ac:dyDescent="0.25">
      <c r="A49607" s="1">
        <v>33822</v>
      </c>
      <c r="B49607" s="1" t="s">
        <v>55217</v>
      </c>
      <c r="C49607" s="2">
        <v>41370</v>
      </c>
      <c r="D49607" s="2">
        <v>41374</v>
      </c>
      <c r="E49607" s="1" t="s">
        <v>98</v>
      </c>
      <c r="F49607" s="1" t="s">
        <v>55210</v>
      </c>
      <c r="G49607" s="1" t="s">
        <v>2034</v>
      </c>
      <c r="H49607" s="1" t="s">
        <v>28</v>
      </c>
      <c r="I49607" s="3">
        <v>77041</v>
      </c>
      <c r="J49607" s="1" t="s">
        <v>2191</v>
      </c>
      <c r="K49607" s="1" t="s">
        <v>166</v>
      </c>
      <c r="L49607" s="1" t="s">
        <v>31</v>
      </c>
      <c r="M49607" s="1" t="s">
        <v>32</v>
      </c>
      <c r="N49607" s="1" t="s">
        <v>33</v>
      </c>
      <c r="O49607" s="1" t="s">
        <v>53153</v>
      </c>
      <c r="P49607" s="1" t="s">
        <v>35</v>
      </c>
      <c r="Q49607" s="1" t="s">
        <v>314</v>
      </c>
      <c r="R49607" s="1" t="s">
        <v>53154</v>
      </c>
      <c r="S49607" s="4">
        <v>25.488</v>
      </c>
      <c r="T49607" s="1">
        <v>2</v>
      </c>
      <c r="U49607" s="1">
        <v>0.2</v>
      </c>
      <c r="V49607" s="4">
        <v>4.4603999999999999</v>
      </c>
      <c r="W49607" s="1">
        <v>2.27</v>
      </c>
      <c r="X49607" s="1" t="s">
        <v>38</v>
      </c>
    </row>
    <row r="49608" spans="1:24" ht="15" customHeight="1" x14ac:dyDescent="0.25">
      <c r="A49608" s="1">
        <v>31151</v>
      </c>
      <c r="B49608" s="1" t="s">
        <v>28106</v>
      </c>
      <c r="C49608" s="2">
        <v>41402</v>
      </c>
      <c r="D49608" s="2">
        <v>41407</v>
      </c>
      <c r="E49608" s="1" t="s">
        <v>98</v>
      </c>
      <c r="F49608" s="1" t="s">
        <v>1126</v>
      </c>
      <c r="G49608" s="1" t="s">
        <v>1127</v>
      </c>
      <c r="H49608" s="1" t="s">
        <v>65</v>
      </c>
      <c r="I49608" s="3"/>
      <c r="J49608" s="1" t="s">
        <v>1449</v>
      </c>
      <c r="K49608" s="1" t="s">
        <v>1129</v>
      </c>
      <c r="L49608" s="1" t="s">
        <v>46</v>
      </c>
      <c r="M49608" s="1" t="s">
        <v>47</v>
      </c>
      <c r="N49608" s="1" t="s">
        <v>48</v>
      </c>
      <c r="O49608" s="1" t="s">
        <v>39252</v>
      </c>
      <c r="P49608" s="1" t="s">
        <v>117</v>
      </c>
      <c r="Q49608" s="1" t="s">
        <v>936</v>
      </c>
      <c r="R49608" s="1" t="s">
        <v>39253</v>
      </c>
      <c r="S49608" s="4">
        <v>23.16</v>
      </c>
      <c r="T49608" s="1">
        <v>2</v>
      </c>
      <c r="U49608" s="1">
        <v>0</v>
      </c>
      <c r="V49608" s="4">
        <v>1.62</v>
      </c>
      <c r="W49608" s="1">
        <v>1.24</v>
      </c>
      <c r="X49608" s="1" t="s">
        <v>61</v>
      </c>
    </row>
    <row r="49609" spans="1:24" ht="15" customHeight="1" x14ac:dyDescent="0.25">
      <c r="A49609" s="1">
        <v>47317</v>
      </c>
      <c r="B49609" s="1" t="s">
        <v>55218</v>
      </c>
      <c r="C49609" s="2">
        <v>42223</v>
      </c>
      <c r="D49609" s="2">
        <v>42229</v>
      </c>
      <c r="E49609" s="1" t="s">
        <v>98</v>
      </c>
      <c r="F49609" s="1" t="s">
        <v>39752</v>
      </c>
      <c r="G49609" s="1" t="s">
        <v>2397</v>
      </c>
      <c r="H49609" s="1" t="s">
        <v>28</v>
      </c>
      <c r="I49609" s="3"/>
      <c r="J49609" s="1" t="s">
        <v>5604</v>
      </c>
      <c r="K49609" s="1" t="s">
        <v>5604</v>
      </c>
      <c r="L49609" s="1" t="s">
        <v>3404</v>
      </c>
      <c r="M49609" s="1" t="s">
        <v>78</v>
      </c>
      <c r="N49609" s="1" t="s">
        <v>79</v>
      </c>
      <c r="O49609" s="1" t="s">
        <v>28810</v>
      </c>
      <c r="P49609" s="1" t="s">
        <v>117</v>
      </c>
      <c r="Q49609" s="1" t="s">
        <v>936</v>
      </c>
      <c r="R49609" s="1" t="s">
        <v>28811</v>
      </c>
      <c r="S49609" s="4">
        <v>16.02</v>
      </c>
      <c r="T49609" s="1">
        <v>2</v>
      </c>
      <c r="U49609" s="1">
        <v>0.7</v>
      </c>
      <c r="V49609" s="4">
        <v>-14.999999999999989</v>
      </c>
      <c r="W49609" s="1">
        <v>1.24</v>
      </c>
      <c r="X49609" s="1" t="s">
        <v>61</v>
      </c>
    </row>
    <row r="49610" spans="1:24" ht="15" customHeight="1" x14ac:dyDescent="0.25">
      <c r="A49610" s="1">
        <v>34228</v>
      </c>
      <c r="B49610" s="1" t="s">
        <v>55213</v>
      </c>
      <c r="C49610" s="2">
        <v>41494</v>
      </c>
      <c r="D49610" s="2">
        <v>41494</v>
      </c>
      <c r="E49610" s="1" t="s">
        <v>73</v>
      </c>
      <c r="F49610" s="1" t="s">
        <v>55206</v>
      </c>
      <c r="G49610" s="1" t="s">
        <v>2034</v>
      </c>
      <c r="H49610" s="1" t="s">
        <v>28</v>
      </c>
      <c r="I49610" s="3">
        <v>94109</v>
      </c>
      <c r="J49610" s="1" t="s">
        <v>287</v>
      </c>
      <c r="K49610" s="1" t="s">
        <v>288</v>
      </c>
      <c r="L49610" s="1" t="s">
        <v>31</v>
      </c>
      <c r="M49610" s="1" t="s">
        <v>113</v>
      </c>
      <c r="N49610" s="1" t="s">
        <v>33</v>
      </c>
      <c r="O49610" s="1" t="s">
        <v>34445</v>
      </c>
      <c r="P49610" s="1" t="s">
        <v>117</v>
      </c>
      <c r="Q49610" s="1" t="s">
        <v>393</v>
      </c>
      <c r="R49610" s="1" t="s">
        <v>34446</v>
      </c>
      <c r="S49610" s="4">
        <v>7.28</v>
      </c>
      <c r="T49610" s="1">
        <v>2</v>
      </c>
      <c r="U49610" s="1">
        <v>0.2</v>
      </c>
      <c r="V49610" s="4">
        <v>2.7299999999999995</v>
      </c>
      <c r="W49610" s="1">
        <v>2.13</v>
      </c>
      <c r="X49610" s="1" t="s">
        <v>38</v>
      </c>
    </row>
    <row r="49611" spans="1:24" ht="15" customHeight="1" x14ac:dyDescent="0.25">
      <c r="A49611" s="1">
        <v>34227</v>
      </c>
      <c r="B49611" s="1" t="s">
        <v>55213</v>
      </c>
      <c r="C49611" s="2">
        <v>41494</v>
      </c>
      <c r="D49611" s="2">
        <v>41494</v>
      </c>
      <c r="E49611" s="1" t="s">
        <v>73</v>
      </c>
      <c r="F49611" s="1" t="s">
        <v>55206</v>
      </c>
      <c r="G49611" s="1" t="s">
        <v>2034</v>
      </c>
      <c r="H49611" s="1" t="s">
        <v>28</v>
      </c>
      <c r="I49611" s="3">
        <v>94109</v>
      </c>
      <c r="J49611" s="1" t="s">
        <v>287</v>
      </c>
      <c r="K49611" s="1" t="s">
        <v>288</v>
      </c>
      <c r="L49611" s="1" t="s">
        <v>31</v>
      </c>
      <c r="M49611" s="1" t="s">
        <v>113</v>
      </c>
      <c r="N49611" s="1" t="s">
        <v>33</v>
      </c>
      <c r="O49611" s="1" t="s">
        <v>421</v>
      </c>
      <c r="P49611" s="1" t="s">
        <v>117</v>
      </c>
      <c r="Q49611" s="1" t="s">
        <v>393</v>
      </c>
      <c r="R49611" s="1" t="s">
        <v>422</v>
      </c>
      <c r="S49611" s="4">
        <v>6.6080000000000005</v>
      </c>
      <c r="T49611" s="1">
        <v>2</v>
      </c>
      <c r="U49611" s="1">
        <v>0.2</v>
      </c>
      <c r="V49611" s="4">
        <v>2.2302</v>
      </c>
      <c r="W49611" s="1">
        <v>1.87</v>
      </c>
      <c r="X49611" s="1" t="s">
        <v>38</v>
      </c>
    </row>
    <row r="49612" spans="1:24" ht="15" customHeight="1" x14ac:dyDescent="0.25">
      <c r="A49612" s="1">
        <v>14110</v>
      </c>
      <c r="B49612" s="1" t="s">
        <v>21218</v>
      </c>
      <c r="C49612" s="2">
        <v>42365</v>
      </c>
      <c r="D49612" s="2">
        <v>42369</v>
      </c>
      <c r="E49612" s="1" t="s">
        <v>98</v>
      </c>
      <c r="F49612" s="1" t="s">
        <v>21219</v>
      </c>
      <c r="G49612" s="1" t="s">
        <v>342</v>
      </c>
      <c r="H49612" s="1" t="s">
        <v>43</v>
      </c>
      <c r="I49612" s="3"/>
      <c r="J49612" s="1" t="s">
        <v>7541</v>
      </c>
      <c r="K49612" s="1" t="s">
        <v>7542</v>
      </c>
      <c r="L49612" s="1" t="s">
        <v>709</v>
      </c>
      <c r="M49612" s="1" t="s">
        <v>68</v>
      </c>
      <c r="N49612" s="1" t="s">
        <v>69</v>
      </c>
      <c r="O49612" s="1" t="s">
        <v>36919</v>
      </c>
      <c r="P49612" s="1" t="s">
        <v>117</v>
      </c>
      <c r="Q49612" s="1" t="s">
        <v>404</v>
      </c>
      <c r="R49612" s="1" t="s">
        <v>36920</v>
      </c>
      <c r="S49612" s="4">
        <v>16.875</v>
      </c>
      <c r="T49612" s="1">
        <v>5</v>
      </c>
      <c r="U49612" s="1">
        <v>0.5</v>
      </c>
      <c r="V49612" s="4">
        <v>-11.925000000000001</v>
      </c>
      <c r="W49612" s="1">
        <v>1.24</v>
      </c>
      <c r="X49612" s="1" t="s">
        <v>61</v>
      </c>
    </row>
    <row r="49613" spans="1:24" ht="15" customHeight="1" x14ac:dyDescent="0.25">
      <c r="A49613" s="1">
        <v>33823</v>
      </c>
      <c r="B49613" s="1" t="s">
        <v>55217</v>
      </c>
      <c r="C49613" s="2">
        <v>41370</v>
      </c>
      <c r="D49613" s="2">
        <v>41374</v>
      </c>
      <c r="E49613" s="1" t="s">
        <v>98</v>
      </c>
      <c r="F49613" s="1" t="s">
        <v>55210</v>
      </c>
      <c r="G49613" s="1" t="s">
        <v>2034</v>
      </c>
      <c r="H49613" s="1" t="s">
        <v>28</v>
      </c>
      <c r="I49613" s="3">
        <v>77041</v>
      </c>
      <c r="J49613" s="1" t="s">
        <v>2191</v>
      </c>
      <c r="K49613" s="1" t="s">
        <v>166</v>
      </c>
      <c r="L49613" s="1" t="s">
        <v>31</v>
      </c>
      <c r="M49613" s="1" t="s">
        <v>32</v>
      </c>
      <c r="N49613" s="1" t="s">
        <v>33</v>
      </c>
      <c r="O49613" s="1" t="s">
        <v>923</v>
      </c>
      <c r="P49613" s="1" t="s">
        <v>117</v>
      </c>
      <c r="Q49613" s="1" t="s">
        <v>393</v>
      </c>
      <c r="R49613" s="1" t="s">
        <v>924</v>
      </c>
      <c r="S49613" s="4">
        <v>6.8999999999999986</v>
      </c>
      <c r="T49613" s="1">
        <v>3</v>
      </c>
      <c r="U49613" s="1">
        <v>0.8</v>
      </c>
      <c r="V49613" s="4">
        <v>-12.075000000000003</v>
      </c>
      <c r="W49613" s="1">
        <v>1.7</v>
      </c>
      <c r="X49613" s="1" t="s">
        <v>38</v>
      </c>
    </row>
    <row r="49614" spans="1:24" ht="15" customHeight="1" x14ac:dyDescent="0.25">
      <c r="A49614" s="1">
        <v>1893</v>
      </c>
      <c r="B49614" s="1" t="s">
        <v>55219</v>
      </c>
      <c r="C49614" s="2">
        <v>41445</v>
      </c>
      <c r="D49614" s="2">
        <v>41450</v>
      </c>
      <c r="E49614" s="1" t="s">
        <v>98</v>
      </c>
      <c r="F49614" s="1" t="s">
        <v>9303</v>
      </c>
      <c r="G49614" s="1" t="s">
        <v>4436</v>
      </c>
      <c r="H49614" s="1" t="s">
        <v>28</v>
      </c>
      <c r="I49614" s="3"/>
      <c r="J49614" s="1" t="s">
        <v>7300</v>
      </c>
      <c r="K49614" s="1" t="s">
        <v>7300</v>
      </c>
      <c r="L49614" s="1" t="s">
        <v>227</v>
      </c>
      <c r="M49614" s="1" t="s">
        <v>228</v>
      </c>
      <c r="N49614" s="1" t="s">
        <v>143</v>
      </c>
      <c r="O49614" s="1" t="s">
        <v>25013</v>
      </c>
      <c r="P49614" s="1" t="s">
        <v>50</v>
      </c>
      <c r="Q49614" s="1" t="s">
        <v>362</v>
      </c>
      <c r="R49614" s="1" t="s">
        <v>25014</v>
      </c>
      <c r="S49614" s="4">
        <v>9.5640000000000001</v>
      </c>
      <c r="T49614" s="1">
        <v>1</v>
      </c>
      <c r="U49614" s="1">
        <v>0.4</v>
      </c>
      <c r="V49614" s="4">
        <v>-2.7160000000000002</v>
      </c>
      <c r="W49614" s="1">
        <v>1.2390000000000001</v>
      </c>
      <c r="X49614" s="1" t="s">
        <v>38</v>
      </c>
    </row>
    <row r="49615" spans="1:24" ht="15" customHeight="1" x14ac:dyDescent="0.25">
      <c r="A49615" s="1">
        <v>5054</v>
      </c>
      <c r="B49615" s="1" t="s">
        <v>55220</v>
      </c>
      <c r="C49615" s="2">
        <v>41912</v>
      </c>
      <c r="D49615" s="2">
        <v>41918</v>
      </c>
      <c r="E49615" s="1" t="s">
        <v>98</v>
      </c>
      <c r="F49615" s="1" t="s">
        <v>55221</v>
      </c>
      <c r="G49615" s="1" t="s">
        <v>3155</v>
      </c>
      <c r="H49615" s="1" t="s">
        <v>28</v>
      </c>
      <c r="I49615" s="3"/>
      <c r="J49615" s="1" t="s">
        <v>234</v>
      </c>
      <c r="K49615" s="1" t="s">
        <v>235</v>
      </c>
      <c r="L49615" s="1" t="s">
        <v>236</v>
      </c>
      <c r="M49615" s="1" t="s">
        <v>228</v>
      </c>
      <c r="N49615" s="1" t="s">
        <v>143</v>
      </c>
      <c r="O49615" s="1" t="s">
        <v>32177</v>
      </c>
      <c r="P49615" s="1" t="s">
        <v>117</v>
      </c>
      <c r="Q49615" s="1" t="s">
        <v>393</v>
      </c>
      <c r="R49615" s="1" t="s">
        <v>32178</v>
      </c>
      <c r="S49615" s="4">
        <v>16.919999999999998</v>
      </c>
      <c r="T49615" s="1">
        <v>2</v>
      </c>
      <c r="U49615" s="1">
        <v>0</v>
      </c>
      <c r="V49615" s="4">
        <v>7.6</v>
      </c>
      <c r="W49615" s="1">
        <v>1.238</v>
      </c>
      <c r="X49615" s="1" t="s">
        <v>61</v>
      </c>
    </row>
    <row r="49616" spans="1:24" ht="15" customHeight="1" x14ac:dyDescent="0.25">
      <c r="A49616" s="1">
        <v>411</v>
      </c>
      <c r="B49616" s="1" t="s">
        <v>25852</v>
      </c>
      <c r="C49616" s="2">
        <v>42332</v>
      </c>
      <c r="D49616" s="2">
        <v>42336</v>
      </c>
      <c r="E49616" s="1" t="s">
        <v>98</v>
      </c>
      <c r="F49616" s="1" t="s">
        <v>25853</v>
      </c>
      <c r="G49616" s="1" t="s">
        <v>8289</v>
      </c>
      <c r="H49616" s="1" t="s">
        <v>65</v>
      </c>
      <c r="I49616" s="3"/>
      <c r="J49616" s="1" t="s">
        <v>7383</v>
      </c>
      <c r="K49616" s="1" t="s">
        <v>7383</v>
      </c>
      <c r="L49616" s="1" t="s">
        <v>1344</v>
      </c>
      <c r="M49616" s="1" t="s">
        <v>142</v>
      </c>
      <c r="N49616" s="1" t="s">
        <v>143</v>
      </c>
      <c r="O49616" s="1" t="s">
        <v>42752</v>
      </c>
      <c r="P49616" s="1" t="s">
        <v>117</v>
      </c>
      <c r="Q49616" s="1" t="s">
        <v>393</v>
      </c>
      <c r="R49616" s="1" t="s">
        <v>42753</v>
      </c>
      <c r="S49616" s="4">
        <v>3.624000000000001</v>
      </c>
      <c r="T49616" s="1">
        <v>4</v>
      </c>
      <c r="U49616" s="1">
        <v>0.7</v>
      </c>
      <c r="V49616" s="4">
        <v>-3.5760000000000005</v>
      </c>
      <c r="W49616" s="1">
        <v>1.2370000000000001</v>
      </c>
      <c r="X49616" s="1" t="s">
        <v>61</v>
      </c>
    </row>
    <row r="49617" spans="1:24" ht="15" customHeight="1" x14ac:dyDescent="0.25">
      <c r="A49617" s="1">
        <v>10171</v>
      </c>
      <c r="B49617" s="1" t="s">
        <v>44467</v>
      </c>
      <c r="C49617" s="2">
        <v>41961</v>
      </c>
      <c r="D49617" s="2">
        <v>41966</v>
      </c>
      <c r="E49617" s="1" t="s">
        <v>98</v>
      </c>
      <c r="F49617" s="1" t="s">
        <v>44468</v>
      </c>
      <c r="G49617" s="1" t="s">
        <v>182</v>
      </c>
      <c r="H49617" s="1" t="s">
        <v>43</v>
      </c>
      <c r="I49617" s="3"/>
      <c r="J49617" s="1" t="s">
        <v>25341</v>
      </c>
      <c r="K49617" s="1" t="s">
        <v>1375</v>
      </c>
      <c r="L49617" s="1" t="s">
        <v>141</v>
      </c>
      <c r="M49617" s="1" t="s">
        <v>142</v>
      </c>
      <c r="N49617" s="1" t="s">
        <v>143</v>
      </c>
      <c r="O49617" s="1" t="s">
        <v>41035</v>
      </c>
      <c r="P49617" s="1" t="s">
        <v>117</v>
      </c>
      <c r="Q49617" s="1" t="s">
        <v>1765</v>
      </c>
      <c r="R49617" s="1" t="s">
        <v>41036</v>
      </c>
      <c r="S49617" s="4">
        <v>5.12</v>
      </c>
      <c r="T49617" s="1">
        <v>2</v>
      </c>
      <c r="U49617" s="1">
        <v>0.6</v>
      </c>
      <c r="V49617" s="4">
        <v>-2.7199999999999998</v>
      </c>
      <c r="W49617" s="1">
        <v>1.2370000000000001</v>
      </c>
      <c r="X49617" s="1" t="s">
        <v>61</v>
      </c>
    </row>
    <row r="49618" spans="1:24" ht="15" customHeight="1" x14ac:dyDescent="0.25">
      <c r="A49618" s="1">
        <v>3188</v>
      </c>
      <c r="B49618" s="1" t="s">
        <v>29869</v>
      </c>
      <c r="C49618" s="2">
        <v>41844</v>
      </c>
      <c r="D49618" s="2">
        <v>41848</v>
      </c>
      <c r="E49618" s="1" t="s">
        <v>98</v>
      </c>
      <c r="F49618" s="1" t="s">
        <v>29870</v>
      </c>
      <c r="G49618" s="1" t="s">
        <v>4591</v>
      </c>
      <c r="H49618" s="1" t="s">
        <v>28</v>
      </c>
      <c r="I49618" s="3"/>
      <c r="J49618" s="1" t="s">
        <v>234</v>
      </c>
      <c r="K49618" s="1" t="s">
        <v>235</v>
      </c>
      <c r="L49618" s="1" t="s">
        <v>236</v>
      </c>
      <c r="M49618" s="1" t="s">
        <v>228</v>
      </c>
      <c r="N49618" s="1" t="s">
        <v>143</v>
      </c>
      <c r="O49618" s="1" t="s">
        <v>13982</v>
      </c>
      <c r="P49618" s="1" t="s">
        <v>117</v>
      </c>
      <c r="Q49618" s="1" t="s">
        <v>393</v>
      </c>
      <c r="R49618" s="1" t="s">
        <v>13983</v>
      </c>
      <c r="S49618" s="4">
        <v>41.2</v>
      </c>
      <c r="T49618" s="1">
        <v>5</v>
      </c>
      <c r="U49618" s="1">
        <v>0</v>
      </c>
      <c r="V49618" s="4">
        <v>5.6999999999999993</v>
      </c>
      <c r="W49618" s="1">
        <v>1.2369999999999999</v>
      </c>
      <c r="X49618" s="1" t="s">
        <v>61</v>
      </c>
    </row>
    <row r="49619" spans="1:24" ht="15" customHeight="1" x14ac:dyDescent="0.25">
      <c r="A49619" s="1">
        <v>1648</v>
      </c>
      <c r="B49619" s="1" t="s">
        <v>12667</v>
      </c>
      <c r="C49619" s="2">
        <v>41042</v>
      </c>
      <c r="D49619" s="2">
        <v>41047</v>
      </c>
      <c r="E49619" s="1" t="s">
        <v>98</v>
      </c>
      <c r="F49619" s="1" t="s">
        <v>12668</v>
      </c>
      <c r="G49619" s="1" t="s">
        <v>10691</v>
      </c>
      <c r="H49619" s="1" t="s">
        <v>28</v>
      </c>
      <c r="I49619" s="3"/>
      <c r="J49619" s="1" t="s">
        <v>235</v>
      </c>
      <c r="K49619" s="1" t="s">
        <v>235</v>
      </c>
      <c r="L49619" s="1" t="s">
        <v>236</v>
      </c>
      <c r="M49619" s="1" t="s">
        <v>228</v>
      </c>
      <c r="N49619" s="1" t="s">
        <v>143</v>
      </c>
      <c r="O49619" s="1" t="s">
        <v>21399</v>
      </c>
      <c r="P49619" s="1" t="s">
        <v>117</v>
      </c>
      <c r="Q49619" s="1" t="s">
        <v>437</v>
      </c>
      <c r="R49619" s="1" t="s">
        <v>21400</v>
      </c>
      <c r="S49619" s="4">
        <v>31.400000000000006</v>
      </c>
      <c r="T49619" s="1">
        <v>1</v>
      </c>
      <c r="U49619" s="1">
        <v>0</v>
      </c>
      <c r="V49619" s="4">
        <v>3.7600000000000002</v>
      </c>
      <c r="W49619" s="1">
        <v>1.2369999999999999</v>
      </c>
      <c r="X49619" s="1" t="s">
        <v>61</v>
      </c>
    </row>
    <row r="49620" spans="1:24" ht="15" customHeight="1" x14ac:dyDescent="0.25">
      <c r="A49620" s="1">
        <v>2483</v>
      </c>
      <c r="B49620" s="1" t="s">
        <v>13877</v>
      </c>
      <c r="C49620" s="2">
        <v>42244</v>
      </c>
      <c r="D49620" s="2">
        <v>42248</v>
      </c>
      <c r="E49620" s="1" t="s">
        <v>98</v>
      </c>
      <c r="F49620" s="1" t="s">
        <v>13878</v>
      </c>
      <c r="G49620" s="1" t="s">
        <v>6953</v>
      </c>
      <c r="H49620" s="1" t="s">
        <v>43</v>
      </c>
      <c r="I49620" s="3"/>
      <c r="J49620" s="1" t="s">
        <v>3224</v>
      </c>
      <c r="K49620" s="1" t="s">
        <v>3225</v>
      </c>
      <c r="L49620" s="1" t="s">
        <v>1496</v>
      </c>
      <c r="M49620" s="1" t="s">
        <v>274</v>
      </c>
      <c r="N49620" s="1" t="s">
        <v>143</v>
      </c>
      <c r="O49620" s="1" t="s">
        <v>6875</v>
      </c>
      <c r="P49620" s="1" t="s">
        <v>117</v>
      </c>
      <c r="Q49620" s="1" t="s">
        <v>393</v>
      </c>
      <c r="R49620" s="1" t="s">
        <v>6876</v>
      </c>
      <c r="S49620" s="4">
        <v>9.74</v>
      </c>
      <c r="T49620" s="1">
        <v>1</v>
      </c>
      <c r="U49620" s="1">
        <v>0</v>
      </c>
      <c r="V49620" s="4">
        <v>3.5</v>
      </c>
      <c r="W49620" s="1">
        <v>1.2369999999999999</v>
      </c>
      <c r="X49620" s="1" t="s">
        <v>38</v>
      </c>
    </row>
    <row r="49621" spans="1:24" ht="15" customHeight="1" x14ac:dyDescent="0.25">
      <c r="A49621" s="1">
        <v>10028</v>
      </c>
      <c r="B49621" s="1" t="s">
        <v>14313</v>
      </c>
      <c r="C49621" s="2">
        <v>41783</v>
      </c>
      <c r="D49621" s="2">
        <v>41790</v>
      </c>
      <c r="E49621" s="1" t="s">
        <v>98</v>
      </c>
      <c r="F49621" s="1" t="s">
        <v>14314</v>
      </c>
      <c r="G49621" s="1" t="s">
        <v>2285</v>
      </c>
      <c r="H49621" s="1" t="s">
        <v>65</v>
      </c>
      <c r="I49621" s="3"/>
      <c r="J49621" s="1" t="s">
        <v>11918</v>
      </c>
      <c r="K49621" s="1" t="s">
        <v>8152</v>
      </c>
      <c r="L49621" s="1" t="s">
        <v>141</v>
      </c>
      <c r="M49621" s="1" t="s">
        <v>142</v>
      </c>
      <c r="N49621" s="1" t="s">
        <v>143</v>
      </c>
      <c r="O49621" s="1" t="s">
        <v>17674</v>
      </c>
      <c r="P49621" s="1" t="s">
        <v>117</v>
      </c>
      <c r="Q49621" s="1" t="s">
        <v>118</v>
      </c>
      <c r="R49621" s="1" t="s">
        <v>17675</v>
      </c>
      <c r="S49621" s="4">
        <v>6.944</v>
      </c>
      <c r="T49621" s="1">
        <v>1</v>
      </c>
      <c r="U49621" s="1">
        <v>0.6</v>
      </c>
      <c r="V49621" s="4">
        <v>-4.1759999999999993</v>
      </c>
      <c r="W49621" s="1">
        <v>1.236</v>
      </c>
      <c r="X49621" s="1" t="s">
        <v>170</v>
      </c>
    </row>
    <row r="49622" spans="1:24" ht="15" customHeight="1" x14ac:dyDescent="0.25">
      <c r="A49622" s="1">
        <v>5008</v>
      </c>
      <c r="B49622" s="1" t="s">
        <v>46372</v>
      </c>
      <c r="C49622" s="2">
        <v>42150</v>
      </c>
      <c r="D49622" s="2">
        <v>42153</v>
      </c>
      <c r="E49622" s="1" t="s">
        <v>25</v>
      </c>
      <c r="F49622" s="1" t="s">
        <v>8697</v>
      </c>
      <c r="G49622" s="1" t="s">
        <v>2892</v>
      </c>
      <c r="H49622" s="1" t="s">
        <v>43</v>
      </c>
      <c r="I49622" s="3"/>
      <c r="J49622" s="1" t="s">
        <v>6879</v>
      </c>
      <c r="K49622" s="1" t="s">
        <v>6879</v>
      </c>
      <c r="L49622" s="1" t="s">
        <v>236</v>
      </c>
      <c r="M49622" s="1" t="s">
        <v>228</v>
      </c>
      <c r="N49622" s="1" t="s">
        <v>143</v>
      </c>
      <c r="O49622" s="1" t="s">
        <v>14010</v>
      </c>
      <c r="P49622" s="1" t="s">
        <v>117</v>
      </c>
      <c r="Q49622" s="1" t="s">
        <v>393</v>
      </c>
      <c r="R49622" s="1" t="s">
        <v>14011</v>
      </c>
      <c r="S49622" s="4">
        <v>22.3</v>
      </c>
      <c r="T49622" s="1">
        <v>5</v>
      </c>
      <c r="U49622" s="1">
        <v>0</v>
      </c>
      <c r="V49622" s="4">
        <v>5.6999999999999993</v>
      </c>
      <c r="W49622" s="1">
        <v>1.2350000000000001</v>
      </c>
      <c r="X49622" s="1" t="s">
        <v>61</v>
      </c>
    </row>
    <row r="49623" spans="1:24" ht="15" customHeight="1" x14ac:dyDescent="0.25">
      <c r="A49623" s="1">
        <v>5001</v>
      </c>
      <c r="B49623" s="1" t="s">
        <v>55222</v>
      </c>
      <c r="C49623" s="2">
        <v>41627</v>
      </c>
      <c r="D49623" s="2">
        <v>41631</v>
      </c>
      <c r="E49623" s="1" t="s">
        <v>98</v>
      </c>
      <c r="F49623" s="1" t="s">
        <v>55223</v>
      </c>
      <c r="G49623" s="1" t="s">
        <v>4939</v>
      </c>
      <c r="H49623" s="1" t="s">
        <v>43</v>
      </c>
      <c r="I49623" s="3"/>
      <c r="J49623" s="1" t="s">
        <v>25126</v>
      </c>
      <c r="K49623" s="1" t="s">
        <v>4963</v>
      </c>
      <c r="L49623" s="1" t="s">
        <v>1496</v>
      </c>
      <c r="M49623" s="1" t="s">
        <v>274</v>
      </c>
      <c r="N49623" s="1" t="s">
        <v>143</v>
      </c>
      <c r="O49623" s="1" t="s">
        <v>45604</v>
      </c>
      <c r="P49623" s="1" t="s">
        <v>117</v>
      </c>
      <c r="Q49623" s="1" t="s">
        <v>1765</v>
      </c>
      <c r="R49623" s="1" t="s">
        <v>45605</v>
      </c>
      <c r="S49623" s="4">
        <v>14.4</v>
      </c>
      <c r="T49623" s="1">
        <v>3</v>
      </c>
      <c r="U49623" s="1">
        <v>0</v>
      </c>
      <c r="V49623" s="4">
        <v>3.4199999999999995</v>
      </c>
      <c r="W49623" s="1">
        <v>1.234</v>
      </c>
      <c r="X49623" s="1" t="s">
        <v>61</v>
      </c>
    </row>
    <row r="49624" spans="1:24" ht="15" customHeight="1" x14ac:dyDescent="0.25">
      <c r="A49624" s="1">
        <v>6612</v>
      </c>
      <c r="B49624" s="1" t="s">
        <v>34169</v>
      </c>
      <c r="C49624" s="2">
        <v>41131</v>
      </c>
      <c r="D49624" s="2">
        <v>41136</v>
      </c>
      <c r="E49624" s="1" t="s">
        <v>40</v>
      </c>
      <c r="F49624" s="1" t="s">
        <v>34170</v>
      </c>
      <c r="G49624" s="1" t="s">
        <v>5107</v>
      </c>
      <c r="H49624" s="1" t="s">
        <v>28</v>
      </c>
      <c r="I49624" s="3"/>
      <c r="J49624" s="1" t="s">
        <v>7863</v>
      </c>
      <c r="K49624" s="1" t="s">
        <v>4455</v>
      </c>
      <c r="L49624" s="1" t="s">
        <v>141</v>
      </c>
      <c r="M49624" s="1" t="s">
        <v>142</v>
      </c>
      <c r="N49624" s="1" t="s">
        <v>143</v>
      </c>
      <c r="O49624" s="1" t="s">
        <v>40001</v>
      </c>
      <c r="P49624" s="1" t="s">
        <v>117</v>
      </c>
      <c r="Q49624" s="1" t="s">
        <v>1765</v>
      </c>
      <c r="R49624" s="1" t="s">
        <v>40002</v>
      </c>
      <c r="S49624" s="4">
        <v>16.080000000000002</v>
      </c>
      <c r="T49624" s="1">
        <v>2</v>
      </c>
      <c r="U49624" s="1">
        <v>0</v>
      </c>
      <c r="V49624" s="4">
        <v>7.0400000000000009</v>
      </c>
      <c r="W49624" s="1">
        <v>1.234</v>
      </c>
      <c r="X49624" s="1" t="s">
        <v>61</v>
      </c>
    </row>
    <row r="49625" spans="1:24" ht="15" customHeight="1" x14ac:dyDescent="0.25">
      <c r="A49625" s="1">
        <v>10096</v>
      </c>
      <c r="B49625" s="1" t="s">
        <v>55224</v>
      </c>
      <c r="C49625" s="2">
        <v>41977</v>
      </c>
      <c r="D49625" s="2">
        <v>41982</v>
      </c>
      <c r="E49625" s="1" t="s">
        <v>98</v>
      </c>
      <c r="F49625" s="1" t="s">
        <v>55225</v>
      </c>
      <c r="G49625" s="1" t="s">
        <v>4133</v>
      </c>
      <c r="H49625" s="1" t="s">
        <v>65</v>
      </c>
      <c r="I49625" s="3"/>
      <c r="J49625" s="1" t="s">
        <v>16291</v>
      </c>
      <c r="K49625" s="1" t="s">
        <v>9647</v>
      </c>
      <c r="L49625" s="1" t="s">
        <v>141</v>
      </c>
      <c r="M49625" s="1" t="s">
        <v>142</v>
      </c>
      <c r="N49625" s="1" t="s">
        <v>143</v>
      </c>
      <c r="O49625" s="1" t="s">
        <v>33617</v>
      </c>
      <c r="P49625" s="1" t="s">
        <v>117</v>
      </c>
      <c r="Q49625" s="1" t="s">
        <v>259</v>
      </c>
      <c r="R49625" s="1" t="s">
        <v>33618</v>
      </c>
      <c r="S49625" s="4">
        <v>15.760000000000002</v>
      </c>
      <c r="T49625" s="1">
        <v>5</v>
      </c>
      <c r="U49625" s="1">
        <v>0.6</v>
      </c>
      <c r="V49625" s="4">
        <v>-18.540000000000003</v>
      </c>
      <c r="W49625" s="1">
        <v>1.2330000000000001</v>
      </c>
      <c r="X49625" s="1" t="s">
        <v>38</v>
      </c>
    </row>
    <row r="49626" spans="1:24" ht="15" customHeight="1" x14ac:dyDescent="0.25">
      <c r="A49626" s="1">
        <v>4931</v>
      </c>
      <c r="B49626" s="1" t="s">
        <v>36034</v>
      </c>
      <c r="C49626" s="2">
        <v>42311</v>
      </c>
      <c r="D49626" s="2">
        <v>42318</v>
      </c>
      <c r="E49626" s="1" t="s">
        <v>98</v>
      </c>
      <c r="F49626" s="1" t="s">
        <v>36035</v>
      </c>
      <c r="G49626" s="1" t="s">
        <v>6007</v>
      </c>
      <c r="H49626" s="1" t="s">
        <v>43</v>
      </c>
      <c r="I49626" s="3"/>
      <c r="J49626" s="1" t="s">
        <v>272</v>
      </c>
      <c r="K49626" s="1" t="s">
        <v>272</v>
      </c>
      <c r="L49626" s="1" t="s">
        <v>273</v>
      </c>
      <c r="M49626" s="1" t="s">
        <v>274</v>
      </c>
      <c r="N49626" s="1" t="s">
        <v>143</v>
      </c>
      <c r="O49626" s="1" t="s">
        <v>32482</v>
      </c>
      <c r="P49626" s="1" t="s">
        <v>117</v>
      </c>
      <c r="Q49626" s="1" t="s">
        <v>259</v>
      </c>
      <c r="R49626" s="1" t="s">
        <v>32483</v>
      </c>
      <c r="S49626" s="4">
        <v>14.720000000000002</v>
      </c>
      <c r="T49626" s="1">
        <v>2</v>
      </c>
      <c r="U49626" s="1">
        <v>0.2</v>
      </c>
      <c r="V49626" s="4">
        <v>2.1999999999999993</v>
      </c>
      <c r="W49626" s="1">
        <v>1.2330000000000001</v>
      </c>
      <c r="X49626" s="1" t="s">
        <v>61</v>
      </c>
    </row>
    <row r="49627" spans="1:24" ht="15" customHeight="1" x14ac:dyDescent="0.25">
      <c r="A49627" s="1">
        <v>8896</v>
      </c>
      <c r="B49627" s="1" t="s">
        <v>21478</v>
      </c>
      <c r="C49627" s="2">
        <v>40970</v>
      </c>
      <c r="D49627" s="2">
        <v>40977</v>
      </c>
      <c r="E49627" s="1" t="s">
        <v>98</v>
      </c>
      <c r="F49627" s="1" t="s">
        <v>21479</v>
      </c>
      <c r="G49627" s="1" t="s">
        <v>1923</v>
      </c>
      <c r="H49627" s="1" t="s">
        <v>28</v>
      </c>
      <c r="I49627" s="3"/>
      <c r="J49627" s="1" t="s">
        <v>7710</v>
      </c>
      <c r="K49627" s="1" t="s">
        <v>7711</v>
      </c>
      <c r="L49627" s="1" t="s">
        <v>3454</v>
      </c>
      <c r="M49627" s="1" t="s">
        <v>228</v>
      </c>
      <c r="N49627" s="1" t="s">
        <v>143</v>
      </c>
      <c r="O49627" s="1" t="s">
        <v>26450</v>
      </c>
      <c r="P49627" s="1" t="s">
        <v>117</v>
      </c>
      <c r="Q49627" s="1" t="s">
        <v>404</v>
      </c>
      <c r="R49627" s="1" t="s">
        <v>26451</v>
      </c>
      <c r="S49627" s="4">
        <v>7.847999999999999</v>
      </c>
      <c r="T49627" s="1">
        <v>3</v>
      </c>
      <c r="U49627" s="1">
        <v>0.4</v>
      </c>
      <c r="V49627" s="4">
        <v>-0.67199999999999993</v>
      </c>
      <c r="W49627" s="1">
        <v>1.232</v>
      </c>
      <c r="X49627" s="1" t="s">
        <v>170</v>
      </c>
    </row>
    <row r="49628" spans="1:24" ht="15" customHeight="1" x14ac:dyDescent="0.25">
      <c r="A49628" s="1">
        <v>1132</v>
      </c>
      <c r="B49628" s="1" t="s">
        <v>35322</v>
      </c>
      <c r="C49628" s="2">
        <v>42256</v>
      </c>
      <c r="D49628" s="2">
        <v>42261</v>
      </c>
      <c r="E49628" s="1" t="s">
        <v>98</v>
      </c>
      <c r="F49628" s="1" t="s">
        <v>8796</v>
      </c>
      <c r="G49628" s="1" t="s">
        <v>1082</v>
      </c>
      <c r="H49628" s="1" t="s">
        <v>28</v>
      </c>
      <c r="I49628" s="3"/>
      <c r="J49628" s="1" t="s">
        <v>5085</v>
      </c>
      <c r="K49628" s="1" t="s">
        <v>2139</v>
      </c>
      <c r="L49628" s="1" t="s">
        <v>227</v>
      </c>
      <c r="M49628" s="1" t="s">
        <v>228</v>
      </c>
      <c r="N49628" s="1" t="s">
        <v>143</v>
      </c>
      <c r="O49628" s="1" t="s">
        <v>6215</v>
      </c>
      <c r="P49628" s="1" t="s">
        <v>117</v>
      </c>
      <c r="Q49628" s="1" t="s">
        <v>393</v>
      </c>
      <c r="R49628" s="1" t="s">
        <v>6216</v>
      </c>
      <c r="S49628" s="4">
        <v>4.4799999999999986</v>
      </c>
      <c r="T49628" s="1">
        <v>1</v>
      </c>
      <c r="U49628" s="1">
        <v>0</v>
      </c>
      <c r="V49628" s="4">
        <v>1.9600000000000002</v>
      </c>
      <c r="W49628" s="1">
        <v>1.232</v>
      </c>
      <c r="X49628" s="1" t="s">
        <v>61</v>
      </c>
    </row>
    <row r="49629" spans="1:24" ht="15" customHeight="1" x14ac:dyDescent="0.25">
      <c r="A49629" s="1">
        <v>9287</v>
      </c>
      <c r="B49629" s="1" t="s">
        <v>40413</v>
      </c>
      <c r="C49629" s="2">
        <v>41445</v>
      </c>
      <c r="D49629" s="2">
        <v>41451</v>
      </c>
      <c r="E49629" s="1" t="s">
        <v>98</v>
      </c>
      <c r="F49629" s="1" t="s">
        <v>40414</v>
      </c>
      <c r="G49629" s="1" t="s">
        <v>2485</v>
      </c>
      <c r="H49629" s="1" t="s">
        <v>28</v>
      </c>
      <c r="I49629" s="3"/>
      <c r="J49629" s="1" t="s">
        <v>1343</v>
      </c>
      <c r="K49629" s="1" t="s">
        <v>1343</v>
      </c>
      <c r="L49629" s="1" t="s">
        <v>1344</v>
      </c>
      <c r="M49629" s="1" t="s">
        <v>142</v>
      </c>
      <c r="N49629" s="1" t="s">
        <v>143</v>
      </c>
      <c r="O49629" s="1" t="s">
        <v>23021</v>
      </c>
      <c r="P49629" s="1" t="s">
        <v>117</v>
      </c>
      <c r="Q49629" s="1" t="s">
        <v>393</v>
      </c>
      <c r="R49629" s="1" t="s">
        <v>23022</v>
      </c>
      <c r="S49629" s="4">
        <v>6.3240000000000025</v>
      </c>
      <c r="T49629" s="1">
        <v>1</v>
      </c>
      <c r="U49629" s="1">
        <v>0.7</v>
      </c>
      <c r="V49629" s="4">
        <v>-11.596000000000002</v>
      </c>
      <c r="W49629" s="1">
        <v>1.232</v>
      </c>
      <c r="X49629" s="1" t="s">
        <v>61</v>
      </c>
    </row>
    <row r="49630" spans="1:24" ht="15" customHeight="1" x14ac:dyDescent="0.25">
      <c r="A49630" s="1">
        <v>7470</v>
      </c>
      <c r="B49630" s="1" t="s">
        <v>29906</v>
      </c>
      <c r="C49630" s="2">
        <v>42271</v>
      </c>
      <c r="D49630" s="2">
        <v>42275</v>
      </c>
      <c r="E49630" s="1" t="s">
        <v>98</v>
      </c>
      <c r="F49630" s="1" t="s">
        <v>29907</v>
      </c>
      <c r="G49630" s="1" t="s">
        <v>2384</v>
      </c>
      <c r="H49630" s="1" t="s">
        <v>43</v>
      </c>
      <c r="I49630" s="3"/>
      <c r="J49630" s="1" t="s">
        <v>9415</v>
      </c>
      <c r="K49630" s="1" t="s">
        <v>9416</v>
      </c>
      <c r="L49630" s="1" t="s">
        <v>9417</v>
      </c>
      <c r="M49630" s="1" t="s">
        <v>142</v>
      </c>
      <c r="N49630" s="1" t="s">
        <v>143</v>
      </c>
      <c r="O49630" s="1" t="s">
        <v>36008</v>
      </c>
      <c r="P49630" s="1" t="s">
        <v>117</v>
      </c>
      <c r="Q49630" s="1" t="s">
        <v>404</v>
      </c>
      <c r="R49630" s="1" t="s">
        <v>36009</v>
      </c>
      <c r="S49630" s="4">
        <v>4.7039999999999997</v>
      </c>
      <c r="T49630" s="1">
        <v>1</v>
      </c>
      <c r="U49630" s="1">
        <v>0.4</v>
      </c>
      <c r="V49630" s="4">
        <v>0.14399999999999941</v>
      </c>
      <c r="W49630" s="1">
        <v>1.2310000000000001</v>
      </c>
      <c r="X49630" s="1" t="s">
        <v>61</v>
      </c>
    </row>
    <row r="49631" spans="1:24" ht="15" customHeight="1" x14ac:dyDescent="0.25">
      <c r="A49631" s="1">
        <v>48296</v>
      </c>
      <c r="B49631" s="1" t="s">
        <v>20763</v>
      </c>
      <c r="C49631" s="2">
        <v>41664</v>
      </c>
      <c r="D49631" s="2">
        <v>41669</v>
      </c>
      <c r="E49631" s="1" t="s">
        <v>98</v>
      </c>
      <c r="F49631" s="1" t="s">
        <v>20764</v>
      </c>
      <c r="G49631" s="1" t="s">
        <v>254</v>
      </c>
      <c r="H49631" s="1" t="s">
        <v>43</v>
      </c>
      <c r="I49631" s="3"/>
      <c r="J49631" s="1" t="s">
        <v>11264</v>
      </c>
      <c r="K49631" s="1" t="s">
        <v>11265</v>
      </c>
      <c r="L49631" s="1" t="s">
        <v>3404</v>
      </c>
      <c r="M49631" s="1" t="s">
        <v>78</v>
      </c>
      <c r="N49631" s="1" t="s">
        <v>79</v>
      </c>
      <c r="O49631" s="1" t="s">
        <v>34312</v>
      </c>
      <c r="P49631" s="1" t="s">
        <v>117</v>
      </c>
      <c r="Q49631" s="1" t="s">
        <v>168</v>
      </c>
      <c r="R49631" s="1" t="s">
        <v>34313</v>
      </c>
      <c r="S49631" s="4">
        <v>3.2400000000000007</v>
      </c>
      <c r="T49631" s="1">
        <v>1</v>
      </c>
      <c r="U49631" s="1">
        <v>0.7</v>
      </c>
      <c r="V49631" s="4">
        <v>-4.7699999999999996</v>
      </c>
      <c r="W49631" s="1">
        <v>1.23</v>
      </c>
      <c r="X49631" s="1" t="s">
        <v>61</v>
      </c>
    </row>
    <row r="49632" spans="1:24" ht="15" customHeight="1" x14ac:dyDescent="0.25">
      <c r="A49632" s="1">
        <v>36126</v>
      </c>
      <c r="B49632" s="1" t="s">
        <v>55226</v>
      </c>
      <c r="C49632" s="2">
        <v>41775</v>
      </c>
      <c r="D49632" s="2">
        <v>41781</v>
      </c>
      <c r="E49632" s="1" t="s">
        <v>98</v>
      </c>
      <c r="F49632" s="1" t="s">
        <v>55216</v>
      </c>
      <c r="G49632" s="1" t="s">
        <v>2034</v>
      </c>
      <c r="H49632" s="1" t="s">
        <v>28</v>
      </c>
      <c r="I49632" s="3">
        <v>10035</v>
      </c>
      <c r="J49632" s="1" t="s">
        <v>312</v>
      </c>
      <c r="K49632" s="1" t="s">
        <v>256</v>
      </c>
      <c r="L49632" s="1" t="s">
        <v>31</v>
      </c>
      <c r="M49632" s="1" t="s">
        <v>257</v>
      </c>
      <c r="N49632" s="1" t="s">
        <v>33</v>
      </c>
      <c r="O49632" s="1" t="s">
        <v>1828</v>
      </c>
      <c r="P49632" s="1" t="s">
        <v>117</v>
      </c>
      <c r="Q49632" s="1" t="s">
        <v>393</v>
      </c>
      <c r="R49632" s="1" t="s">
        <v>1829</v>
      </c>
      <c r="S49632" s="4">
        <v>13.776000000000002</v>
      </c>
      <c r="T49632" s="1">
        <v>3</v>
      </c>
      <c r="U49632" s="1">
        <v>0.2</v>
      </c>
      <c r="V49632" s="4">
        <v>4.4771999999999998</v>
      </c>
      <c r="W49632" s="1">
        <v>1.49</v>
      </c>
      <c r="X49632" s="1" t="s">
        <v>61</v>
      </c>
    </row>
    <row r="49633" spans="1:24" ht="15" customHeight="1" x14ac:dyDescent="0.25">
      <c r="A49633" s="1">
        <v>40587</v>
      </c>
      <c r="B49633" s="1" t="s">
        <v>55215</v>
      </c>
      <c r="C49633" s="2">
        <v>41174</v>
      </c>
      <c r="D49633" s="2">
        <v>41176</v>
      </c>
      <c r="E49633" s="1" t="s">
        <v>25</v>
      </c>
      <c r="F49633" s="1" t="s">
        <v>55216</v>
      </c>
      <c r="G49633" s="1" t="s">
        <v>2034</v>
      </c>
      <c r="H49633" s="1" t="s">
        <v>28</v>
      </c>
      <c r="I49633" s="3">
        <v>19901</v>
      </c>
      <c r="J49633" s="1" t="s">
        <v>33438</v>
      </c>
      <c r="K49633" s="1" t="s">
        <v>18965</v>
      </c>
      <c r="L49633" s="1" t="s">
        <v>31</v>
      </c>
      <c r="M49633" s="1" t="s">
        <v>257</v>
      </c>
      <c r="N49633" s="1" t="s">
        <v>33</v>
      </c>
      <c r="O49633" s="1" t="s">
        <v>15468</v>
      </c>
      <c r="P49633" s="1" t="s">
        <v>117</v>
      </c>
      <c r="Q49633" s="1" t="s">
        <v>118</v>
      </c>
      <c r="R49633" s="1" t="s">
        <v>15469</v>
      </c>
      <c r="S49633" s="4">
        <v>9.84</v>
      </c>
      <c r="T49633" s="1">
        <v>3</v>
      </c>
      <c r="U49633" s="1">
        <v>0</v>
      </c>
      <c r="V49633" s="4">
        <v>2.8535999999999988</v>
      </c>
      <c r="W49633" s="1">
        <v>1.23</v>
      </c>
      <c r="X49633" s="1" t="s">
        <v>61</v>
      </c>
    </row>
    <row r="49634" spans="1:24" ht="15" customHeight="1" x14ac:dyDescent="0.25">
      <c r="A49634" s="1">
        <v>33825</v>
      </c>
      <c r="B49634" s="1" t="s">
        <v>55217</v>
      </c>
      <c r="C49634" s="2">
        <v>41370</v>
      </c>
      <c r="D49634" s="2">
        <v>41374</v>
      </c>
      <c r="E49634" s="1" t="s">
        <v>98</v>
      </c>
      <c r="F49634" s="1" t="s">
        <v>55210</v>
      </c>
      <c r="G49634" s="1" t="s">
        <v>2034</v>
      </c>
      <c r="H49634" s="1" t="s">
        <v>28</v>
      </c>
      <c r="I49634" s="3">
        <v>77041</v>
      </c>
      <c r="J49634" s="1" t="s">
        <v>2191</v>
      </c>
      <c r="K49634" s="1" t="s">
        <v>166</v>
      </c>
      <c r="L49634" s="1" t="s">
        <v>31</v>
      </c>
      <c r="M49634" s="1" t="s">
        <v>32</v>
      </c>
      <c r="N49634" s="1" t="s">
        <v>33</v>
      </c>
      <c r="O49634" s="1" t="s">
        <v>1502</v>
      </c>
      <c r="P49634" s="1" t="s">
        <v>117</v>
      </c>
      <c r="Q49634" s="1" t="s">
        <v>437</v>
      </c>
      <c r="R49634" s="1" t="s">
        <v>1503</v>
      </c>
      <c r="S49634" s="4">
        <v>7.9680000000000009</v>
      </c>
      <c r="T49634" s="1">
        <v>2</v>
      </c>
      <c r="U49634" s="1">
        <v>0.2</v>
      </c>
      <c r="V49634" s="4">
        <v>2.8884000000000007</v>
      </c>
      <c r="W49634" s="1">
        <v>1.1599999999999999</v>
      </c>
      <c r="X49634" s="1" t="s">
        <v>38</v>
      </c>
    </row>
    <row r="49635" spans="1:24" ht="15" customHeight="1" x14ac:dyDescent="0.25">
      <c r="A49635" s="1">
        <v>33824</v>
      </c>
      <c r="B49635" s="1" t="s">
        <v>55217</v>
      </c>
      <c r="C49635" s="2">
        <v>41370</v>
      </c>
      <c r="D49635" s="2">
        <v>41374</v>
      </c>
      <c r="E49635" s="1" t="s">
        <v>98</v>
      </c>
      <c r="F49635" s="1" t="s">
        <v>55210</v>
      </c>
      <c r="G49635" s="1" t="s">
        <v>2034</v>
      </c>
      <c r="H49635" s="1" t="s">
        <v>28</v>
      </c>
      <c r="I49635" s="3">
        <v>77041</v>
      </c>
      <c r="J49635" s="1" t="s">
        <v>2191</v>
      </c>
      <c r="K49635" s="1" t="s">
        <v>166</v>
      </c>
      <c r="L49635" s="1" t="s">
        <v>31</v>
      </c>
      <c r="M49635" s="1" t="s">
        <v>32</v>
      </c>
      <c r="N49635" s="1" t="s">
        <v>33</v>
      </c>
      <c r="O49635" s="1" t="s">
        <v>7506</v>
      </c>
      <c r="P49635" s="1" t="s">
        <v>117</v>
      </c>
      <c r="Q49635" s="1" t="s">
        <v>393</v>
      </c>
      <c r="R49635" s="1" t="s">
        <v>7507</v>
      </c>
      <c r="S49635" s="4">
        <v>9.6479999999999961</v>
      </c>
      <c r="T49635" s="1">
        <v>6</v>
      </c>
      <c r="U49635" s="1">
        <v>0.8</v>
      </c>
      <c r="V49635" s="4">
        <v>-16.884</v>
      </c>
      <c r="W49635" s="1">
        <v>1.06</v>
      </c>
      <c r="X49635" s="1" t="s">
        <v>38</v>
      </c>
    </row>
    <row r="49636" spans="1:24" ht="15" customHeight="1" x14ac:dyDescent="0.25">
      <c r="A49636" s="1">
        <v>48262</v>
      </c>
      <c r="B49636" s="1" t="s">
        <v>19297</v>
      </c>
      <c r="C49636" s="2">
        <v>42179</v>
      </c>
      <c r="D49636" s="2">
        <v>42184</v>
      </c>
      <c r="E49636" s="1" t="s">
        <v>98</v>
      </c>
      <c r="F49636" s="1" t="s">
        <v>19298</v>
      </c>
      <c r="G49636" s="1" t="s">
        <v>3890</v>
      </c>
      <c r="H49636" s="1" t="s">
        <v>28</v>
      </c>
      <c r="I49636" s="3"/>
      <c r="J49636" s="1" t="s">
        <v>6489</v>
      </c>
      <c r="K49636" s="1" t="s">
        <v>6489</v>
      </c>
      <c r="L49636" s="1" t="s">
        <v>413</v>
      </c>
      <c r="M49636" s="1" t="s">
        <v>192</v>
      </c>
      <c r="N49636" s="1" t="s">
        <v>79</v>
      </c>
      <c r="O49636" s="1" t="s">
        <v>38678</v>
      </c>
      <c r="P49636" s="1" t="s">
        <v>117</v>
      </c>
      <c r="Q49636" s="1" t="s">
        <v>393</v>
      </c>
      <c r="R49636" s="1" t="s">
        <v>38679</v>
      </c>
      <c r="S49636" s="4">
        <v>29.400000000000002</v>
      </c>
      <c r="T49636" s="1">
        <v>4</v>
      </c>
      <c r="U49636" s="1">
        <v>0</v>
      </c>
      <c r="V49636" s="4">
        <v>9</v>
      </c>
      <c r="W49636" s="1">
        <v>1.23</v>
      </c>
      <c r="X49636" s="1" t="s">
        <v>61</v>
      </c>
    </row>
    <row r="49637" spans="1:24" ht="15" customHeight="1" x14ac:dyDescent="0.25">
      <c r="A49637" s="1">
        <v>31964</v>
      </c>
      <c r="B49637" s="1" t="s">
        <v>55227</v>
      </c>
      <c r="C49637" s="2">
        <v>42164</v>
      </c>
      <c r="D49637" s="2">
        <v>42166</v>
      </c>
      <c r="E49637" s="1" t="s">
        <v>40</v>
      </c>
      <c r="F49637" s="1" t="s">
        <v>55228</v>
      </c>
      <c r="G49637" s="1" t="s">
        <v>3298</v>
      </c>
      <c r="H49637" s="1" t="s">
        <v>43</v>
      </c>
      <c r="I49637" s="3">
        <v>75081</v>
      </c>
      <c r="J49637" s="1" t="s">
        <v>2975</v>
      </c>
      <c r="K49637" s="1" t="s">
        <v>166</v>
      </c>
      <c r="L49637" s="1" t="s">
        <v>31</v>
      </c>
      <c r="M49637" s="1" t="s">
        <v>32</v>
      </c>
      <c r="N49637" s="1" t="s">
        <v>33</v>
      </c>
      <c r="O49637" s="1" t="s">
        <v>26331</v>
      </c>
      <c r="P49637" s="1" t="s">
        <v>35</v>
      </c>
      <c r="Q49637" s="1" t="s">
        <v>36</v>
      </c>
      <c r="R49637" s="1" t="s">
        <v>26332</v>
      </c>
      <c r="S49637" s="4">
        <v>381.57600000000002</v>
      </c>
      <c r="T49637" s="1">
        <v>3</v>
      </c>
      <c r="U49637" s="1">
        <v>0.2</v>
      </c>
      <c r="V49637" s="4">
        <v>28.618200000000002</v>
      </c>
      <c r="W49637" s="1">
        <v>83.87</v>
      </c>
      <c r="X49637" s="1" t="s">
        <v>53</v>
      </c>
    </row>
    <row r="49638" spans="1:24" ht="15" customHeight="1" x14ac:dyDescent="0.25">
      <c r="A49638" s="1">
        <v>17189</v>
      </c>
      <c r="B49638" s="1" t="s">
        <v>47250</v>
      </c>
      <c r="C49638" s="2">
        <v>42272</v>
      </c>
      <c r="D49638" s="2">
        <v>42275</v>
      </c>
      <c r="E49638" s="1" t="s">
        <v>25</v>
      </c>
      <c r="F49638" s="1" t="s">
        <v>47251</v>
      </c>
      <c r="G49638" s="1" t="s">
        <v>7193</v>
      </c>
      <c r="H49638" s="1" t="s">
        <v>43</v>
      </c>
      <c r="I49638" s="3"/>
      <c r="J49638" s="1" t="s">
        <v>901</v>
      </c>
      <c r="K49638" s="1" t="s">
        <v>902</v>
      </c>
      <c r="L49638" s="1" t="s">
        <v>709</v>
      </c>
      <c r="M49638" s="1" t="s">
        <v>68</v>
      </c>
      <c r="N49638" s="1" t="s">
        <v>69</v>
      </c>
      <c r="O49638" s="1" t="s">
        <v>17414</v>
      </c>
      <c r="P49638" s="1" t="s">
        <v>117</v>
      </c>
      <c r="Q49638" s="1" t="s">
        <v>168</v>
      </c>
      <c r="R49638" s="1" t="s">
        <v>17415</v>
      </c>
      <c r="S49638" s="4">
        <v>48.96</v>
      </c>
      <c r="T49638" s="1">
        <v>2</v>
      </c>
      <c r="U49638" s="1">
        <v>0.5</v>
      </c>
      <c r="V49638" s="4">
        <v>-4.9200000000000017</v>
      </c>
      <c r="W49638" s="1">
        <v>1.23</v>
      </c>
      <c r="X49638" s="1" t="s">
        <v>61</v>
      </c>
    </row>
    <row r="49639" spans="1:24" ht="15" customHeight="1" x14ac:dyDescent="0.25">
      <c r="A49639" s="1">
        <v>41432</v>
      </c>
      <c r="B49639" s="1" t="s">
        <v>55229</v>
      </c>
      <c r="C49639" s="2">
        <v>42365</v>
      </c>
      <c r="D49639" s="2">
        <v>42367</v>
      </c>
      <c r="E49639" s="1" t="s">
        <v>40</v>
      </c>
      <c r="F49639" s="1" t="s">
        <v>55230</v>
      </c>
      <c r="G49639" s="1" t="s">
        <v>158</v>
      </c>
      <c r="H49639" s="1" t="s">
        <v>43</v>
      </c>
      <c r="I49639" s="3"/>
      <c r="J49639" s="1" t="s">
        <v>13709</v>
      </c>
      <c r="K49639" s="1" t="s">
        <v>13709</v>
      </c>
      <c r="L49639" s="1" t="s">
        <v>3404</v>
      </c>
      <c r="M49639" s="1" t="s">
        <v>78</v>
      </c>
      <c r="N49639" s="1" t="s">
        <v>79</v>
      </c>
      <c r="O49639" s="1" t="s">
        <v>32054</v>
      </c>
      <c r="P49639" s="1" t="s">
        <v>117</v>
      </c>
      <c r="Q49639" s="1" t="s">
        <v>118</v>
      </c>
      <c r="R49639" s="1" t="s">
        <v>32055</v>
      </c>
      <c r="S49639" s="4">
        <v>13.320000000000002</v>
      </c>
      <c r="T49639" s="1">
        <v>2</v>
      </c>
      <c r="U49639" s="1">
        <v>0.7</v>
      </c>
      <c r="V49639" s="4">
        <v>-27.119999999999997</v>
      </c>
      <c r="W49639" s="1">
        <v>1.23</v>
      </c>
      <c r="X49639" s="1" t="s">
        <v>61</v>
      </c>
    </row>
    <row r="49640" spans="1:24" ht="15" customHeight="1" x14ac:dyDescent="0.25">
      <c r="A49640" s="1">
        <v>38576</v>
      </c>
      <c r="B49640" s="1" t="s">
        <v>55231</v>
      </c>
      <c r="C49640" s="2">
        <v>41774</v>
      </c>
      <c r="D49640" s="2">
        <v>41774</v>
      </c>
      <c r="E49640" s="1" t="s">
        <v>73</v>
      </c>
      <c r="F49640" s="1" t="s">
        <v>55232</v>
      </c>
      <c r="G49640" s="1" t="s">
        <v>3298</v>
      </c>
      <c r="H49640" s="1" t="s">
        <v>43</v>
      </c>
      <c r="I49640" s="3">
        <v>85364</v>
      </c>
      <c r="J49640" s="1" t="s">
        <v>28214</v>
      </c>
      <c r="K49640" s="1" t="s">
        <v>2169</v>
      </c>
      <c r="L49640" s="1" t="s">
        <v>31</v>
      </c>
      <c r="M49640" s="1" t="s">
        <v>113</v>
      </c>
      <c r="N49640" s="1" t="s">
        <v>33</v>
      </c>
      <c r="O49640" s="1" t="s">
        <v>23112</v>
      </c>
      <c r="P49640" s="1" t="s">
        <v>35</v>
      </c>
      <c r="Q49640" s="1" t="s">
        <v>314</v>
      </c>
      <c r="R49640" s="1" t="s">
        <v>23113</v>
      </c>
      <c r="S49640" s="4">
        <v>185.52800000000002</v>
      </c>
      <c r="T49640" s="1">
        <v>7</v>
      </c>
      <c r="U49640" s="1">
        <v>0.2</v>
      </c>
      <c r="V49640" s="4">
        <v>48.701099999999997</v>
      </c>
      <c r="W49640" s="1">
        <v>52.76</v>
      </c>
      <c r="X49640" s="1" t="s">
        <v>38</v>
      </c>
    </row>
    <row r="49641" spans="1:24" ht="15" customHeight="1" x14ac:dyDescent="0.25">
      <c r="A49641" s="1">
        <v>39753</v>
      </c>
      <c r="B49641" s="1" t="s">
        <v>55233</v>
      </c>
      <c r="C49641" s="2">
        <v>42153</v>
      </c>
      <c r="D49641" s="2">
        <v>42158</v>
      </c>
      <c r="E49641" s="1" t="s">
        <v>40</v>
      </c>
      <c r="F49641" s="1" t="s">
        <v>55228</v>
      </c>
      <c r="G49641" s="1" t="s">
        <v>3298</v>
      </c>
      <c r="H49641" s="1" t="s">
        <v>43</v>
      </c>
      <c r="I49641" s="3">
        <v>60653</v>
      </c>
      <c r="J49641" s="1" t="s">
        <v>1792</v>
      </c>
      <c r="K49641" s="1" t="s">
        <v>1793</v>
      </c>
      <c r="L49641" s="1" t="s">
        <v>31</v>
      </c>
      <c r="M49641" s="1" t="s">
        <v>32</v>
      </c>
      <c r="N49641" s="1" t="s">
        <v>33</v>
      </c>
      <c r="O49641" s="1" t="s">
        <v>29661</v>
      </c>
      <c r="P49641" s="1" t="s">
        <v>50</v>
      </c>
      <c r="Q49641" s="1" t="s">
        <v>51</v>
      </c>
      <c r="R49641" s="1" t="s">
        <v>29662</v>
      </c>
      <c r="S49641" s="4">
        <v>106.869</v>
      </c>
      <c r="T49641" s="1">
        <v>3</v>
      </c>
      <c r="U49641" s="1">
        <v>0.3</v>
      </c>
      <c r="V49641" s="4">
        <v>-29.007299999999994</v>
      </c>
      <c r="W49641" s="1">
        <v>14.3</v>
      </c>
      <c r="X49641" s="1" t="s">
        <v>38</v>
      </c>
    </row>
    <row r="49642" spans="1:24" ht="15" customHeight="1" x14ac:dyDescent="0.25">
      <c r="A49642" s="1">
        <v>41686</v>
      </c>
      <c r="B49642" s="1" t="s">
        <v>55234</v>
      </c>
      <c r="C49642" s="2">
        <v>41192</v>
      </c>
      <c r="D49642" s="2">
        <v>41198</v>
      </c>
      <c r="E49642" s="1" t="s">
        <v>98</v>
      </c>
      <c r="F49642" s="1" t="s">
        <v>50309</v>
      </c>
      <c r="G49642" s="1" t="s">
        <v>608</v>
      </c>
      <c r="H49642" s="1" t="s">
        <v>28</v>
      </c>
      <c r="I49642" s="3"/>
      <c r="J49642" s="1" t="s">
        <v>3260</v>
      </c>
      <c r="K49642" s="1" t="s">
        <v>3260</v>
      </c>
      <c r="L49642" s="1" t="s">
        <v>1540</v>
      </c>
      <c r="M49642" s="1" t="s">
        <v>133</v>
      </c>
      <c r="N49642" s="1" t="s">
        <v>48</v>
      </c>
      <c r="O49642" s="1" t="s">
        <v>30356</v>
      </c>
      <c r="P49642" s="1" t="s">
        <v>117</v>
      </c>
      <c r="Q49642" s="1" t="s">
        <v>259</v>
      </c>
      <c r="R49642" s="1" t="s">
        <v>30357</v>
      </c>
      <c r="S49642" s="4">
        <v>23.231999999999999</v>
      </c>
      <c r="T49642" s="1">
        <v>4</v>
      </c>
      <c r="U49642" s="1">
        <v>0.6</v>
      </c>
      <c r="V49642" s="4">
        <v>-18.048000000000002</v>
      </c>
      <c r="W49642" s="1">
        <v>1.23</v>
      </c>
      <c r="X49642" s="1" t="s">
        <v>61</v>
      </c>
    </row>
    <row r="49643" spans="1:24" ht="15" customHeight="1" x14ac:dyDescent="0.25">
      <c r="A49643" s="1">
        <v>49632</v>
      </c>
      <c r="B49643" s="1" t="s">
        <v>55235</v>
      </c>
      <c r="C49643" s="2">
        <v>42364</v>
      </c>
      <c r="D49643" s="2">
        <v>42368</v>
      </c>
      <c r="E49643" s="1" t="s">
        <v>98</v>
      </c>
      <c r="F49643" s="1" t="s">
        <v>55236</v>
      </c>
      <c r="G49643" s="1" t="s">
        <v>7792</v>
      </c>
      <c r="H49643" s="1" t="s">
        <v>28</v>
      </c>
      <c r="I49643" s="3"/>
      <c r="J49643" s="1" t="s">
        <v>29268</v>
      </c>
      <c r="K49643" s="1" t="s">
        <v>29268</v>
      </c>
      <c r="L49643" s="1" t="s">
        <v>22341</v>
      </c>
      <c r="M49643" s="1" t="s">
        <v>12816</v>
      </c>
      <c r="N49643" s="1" t="s">
        <v>48</v>
      </c>
      <c r="O49643" s="1" t="s">
        <v>14778</v>
      </c>
      <c r="P49643" s="1" t="s">
        <v>117</v>
      </c>
      <c r="Q49643" s="1" t="s">
        <v>404</v>
      </c>
      <c r="R49643" s="1" t="s">
        <v>14779</v>
      </c>
      <c r="S49643" s="4">
        <v>2.0700000000000003</v>
      </c>
      <c r="T49643" s="1">
        <v>1</v>
      </c>
      <c r="U49643" s="1">
        <v>0.7</v>
      </c>
      <c r="V49643" s="4">
        <v>-2.3699999999999992</v>
      </c>
      <c r="W49643" s="1">
        <v>1.23</v>
      </c>
      <c r="X49643" s="1" t="s">
        <v>38</v>
      </c>
    </row>
    <row r="49644" spans="1:24" ht="15" customHeight="1" x14ac:dyDescent="0.25">
      <c r="A49644" s="1">
        <v>31963</v>
      </c>
      <c r="B49644" s="1" t="s">
        <v>55227</v>
      </c>
      <c r="C49644" s="2">
        <v>42164</v>
      </c>
      <c r="D49644" s="2">
        <v>42166</v>
      </c>
      <c r="E49644" s="1" t="s">
        <v>40</v>
      </c>
      <c r="F49644" s="1" t="s">
        <v>55228</v>
      </c>
      <c r="G49644" s="1" t="s">
        <v>3298</v>
      </c>
      <c r="H49644" s="1" t="s">
        <v>43</v>
      </c>
      <c r="I49644" s="3">
        <v>75081</v>
      </c>
      <c r="J49644" s="1" t="s">
        <v>2975</v>
      </c>
      <c r="K49644" s="1" t="s">
        <v>166</v>
      </c>
      <c r="L49644" s="1" t="s">
        <v>31</v>
      </c>
      <c r="M49644" s="1" t="s">
        <v>32</v>
      </c>
      <c r="N49644" s="1" t="s">
        <v>33</v>
      </c>
      <c r="O49644" s="1" t="s">
        <v>258</v>
      </c>
      <c r="P49644" s="1" t="s">
        <v>117</v>
      </c>
      <c r="Q49644" s="1" t="s">
        <v>259</v>
      </c>
      <c r="R49644" s="1" t="s">
        <v>260</v>
      </c>
      <c r="S49644" s="4">
        <v>85.055999999999997</v>
      </c>
      <c r="T49644" s="1">
        <v>3</v>
      </c>
      <c r="U49644" s="1">
        <v>0.2</v>
      </c>
      <c r="V49644" s="4">
        <v>28.706399999999991</v>
      </c>
      <c r="W49644" s="1">
        <v>9.31</v>
      </c>
      <c r="X49644" s="1" t="s">
        <v>53</v>
      </c>
    </row>
    <row r="49645" spans="1:24" ht="15" customHeight="1" x14ac:dyDescent="0.25">
      <c r="A49645" s="1">
        <v>44933</v>
      </c>
      <c r="B49645" s="1" t="s">
        <v>55237</v>
      </c>
      <c r="C49645" s="2">
        <v>41440</v>
      </c>
      <c r="D49645" s="2">
        <v>41440</v>
      </c>
      <c r="E49645" s="1" t="s">
        <v>73</v>
      </c>
      <c r="F49645" s="1" t="s">
        <v>55238</v>
      </c>
      <c r="G49645" s="1" t="s">
        <v>543</v>
      </c>
      <c r="H49645" s="1" t="s">
        <v>28</v>
      </c>
      <c r="I49645" s="3"/>
      <c r="J49645" s="1" t="s">
        <v>3946</v>
      </c>
      <c r="K49645" s="1" t="s">
        <v>3946</v>
      </c>
      <c r="L49645" s="1" t="s">
        <v>498</v>
      </c>
      <c r="M49645" s="1" t="s">
        <v>201</v>
      </c>
      <c r="N49645" s="1" t="s">
        <v>69</v>
      </c>
      <c r="O49645" s="1" t="s">
        <v>41005</v>
      </c>
      <c r="P49645" s="1" t="s">
        <v>117</v>
      </c>
      <c r="Q49645" s="1" t="s">
        <v>404</v>
      </c>
      <c r="R49645" s="1" t="s">
        <v>41006</v>
      </c>
      <c r="S49645" s="4">
        <v>9.120000000000001</v>
      </c>
      <c r="T49645" s="1">
        <v>1</v>
      </c>
      <c r="U49645" s="1">
        <v>0</v>
      </c>
      <c r="V49645" s="4">
        <v>1.98</v>
      </c>
      <c r="W49645" s="1">
        <v>1.23</v>
      </c>
      <c r="X49645" s="1" t="s">
        <v>61</v>
      </c>
    </row>
    <row r="49646" spans="1:24" ht="15" customHeight="1" x14ac:dyDescent="0.25">
      <c r="A49646" s="1">
        <v>31962</v>
      </c>
      <c r="B49646" s="1" t="s">
        <v>55227</v>
      </c>
      <c r="C49646" s="2">
        <v>42164</v>
      </c>
      <c r="D49646" s="2">
        <v>42166</v>
      </c>
      <c r="E49646" s="1" t="s">
        <v>40</v>
      </c>
      <c r="F49646" s="1" t="s">
        <v>55228</v>
      </c>
      <c r="G49646" s="1" t="s">
        <v>3298</v>
      </c>
      <c r="H49646" s="1" t="s">
        <v>43</v>
      </c>
      <c r="I49646" s="3">
        <v>75081</v>
      </c>
      <c r="J49646" s="1" t="s">
        <v>2975</v>
      </c>
      <c r="K49646" s="1" t="s">
        <v>166</v>
      </c>
      <c r="L49646" s="1" t="s">
        <v>31</v>
      </c>
      <c r="M49646" s="1" t="s">
        <v>32</v>
      </c>
      <c r="N49646" s="1" t="s">
        <v>33</v>
      </c>
      <c r="O49646" s="1" t="s">
        <v>38566</v>
      </c>
      <c r="P49646" s="1" t="s">
        <v>117</v>
      </c>
      <c r="Q49646" s="1" t="s">
        <v>936</v>
      </c>
      <c r="R49646" s="1" t="s">
        <v>38567</v>
      </c>
      <c r="S49646" s="4">
        <v>23.76</v>
      </c>
      <c r="T49646" s="1">
        <v>3</v>
      </c>
      <c r="U49646" s="1">
        <v>0.2</v>
      </c>
      <c r="V49646" s="4">
        <v>2.0789999999999997</v>
      </c>
      <c r="W49646" s="1">
        <v>5.34</v>
      </c>
      <c r="X49646" s="1" t="s">
        <v>53</v>
      </c>
    </row>
    <row r="49647" spans="1:24" ht="15" customHeight="1" x14ac:dyDescent="0.25">
      <c r="A49647" s="1">
        <v>35593</v>
      </c>
      <c r="B49647" s="1" t="s">
        <v>55239</v>
      </c>
      <c r="C49647" s="2">
        <v>42252</v>
      </c>
      <c r="D49647" s="2">
        <v>42258</v>
      </c>
      <c r="E49647" s="1" t="s">
        <v>98</v>
      </c>
      <c r="F49647" s="1" t="s">
        <v>55232</v>
      </c>
      <c r="G49647" s="1" t="s">
        <v>3298</v>
      </c>
      <c r="H49647" s="1" t="s">
        <v>43</v>
      </c>
      <c r="I49647" s="3">
        <v>90032</v>
      </c>
      <c r="J49647" s="1" t="s">
        <v>308</v>
      </c>
      <c r="K49647" s="1" t="s">
        <v>288</v>
      </c>
      <c r="L49647" s="1" t="s">
        <v>31</v>
      </c>
      <c r="M49647" s="1" t="s">
        <v>113</v>
      </c>
      <c r="N49647" s="1" t="s">
        <v>33</v>
      </c>
      <c r="O49647" s="1" t="s">
        <v>5168</v>
      </c>
      <c r="P49647" s="1" t="s">
        <v>117</v>
      </c>
      <c r="Q49647" s="1" t="s">
        <v>168</v>
      </c>
      <c r="R49647" s="1" t="s">
        <v>5169</v>
      </c>
      <c r="S49647" s="4">
        <v>54.32</v>
      </c>
      <c r="T49647" s="1">
        <v>4</v>
      </c>
      <c r="U49647" s="1">
        <v>0</v>
      </c>
      <c r="V49647" s="4">
        <v>0.54319999999999879</v>
      </c>
      <c r="W49647" s="1">
        <v>3.88</v>
      </c>
      <c r="X49647" s="1" t="s">
        <v>61</v>
      </c>
    </row>
    <row r="49648" spans="1:24" ht="15" customHeight="1" x14ac:dyDescent="0.25">
      <c r="A49648" s="1">
        <v>21815</v>
      </c>
      <c r="B49648" s="1" t="s">
        <v>36195</v>
      </c>
      <c r="C49648" s="2">
        <v>42356</v>
      </c>
      <c r="D49648" s="2">
        <v>42360</v>
      </c>
      <c r="E49648" s="1" t="s">
        <v>98</v>
      </c>
      <c r="F49648" s="1" t="s">
        <v>36196</v>
      </c>
      <c r="G49648" s="1" t="s">
        <v>5459</v>
      </c>
      <c r="H49648" s="1" t="s">
        <v>65</v>
      </c>
      <c r="I49648" s="3"/>
      <c r="J49648" s="1" t="s">
        <v>1840</v>
      </c>
      <c r="K49648" s="1" t="s">
        <v>1841</v>
      </c>
      <c r="L49648" s="1" t="s">
        <v>1842</v>
      </c>
      <c r="M49648" s="1" t="s">
        <v>125</v>
      </c>
      <c r="N49648" s="1" t="s">
        <v>48</v>
      </c>
      <c r="O49648" s="1" t="s">
        <v>33047</v>
      </c>
      <c r="P49648" s="1" t="s">
        <v>117</v>
      </c>
      <c r="Q49648" s="1" t="s">
        <v>118</v>
      </c>
      <c r="R49648" s="1" t="s">
        <v>33048</v>
      </c>
      <c r="S49648" s="4">
        <v>20.64</v>
      </c>
      <c r="T49648" s="1">
        <v>4</v>
      </c>
      <c r="U49648" s="1">
        <v>0.5</v>
      </c>
      <c r="V49648" s="4">
        <v>-6.240000000000002</v>
      </c>
      <c r="W49648" s="1">
        <v>1.23</v>
      </c>
      <c r="X49648" s="1" t="s">
        <v>61</v>
      </c>
    </row>
    <row r="49649" spans="1:24" ht="15" customHeight="1" x14ac:dyDescent="0.25">
      <c r="A49649" s="1">
        <v>49337</v>
      </c>
      <c r="B49649" s="1" t="s">
        <v>46546</v>
      </c>
      <c r="C49649" s="2">
        <v>41865</v>
      </c>
      <c r="D49649" s="2">
        <v>41870</v>
      </c>
      <c r="E49649" s="1" t="s">
        <v>98</v>
      </c>
      <c r="F49649" s="1" t="s">
        <v>33472</v>
      </c>
      <c r="G49649" s="1" t="s">
        <v>2726</v>
      </c>
      <c r="H49649" s="1" t="s">
        <v>28</v>
      </c>
      <c r="I49649" s="3"/>
      <c r="J49649" s="1" t="s">
        <v>26163</v>
      </c>
      <c r="K49649" s="1" t="s">
        <v>26163</v>
      </c>
      <c r="L49649" s="1" t="s">
        <v>1540</v>
      </c>
      <c r="M49649" s="1" t="s">
        <v>133</v>
      </c>
      <c r="N49649" s="1" t="s">
        <v>48</v>
      </c>
      <c r="O49649" s="1" t="s">
        <v>38563</v>
      </c>
      <c r="P49649" s="1" t="s">
        <v>117</v>
      </c>
      <c r="Q49649" s="1" t="s">
        <v>404</v>
      </c>
      <c r="R49649" s="1" t="s">
        <v>38564</v>
      </c>
      <c r="S49649" s="4">
        <v>4.38</v>
      </c>
      <c r="T49649" s="1">
        <v>1</v>
      </c>
      <c r="U49649" s="1">
        <v>0.6</v>
      </c>
      <c r="V49649" s="4">
        <v>-4.169999999999999</v>
      </c>
      <c r="W49649" s="1">
        <v>1.23</v>
      </c>
      <c r="X49649" s="1" t="s">
        <v>61</v>
      </c>
    </row>
    <row r="49650" spans="1:24" ht="15" customHeight="1" x14ac:dyDescent="0.25">
      <c r="A49650" s="1">
        <v>47794</v>
      </c>
      <c r="B49650" s="1" t="s">
        <v>55240</v>
      </c>
      <c r="C49650" s="2">
        <v>42213</v>
      </c>
      <c r="D49650" s="2">
        <v>42218</v>
      </c>
      <c r="E49650" s="1" t="s">
        <v>40</v>
      </c>
      <c r="F49650" s="1" t="s">
        <v>55241</v>
      </c>
      <c r="G49650" s="1" t="s">
        <v>2942</v>
      </c>
      <c r="H49650" s="1" t="s">
        <v>28</v>
      </c>
      <c r="I49650" s="3"/>
      <c r="J49650" s="1" t="s">
        <v>3735</v>
      </c>
      <c r="K49650" s="1" t="s">
        <v>3735</v>
      </c>
      <c r="L49650" s="1" t="s">
        <v>2177</v>
      </c>
      <c r="M49650" s="1" t="s">
        <v>133</v>
      </c>
      <c r="N49650" s="1" t="s">
        <v>48</v>
      </c>
      <c r="O49650" s="1" t="s">
        <v>34558</v>
      </c>
      <c r="P49650" s="1" t="s">
        <v>117</v>
      </c>
      <c r="Q49650" s="1" t="s">
        <v>393</v>
      </c>
      <c r="R49650" s="1" t="s">
        <v>34559</v>
      </c>
      <c r="S49650" s="4">
        <v>8.58</v>
      </c>
      <c r="T49650" s="1">
        <v>1</v>
      </c>
      <c r="U49650" s="1">
        <v>0</v>
      </c>
      <c r="V49650" s="4">
        <v>1.35</v>
      </c>
      <c r="W49650" s="1">
        <v>1.23</v>
      </c>
      <c r="X49650" s="1" t="s">
        <v>61</v>
      </c>
    </row>
    <row r="49651" spans="1:24" ht="15" customHeight="1" x14ac:dyDescent="0.25">
      <c r="A49651" s="1">
        <v>34511</v>
      </c>
      <c r="B49651" s="1" t="s">
        <v>55242</v>
      </c>
      <c r="C49651" s="2">
        <v>41786</v>
      </c>
      <c r="D49651" s="2">
        <v>41792</v>
      </c>
      <c r="E49651" s="1" t="s">
        <v>98</v>
      </c>
      <c r="F49651" s="1" t="s">
        <v>55243</v>
      </c>
      <c r="G49651" s="1" t="s">
        <v>3298</v>
      </c>
      <c r="H49651" s="1" t="s">
        <v>43</v>
      </c>
      <c r="I49651" s="3">
        <v>19134</v>
      </c>
      <c r="J49651" s="1" t="s">
        <v>447</v>
      </c>
      <c r="K49651" s="1" t="s">
        <v>448</v>
      </c>
      <c r="L49651" s="1" t="s">
        <v>31</v>
      </c>
      <c r="M49651" s="1" t="s">
        <v>257</v>
      </c>
      <c r="N49651" s="1" t="s">
        <v>33</v>
      </c>
      <c r="O49651" s="1" t="s">
        <v>9340</v>
      </c>
      <c r="P49651" s="1" t="s">
        <v>117</v>
      </c>
      <c r="Q49651" s="1" t="s">
        <v>154</v>
      </c>
      <c r="R49651" s="1" t="s">
        <v>9341</v>
      </c>
      <c r="S49651" s="4">
        <v>34.848000000000006</v>
      </c>
      <c r="T49651" s="1">
        <v>2</v>
      </c>
      <c r="U49651" s="1">
        <v>0.2</v>
      </c>
      <c r="V49651" s="4">
        <v>6.5339999999999971</v>
      </c>
      <c r="W49651" s="1">
        <v>3.32</v>
      </c>
      <c r="X49651" s="1" t="s">
        <v>61</v>
      </c>
    </row>
    <row r="49652" spans="1:24" ht="15" customHeight="1" x14ac:dyDescent="0.25">
      <c r="A49652" s="1">
        <v>50982</v>
      </c>
      <c r="B49652" s="1" t="s">
        <v>6446</v>
      </c>
      <c r="C49652" s="2">
        <v>42164</v>
      </c>
      <c r="D49652" s="2">
        <v>42168</v>
      </c>
      <c r="E49652" s="1" t="s">
        <v>98</v>
      </c>
      <c r="F49652" s="1" t="s">
        <v>6447</v>
      </c>
      <c r="G49652" s="1" t="s">
        <v>6448</v>
      </c>
      <c r="H49652" s="1" t="s">
        <v>28</v>
      </c>
      <c r="I49652" s="3"/>
      <c r="J49652" s="1" t="s">
        <v>6449</v>
      </c>
      <c r="K49652" s="1" t="s">
        <v>6449</v>
      </c>
      <c r="L49652" s="1" t="s">
        <v>3232</v>
      </c>
      <c r="M49652" s="1" t="s">
        <v>572</v>
      </c>
      <c r="N49652" s="1" t="s">
        <v>79</v>
      </c>
      <c r="O49652" s="1" t="s">
        <v>36105</v>
      </c>
      <c r="P49652" s="1" t="s">
        <v>117</v>
      </c>
      <c r="Q49652" s="1" t="s">
        <v>168</v>
      </c>
      <c r="R49652" s="1" t="s">
        <v>36106</v>
      </c>
      <c r="S49652" s="4">
        <v>10.77</v>
      </c>
      <c r="T49652" s="1">
        <v>1</v>
      </c>
      <c r="U49652" s="1">
        <v>0</v>
      </c>
      <c r="V49652" s="4">
        <v>0</v>
      </c>
      <c r="W49652" s="1">
        <v>1.23</v>
      </c>
      <c r="X49652" s="1" t="s">
        <v>38</v>
      </c>
    </row>
    <row r="49653" spans="1:24" ht="15" customHeight="1" x14ac:dyDescent="0.25">
      <c r="A49653" s="1">
        <v>35276</v>
      </c>
      <c r="B49653" s="1" t="s">
        <v>55244</v>
      </c>
      <c r="C49653" s="2">
        <v>41265</v>
      </c>
      <c r="D49653" s="2">
        <v>41269</v>
      </c>
      <c r="E49653" s="1" t="s">
        <v>98</v>
      </c>
      <c r="F49653" s="1" t="s">
        <v>55243</v>
      </c>
      <c r="G49653" s="1" t="s">
        <v>3298</v>
      </c>
      <c r="H49653" s="1" t="s">
        <v>43</v>
      </c>
      <c r="I49653" s="3">
        <v>10024</v>
      </c>
      <c r="J49653" s="1" t="s">
        <v>312</v>
      </c>
      <c r="K49653" s="1" t="s">
        <v>256</v>
      </c>
      <c r="L49653" s="1" t="s">
        <v>31</v>
      </c>
      <c r="M49653" s="1" t="s">
        <v>257</v>
      </c>
      <c r="N49653" s="1" t="s">
        <v>33</v>
      </c>
      <c r="O49653" s="1" t="s">
        <v>6994</v>
      </c>
      <c r="P49653" s="1" t="s">
        <v>50</v>
      </c>
      <c r="Q49653" s="1" t="s">
        <v>104</v>
      </c>
      <c r="R49653" s="1" t="s">
        <v>6995</v>
      </c>
      <c r="S49653" s="4">
        <v>53.315999999999995</v>
      </c>
      <c r="T49653" s="1">
        <v>2</v>
      </c>
      <c r="U49653" s="1">
        <v>0.4</v>
      </c>
      <c r="V49653" s="4">
        <v>-19.549200000000006</v>
      </c>
      <c r="W49653" s="1">
        <v>2.4500000000000002</v>
      </c>
      <c r="X49653" s="1" t="s">
        <v>61</v>
      </c>
    </row>
    <row r="49654" spans="1:24" ht="15" customHeight="1" x14ac:dyDescent="0.25">
      <c r="A49654" s="1">
        <v>48086</v>
      </c>
      <c r="B49654" s="1" t="s">
        <v>38916</v>
      </c>
      <c r="C49654" s="2">
        <v>41213</v>
      </c>
      <c r="D49654" s="2">
        <v>41217</v>
      </c>
      <c r="E49654" s="1" t="s">
        <v>98</v>
      </c>
      <c r="F49654" s="1" t="s">
        <v>38917</v>
      </c>
      <c r="G49654" s="1" t="s">
        <v>1652</v>
      </c>
      <c r="H49654" s="1" t="s">
        <v>65</v>
      </c>
      <c r="I49654" s="3"/>
      <c r="J49654" s="1" t="s">
        <v>14222</v>
      </c>
      <c r="K49654" s="1" t="s">
        <v>3260</v>
      </c>
      <c r="L49654" s="1" t="s">
        <v>1540</v>
      </c>
      <c r="M49654" s="1" t="s">
        <v>133</v>
      </c>
      <c r="N49654" s="1" t="s">
        <v>48</v>
      </c>
      <c r="O49654" s="1" t="s">
        <v>22439</v>
      </c>
      <c r="P49654" s="1" t="s">
        <v>117</v>
      </c>
      <c r="Q49654" s="1" t="s">
        <v>168</v>
      </c>
      <c r="R49654" s="1" t="s">
        <v>22440</v>
      </c>
      <c r="S49654" s="4">
        <v>6.9840000000000009</v>
      </c>
      <c r="T49654" s="1">
        <v>1</v>
      </c>
      <c r="U49654" s="1">
        <v>0.6</v>
      </c>
      <c r="V49654" s="4">
        <v>-9.9660000000000011</v>
      </c>
      <c r="W49654" s="1">
        <v>1.23</v>
      </c>
      <c r="X49654" s="1" t="s">
        <v>38</v>
      </c>
    </row>
    <row r="49655" spans="1:24" ht="15" customHeight="1" x14ac:dyDescent="0.25">
      <c r="A49655" s="1">
        <v>40512</v>
      </c>
      <c r="B49655" s="1" t="s">
        <v>55245</v>
      </c>
      <c r="C49655" s="2">
        <v>41965</v>
      </c>
      <c r="D49655" s="2">
        <v>41970</v>
      </c>
      <c r="E49655" s="1" t="s">
        <v>98</v>
      </c>
      <c r="F49655" s="1" t="s">
        <v>55232</v>
      </c>
      <c r="G49655" s="1" t="s">
        <v>3298</v>
      </c>
      <c r="H49655" s="1" t="s">
        <v>43</v>
      </c>
      <c r="I49655" s="3">
        <v>90049</v>
      </c>
      <c r="J49655" s="1" t="s">
        <v>308</v>
      </c>
      <c r="K49655" s="1" t="s">
        <v>288</v>
      </c>
      <c r="L49655" s="1" t="s">
        <v>31</v>
      </c>
      <c r="M49655" s="1" t="s">
        <v>113</v>
      </c>
      <c r="N49655" s="1" t="s">
        <v>33</v>
      </c>
      <c r="O49655" s="1" t="s">
        <v>18219</v>
      </c>
      <c r="P49655" s="1" t="s">
        <v>117</v>
      </c>
      <c r="Q49655" s="1" t="s">
        <v>437</v>
      </c>
      <c r="R49655" s="1" t="s">
        <v>18220</v>
      </c>
      <c r="S49655" s="4">
        <v>32.400000000000006</v>
      </c>
      <c r="T49655" s="1">
        <v>5</v>
      </c>
      <c r="U49655" s="1">
        <v>0</v>
      </c>
      <c r="V49655" s="4">
        <v>15.552000000000001</v>
      </c>
      <c r="W49655" s="1">
        <v>1.97</v>
      </c>
      <c r="X49655" s="1" t="s">
        <v>61</v>
      </c>
    </row>
    <row r="49656" spans="1:24" ht="15" customHeight="1" x14ac:dyDescent="0.25">
      <c r="A49656" s="1">
        <v>44030</v>
      </c>
      <c r="B49656" s="1" t="s">
        <v>42407</v>
      </c>
      <c r="C49656" s="2">
        <v>41591</v>
      </c>
      <c r="D49656" s="2">
        <v>41597</v>
      </c>
      <c r="E49656" s="1" t="s">
        <v>98</v>
      </c>
      <c r="F49656" s="1" t="s">
        <v>42408</v>
      </c>
      <c r="G49656" s="1" t="s">
        <v>1424</v>
      </c>
      <c r="H49656" s="1" t="s">
        <v>28</v>
      </c>
      <c r="I49656" s="3"/>
      <c r="J49656" s="1" t="s">
        <v>16690</v>
      </c>
      <c r="K49656" s="1" t="s">
        <v>16691</v>
      </c>
      <c r="L49656" s="1" t="s">
        <v>400</v>
      </c>
      <c r="M49656" s="1" t="s">
        <v>125</v>
      </c>
      <c r="N49656" s="1" t="s">
        <v>48</v>
      </c>
      <c r="O49656" s="1" t="s">
        <v>38240</v>
      </c>
      <c r="P49656" s="1" t="s">
        <v>117</v>
      </c>
      <c r="Q49656" s="1" t="s">
        <v>1765</v>
      </c>
      <c r="R49656" s="1" t="s">
        <v>38241</v>
      </c>
      <c r="S49656" s="4">
        <v>10.919999999999998</v>
      </c>
      <c r="T49656" s="1">
        <v>1</v>
      </c>
      <c r="U49656" s="1">
        <v>0</v>
      </c>
      <c r="V49656" s="4">
        <v>1.7399999999999998</v>
      </c>
      <c r="W49656" s="1">
        <v>1.23</v>
      </c>
      <c r="X49656" s="1" t="s">
        <v>61</v>
      </c>
    </row>
    <row r="49657" spans="1:24" ht="15" customHeight="1" x14ac:dyDescent="0.25">
      <c r="A49657" s="1">
        <v>35277</v>
      </c>
      <c r="B49657" s="1" t="s">
        <v>55244</v>
      </c>
      <c r="C49657" s="2">
        <v>41265</v>
      </c>
      <c r="D49657" s="2">
        <v>41269</v>
      </c>
      <c r="E49657" s="1" t="s">
        <v>98</v>
      </c>
      <c r="F49657" s="1" t="s">
        <v>55243</v>
      </c>
      <c r="G49657" s="1" t="s">
        <v>3298</v>
      </c>
      <c r="H49657" s="1" t="s">
        <v>43</v>
      </c>
      <c r="I49657" s="3">
        <v>10024</v>
      </c>
      <c r="J49657" s="1" t="s">
        <v>312</v>
      </c>
      <c r="K49657" s="1" t="s">
        <v>256</v>
      </c>
      <c r="L49657" s="1" t="s">
        <v>31</v>
      </c>
      <c r="M49657" s="1" t="s">
        <v>257</v>
      </c>
      <c r="N49657" s="1" t="s">
        <v>33</v>
      </c>
      <c r="O49657" s="1" t="s">
        <v>13323</v>
      </c>
      <c r="P49657" s="1" t="s">
        <v>117</v>
      </c>
      <c r="Q49657" s="1" t="s">
        <v>154</v>
      </c>
      <c r="R49657" s="1" t="s">
        <v>13324</v>
      </c>
      <c r="S49657" s="4">
        <v>56.519999999999996</v>
      </c>
      <c r="T49657" s="1">
        <v>3</v>
      </c>
      <c r="U49657" s="1">
        <v>0</v>
      </c>
      <c r="V49657" s="4">
        <v>15.8256</v>
      </c>
      <c r="W49657" s="1">
        <v>1.92</v>
      </c>
      <c r="X49657" s="1" t="s">
        <v>61</v>
      </c>
    </row>
    <row r="49658" spans="1:24" ht="15" customHeight="1" x14ac:dyDescent="0.25">
      <c r="A49658" s="1">
        <v>39754</v>
      </c>
      <c r="B49658" s="1" t="s">
        <v>55233</v>
      </c>
      <c r="C49658" s="2">
        <v>42153</v>
      </c>
      <c r="D49658" s="2">
        <v>42158</v>
      </c>
      <c r="E49658" s="1" t="s">
        <v>40</v>
      </c>
      <c r="F49658" s="1" t="s">
        <v>55228</v>
      </c>
      <c r="G49658" s="1" t="s">
        <v>3298</v>
      </c>
      <c r="H49658" s="1" t="s">
        <v>43</v>
      </c>
      <c r="I49658" s="3">
        <v>60653</v>
      </c>
      <c r="J49658" s="1" t="s">
        <v>1792</v>
      </c>
      <c r="K49658" s="1" t="s">
        <v>1793</v>
      </c>
      <c r="L49658" s="1" t="s">
        <v>31</v>
      </c>
      <c r="M49658" s="1" t="s">
        <v>32</v>
      </c>
      <c r="N49658" s="1" t="s">
        <v>33</v>
      </c>
      <c r="O49658" s="1" t="s">
        <v>6860</v>
      </c>
      <c r="P49658" s="1" t="s">
        <v>117</v>
      </c>
      <c r="Q49658" s="1" t="s">
        <v>393</v>
      </c>
      <c r="R49658" s="1" t="s">
        <v>6861</v>
      </c>
      <c r="S49658" s="4">
        <v>3.5639999999999992</v>
      </c>
      <c r="T49658" s="1">
        <v>3</v>
      </c>
      <c r="U49658" s="1">
        <v>0.8</v>
      </c>
      <c r="V49658" s="4">
        <v>-6.2370000000000019</v>
      </c>
      <c r="W49658" s="1">
        <v>1.47</v>
      </c>
      <c r="X49658" s="1" t="s">
        <v>38</v>
      </c>
    </row>
    <row r="49659" spans="1:24" ht="15" customHeight="1" x14ac:dyDescent="0.25">
      <c r="A49659" s="1">
        <v>48588</v>
      </c>
      <c r="B49659" s="1" t="s">
        <v>55246</v>
      </c>
      <c r="C49659" s="2">
        <v>41774</v>
      </c>
      <c r="D49659" s="2">
        <v>41779</v>
      </c>
      <c r="E49659" s="1" t="s">
        <v>40</v>
      </c>
      <c r="F49659" s="1" t="s">
        <v>32868</v>
      </c>
      <c r="G49659" s="1" t="s">
        <v>3512</v>
      </c>
      <c r="H49659" s="1" t="s">
        <v>28</v>
      </c>
      <c r="I49659" s="3"/>
      <c r="J49659" s="1" t="s">
        <v>26010</v>
      </c>
      <c r="K49659" s="1" t="s">
        <v>598</v>
      </c>
      <c r="L49659" s="1" t="s">
        <v>571</v>
      </c>
      <c r="M49659" s="1" t="s">
        <v>572</v>
      </c>
      <c r="N49659" s="1" t="s">
        <v>79</v>
      </c>
      <c r="O49659" s="1" t="s">
        <v>35566</v>
      </c>
      <c r="P49659" s="1" t="s">
        <v>117</v>
      </c>
      <c r="Q49659" s="1" t="s">
        <v>118</v>
      </c>
      <c r="R49659" s="1" t="s">
        <v>35567</v>
      </c>
      <c r="S49659" s="4">
        <v>12.36</v>
      </c>
      <c r="T49659" s="1">
        <v>1</v>
      </c>
      <c r="U49659" s="1">
        <v>0</v>
      </c>
      <c r="V49659" s="4">
        <v>3.4499999999999997</v>
      </c>
      <c r="W49659" s="1">
        <v>1.23</v>
      </c>
      <c r="X49659" s="1" t="s">
        <v>61</v>
      </c>
    </row>
    <row r="49660" spans="1:24" ht="15" customHeight="1" x14ac:dyDescent="0.25">
      <c r="A49660" s="1">
        <v>22479</v>
      </c>
      <c r="B49660" s="1" t="s">
        <v>30341</v>
      </c>
      <c r="C49660" s="2">
        <v>41263</v>
      </c>
      <c r="D49660" s="2">
        <v>41270</v>
      </c>
      <c r="E49660" s="1" t="s">
        <v>98</v>
      </c>
      <c r="F49660" s="1" t="s">
        <v>23680</v>
      </c>
      <c r="G49660" s="1" t="s">
        <v>1732</v>
      </c>
      <c r="H49660" s="1" t="s">
        <v>28</v>
      </c>
      <c r="I49660" s="3"/>
      <c r="J49660" s="1" t="s">
        <v>973</v>
      </c>
      <c r="K49660" s="1" t="s">
        <v>974</v>
      </c>
      <c r="L49660" s="1" t="s">
        <v>331</v>
      </c>
      <c r="M49660" s="1" t="s">
        <v>332</v>
      </c>
      <c r="N49660" s="1" t="s">
        <v>48</v>
      </c>
      <c r="O49660" s="1" t="s">
        <v>24932</v>
      </c>
      <c r="P49660" s="1" t="s">
        <v>117</v>
      </c>
      <c r="Q49660" s="1" t="s">
        <v>936</v>
      </c>
      <c r="R49660" s="1" t="s">
        <v>24933</v>
      </c>
      <c r="S49660" s="4">
        <v>23.627400000000005</v>
      </c>
      <c r="T49660" s="1">
        <v>2</v>
      </c>
      <c r="U49660" s="1">
        <v>0.47000000000000003</v>
      </c>
      <c r="V49660" s="4">
        <v>-1.8126000000000033</v>
      </c>
      <c r="W49660" s="1">
        <v>1.23</v>
      </c>
      <c r="X49660" s="1" t="s">
        <v>61</v>
      </c>
    </row>
    <row r="49661" spans="1:24" ht="15" customHeight="1" x14ac:dyDescent="0.25">
      <c r="A49661" s="1">
        <v>36950</v>
      </c>
      <c r="B49661" s="1" t="s">
        <v>55247</v>
      </c>
      <c r="C49661" s="2">
        <v>41216</v>
      </c>
      <c r="D49661" s="2">
        <v>41223</v>
      </c>
      <c r="E49661" s="1" t="s">
        <v>98</v>
      </c>
      <c r="F49661" s="1" t="s">
        <v>55232</v>
      </c>
      <c r="G49661" s="1" t="s">
        <v>3298</v>
      </c>
      <c r="H49661" s="1" t="s">
        <v>43</v>
      </c>
      <c r="I49661" s="3">
        <v>90805</v>
      </c>
      <c r="J49661" s="1" t="s">
        <v>3107</v>
      </c>
      <c r="K49661" s="1" t="s">
        <v>288</v>
      </c>
      <c r="L49661" s="1" t="s">
        <v>31</v>
      </c>
      <c r="M49661" s="1" t="s">
        <v>113</v>
      </c>
      <c r="N49661" s="1" t="s">
        <v>33</v>
      </c>
      <c r="O49661" s="1" t="s">
        <v>6526</v>
      </c>
      <c r="P49661" s="1" t="s">
        <v>117</v>
      </c>
      <c r="Q49661" s="1" t="s">
        <v>118</v>
      </c>
      <c r="R49661" s="1" t="s">
        <v>6527</v>
      </c>
      <c r="S49661" s="4">
        <v>2.94</v>
      </c>
      <c r="T49661" s="1">
        <v>1</v>
      </c>
      <c r="U49661" s="1">
        <v>0</v>
      </c>
      <c r="V49661" s="4">
        <v>0.79380000000000006</v>
      </c>
      <c r="W49661" s="1">
        <v>1.24</v>
      </c>
      <c r="X49661" s="1" t="s">
        <v>61</v>
      </c>
    </row>
    <row r="49662" spans="1:24" ht="15" customHeight="1" x14ac:dyDescent="0.25">
      <c r="A49662" s="1">
        <v>43668</v>
      </c>
      <c r="B49662" s="1" t="s">
        <v>55248</v>
      </c>
      <c r="C49662" s="2">
        <v>42173</v>
      </c>
      <c r="D49662" s="2">
        <v>42176</v>
      </c>
      <c r="E49662" s="1" t="s">
        <v>40</v>
      </c>
      <c r="F49662" s="1" t="s">
        <v>55249</v>
      </c>
      <c r="G49662" s="1" t="s">
        <v>2782</v>
      </c>
      <c r="H49662" s="1" t="s">
        <v>65</v>
      </c>
      <c r="I49662" s="3"/>
      <c r="J49662" s="1" t="s">
        <v>1906</v>
      </c>
      <c r="K49662" s="1" t="s">
        <v>1907</v>
      </c>
      <c r="L49662" s="1" t="s">
        <v>1908</v>
      </c>
      <c r="M49662" s="1" t="s">
        <v>78</v>
      </c>
      <c r="N49662" s="1" t="s">
        <v>79</v>
      </c>
      <c r="O49662" s="1" t="s">
        <v>24693</v>
      </c>
      <c r="P49662" s="1" t="s">
        <v>117</v>
      </c>
      <c r="Q49662" s="1" t="s">
        <v>259</v>
      </c>
      <c r="R49662" s="1" t="s">
        <v>24694</v>
      </c>
      <c r="S49662" s="4">
        <v>13.950000000000001</v>
      </c>
      <c r="T49662" s="1">
        <v>1</v>
      </c>
      <c r="U49662" s="1">
        <v>0</v>
      </c>
      <c r="V49662" s="4">
        <v>6.39</v>
      </c>
      <c r="W49662" s="1">
        <v>1.23</v>
      </c>
      <c r="X49662" s="1" t="s">
        <v>61</v>
      </c>
    </row>
    <row r="49663" spans="1:24" ht="15" customHeight="1" x14ac:dyDescent="0.25">
      <c r="A49663" s="1">
        <v>34510</v>
      </c>
      <c r="B49663" s="1" t="s">
        <v>55242</v>
      </c>
      <c r="C49663" s="2">
        <v>41786</v>
      </c>
      <c r="D49663" s="2">
        <v>41792</v>
      </c>
      <c r="E49663" s="1" t="s">
        <v>98</v>
      </c>
      <c r="F49663" s="1" t="s">
        <v>55243</v>
      </c>
      <c r="G49663" s="1" t="s">
        <v>3298</v>
      </c>
      <c r="H49663" s="1" t="s">
        <v>43</v>
      </c>
      <c r="I49663" s="3">
        <v>19134</v>
      </c>
      <c r="J49663" s="1" t="s">
        <v>447</v>
      </c>
      <c r="K49663" s="1" t="s">
        <v>448</v>
      </c>
      <c r="L49663" s="1" t="s">
        <v>31</v>
      </c>
      <c r="M49663" s="1" t="s">
        <v>257</v>
      </c>
      <c r="N49663" s="1" t="s">
        <v>33</v>
      </c>
      <c r="O49663" s="1" t="s">
        <v>1391</v>
      </c>
      <c r="P49663" s="1" t="s">
        <v>117</v>
      </c>
      <c r="Q49663" s="1" t="s">
        <v>118</v>
      </c>
      <c r="R49663" s="1" t="s">
        <v>1392</v>
      </c>
      <c r="S49663" s="4">
        <v>1.504</v>
      </c>
      <c r="T49663" s="1">
        <v>1</v>
      </c>
      <c r="U49663" s="1">
        <v>0.2</v>
      </c>
      <c r="V49663" s="4">
        <v>0.16919999999999991</v>
      </c>
      <c r="W49663" s="1">
        <v>1.1299999999999999</v>
      </c>
      <c r="X49663" s="1" t="s">
        <v>61</v>
      </c>
    </row>
    <row r="49664" spans="1:24" ht="15" customHeight="1" x14ac:dyDescent="0.25">
      <c r="A49664" s="1">
        <v>48241</v>
      </c>
      <c r="B49664" s="1" t="s">
        <v>40403</v>
      </c>
      <c r="C49664" s="2">
        <v>41137</v>
      </c>
      <c r="D49664" s="2">
        <v>41141</v>
      </c>
      <c r="E49664" s="1" t="s">
        <v>98</v>
      </c>
      <c r="F49664" s="1" t="s">
        <v>40404</v>
      </c>
      <c r="G49664" s="1" t="s">
        <v>6084</v>
      </c>
      <c r="H49664" s="1" t="s">
        <v>43</v>
      </c>
      <c r="I49664" s="3"/>
      <c r="J49664" s="1" t="s">
        <v>3541</v>
      </c>
      <c r="K49664" s="1" t="s">
        <v>3542</v>
      </c>
      <c r="L49664" s="1" t="s">
        <v>303</v>
      </c>
      <c r="M49664" s="1" t="s">
        <v>304</v>
      </c>
      <c r="N49664" s="1" t="s">
        <v>79</v>
      </c>
      <c r="O49664" s="1" t="s">
        <v>23760</v>
      </c>
      <c r="P49664" s="1" t="s">
        <v>117</v>
      </c>
      <c r="Q49664" s="1" t="s">
        <v>437</v>
      </c>
      <c r="R49664" s="1" t="s">
        <v>23761</v>
      </c>
      <c r="S49664" s="4">
        <v>29.79</v>
      </c>
      <c r="T49664" s="1">
        <v>1</v>
      </c>
      <c r="U49664" s="1">
        <v>0</v>
      </c>
      <c r="V49664" s="4">
        <v>10.709999999999999</v>
      </c>
      <c r="W49664" s="1">
        <v>1.23</v>
      </c>
      <c r="X49664" s="1" t="s">
        <v>61</v>
      </c>
    </row>
    <row r="49665" spans="1:24" ht="15" customHeight="1" x14ac:dyDescent="0.25">
      <c r="A49665" s="1">
        <v>21875</v>
      </c>
      <c r="B49665" s="1" t="s">
        <v>8496</v>
      </c>
      <c r="C49665" s="2">
        <v>42245</v>
      </c>
      <c r="D49665" s="2">
        <v>42250</v>
      </c>
      <c r="E49665" s="1" t="s">
        <v>98</v>
      </c>
      <c r="F49665" s="1" t="s">
        <v>8497</v>
      </c>
      <c r="G49665" s="1" t="s">
        <v>676</v>
      </c>
      <c r="H49665" s="1" t="s">
        <v>43</v>
      </c>
      <c r="I49665" s="3"/>
      <c r="J49665" s="1" t="s">
        <v>629</v>
      </c>
      <c r="K49665" s="1" t="s">
        <v>630</v>
      </c>
      <c r="L49665" s="1" t="s">
        <v>631</v>
      </c>
      <c r="M49665" s="1" t="s">
        <v>332</v>
      </c>
      <c r="N49665" s="1" t="s">
        <v>48</v>
      </c>
      <c r="O49665" s="1" t="s">
        <v>37680</v>
      </c>
      <c r="P49665" s="1" t="s">
        <v>117</v>
      </c>
      <c r="Q49665" s="1" t="s">
        <v>404</v>
      </c>
      <c r="R49665" s="1" t="s">
        <v>37681</v>
      </c>
      <c r="S49665" s="4">
        <v>20.196000000000005</v>
      </c>
      <c r="T49665" s="1">
        <v>3</v>
      </c>
      <c r="U49665" s="1">
        <v>0.45</v>
      </c>
      <c r="V49665" s="4">
        <v>-9.9540000000000006</v>
      </c>
      <c r="W49665" s="1">
        <v>1.23</v>
      </c>
      <c r="X49665" s="1" t="s">
        <v>61</v>
      </c>
    </row>
    <row r="49666" spans="1:24" ht="15" customHeight="1" x14ac:dyDescent="0.25">
      <c r="A49666" s="1">
        <v>17376</v>
      </c>
      <c r="B49666" s="1" t="s">
        <v>48075</v>
      </c>
      <c r="C49666" s="2">
        <v>41664</v>
      </c>
      <c r="D49666" s="2">
        <v>41666</v>
      </c>
      <c r="E49666" s="1" t="s">
        <v>40</v>
      </c>
      <c r="F49666" s="1" t="s">
        <v>48076</v>
      </c>
      <c r="G49666" s="1" t="s">
        <v>5265</v>
      </c>
      <c r="H49666" s="1" t="s">
        <v>28</v>
      </c>
      <c r="I49666" s="3"/>
      <c r="J49666" s="1" t="s">
        <v>953</v>
      </c>
      <c r="K49666" s="1" t="s">
        <v>953</v>
      </c>
      <c r="L49666" s="1" t="s">
        <v>481</v>
      </c>
      <c r="M49666" s="1" t="s">
        <v>177</v>
      </c>
      <c r="N49666" s="1" t="s">
        <v>69</v>
      </c>
      <c r="O49666" s="1" t="s">
        <v>35270</v>
      </c>
      <c r="P49666" s="1" t="s">
        <v>117</v>
      </c>
      <c r="Q49666" s="1" t="s">
        <v>393</v>
      </c>
      <c r="R49666" s="1" t="s">
        <v>35271</v>
      </c>
      <c r="S49666" s="4">
        <v>17.37</v>
      </c>
      <c r="T49666" s="1">
        <v>3</v>
      </c>
      <c r="U49666" s="1">
        <v>0</v>
      </c>
      <c r="V49666" s="4">
        <v>4.68</v>
      </c>
      <c r="W49666" s="1">
        <v>1.23</v>
      </c>
      <c r="X49666" s="1" t="s">
        <v>38</v>
      </c>
    </row>
    <row r="49667" spans="1:24" ht="15" customHeight="1" x14ac:dyDescent="0.25">
      <c r="A49667" s="1">
        <v>45385</v>
      </c>
      <c r="B49667" s="1" t="s">
        <v>46273</v>
      </c>
      <c r="C49667" s="2">
        <v>41964</v>
      </c>
      <c r="D49667" s="2">
        <v>41970</v>
      </c>
      <c r="E49667" s="1" t="s">
        <v>98</v>
      </c>
      <c r="F49667" s="1" t="s">
        <v>46274</v>
      </c>
      <c r="G49667" s="1" t="s">
        <v>4049</v>
      </c>
      <c r="H49667" s="1" t="s">
        <v>43</v>
      </c>
      <c r="I49667" s="3"/>
      <c r="J49667" s="1" t="s">
        <v>5604</v>
      </c>
      <c r="K49667" s="1" t="s">
        <v>5604</v>
      </c>
      <c r="L49667" s="1" t="s">
        <v>3404</v>
      </c>
      <c r="M49667" s="1" t="s">
        <v>78</v>
      </c>
      <c r="N49667" s="1" t="s">
        <v>79</v>
      </c>
      <c r="O49667" s="1" t="s">
        <v>22993</v>
      </c>
      <c r="P49667" s="1" t="s">
        <v>117</v>
      </c>
      <c r="Q49667" s="1" t="s">
        <v>393</v>
      </c>
      <c r="R49667" s="1" t="s">
        <v>22994</v>
      </c>
      <c r="S49667" s="4">
        <v>3.7440000000000007</v>
      </c>
      <c r="T49667" s="1">
        <v>1</v>
      </c>
      <c r="U49667" s="1">
        <v>0.7</v>
      </c>
      <c r="V49667" s="4">
        <v>-7.7459999999999987</v>
      </c>
      <c r="W49667" s="1">
        <v>1.23</v>
      </c>
      <c r="X49667" s="1" t="s">
        <v>61</v>
      </c>
    </row>
    <row r="49668" spans="1:24" ht="15" customHeight="1" x14ac:dyDescent="0.25">
      <c r="A49668" s="1">
        <v>33786</v>
      </c>
      <c r="B49668" s="1" t="s">
        <v>55250</v>
      </c>
      <c r="C49668" s="2">
        <v>41556</v>
      </c>
      <c r="D49668" s="2">
        <v>41560</v>
      </c>
      <c r="E49668" s="1" t="s">
        <v>40</v>
      </c>
      <c r="F49668" s="1" t="s">
        <v>55251</v>
      </c>
      <c r="G49668" s="1" t="s">
        <v>2241</v>
      </c>
      <c r="H49668" s="1" t="s">
        <v>28</v>
      </c>
      <c r="I49668" s="3">
        <v>10024</v>
      </c>
      <c r="J49668" s="1" t="s">
        <v>312</v>
      </c>
      <c r="K49668" s="1" t="s">
        <v>256</v>
      </c>
      <c r="L49668" s="1" t="s">
        <v>31</v>
      </c>
      <c r="M49668" s="1" t="s">
        <v>257</v>
      </c>
      <c r="N49668" s="1" t="s">
        <v>33</v>
      </c>
      <c r="O49668" s="1" t="s">
        <v>36769</v>
      </c>
      <c r="P49668" s="1" t="s">
        <v>35</v>
      </c>
      <c r="Q49668" s="1" t="s">
        <v>36</v>
      </c>
      <c r="R49668" s="1" t="s">
        <v>36770</v>
      </c>
      <c r="S49668" s="4">
        <v>631.96</v>
      </c>
      <c r="T49668" s="1">
        <v>4</v>
      </c>
      <c r="U49668" s="1">
        <v>0</v>
      </c>
      <c r="V49668" s="4">
        <v>303.3408</v>
      </c>
      <c r="W49668" s="1">
        <v>121.21</v>
      </c>
      <c r="X49668" s="1" t="s">
        <v>38</v>
      </c>
    </row>
    <row r="49669" spans="1:24" ht="15" customHeight="1" x14ac:dyDescent="0.25">
      <c r="A49669" s="1">
        <v>47644</v>
      </c>
      <c r="B49669" s="1" t="s">
        <v>55252</v>
      </c>
      <c r="C49669" s="2">
        <v>42273</v>
      </c>
      <c r="D49669" s="2">
        <v>42278</v>
      </c>
      <c r="E49669" s="1" t="s">
        <v>98</v>
      </c>
      <c r="F49669" s="1" t="s">
        <v>55253</v>
      </c>
      <c r="G49669" s="1" t="s">
        <v>972</v>
      </c>
      <c r="H49669" s="1" t="s">
        <v>28</v>
      </c>
      <c r="I49669" s="3"/>
      <c r="J49669" s="1" t="s">
        <v>10198</v>
      </c>
      <c r="K49669" s="1" t="s">
        <v>10199</v>
      </c>
      <c r="L49669" s="1" t="s">
        <v>3446</v>
      </c>
      <c r="M49669" s="1" t="s">
        <v>78</v>
      </c>
      <c r="N49669" s="1" t="s">
        <v>79</v>
      </c>
      <c r="O49669" s="1" t="s">
        <v>32491</v>
      </c>
      <c r="P49669" s="1" t="s">
        <v>117</v>
      </c>
      <c r="Q49669" s="1" t="s">
        <v>393</v>
      </c>
      <c r="R49669" s="1" t="s">
        <v>32492</v>
      </c>
      <c r="S49669" s="4">
        <v>13.29</v>
      </c>
      <c r="T49669" s="1">
        <v>1</v>
      </c>
      <c r="U49669" s="1">
        <v>0</v>
      </c>
      <c r="V49669" s="4">
        <v>0.39</v>
      </c>
      <c r="W49669" s="1">
        <v>1.23</v>
      </c>
      <c r="X49669" s="1" t="s">
        <v>61</v>
      </c>
    </row>
    <row r="49670" spans="1:24" ht="15" customHeight="1" x14ac:dyDescent="0.25">
      <c r="A49670" s="1">
        <v>38861</v>
      </c>
      <c r="B49670" s="1" t="s">
        <v>55254</v>
      </c>
      <c r="C49670" s="2">
        <v>41669</v>
      </c>
      <c r="D49670" s="2">
        <v>41671</v>
      </c>
      <c r="E49670" s="1" t="s">
        <v>40</v>
      </c>
      <c r="F49670" s="1" t="s">
        <v>55255</v>
      </c>
      <c r="G49670" s="1" t="s">
        <v>2241</v>
      </c>
      <c r="H49670" s="1" t="s">
        <v>28</v>
      </c>
      <c r="I49670" s="3">
        <v>98103</v>
      </c>
      <c r="J49670" s="1" t="s">
        <v>111</v>
      </c>
      <c r="K49670" s="1" t="s">
        <v>112</v>
      </c>
      <c r="L49670" s="1" t="s">
        <v>31</v>
      </c>
      <c r="M49670" s="1" t="s">
        <v>113</v>
      </c>
      <c r="N49670" s="1" t="s">
        <v>33</v>
      </c>
      <c r="O49670" s="1" t="s">
        <v>37530</v>
      </c>
      <c r="P49670" s="1" t="s">
        <v>50</v>
      </c>
      <c r="Q49670" s="1" t="s">
        <v>51</v>
      </c>
      <c r="R49670" s="1" t="s">
        <v>37531</v>
      </c>
      <c r="S49670" s="4">
        <v>435.16800000000006</v>
      </c>
      <c r="T49670" s="1">
        <v>4</v>
      </c>
      <c r="U49670" s="1">
        <v>0.2</v>
      </c>
      <c r="V49670" s="4">
        <v>-59.835600000000042</v>
      </c>
      <c r="W49670" s="1">
        <v>96.26</v>
      </c>
      <c r="X49670" s="1" t="s">
        <v>53</v>
      </c>
    </row>
    <row r="49671" spans="1:24" ht="15" customHeight="1" x14ac:dyDescent="0.25">
      <c r="A49671" s="1">
        <v>30510</v>
      </c>
      <c r="B49671" s="1" t="s">
        <v>37020</v>
      </c>
      <c r="C49671" s="2">
        <v>42209</v>
      </c>
      <c r="D49671" s="2">
        <v>42212</v>
      </c>
      <c r="E49671" s="1" t="s">
        <v>25</v>
      </c>
      <c r="F49671" s="1" t="s">
        <v>37021</v>
      </c>
      <c r="G49671" s="1" t="s">
        <v>20367</v>
      </c>
      <c r="H49671" s="1" t="s">
        <v>28</v>
      </c>
      <c r="I49671" s="3"/>
      <c r="J49671" s="1" t="s">
        <v>10531</v>
      </c>
      <c r="K49671" s="1" t="s">
        <v>10532</v>
      </c>
      <c r="L49671" s="1" t="s">
        <v>94</v>
      </c>
      <c r="M49671" s="1" t="s">
        <v>47</v>
      </c>
      <c r="N49671" s="1" t="s">
        <v>48</v>
      </c>
      <c r="O49671" s="1" t="s">
        <v>22362</v>
      </c>
      <c r="P49671" s="1" t="s">
        <v>117</v>
      </c>
      <c r="Q49671" s="1" t="s">
        <v>118</v>
      </c>
      <c r="R49671" s="1" t="s">
        <v>22363</v>
      </c>
      <c r="S49671" s="4">
        <v>40.463999999999999</v>
      </c>
      <c r="T49671" s="1">
        <v>4</v>
      </c>
      <c r="U49671" s="1">
        <v>0.4</v>
      </c>
      <c r="V49671" s="4">
        <v>4.7040000000000006</v>
      </c>
      <c r="W49671" s="1">
        <v>1.23</v>
      </c>
      <c r="X49671" s="1" t="s">
        <v>38</v>
      </c>
    </row>
    <row r="49672" spans="1:24" ht="15" customHeight="1" x14ac:dyDescent="0.25">
      <c r="A49672" s="1">
        <v>38862</v>
      </c>
      <c r="B49672" s="1" t="s">
        <v>55254</v>
      </c>
      <c r="C49672" s="2">
        <v>41669</v>
      </c>
      <c r="D49672" s="2">
        <v>41671</v>
      </c>
      <c r="E49672" s="1" t="s">
        <v>40</v>
      </c>
      <c r="F49672" s="1" t="s">
        <v>55255</v>
      </c>
      <c r="G49672" s="1" t="s">
        <v>2241</v>
      </c>
      <c r="H49672" s="1" t="s">
        <v>28</v>
      </c>
      <c r="I49672" s="3">
        <v>98103</v>
      </c>
      <c r="J49672" s="1" t="s">
        <v>111</v>
      </c>
      <c r="K49672" s="1" t="s">
        <v>112</v>
      </c>
      <c r="L49672" s="1" t="s">
        <v>31</v>
      </c>
      <c r="M49672" s="1" t="s">
        <v>113</v>
      </c>
      <c r="N49672" s="1" t="s">
        <v>33</v>
      </c>
      <c r="O49672" s="1" t="s">
        <v>28120</v>
      </c>
      <c r="P49672" s="1" t="s">
        <v>50</v>
      </c>
      <c r="Q49672" s="1" t="s">
        <v>107</v>
      </c>
      <c r="R49672" s="1" t="s">
        <v>28121</v>
      </c>
      <c r="S49672" s="4">
        <v>48.58</v>
      </c>
      <c r="T49672" s="1">
        <v>1</v>
      </c>
      <c r="U49672" s="1">
        <v>0</v>
      </c>
      <c r="V49672" s="4">
        <v>7.7728000000000037</v>
      </c>
      <c r="W49672" s="1">
        <v>17.2</v>
      </c>
      <c r="X49672" s="1" t="s">
        <v>53</v>
      </c>
    </row>
    <row r="49673" spans="1:24" ht="15" customHeight="1" x14ac:dyDescent="0.25">
      <c r="A49673" s="1">
        <v>37682</v>
      </c>
      <c r="B49673" s="1" t="s">
        <v>55256</v>
      </c>
      <c r="C49673" s="2">
        <v>42020</v>
      </c>
      <c r="D49673" s="2">
        <v>42023</v>
      </c>
      <c r="E49673" s="1" t="s">
        <v>25</v>
      </c>
      <c r="F49673" s="1" t="s">
        <v>55257</v>
      </c>
      <c r="G49673" s="1" t="s">
        <v>2241</v>
      </c>
      <c r="H49673" s="1" t="s">
        <v>28</v>
      </c>
      <c r="I49673" s="3">
        <v>78745</v>
      </c>
      <c r="J49673" s="1" t="s">
        <v>538</v>
      </c>
      <c r="K49673" s="1" t="s">
        <v>166</v>
      </c>
      <c r="L49673" s="1" t="s">
        <v>31</v>
      </c>
      <c r="M49673" s="1" t="s">
        <v>32</v>
      </c>
      <c r="N49673" s="1" t="s">
        <v>33</v>
      </c>
      <c r="O49673" s="1" t="s">
        <v>34282</v>
      </c>
      <c r="P49673" s="1" t="s">
        <v>35</v>
      </c>
      <c r="Q49673" s="1" t="s">
        <v>314</v>
      </c>
      <c r="R49673" s="1" t="s">
        <v>34283</v>
      </c>
      <c r="S49673" s="4">
        <v>62.591999999999999</v>
      </c>
      <c r="T49673" s="1">
        <v>8</v>
      </c>
      <c r="U49673" s="1">
        <v>0.2</v>
      </c>
      <c r="V49673" s="4">
        <v>13.300799999999999</v>
      </c>
      <c r="W49673" s="1">
        <v>16</v>
      </c>
      <c r="X49673" s="1" t="s">
        <v>38</v>
      </c>
    </row>
    <row r="49674" spans="1:24" ht="15" customHeight="1" x14ac:dyDescent="0.25">
      <c r="A49674" s="1">
        <v>34965</v>
      </c>
      <c r="B49674" s="1" t="s">
        <v>55258</v>
      </c>
      <c r="C49674" s="2">
        <v>41250</v>
      </c>
      <c r="D49674" s="2">
        <v>41255</v>
      </c>
      <c r="E49674" s="1" t="s">
        <v>98</v>
      </c>
      <c r="F49674" s="1" t="s">
        <v>55255</v>
      </c>
      <c r="G49674" s="1" t="s">
        <v>2241</v>
      </c>
      <c r="H49674" s="1" t="s">
        <v>28</v>
      </c>
      <c r="I49674" s="3">
        <v>97301</v>
      </c>
      <c r="J49674" s="1" t="s">
        <v>1928</v>
      </c>
      <c r="K49674" s="1" t="s">
        <v>581</v>
      </c>
      <c r="L49674" s="1" t="s">
        <v>31</v>
      </c>
      <c r="M49674" s="1" t="s">
        <v>113</v>
      </c>
      <c r="N49674" s="1" t="s">
        <v>33</v>
      </c>
      <c r="O49674" s="1" t="s">
        <v>31843</v>
      </c>
      <c r="P49674" s="1" t="s">
        <v>35</v>
      </c>
      <c r="Q49674" s="1" t="s">
        <v>314</v>
      </c>
      <c r="R49674" s="1" t="s">
        <v>31844</v>
      </c>
      <c r="S49674" s="4">
        <v>103.92000000000002</v>
      </c>
      <c r="T49674" s="1">
        <v>10</v>
      </c>
      <c r="U49674" s="1">
        <v>0.2</v>
      </c>
      <c r="V49674" s="4">
        <v>-18.186000000000014</v>
      </c>
      <c r="W49674" s="1">
        <v>5.99</v>
      </c>
      <c r="X49674" s="1" t="s">
        <v>61</v>
      </c>
    </row>
    <row r="49675" spans="1:24" ht="15" customHeight="1" x14ac:dyDescent="0.25">
      <c r="A49675" s="1">
        <v>37681</v>
      </c>
      <c r="B49675" s="1" t="s">
        <v>55256</v>
      </c>
      <c r="C49675" s="2">
        <v>42020</v>
      </c>
      <c r="D49675" s="2">
        <v>42023</v>
      </c>
      <c r="E49675" s="1" t="s">
        <v>25</v>
      </c>
      <c r="F49675" s="1" t="s">
        <v>55257</v>
      </c>
      <c r="G49675" s="1" t="s">
        <v>2241</v>
      </c>
      <c r="H49675" s="1" t="s">
        <v>28</v>
      </c>
      <c r="I49675" s="3">
        <v>78745</v>
      </c>
      <c r="J49675" s="1" t="s">
        <v>538</v>
      </c>
      <c r="K49675" s="1" t="s">
        <v>166</v>
      </c>
      <c r="L49675" s="1" t="s">
        <v>31</v>
      </c>
      <c r="M49675" s="1" t="s">
        <v>32</v>
      </c>
      <c r="N49675" s="1" t="s">
        <v>33</v>
      </c>
      <c r="O49675" s="1" t="s">
        <v>1629</v>
      </c>
      <c r="P49675" s="1" t="s">
        <v>35</v>
      </c>
      <c r="Q49675" s="1" t="s">
        <v>314</v>
      </c>
      <c r="R49675" s="1" t="s">
        <v>1630</v>
      </c>
      <c r="S49675" s="4">
        <v>47.984000000000002</v>
      </c>
      <c r="T49675" s="1">
        <v>2</v>
      </c>
      <c r="U49675" s="1">
        <v>0.2</v>
      </c>
      <c r="V49675" s="4">
        <v>14.395200000000004</v>
      </c>
      <c r="W49675" s="1">
        <v>5.59</v>
      </c>
      <c r="X49675" s="1" t="s">
        <v>38</v>
      </c>
    </row>
    <row r="49676" spans="1:24" ht="15" customHeight="1" x14ac:dyDescent="0.25">
      <c r="A49676" s="1">
        <v>46544</v>
      </c>
      <c r="B49676" s="1" t="s">
        <v>55259</v>
      </c>
      <c r="C49676" s="2">
        <v>42122</v>
      </c>
      <c r="D49676" s="2">
        <v>42126</v>
      </c>
      <c r="E49676" s="1" t="s">
        <v>98</v>
      </c>
      <c r="F49676" s="1" t="s">
        <v>55260</v>
      </c>
      <c r="G49676" s="1" t="s">
        <v>8308</v>
      </c>
      <c r="H49676" s="1" t="s">
        <v>28</v>
      </c>
      <c r="I49676" s="3"/>
      <c r="J49676" s="1" t="s">
        <v>5285</v>
      </c>
      <c r="K49676" s="1" t="s">
        <v>5286</v>
      </c>
      <c r="L49676" s="1" t="s">
        <v>498</v>
      </c>
      <c r="M49676" s="1" t="s">
        <v>201</v>
      </c>
      <c r="N49676" s="1" t="s">
        <v>69</v>
      </c>
      <c r="O49676" s="1" t="s">
        <v>24471</v>
      </c>
      <c r="P49676" s="1" t="s">
        <v>117</v>
      </c>
      <c r="Q49676" s="1" t="s">
        <v>259</v>
      </c>
      <c r="R49676" s="1" t="s">
        <v>24472</v>
      </c>
      <c r="S49676" s="4">
        <v>16.649999999999999</v>
      </c>
      <c r="T49676" s="1">
        <v>1</v>
      </c>
      <c r="U49676" s="1">
        <v>0</v>
      </c>
      <c r="V49676" s="4">
        <v>7.98</v>
      </c>
      <c r="W49676" s="1">
        <v>1.23</v>
      </c>
      <c r="X49676" s="1" t="s">
        <v>61</v>
      </c>
    </row>
    <row r="49677" spans="1:24" ht="15" customHeight="1" x14ac:dyDescent="0.25">
      <c r="A49677" s="1">
        <v>10798</v>
      </c>
      <c r="B49677" s="1" t="s">
        <v>44325</v>
      </c>
      <c r="C49677" s="2">
        <v>42173</v>
      </c>
      <c r="D49677" s="2">
        <v>42179</v>
      </c>
      <c r="E49677" s="1" t="s">
        <v>98</v>
      </c>
      <c r="F49677" s="1" t="s">
        <v>7888</v>
      </c>
      <c r="G49677" s="1" t="s">
        <v>1327</v>
      </c>
      <c r="H49677" s="1" t="s">
        <v>43</v>
      </c>
      <c r="I49677" s="3"/>
      <c r="J49677" s="1" t="s">
        <v>1296</v>
      </c>
      <c r="K49677" s="1" t="s">
        <v>320</v>
      </c>
      <c r="L49677" s="1" t="s">
        <v>218</v>
      </c>
      <c r="M49677" s="1" t="s">
        <v>219</v>
      </c>
      <c r="N49677" s="1" t="s">
        <v>69</v>
      </c>
      <c r="O49677" s="1" t="s">
        <v>27129</v>
      </c>
      <c r="P49677" s="1" t="s">
        <v>117</v>
      </c>
      <c r="Q49677" s="1" t="s">
        <v>393</v>
      </c>
      <c r="R49677" s="1" t="s">
        <v>27130</v>
      </c>
      <c r="S49677" s="4">
        <v>16.979999999999997</v>
      </c>
      <c r="T49677" s="1">
        <v>1</v>
      </c>
      <c r="U49677" s="1">
        <v>0</v>
      </c>
      <c r="V49677" s="4">
        <v>0.48</v>
      </c>
      <c r="W49677" s="1">
        <v>1.23</v>
      </c>
      <c r="X49677" s="1" t="s">
        <v>61</v>
      </c>
    </row>
    <row r="49678" spans="1:24" ht="15" customHeight="1" x14ac:dyDescent="0.25">
      <c r="A49678" s="1">
        <v>17500</v>
      </c>
      <c r="B49678" s="1" t="s">
        <v>16346</v>
      </c>
      <c r="C49678" s="2">
        <v>42025</v>
      </c>
      <c r="D49678" s="2">
        <v>42031</v>
      </c>
      <c r="E49678" s="1" t="s">
        <v>98</v>
      </c>
      <c r="F49678" s="1" t="s">
        <v>16347</v>
      </c>
      <c r="G49678" s="1" t="s">
        <v>1342</v>
      </c>
      <c r="H49678" s="1" t="s">
        <v>28</v>
      </c>
      <c r="I49678" s="3"/>
      <c r="J49678" s="1" t="s">
        <v>16348</v>
      </c>
      <c r="K49678" s="1" t="s">
        <v>671</v>
      </c>
      <c r="L49678" s="1" t="s">
        <v>161</v>
      </c>
      <c r="M49678" s="1" t="s">
        <v>68</v>
      </c>
      <c r="N49678" s="1" t="s">
        <v>69</v>
      </c>
      <c r="O49678" s="1" t="s">
        <v>42976</v>
      </c>
      <c r="P49678" s="1" t="s">
        <v>117</v>
      </c>
      <c r="Q49678" s="1" t="s">
        <v>404</v>
      </c>
      <c r="R49678" s="1" t="s">
        <v>42977</v>
      </c>
      <c r="S49678" s="4">
        <v>21</v>
      </c>
      <c r="T49678" s="1">
        <v>2</v>
      </c>
      <c r="U49678" s="1">
        <v>0</v>
      </c>
      <c r="V49678" s="4">
        <v>6.7200000000000006</v>
      </c>
      <c r="W49678" s="1">
        <v>1.23</v>
      </c>
      <c r="X49678" s="1" t="s">
        <v>61</v>
      </c>
    </row>
    <row r="49679" spans="1:24" ht="15" customHeight="1" x14ac:dyDescent="0.25">
      <c r="A49679" s="1">
        <v>43490</v>
      </c>
      <c r="B49679" s="1" t="s">
        <v>55261</v>
      </c>
      <c r="C49679" s="2">
        <v>40945</v>
      </c>
      <c r="D49679" s="2">
        <v>40949</v>
      </c>
      <c r="E49679" s="1" t="s">
        <v>40</v>
      </c>
      <c r="F49679" s="1" t="s">
        <v>38683</v>
      </c>
      <c r="G49679" s="1" t="s">
        <v>4563</v>
      </c>
      <c r="H49679" s="1" t="s">
        <v>28</v>
      </c>
      <c r="I49679" s="3"/>
      <c r="J49679" s="1" t="s">
        <v>9951</v>
      </c>
      <c r="K49679" s="1" t="s">
        <v>9951</v>
      </c>
      <c r="L49679" s="1" t="s">
        <v>1540</v>
      </c>
      <c r="M49679" s="1" t="s">
        <v>133</v>
      </c>
      <c r="N49679" s="1" t="s">
        <v>48</v>
      </c>
      <c r="O49679" s="1" t="s">
        <v>47111</v>
      </c>
      <c r="P49679" s="1" t="s">
        <v>117</v>
      </c>
      <c r="Q49679" s="1" t="s">
        <v>404</v>
      </c>
      <c r="R49679" s="1" t="s">
        <v>47112</v>
      </c>
      <c r="S49679" s="4">
        <v>2.6880000000000006</v>
      </c>
      <c r="T49679" s="1">
        <v>1</v>
      </c>
      <c r="U49679" s="1">
        <v>0.6</v>
      </c>
      <c r="V49679" s="4">
        <v>-2.3519999999999999</v>
      </c>
      <c r="W49679" s="1">
        <v>1.23</v>
      </c>
      <c r="X49679" s="1" t="s">
        <v>61</v>
      </c>
    </row>
    <row r="49680" spans="1:24" ht="15" customHeight="1" x14ac:dyDescent="0.25">
      <c r="A49680" s="1">
        <v>14837</v>
      </c>
      <c r="B49680" s="1" t="s">
        <v>31799</v>
      </c>
      <c r="C49680" s="2">
        <v>42186</v>
      </c>
      <c r="D49680" s="2">
        <v>42191</v>
      </c>
      <c r="E49680" s="1" t="s">
        <v>98</v>
      </c>
      <c r="F49680" s="1" t="s">
        <v>31800</v>
      </c>
      <c r="G49680" s="1" t="s">
        <v>4328</v>
      </c>
      <c r="H49680" s="1" t="s">
        <v>43</v>
      </c>
      <c r="I49680" s="3"/>
      <c r="J49680" s="1" t="s">
        <v>922</v>
      </c>
      <c r="K49680" s="1" t="s">
        <v>922</v>
      </c>
      <c r="L49680" s="1" t="s">
        <v>67</v>
      </c>
      <c r="M49680" s="1" t="s">
        <v>68</v>
      </c>
      <c r="N49680" s="1" t="s">
        <v>69</v>
      </c>
      <c r="O49680" s="1" t="s">
        <v>44835</v>
      </c>
      <c r="P49680" s="1" t="s">
        <v>117</v>
      </c>
      <c r="Q49680" s="1" t="s">
        <v>393</v>
      </c>
      <c r="R49680" s="1" t="s">
        <v>44836</v>
      </c>
      <c r="S49680" s="4">
        <v>4.8000000000000007</v>
      </c>
      <c r="T49680" s="1">
        <v>1</v>
      </c>
      <c r="U49680" s="1">
        <v>0</v>
      </c>
      <c r="V49680" s="4">
        <v>2.19</v>
      </c>
      <c r="W49680" s="1">
        <v>1.23</v>
      </c>
      <c r="X49680" s="1" t="s">
        <v>61</v>
      </c>
    </row>
    <row r="49681" spans="1:24" ht="15" customHeight="1" x14ac:dyDescent="0.25">
      <c r="A49681" s="1">
        <v>25734</v>
      </c>
      <c r="B49681" s="1" t="s">
        <v>47153</v>
      </c>
      <c r="C49681" s="2">
        <v>41574</v>
      </c>
      <c r="D49681" s="2">
        <v>41578</v>
      </c>
      <c r="E49681" s="1" t="s">
        <v>98</v>
      </c>
      <c r="F49681" s="1" t="s">
        <v>5363</v>
      </c>
      <c r="G49681" s="1" t="s">
        <v>680</v>
      </c>
      <c r="H49681" s="1" t="s">
        <v>28</v>
      </c>
      <c r="I49681" s="3"/>
      <c r="J49681" s="1" t="s">
        <v>978</v>
      </c>
      <c r="K49681" s="1" t="s">
        <v>978</v>
      </c>
      <c r="L49681" s="1" t="s">
        <v>331</v>
      </c>
      <c r="M49681" s="1" t="s">
        <v>332</v>
      </c>
      <c r="N49681" s="1" t="s">
        <v>48</v>
      </c>
      <c r="O49681" s="1" t="s">
        <v>37229</v>
      </c>
      <c r="P49681" s="1" t="s">
        <v>117</v>
      </c>
      <c r="Q49681" s="1" t="s">
        <v>259</v>
      </c>
      <c r="R49681" s="1" t="s">
        <v>37230</v>
      </c>
      <c r="S49681" s="4">
        <v>5.7239999999999993</v>
      </c>
      <c r="T49681" s="1">
        <v>1</v>
      </c>
      <c r="U49681" s="1">
        <v>0.47000000000000003</v>
      </c>
      <c r="V49681" s="4">
        <v>-1.0859999999999994</v>
      </c>
      <c r="W49681" s="1">
        <v>1.23</v>
      </c>
      <c r="X49681" s="1" t="s">
        <v>61</v>
      </c>
    </row>
    <row r="49682" spans="1:24" ht="15" customHeight="1" x14ac:dyDescent="0.25">
      <c r="A49682" s="1">
        <v>16861</v>
      </c>
      <c r="B49682" s="1" t="s">
        <v>18986</v>
      </c>
      <c r="C49682" s="2">
        <v>42124</v>
      </c>
      <c r="D49682" s="2">
        <v>42129</v>
      </c>
      <c r="E49682" s="1" t="s">
        <v>98</v>
      </c>
      <c r="F49682" s="1" t="s">
        <v>18987</v>
      </c>
      <c r="G49682" s="1" t="s">
        <v>519</v>
      </c>
      <c r="H49682" s="1" t="s">
        <v>43</v>
      </c>
      <c r="I49682" s="3"/>
      <c r="J49682" s="1" t="s">
        <v>3123</v>
      </c>
      <c r="K49682" s="1" t="s">
        <v>682</v>
      </c>
      <c r="L49682" s="1" t="s">
        <v>67</v>
      </c>
      <c r="M49682" s="1" t="s">
        <v>68</v>
      </c>
      <c r="N49682" s="1" t="s">
        <v>69</v>
      </c>
      <c r="O49682" s="1" t="s">
        <v>13607</v>
      </c>
      <c r="P49682" s="1" t="s">
        <v>117</v>
      </c>
      <c r="Q49682" s="1" t="s">
        <v>936</v>
      </c>
      <c r="R49682" s="1" t="s">
        <v>13608</v>
      </c>
      <c r="S49682" s="4">
        <v>78.839999999999989</v>
      </c>
      <c r="T49682" s="1">
        <v>2</v>
      </c>
      <c r="U49682" s="1">
        <v>0</v>
      </c>
      <c r="V49682" s="4">
        <v>38.58</v>
      </c>
      <c r="W49682" s="1">
        <v>1.23</v>
      </c>
      <c r="X49682" s="1" t="s">
        <v>61</v>
      </c>
    </row>
    <row r="49683" spans="1:24" ht="15" customHeight="1" x14ac:dyDescent="0.25">
      <c r="A49683" s="1">
        <v>34963</v>
      </c>
      <c r="B49683" s="1" t="s">
        <v>55258</v>
      </c>
      <c r="C49683" s="2">
        <v>41250</v>
      </c>
      <c r="D49683" s="2">
        <v>41255</v>
      </c>
      <c r="E49683" s="1" t="s">
        <v>98</v>
      </c>
      <c r="F49683" s="1" t="s">
        <v>55255</v>
      </c>
      <c r="G49683" s="1" t="s">
        <v>2241</v>
      </c>
      <c r="H49683" s="1" t="s">
        <v>28</v>
      </c>
      <c r="I49683" s="3">
        <v>97301</v>
      </c>
      <c r="J49683" s="1" t="s">
        <v>1928</v>
      </c>
      <c r="K49683" s="1" t="s">
        <v>581</v>
      </c>
      <c r="L49683" s="1" t="s">
        <v>31</v>
      </c>
      <c r="M49683" s="1" t="s">
        <v>113</v>
      </c>
      <c r="N49683" s="1" t="s">
        <v>33</v>
      </c>
      <c r="O49683" s="1" t="s">
        <v>9588</v>
      </c>
      <c r="P49683" s="1" t="s">
        <v>35</v>
      </c>
      <c r="Q49683" s="1" t="s">
        <v>36</v>
      </c>
      <c r="R49683" s="1" t="s">
        <v>9589</v>
      </c>
      <c r="S49683" s="4">
        <v>52.679999999999993</v>
      </c>
      <c r="T49683" s="1">
        <v>3</v>
      </c>
      <c r="U49683" s="1">
        <v>0.2</v>
      </c>
      <c r="V49683" s="4">
        <v>19.754999999999999</v>
      </c>
      <c r="W49683" s="1">
        <v>3.87</v>
      </c>
      <c r="X49683" s="1" t="s">
        <v>61</v>
      </c>
    </row>
    <row r="49684" spans="1:24" ht="15" customHeight="1" x14ac:dyDescent="0.25">
      <c r="A49684" s="1">
        <v>37326</v>
      </c>
      <c r="B49684" s="1" t="s">
        <v>55262</v>
      </c>
      <c r="C49684" s="2">
        <v>41958</v>
      </c>
      <c r="D49684" s="2">
        <v>41959</v>
      </c>
      <c r="E49684" s="1" t="s">
        <v>25</v>
      </c>
      <c r="F49684" s="1" t="s">
        <v>55255</v>
      </c>
      <c r="G49684" s="1" t="s">
        <v>2241</v>
      </c>
      <c r="H49684" s="1" t="s">
        <v>28</v>
      </c>
      <c r="I49684" s="3">
        <v>90049</v>
      </c>
      <c r="J49684" s="1" t="s">
        <v>308</v>
      </c>
      <c r="K49684" s="1" t="s">
        <v>288</v>
      </c>
      <c r="L49684" s="1" t="s">
        <v>31</v>
      </c>
      <c r="M49684" s="1" t="s">
        <v>113</v>
      </c>
      <c r="N49684" s="1" t="s">
        <v>33</v>
      </c>
      <c r="O49684" s="1" t="s">
        <v>9973</v>
      </c>
      <c r="P49684" s="1" t="s">
        <v>117</v>
      </c>
      <c r="Q49684" s="1" t="s">
        <v>118</v>
      </c>
      <c r="R49684" s="1" t="s">
        <v>9974</v>
      </c>
      <c r="S49684" s="4">
        <v>9.84</v>
      </c>
      <c r="T49684" s="1">
        <v>3</v>
      </c>
      <c r="U49684" s="1">
        <v>0</v>
      </c>
      <c r="V49684" s="4">
        <v>2.8535999999999988</v>
      </c>
      <c r="W49684" s="1">
        <v>2.71</v>
      </c>
      <c r="X49684" s="1" t="s">
        <v>53</v>
      </c>
    </row>
    <row r="49685" spans="1:24" ht="15" customHeight="1" x14ac:dyDescent="0.25">
      <c r="A49685" s="1">
        <v>45996</v>
      </c>
      <c r="B49685" s="1" t="s">
        <v>39535</v>
      </c>
      <c r="C49685" s="2">
        <v>42073</v>
      </c>
      <c r="D49685" s="2">
        <v>42077</v>
      </c>
      <c r="E49685" s="1" t="s">
        <v>40</v>
      </c>
      <c r="F49685" s="1" t="s">
        <v>39536</v>
      </c>
      <c r="G49685" s="1" t="s">
        <v>130</v>
      </c>
      <c r="H49685" s="1" t="s">
        <v>28</v>
      </c>
      <c r="I49685" s="3"/>
      <c r="J49685" s="1" t="s">
        <v>19045</v>
      </c>
      <c r="K49685" s="1" t="s">
        <v>3260</v>
      </c>
      <c r="L49685" s="1" t="s">
        <v>1540</v>
      </c>
      <c r="M49685" s="1" t="s">
        <v>133</v>
      </c>
      <c r="N49685" s="1" t="s">
        <v>48</v>
      </c>
      <c r="O49685" s="1" t="s">
        <v>6596</v>
      </c>
      <c r="P49685" s="1" t="s">
        <v>117</v>
      </c>
      <c r="Q49685" s="1" t="s">
        <v>118</v>
      </c>
      <c r="R49685" s="1" t="s">
        <v>6597</v>
      </c>
      <c r="S49685" s="4">
        <v>11.94</v>
      </c>
      <c r="T49685" s="1">
        <v>1</v>
      </c>
      <c r="U49685" s="1">
        <v>0.6</v>
      </c>
      <c r="V49685" s="4">
        <v>-11.069999999999997</v>
      </c>
      <c r="W49685" s="1">
        <v>1.23</v>
      </c>
      <c r="X49685" s="1" t="s">
        <v>61</v>
      </c>
    </row>
    <row r="49686" spans="1:24" ht="15" customHeight="1" x14ac:dyDescent="0.25">
      <c r="A49686" s="1">
        <v>33787</v>
      </c>
      <c r="B49686" s="1" t="s">
        <v>55250</v>
      </c>
      <c r="C49686" s="2">
        <v>41556</v>
      </c>
      <c r="D49686" s="2">
        <v>41560</v>
      </c>
      <c r="E49686" s="1" t="s">
        <v>40</v>
      </c>
      <c r="F49686" s="1" t="s">
        <v>55251</v>
      </c>
      <c r="G49686" s="1" t="s">
        <v>2241</v>
      </c>
      <c r="H49686" s="1" t="s">
        <v>28</v>
      </c>
      <c r="I49686" s="3">
        <v>10024</v>
      </c>
      <c r="J49686" s="1" t="s">
        <v>312</v>
      </c>
      <c r="K49686" s="1" t="s">
        <v>256</v>
      </c>
      <c r="L49686" s="1" t="s">
        <v>31</v>
      </c>
      <c r="M49686" s="1" t="s">
        <v>257</v>
      </c>
      <c r="N49686" s="1" t="s">
        <v>33</v>
      </c>
      <c r="O49686" s="1" t="s">
        <v>6347</v>
      </c>
      <c r="P49686" s="1" t="s">
        <v>117</v>
      </c>
      <c r="Q49686" s="1" t="s">
        <v>437</v>
      </c>
      <c r="R49686" s="1" t="s">
        <v>6348</v>
      </c>
      <c r="S49686" s="4">
        <v>23.92</v>
      </c>
      <c r="T49686" s="1">
        <v>4</v>
      </c>
      <c r="U49686" s="1">
        <v>0</v>
      </c>
      <c r="V49686" s="4">
        <v>10.763999999999999</v>
      </c>
      <c r="W49686" s="1">
        <v>2.4900000000000002</v>
      </c>
      <c r="X49686" s="1" t="s">
        <v>38</v>
      </c>
    </row>
    <row r="49687" spans="1:24" ht="15" customHeight="1" x14ac:dyDescent="0.25">
      <c r="A49687" s="1">
        <v>28178</v>
      </c>
      <c r="B49687" s="1" t="s">
        <v>45955</v>
      </c>
      <c r="C49687" s="2">
        <v>41527</v>
      </c>
      <c r="D49687" s="2">
        <v>41531</v>
      </c>
      <c r="E49687" s="1" t="s">
        <v>98</v>
      </c>
      <c r="F49687" s="1" t="s">
        <v>34079</v>
      </c>
      <c r="G49687" s="1" t="s">
        <v>1317</v>
      </c>
      <c r="H49687" s="1" t="s">
        <v>28</v>
      </c>
      <c r="I49687" s="3"/>
      <c r="J49687" s="1" t="s">
        <v>978</v>
      </c>
      <c r="K49687" s="1" t="s">
        <v>978</v>
      </c>
      <c r="L49687" s="1" t="s">
        <v>331</v>
      </c>
      <c r="M49687" s="1" t="s">
        <v>332</v>
      </c>
      <c r="N49687" s="1" t="s">
        <v>48</v>
      </c>
      <c r="O49687" s="1" t="s">
        <v>30243</v>
      </c>
      <c r="P49687" s="1" t="s">
        <v>117</v>
      </c>
      <c r="Q49687" s="1" t="s">
        <v>259</v>
      </c>
      <c r="R49687" s="1" t="s">
        <v>30244</v>
      </c>
      <c r="S49687" s="4">
        <v>5.8194000000000008</v>
      </c>
      <c r="T49687" s="1">
        <v>1</v>
      </c>
      <c r="U49687" s="1">
        <v>0.47000000000000003</v>
      </c>
      <c r="V49687" s="4">
        <v>-3.8706000000000005</v>
      </c>
      <c r="W49687" s="1">
        <v>1.23</v>
      </c>
      <c r="X49687" s="1" t="s">
        <v>61</v>
      </c>
    </row>
    <row r="49688" spans="1:24" ht="15" customHeight="1" x14ac:dyDescent="0.25">
      <c r="A49688" s="1">
        <v>41021</v>
      </c>
      <c r="B49688" s="1" t="s">
        <v>55263</v>
      </c>
      <c r="C49688" s="2">
        <v>41613</v>
      </c>
      <c r="D49688" s="2">
        <v>41619</v>
      </c>
      <c r="E49688" s="1" t="s">
        <v>98</v>
      </c>
      <c r="F49688" s="1" t="s">
        <v>55257</v>
      </c>
      <c r="G49688" s="1" t="s">
        <v>2241</v>
      </c>
      <c r="H49688" s="1" t="s">
        <v>28</v>
      </c>
      <c r="I49688" s="3">
        <v>61701</v>
      </c>
      <c r="J49688" s="1" t="s">
        <v>2456</v>
      </c>
      <c r="K49688" s="1" t="s">
        <v>1793</v>
      </c>
      <c r="L49688" s="1" t="s">
        <v>31</v>
      </c>
      <c r="M49688" s="1" t="s">
        <v>32</v>
      </c>
      <c r="N49688" s="1" t="s">
        <v>33</v>
      </c>
      <c r="O49688" s="1" t="s">
        <v>12792</v>
      </c>
      <c r="P49688" s="1" t="s">
        <v>117</v>
      </c>
      <c r="Q49688" s="1" t="s">
        <v>1765</v>
      </c>
      <c r="R49688" s="1" t="s">
        <v>12793</v>
      </c>
      <c r="S49688" s="4">
        <v>12.224</v>
      </c>
      <c r="T49688" s="1">
        <v>2</v>
      </c>
      <c r="U49688" s="1">
        <v>0.2</v>
      </c>
      <c r="V49688" s="4">
        <v>4.4311999999999996</v>
      </c>
      <c r="W49688" s="1">
        <v>2.23</v>
      </c>
      <c r="X49688" s="1" t="s">
        <v>170</v>
      </c>
    </row>
    <row r="49689" spans="1:24" ht="15" customHeight="1" x14ac:dyDescent="0.25">
      <c r="A49689" s="1">
        <v>34961</v>
      </c>
      <c r="B49689" s="1" t="s">
        <v>55258</v>
      </c>
      <c r="C49689" s="2">
        <v>41250</v>
      </c>
      <c r="D49689" s="2">
        <v>41255</v>
      </c>
      <c r="E49689" s="1" t="s">
        <v>98</v>
      </c>
      <c r="F49689" s="1" t="s">
        <v>55255</v>
      </c>
      <c r="G49689" s="1" t="s">
        <v>2241</v>
      </c>
      <c r="H49689" s="1" t="s">
        <v>28</v>
      </c>
      <c r="I49689" s="3">
        <v>97301</v>
      </c>
      <c r="J49689" s="1" t="s">
        <v>1928</v>
      </c>
      <c r="K49689" s="1" t="s">
        <v>581</v>
      </c>
      <c r="L49689" s="1" t="s">
        <v>31</v>
      </c>
      <c r="M49689" s="1" t="s">
        <v>113</v>
      </c>
      <c r="N49689" s="1" t="s">
        <v>33</v>
      </c>
      <c r="O49689" s="1" t="s">
        <v>7022</v>
      </c>
      <c r="P49689" s="1" t="s">
        <v>117</v>
      </c>
      <c r="Q49689" s="1" t="s">
        <v>404</v>
      </c>
      <c r="R49689" s="1" t="s">
        <v>7023</v>
      </c>
      <c r="S49689" s="4">
        <v>27.888000000000002</v>
      </c>
      <c r="T49689" s="1">
        <v>7</v>
      </c>
      <c r="U49689" s="1">
        <v>0.2</v>
      </c>
      <c r="V49689" s="4">
        <v>9.0635999999999974</v>
      </c>
      <c r="W49689" s="1">
        <v>2.0099999999999998</v>
      </c>
      <c r="X49689" s="1" t="s">
        <v>61</v>
      </c>
    </row>
    <row r="49690" spans="1:24" ht="15" customHeight="1" x14ac:dyDescent="0.25">
      <c r="A49690" s="1">
        <v>37683</v>
      </c>
      <c r="B49690" s="1" t="s">
        <v>55256</v>
      </c>
      <c r="C49690" s="2">
        <v>42020</v>
      </c>
      <c r="D49690" s="2">
        <v>42023</v>
      </c>
      <c r="E49690" s="1" t="s">
        <v>25</v>
      </c>
      <c r="F49690" s="1" t="s">
        <v>55257</v>
      </c>
      <c r="G49690" s="1" t="s">
        <v>2241</v>
      </c>
      <c r="H49690" s="1" t="s">
        <v>28</v>
      </c>
      <c r="I49690" s="3">
        <v>78745</v>
      </c>
      <c r="J49690" s="1" t="s">
        <v>538</v>
      </c>
      <c r="K49690" s="1" t="s">
        <v>166</v>
      </c>
      <c r="L49690" s="1" t="s">
        <v>31</v>
      </c>
      <c r="M49690" s="1" t="s">
        <v>32</v>
      </c>
      <c r="N49690" s="1" t="s">
        <v>33</v>
      </c>
      <c r="O49690" s="1" t="s">
        <v>12755</v>
      </c>
      <c r="P49690" s="1" t="s">
        <v>117</v>
      </c>
      <c r="Q49690" s="1" t="s">
        <v>393</v>
      </c>
      <c r="R49690" s="1" t="s">
        <v>12756</v>
      </c>
      <c r="S49690" s="4">
        <v>4.2759999999999989</v>
      </c>
      <c r="T49690" s="1">
        <v>1</v>
      </c>
      <c r="U49690" s="1">
        <v>0.8</v>
      </c>
      <c r="V49690" s="4">
        <v>-6.6278000000000006</v>
      </c>
      <c r="W49690" s="1">
        <v>1.99</v>
      </c>
      <c r="X49690" s="1" t="s">
        <v>38</v>
      </c>
    </row>
    <row r="49691" spans="1:24" ht="15" customHeight="1" x14ac:dyDescent="0.25">
      <c r="A49691" s="1">
        <v>34745</v>
      </c>
      <c r="B49691" s="1" t="s">
        <v>55264</v>
      </c>
      <c r="C49691" s="2">
        <v>41920</v>
      </c>
      <c r="D49691" s="2">
        <v>41926</v>
      </c>
      <c r="E49691" s="1" t="s">
        <v>98</v>
      </c>
      <c r="F49691" s="1" t="s">
        <v>55255</v>
      </c>
      <c r="G49691" s="1" t="s">
        <v>2241</v>
      </c>
      <c r="H49691" s="1" t="s">
        <v>28</v>
      </c>
      <c r="I49691" s="3">
        <v>90049</v>
      </c>
      <c r="J49691" s="1" t="s">
        <v>308</v>
      </c>
      <c r="K49691" s="1" t="s">
        <v>288</v>
      </c>
      <c r="L49691" s="1" t="s">
        <v>31</v>
      </c>
      <c r="M49691" s="1" t="s">
        <v>113</v>
      </c>
      <c r="N49691" s="1" t="s">
        <v>33</v>
      </c>
      <c r="O49691" s="1" t="s">
        <v>10041</v>
      </c>
      <c r="P49691" s="1" t="s">
        <v>117</v>
      </c>
      <c r="Q49691" s="1" t="s">
        <v>393</v>
      </c>
      <c r="R49691" s="1" t="s">
        <v>10042</v>
      </c>
      <c r="S49691" s="4">
        <v>27.263999999999999</v>
      </c>
      <c r="T49691" s="1">
        <v>2</v>
      </c>
      <c r="U49691" s="1">
        <v>0.2</v>
      </c>
      <c r="V49691" s="4">
        <v>8.8607999999999976</v>
      </c>
      <c r="W49691" s="1">
        <v>1.96</v>
      </c>
      <c r="X49691" s="1" t="s">
        <v>170</v>
      </c>
    </row>
    <row r="49692" spans="1:24" ht="15" customHeight="1" x14ac:dyDescent="0.25">
      <c r="A49692" s="1">
        <v>34962</v>
      </c>
      <c r="B49692" s="1" t="s">
        <v>55258</v>
      </c>
      <c r="C49692" s="2">
        <v>41250</v>
      </c>
      <c r="D49692" s="2">
        <v>41255</v>
      </c>
      <c r="E49692" s="1" t="s">
        <v>98</v>
      </c>
      <c r="F49692" s="1" t="s">
        <v>55255</v>
      </c>
      <c r="G49692" s="1" t="s">
        <v>2241</v>
      </c>
      <c r="H49692" s="1" t="s">
        <v>28</v>
      </c>
      <c r="I49692" s="3">
        <v>97301</v>
      </c>
      <c r="J49692" s="1" t="s">
        <v>1928</v>
      </c>
      <c r="K49692" s="1" t="s">
        <v>581</v>
      </c>
      <c r="L49692" s="1" t="s">
        <v>31</v>
      </c>
      <c r="M49692" s="1" t="s">
        <v>113</v>
      </c>
      <c r="N49692" s="1" t="s">
        <v>33</v>
      </c>
      <c r="O49692" s="1" t="s">
        <v>35820</v>
      </c>
      <c r="P49692" s="1" t="s">
        <v>117</v>
      </c>
      <c r="Q49692" s="1" t="s">
        <v>393</v>
      </c>
      <c r="R49692" s="1" t="s">
        <v>35821</v>
      </c>
      <c r="S49692" s="4">
        <v>6.4560000000000004</v>
      </c>
      <c r="T49692" s="1">
        <v>4</v>
      </c>
      <c r="U49692" s="1">
        <v>0.7</v>
      </c>
      <c r="V49692" s="4">
        <v>-4.5191999999999979</v>
      </c>
      <c r="W49692" s="1">
        <v>1.78</v>
      </c>
      <c r="X49692" s="1" t="s">
        <v>61</v>
      </c>
    </row>
    <row r="49693" spans="1:24" ht="15" customHeight="1" x14ac:dyDescent="0.25">
      <c r="A49693" s="1">
        <v>49871</v>
      </c>
      <c r="B49693" s="1" t="s">
        <v>51528</v>
      </c>
      <c r="C49693" s="2">
        <v>41589</v>
      </c>
      <c r="D49693" s="2">
        <v>41594</v>
      </c>
      <c r="E49693" s="1" t="s">
        <v>98</v>
      </c>
      <c r="F49693" s="1" t="s">
        <v>51529</v>
      </c>
      <c r="G49693" s="1" t="s">
        <v>1657</v>
      </c>
      <c r="H49693" s="1" t="s">
        <v>65</v>
      </c>
      <c r="I49693" s="3"/>
      <c r="J49693" s="1" t="s">
        <v>14222</v>
      </c>
      <c r="K49693" s="1" t="s">
        <v>3260</v>
      </c>
      <c r="L49693" s="1" t="s">
        <v>1540</v>
      </c>
      <c r="M49693" s="1" t="s">
        <v>133</v>
      </c>
      <c r="N49693" s="1" t="s">
        <v>48</v>
      </c>
      <c r="O49693" s="1" t="s">
        <v>25282</v>
      </c>
      <c r="P49693" s="1" t="s">
        <v>50</v>
      </c>
      <c r="Q49693" s="1" t="s">
        <v>362</v>
      </c>
      <c r="R49693" s="1" t="s">
        <v>25283</v>
      </c>
      <c r="S49693" s="4">
        <v>10.116</v>
      </c>
      <c r="T49693" s="1">
        <v>1</v>
      </c>
      <c r="U49693" s="1">
        <v>0.6</v>
      </c>
      <c r="V49693" s="4">
        <v>-11.634</v>
      </c>
      <c r="W49693" s="1">
        <v>1.23</v>
      </c>
      <c r="X49693" s="1" t="s">
        <v>61</v>
      </c>
    </row>
    <row r="49694" spans="1:24" ht="15" customHeight="1" x14ac:dyDescent="0.25">
      <c r="A49694" s="1">
        <v>51241</v>
      </c>
      <c r="B49694" s="1" t="s">
        <v>50774</v>
      </c>
      <c r="C49694" s="2">
        <v>42368</v>
      </c>
      <c r="D49694" s="2">
        <v>42373</v>
      </c>
      <c r="E49694" s="1" t="s">
        <v>98</v>
      </c>
      <c r="F49694" s="1" t="s">
        <v>42066</v>
      </c>
      <c r="G49694" s="1" t="s">
        <v>638</v>
      </c>
      <c r="H49694" s="1" t="s">
        <v>28</v>
      </c>
      <c r="I49694" s="3"/>
      <c r="J49694" s="1" t="s">
        <v>19057</v>
      </c>
      <c r="K49694" s="1" t="s">
        <v>19058</v>
      </c>
      <c r="L49694" s="1" t="s">
        <v>3404</v>
      </c>
      <c r="M49694" s="1" t="s">
        <v>78</v>
      </c>
      <c r="N49694" s="1" t="s">
        <v>79</v>
      </c>
      <c r="O49694" s="1" t="s">
        <v>35403</v>
      </c>
      <c r="P49694" s="1" t="s">
        <v>117</v>
      </c>
      <c r="Q49694" s="1" t="s">
        <v>393</v>
      </c>
      <c r="R49694" s="1" t="s">
        <v>35404</v>
      </c>
      <c r="S49694" s="4">
        <v>4.2030000000000003</v>
      </c>
      <c r="T49694" s="1">
        <v>1</v>
      </c>
      <c r="U49694" s="1">
        <v>0.7</v>
      </c>
      <c r="V49694" s="4">
        <v>-4.6469999999999985</v>
      </c>
      <c r="W49694" s="1">
        <v>1.23</v>
      </c>
      <c r="X49694" s="1" t="s">
        <v>61</v>
      </c>
    </row>
    <row r="49695" spans="1:24" ht="15" customHeight="1" x14ac:dyDescent="0.25">
      <c r="A49695" s="1">
        <v>34966</v>
      </c>
      <c r="B49695" s="1" t="s">
        <v>55258</v>
      </c>
      <c r="C49695" s="2">
        <v>41250</v>
      </c>
      <c r="D49695" s="2">
        <v>41255</v>
      </c>
      <c r="E49695" s="1" t="s">
        <v>98</v>
      </c>
      <c r="F49695" s="1" t="s">
        <v>55255</v>
      </c>
      <c r="G49695" s="1" t="s">
        <v>2241</v>
      </c>
      <c r="H49695" s="1" t="s">
        <v>28</v>
      </c>
      <c r="I49695" s="3">
        <v>97301</v>
      </c>
      <c r="J49695" s="1" t="s">
        <v>1928</v>
      </c>
      <c r="K49695" s="1" t="s">
        <v>581</v>
      </c>
      <c r="L49695" s="1" t="s">
        <v>31</v>
      </c>
      <c r="M49695" s="1" t="s">
        <v>113</v>
      </c>
      <c r="N49695" s="1" t="s">
        <v>33</v>
      </c>
      <c r="O49695" s="1" t="s">
        <v>12319</v>
      </c>
      <c r="P49695" s="1" t="s">
        <v>117</v>
      </c>
      <c r="Q49695" s="1" t="s">
        <v>404</v>
      </c>
      <c r="R49695" s="1" t="s">
        <v>12320</v>
      </c>
      <c r="S49695" s="4">
        <v>11.52</v>
      </c>
      <c r="T49695" s="1">
        <v>5</v>
      </c>
      <c r="U49695" s="1">
        <v>0.2</v>
      </c>
      <c r="V49695" s="4">
        <v>3.7439999999999989</v>
      </c>
      <c r="W49695" s="1">
        <v>1.62</v>
      </c>
      <c r="X49695" s="1" t="s">
        <v>61</v>
      </c>
    </row>
    <row r="49696" spans="1:24" ht="15" customHeight="1" x14ac:dyDescent="0.25">
      <c r="A49696" s="1">
        <v>34968</v>
      </c>
      <c r="B49696" s="1" t="s">
        <v>55258</v>
      </c>
      <c r="C49696" s="2">
        <v>41250</v>
      </c>
      <c r="D49696" s="2">
        <v>41255</v>
      </c>
      <c r="E49696" s="1" t="s">
        <v>98</v>
      </c>
      <c r="F49696" s="1" t="s">
        <v>55255</v>
      </c>
      <c r="G49696" s="1" t="s">
        <v>2241</v>
      </c>
      <c r="H49696" s="1" t="s">
        <v>28</v>
      </c>
      <c r="I49696" s="3">
        <v>97301</v>
      </c>
      <c r="J49696" s="1" t="s">
        <v>1928</v>
      </c>
      <c r="K49696" s="1" t="s">
        <v>581</v>
      </c>
      <c r="L49696" s="1" t="s">
        <v>31</v>
      </c>
      <c r="M49696" s="1" t="s">
        <v>113</v>
      </c>
      <c r="N49696" s="1" t="s">
        <v>33</v>
      </c>
      <c r="O49696" s="1" t="s">
        <v>29241</v>
      </c>
      <c r="P49696" s="1" t="s">
        <v>117</v>
      </c>
      <c r="Q49696" s="1" t="s">
        <v>168</v>
      </c>
      <c r="R49696" s="1" t="s">
        <v>29242</v>
      </c>
      <c r="S49696" s="4">
        <v>39.072000000000003</v>
      </c>
      <c r="T49696" s="1">
        <v>3</v>
      </c>
      <c r="U49696" s="1">
        <v>0.2</v>
      </c>
      <c r="V49696" s="4">
        <v>2.9304000000000023</v>
      </c>
      <c r="W49696" s="1">
        <v>1.55</v>
      </c>
      <c r="X49696" s="1" t="s">
        <v>61</v>
      </c>
    </row>
    <row r="49697" spans="1:24" ht="15" customHeight="1" x14ac:dyDescent="0.25">
      <c r="A49697" s="1">
        <v>44953</v>
      </c>
      <c r="B49697" s="1" t="s">
        <v>49392</v>
      </c>
      <c r="C49697" s="2">
        <v>41887</v>
      </c>
      <c r="D49697" s="2">
        <v>41892</v>
      </c>
      <c r="E49697" s="1" t="s">
        <v>98</v>
      </c>
      <c r="F49697" s="1" t="s">
        <v>49393</v>
      </c>
      <c r="G49697" s="1" t="s">
        <v>5307</v>
      </c>
      <c r="H49697" s="1" t="s">
        <v>28</v>
      </c>
      <c r="I49697" s="3"/>
      <c r="J49697" s="1" t="s">
        <v>497</v>
      </c>
      <c r="K49697" s="1" t="s">
        <v>497</v>
      </c>
      <c r="L49697" s="1" t="s">
        <v>498</v>
      </c>
      <c r="M49697" s="1" t="s">
        <v>201</v>
      </c>
      <c r="N49697" s="1" t="s">
        <v>69</v>
      </c>
      <c r="O49697" s="1" t="s">
        <v>17844</v>
      </c>
      <c r="P49697" s="1" t="s">
        <v>117</v>
      </c>
      <c r="Q49697" s="1" t="s">
        <v>118</v>
      </c>
      <c r="R49697" s="1" t="s">
        <v>17845</v>
      </c>
      <c r="S49697" s="4">
        <v>29.009999999999998</v>
      </c>
      <c r="T49697" s="1">
        <v>1</v>
      </c>
      <c r="U49697" s="1">
        <v>0</v>
      </c>
      <c r="V49697" s="4">
        <v>3.18</v>
      </c>
      <c r="W49697" s="1">
        <v>1.23</v>
      </c>
      <c r="X49697" s="1" t="s">
        <v>61</v>
      </c>
    </row>
    <row r="49698" spans="1:24" ht="15" customHeight="1" x14ac:dyDescent="0.25">
      <c r="A49698" s="1">
        <v>27019</v>
      </c>
      <c r="B49698" s="1" t="s">
        <v>7375</v>
      </c>
      <c r="C49698" s="2">
        <v>42297</v>
      </c>
      <c r="D49698" s="2">
        <v>42301</v>
      </c>
      <c r="E49698" s="1" t="s">
        <v>98</v>
      </c>
      <c r="F49698" s="1" t="s">
        <v>7376</v>
      </c>
      <c r="G49698" s="1" t="s">
        <v>4846</v>
      </c>
      <c r="H49698" s="1" t="s">
        <v>28</v>
      </c>
      <c r="I49698" s="3"/>
      <c r="J49698" s="1" t="s">
        <v>590</v>
      </c>
      <c r="K49698" s="1" t="s">
        <v>591</v>
      </c>
      <c r="L49698" s="1" t="s">
        <v>331</v>
      </c>
      <c r="M49698" s="1" t="s">
        <v>332</v>
      </c>
      <c r="N49698" s="1" t="s">
        <v>48</v>
      </c>
      <c r="O49698" s="1" t="s">
        <v>34763</v>
      </c>
      <c r="P49698" s="1" t="s">
        <v>117</v>
      </c>
      <c r="Q49698" s="1" t="s">
        <v>404</v>
      </c>
      <c r="R49698" s="1" t="s">
        <v>34764</v>
      </c>
      <c r="S49698" s="4">
        <v>15.693300000000001</v>
      </c>
      <c r="T49698" s="1">
        <v>3</v>
      </c>
      <c r="U49698" s="1">
        <v>0.47000000000000003</v>
      </c>
      <c r="V49698" s="4">
        <v>-13.646700000000003</v>
      </c>
      <c r="W49698" s="1">
        <v>1.23</v>
      </c>
      <c r="X49698" s="1" t="s">
        <v>61</v>
      </c>
    </row>
    <row r="49699" spans="1:24" ht="15" customHeight="1" x14ac:dyDescent="0.25">
      <c r="A49699" s="1">
        <v>34967</v>
      </c>
      <c r="B49699" s="1" t="s">
        <v>55258</v>
      </c>
      <c r="C49699" s="2">
        <v>41250</v>
      </c>
      <c r="D49699" s="2">
        <v>41255</v>
      </c>
      <c r="E49699" s="1" t="s">
        <v>98</v>
      </c>
      <c r="F49699" s="1" t="s">
        <v>55255</v>
      </c>
      <c r="G49699" s="1" t="s">
        <v>2241</v>
      </c>
      <c r="H49699" s="1" t="s">
        <v>28</v>
      </c>
      <c r="I49699" s="3">
        <v>97301</v>
      </c>
      <c r="J49699" s="1" t="s">
        <v>1928</v>
      </c>
      <c r="K49699" s="1" t="s">
        <v>581</v>
      </c>
      <c r="L49699" s="1" t="s">
        <v>31</v>
      </c>
      <c r="M49699" s="1" t="s">
        <v>113</v>
      </c>
      <c r="N49699" s="1" t="s">
        <v>33</v>
      </c>
      <c r="O49699" s="1" t="s">
        <v>6423</v>
      </c>
      <c r="P49699" s="1" t="s">
        <v>117</v>
      </c>
      <c r="Q49699" s="1" t="s">
        <v>437</v>
      </c>
      <c r="R49699" s="1" t="s">
        <v>6424</v>
      </c>
      <c r="S49699" s="4">
        <v>10.368000000000002</v>
      </c>
      <c r="T49699" s="1">
        <v>2</v>
      </c>
      <c r="U49699" s="1">
        <v>0.2</v>
      </c>
      <c r="V49699" s="4">
        <v>3.6288</v>
      </c>
      <c r="W49699" s="1">
        <v>1.44</v>
      </c>
      <c r="X49699" s="1" t="s">
        <v>61</v>
      </c>
    </row>
    <row r="49700" spans="1:24" ht="15" customHeight="1" x14ac:dyDescent="0.25">
      <c r="A49700" s="1">
        <v>45867</v>
      </c>
      <c r="B49700" s="1" t="s">
        <v>44141</v>
      </c>
      <c r="C49700" s="2">
        <v>41373</v>
      </c>
      <c r="D49700" s="2">
        <v>41377</v>
      </c>
      <c r="E49700" s="1" t="s">
        <v>40</v>
      </c>
      <c r="F49700" s="1" t="s">
        <v>44142</v>
      </c>
      <c r="G49700" s="1" t="s">
        <v>2358</v>
      </c>
      <c r="H49700" s="1" t="s">
        <v>65</v>
      </c>
      <c r="I49700" s="3"/>
      <c r="J49700" s="1" t="s">
        <v>44143</v>
      </c>
      <c r="K49700" s="1" t="s">
        <v>35074</v>
      </c>
      <c r="L49700" s="1" t="s">
        <v>1540</v>
      </c>
      <c r="M49700" s="1" t="s">
        <v>133</v>
      </c>
      <c r="N49700" s="1" t="s">
        <v>48</v>
      </c>
      <c r="O49700" s="1" t="s">
        <v>38885</v>
      </c>
      <c r="P49700" s="1" t="s">
        <v>117</v>
      </c>
      <c r="Q49700" s="1" t="s">
        <v>393</v>
      </c>
      <c r="R49700" s="1" t="s">
        <v>38886</v>
      </c>
      <c r="S49700" s="4">
        <v>2.7960000000000003</v>
      </c>
      <c r="T49700" s="1">
        <v>1</v>
      </c>
      <c r="U49700" s="1">
        <v>0.6</v>
      </c>
      <c r="V49700" s="4">
        <v>-0.77400000000000002</v>
      </c>
      <c r="W49700" s="1">
        <v>1.23</v>
      </c>
      <c r="X49700" s="1" t="s">
        <v>38</v>
      </c>
    </row>
    <row r="49701" spans="1:24" ht="15" customHeight="1" x14ac:dyDescent="0.25">
      <c r="A49701" s="1">
        <v>34964</v>
      </c>
      <c r="B49701" s="1" t="s">
        <v>55258</v>
      </c>
      <c r="C49701" s="2">
        <v>41250</v>
      </c>
      <c r="D49701" s="2">
        <v>41255</v>
      </c>
      <c r="E49701" s="1" t="s">
        <v>98</v>
      </c>
      <c r="F49701" s="1" t="s">
        <v>55255</v>
      </c>
      <c r="G49701" s="1" t="s">
        <v>2241</v>
      </c>
      <c r="H49701" s="1" t="s">
        <v>28</v>
      </c>
      <c r="I49701" s="3">
        <v>97301</v>
      </c>
      <c r="J49701" s="1" t="s">
        <v>1928</v>
      </c>
      <c r="K49701" s="1" t="s">
        <v>581</v>
      </c>
      <c r="L49701" s="1" t="s">
        <v>31</v>
      </c>
      <c r="M49701" s="1" t="s">
        <v>113</v>
      </c>
      <c r="N49701" s="1" t="s">
        <v>33</v>
      </c>
      <c r="O49701" s="1" t="s">
        <v>28350</v>
      </c>
      <c r="P49701" s="1" t="s">
        <v>117</v>
      </c>
      <c r="Q49701" s="1" t="s">
        <v>936</v>
      </c>
      <c r="R49701" s="1" t="s">
        <v>28351</v>
      </c>
      <c r="S49701" s="4">
        <v>13.88</v>
      </c>
      <c r="T49701" s="1">
        <v>5</v>
      </c>
      <c r="U49701" s="1">
        <v>0.2</v>
      </c>
      <c r="V49701" s="4">
        <v>-2.6025000000000014</v>
      </c>
      <c r="W49701" s="1">
        <v>1.1399999999999999</v>
      </c>
      <c r="X49701" s="1" t="s">
        <v>61</v>
      </c>
    </row>
    <row r="49702" spans="1:24" ht="15" customHeight="1" x14ac:dyDescent="0.25">
      <c r="A49702" s="1">
        <v>37680</v>
      </c>
      <c r="B49702" s="1" t="s">
        <v>55256</v>
      </c>
      <c r="C49702" s="2">
        <v>42020</v>
      </c>
      <c r="D49702" s="2">
        <v>42023</v>
      </c>
      <c r="E49702" s="1" t="s">
        <v>25</v>
      </c>
      <c r="F49702" s="1" t="s">
        <v>55257</v>
      </c>
      <c r="G49702" s="1" t="s">
        <v>2241</v>
      </c>
      <c r="H49702" s="1" t="s">
        <v>28</v>
      </c>
      <c r="I49702" s="3">
        <v>78745</v>
      </c>
      <c r="J49702" s="1" t="s">
        <v>538</v>
      </c>
      <c r="K49702" s="1" t="s">
        <v>166</v>
      </c>
      <c r="L49702" s="1" t="s">
        <v>31</v>
      </c>
      <c r="M49702" s="1" t="s">
        <v>32</v>
      </c>
      <c r="N49702" s="1" t="s">
        <v>33</v>
      </c>
      <c r="O49702" s="1" t="s">
        <v>15257</v>
      </c>
      <c r="P49702" s="1" t="s">
        <v>117</v>
      </c>
      <c r="Q49702" s="1" t="s">
        <v>393</v>
      </c>
      <c r="R49702" s="1" t="s">
        <v>15258</v>
      </c>
      <c r="S49702" s="4">
        <v>32.783999999999992</v>
      </c>
      <c r="T49702" s="1">
        <v>4</v>
      </c>
      <c r="U49702" s="1">
        <v>0.8</v>
      </c>
      <c r="V49702" s="4">
        <v>-52.454400000000007</v>
      </c>
      <c r="W49702" s="1">
        <v>1.07</v>
      </c>
      <c r="X49702" s="1" t="s">
        <v>38</v>
      </c>
    </row>
    <row r="49703" spans="1:24" ht="15" customHeight="1" x14ac:dyDescent="0.25">
      <c r="A49703" s="1">
        <v>36532</v>
      </c>
      <c r="B49703" s="1" t="s">
        <v>55265</v>
      </c>
      <c r="C49703" s="2">
        <v>41963</v>
      </c>
      <c r="D49703" s="2">
        <v>41966</v>
      </c>
      <c r="E49703" s="1" t="s">
        <v>25</v>
      </c>
      <c r="F49703" s="1" t="s">
        <v>55266</v>
      </c>
      <c r="G49703" s="1" t="s">
        <v>3732</v>
      </c>
      <c r="H49703" s="1" t="s">
        <v>43</v>
      </c>
      <c r="I49703" s="3">
        <v>46203</v>
      </c>
      <c r="J49703" s="1" t="s">
        <v>2141</v>
      </c>
      <c r="K49703" s="1" t="s">
        <v>833</v>
      </c>
      <c r="L49703" s="1" t="s">
        <v>31</v>
      </c>
      <c r="M49703" s="1" t="s">
        <v>32</v>
      </c>
      <c r="N49703" s="1" t="s">
        <v>33</v>
      </c>
      <c r="O49703" s="1" t="s">
        <v>31418</v>
      </c>
      <c r="P49703" s="1" t="s">
        <v>117</v>
      </c>
      <c r="Q49703" s="1" t="s">
        <v>154</v>
      </c>
      <c r="R49703" s="1" t="s">
        <v>31419</v>
      </c>
      <c r="S49703" s="4">
        <v>54.96</v>
      </c>
      <c r="T49703" s="1">
        <v>3</v>
      </c>
      <c r="U49703" s="1">
        <v>0</v>
      </c>
      <c r="V49703" s="4">
        <v>15.938399999999998</v>
      </c>
      <c r="W49703" s="1">
        <v>23.07</v>
      </c>
      <c r="X49703" s="1" t="s">
        <v>53</v>
      </c>
    </row>
    <row r="49704" spans="1:24" ht="15" customHeight="1" x14ac:dyDescent="0.25">
      <c r="A49704" s="1">
        <v>33933</v>
      </c>
      <c r="B49704" s="1" t="s">
        <v>55267</v>
      </c>
      <c r="C49704" s="2">
        <v>41501</v>
      </c>
      <c r="D49704" s="2">
        <v>41505</v>
      </c>
      <c r="E49704" s="1" t="s">
        <v>98</v>
      </c>
      <c r="F49704" s="1" t="s">
        <v>55268</v>
      </c>
      <c r="G49704" s="1" t="s">
        <v>3732</v>
      </c>
      <c r="H49704" s="1" t="s">
        <v>43</v>
      </c>
      <c r="I49704" s="3">
        <v>90045</v>
      </c>
      <c r="J49704" s="1" t="s">
        <v>308</v>
      </c>
      <c r="K49704" s="1" t="s">
        <v>288</v>
      </c>
      <c r="L49704" s="1" t="s">
        <v>31</v>
      </c>
      <c r="M49704" s="1" t="s">
        <v>113</v>
      </c>
      <c r="N49704" s="1" t="s">
        <v>33</v>
      </c>
      <c r="O49704" s="1" t="s">
        <v>297</v>
      </c>
      <c r="P49704" s="1" t="s">
        <v>117</v>
      </c>
      <c r="Q49704" s="1" t="s">
        <v>168</v>
      </c>
      <c r="R49704" s="1" t="s">
        <v>298</v>
      </c>
      <c r="S49704" s="4">
        <v>323.10000000000002</v>
      </c>
      <c r="T49704" s="1">
        <v>2</v>
      </c>
      <c r="U49704" s="1">
        <v>0</v>
      </c>
      <c r="V49704" s="4">
        <v>61.38900000000001</v>
      </c>
      <c r="W49704" s="1">
        <v>18.13</v>
      </c>
      <c r="X49704" s="1" t="s">
        <v>61</v>
      </c>
    </row>
    <row r="49705" spans="1:24" ht="15" customHeight="1" x14ac:dyDescent="0.25">
      <c r="A49705" s="1">
        <v>34289</v>
      </c>
      <c r="B49705" s="1" t="s">
        <v>55269</v>
      </c>
      <c r="C49705" s="2">
        <v>41915</v>
      </c>
      <c r="D49705" s="2">
        <v>41919</v>
      </c>
      <c r="E49705" s="1" t="s">
        <v>98</v>
      </c>
      <c r="F49705" s="1" t="s">
        <v>55270</v>
      </c>
      <c r="G49705" s="1" t="s">
        <v>3732</v>
      </c>
      <c r="H49705" s="1" t="s">
        <v>43</v>
      </c>
      <c r="I49705" s="3">
        <v>10024</v>
      </c>
      <c r="J49705" s="1" t="s">
        <v>312</v>
      </c>
      <c r="K49705" s="1" t="s">
        <v>256</v>
      </c>
      <c r="L49705" s="1" t="s">
        <v>31</v>
      </c>
      <c r="M49705" s="1" t="s">
        <v>257</v>
      </c>
      <c r="N49705" s="1" t="s">
        <v>33</v>
      </c>
      <c r="O49705" s="1" t="s">
        <v>17578</v>
      </c>
      <c r="P49705" s="1" t="s">
        <v>117</v>
      </c>
      <c r="Q49705" s="1" t="s">
        <v>154</v>
      </c>
      <c r="R49705" s="1" t="s">
        <v>17579</v>
      </c>
      <c r="S49705" s="4">
        <v>61.44</v>
      </c>
      <c r="T49705" s="1">
        <v>3</v>
      </c>
      <c r="U49705" s="1">
        <v>0</v>
      </c>
      <c r="V49705" s="4">
        <v>16.588799999999999</v>
      </c>
      <c r="W49705" s="1">
        <v>2.21</v>
      </c>
      <c r="X49705" s="1" t="s">
        <v>61</v>
      </c>
    </row>
    <row r="49706" spans="1:24" ht="15" customHeight="1" x14ac:dyDescent="0.25">
      <c r="A49706" s="1">
        <v>11394</v>
      </c>
      <c r="B49706" s="1" t="s">
        <v>14187</v>
      </c>
      <c r="C49706" s="2">
        <v>42104</v>
      </c>
      <c r="D49706" s="2">
        <v>42110</v>
      </c>
      <c r="E49706" s="1" t="s">
        <v>98</v>
      </c>
      <c r="F49706" s="1" t="s">
        <v>8789</v>
      </c>
      <c r="G49706" s="1" t="s">
        <v>2108</v>
      </c>
      <c r="H49706" s="1" t="s">
        <v>43</v>
      </c>
      <c r="I49706" s="3"/>
      <c r="J49706" s="1" t="s">
        <v>1409</v>
      </c>
      <c r="K49706" s="1" t="s">
        <v>1259</v>
      </c>
      <c r="L49706" s="1" t="s">
        <v>161</v>
      </c>
      <c r="M49706" s="1" t="s">
        <v>68</v>
      </c>
      <c r="N49706" s="1" t="s">
        <v>69</v>
      </c>
      <c r="O49706" s="1" t="s">
        <v>19746</v>
      </c>
      <c r="P49706" s="1" t="s">
        <v>117</v>
      </c>
      <c r="Q49706" s="1" t="s">
        <v>118</v>
      </c>
      <c r="R49706" s="1" t="s">
        <v>19747</v>
      </c>
      <c r="S49706" s="4">
        <v>54.179999999999993</v>
      </c>
      <c r="T49706" s="1">
        <v>2</v>
      </c>
      <c r="U49706" s="1">
        <v>0</v>
      </c>
      <c r="V49706" s="4">
        <v>27.06</v>
      </c>
      <c r="W49706" s="1">
        <v>1.23</v>
      </c>
      <c r="X49706" s="1" t="s">
        <v>61</v>
      </c>
    </row>
    <row r="49707" spans="1:24" ht="15" customHeight="1" x14ac:dyDescent="0.25">
      <c r="A49707" s="1">
        <v>13757</v>
      </c>
      <c r="B49707" s="1" t="s">
        <v>22917</v>
      </c>
      <c r="C49707" s="2">
        <v>41745</v>
      </c>
      <c r="D49707" s="2">
        <v>41748</v>
      </c>
      <c r="E49707" s="1" t="s">
        <v>25</v>
      </c>
      <c r="F49707" s="1" t="s">
        <v>22918</v>
      </c>
      <c r="G49707" s="1" t="s">
        <v>4634</v>
      </c>
      <c r="H49707" s="1" t="s">
        <v>65</v>
      </c>
      <c r="I49707" s="3"/>
      <c r="J49707" s="1" t="s">
        <v>22919</v>
      </c>
      <c r="K49707" s="1" t="s">
        <v>5740</v>
      </c>
      <c r="L49707" s="1" t="s">
        <v>709</v>
      </c>
      <c r="M49707" s="1" t="s">
        <v>68</v>
      </c>
      <c r="N49707" s="1" t="s">
        <v>69</v>
      </c>
      <c r="O49707" s="1" t="s">
        <v>32603</v>
      </c>
      <c r="P49707" s="1" t="s">
        <v>117</v>
      </c>
      <c r="Q49707" s="1" t="s">
        <v>393</v>
      </c>
      <c r="R49707" s="1" t="s">
        <v>32604</v>
      </c>
      <c r="S49707" s="4">
        <v>8.9399999999999977</v>
      </c>
      <c r="T49707" s="1">
        <v>2</v>
      </c>
      <c r="U49707" s="1">
        <v>0.5</v>
      </c>
      <c r="V49707" s="4">
        <v>-5.0399999999999974</v>
      </c>
      <c r="W49707" s="1">
        <v>1.23</v>
      </c>
      <c r="X49707" s="1" t="s">
        <v>61</v>
      </c>
    </row>
    <row r="49708" spans="1:24" ht="15" customHeight="1" x14ac:dyDescent="0.25">
      <c r="A49708" s="1">
        <v>28771</v>
      </c>
      <c r="B49708" s="1" t="s">
        <v>33006</v>
      </c>
      <c r="C49708" s="2">
        <v>41153</v>
      </c>
      <c r="D49708" s="2">
        <v>41157</v>
      </c>
      <c r="E49708" s="1" t="s">
        <v>98</v>
      </c>
      <c r="F49708" s="1" t="s">
        <v>29644</v>
      </c>
      <c r="G49708" s="1" t="s">
        <v>8923</v>
      </c>
      <c r="H49708" s="1" t="s">
        <v>43</v>
      </c>
      <c r="I49708" s="3"/>
      <c r="J49708" s="1" t="s">
        <v>417</v>
      </c>
      <c r="K49708" s="1" t="s">
        <v>418</v>
      </c>
      <c r="L49708" s="1" t="s">
        <v>266</v>
      </c>
      <c r="M49708" s="1" t="s">
        <v>125</v>
      </c>
      <c r="N49708" s="1" t="s">
        <v>48</v>
      </c>
      <c r="O49708" s="1" t="s">
        <v>43094</v>
      </c>
      <c r="P49708" s="1" t="s">
        <v>117</v>
      </c>
      <c r="Q49708" s="1" t="s">
        <v>404</v>
      </c>
      <c r="R49708" s="1" t="s">
        <v>43095</v>
      </c>
      <c r="S49708" s="4">
        <v>9.3000000000000007</v>
      </c>
      <c r="T49708" s="1">
        <v>2</v>
      </c>
      <c r="U49708" s="1">
        <v>0</v>
      </c>
      <c r="V49708" s="4">
        <v>2.46</v>
      </c>
      <c r="W49708" s="1">
        <v>1.23</v>
      </c>
      <c r="X49708" s="1" t="s">
        <v>61</v>
      </c>
    </row>
    <row r="49709" spans="1:24" ht="15" customHeight="1" x14ac:dyDescent="0.25">
      <c r="A49709" s="1">
        <v>34667</v>
      </c>
      <c r="B49709" s="1" t="s">
        <v>55271</v>
      </c>
      <c r="C49709" s="2">
        <v>41724</v>
      </c>
      <c r="D49709" s="2">
        <v>41724</v>
      </c>
      <c r="E49709" s="1" t="s">
        <v>73</v>
      </c>
      <c r="F49709" s="1" t="s">
        <v>55272</v>
      </c>
      <c r="G49709" s="1" t="s">
        <v>11389</v>
      </c>
      <c r="H49709" s="1" t="s">
        <v>28</v>
      </c>
      <c r="I49709" s="3">
        <v>73071</v>
      </c>
      <c r="J49709" s="1" t="s">
        <v>45637</v>
      </c>
      <c r="K49709" s="1" t="s">
        <v>30</v>
      </c>
      <c r="L49709" s="1" t="s">
        <v>31</v>
      </c>
      <c r="M49709" s="1" t="s">
        <v>32</v>
      </c>
      <c r="N49709" s="1" t="s">
        <v>33</v>
      </c>
      <c r="O49709" s="1" t="s">
        <v>24070</v>
      </c>
      <c r="P49709" s="1" t="s">
        <v>35</v>
      </c>
      <c r="Q49709" s="1" t="s">
        <v>314</v>
      </c>
      <c r="R49709" s="1" t="s">
        <v>24071</v>
      </c>
      <c r="S49709" s="4">
        <v>1287.45</v>
      </c>
      <c r="T49709" s="1">
        <v>5</v>
      </c>
      <c r="U49709" s="1">
        <v>0</v>
      </c>
      <c r="V49709" s="4">
        <v>244.61549999999988</v>
      </c>
      <c r="W49709" s="1">
        <v>457.14</v>
      </c>
      <c r="X49709" s="1" t="s">
        <v>53</v>
      </c>
    </row>
    <row r="49710" spans="1:24" ht="15" customHeight="1" x14ac:dyDescent="0.25">
      <c r="A49710" s="1">
        <v>35709</v>
      </c>
      <c r="B49710" s="1" t="s">
        <v>55273</v>
      </c>
      <c r="C49710" s="2">
        <v>41080</v>
      </c>
      <c r="D49710" s="2">
        <v>41083</v>
      </c>
      <c r="E49710" s="1" t="s">
        <v>25</v>
      </c>
      <c r="F49710" s="1" t="s">
        <v>55274</v>
      </c>
      <c r="G49710" s="1" t="s">
        <v>11389</v>
      </c>
      <c r="H49710" s="1" t="s">
        <v>28</v>
      </c>
      <c r="I49710" s="3">
        <v>10024</v>
      </c>
      <c r="J49710" s="1" t="s">
        <v>312</v>
      </c>
      <c r="K49710" s="1" t="s">
        <v>256</v>
      </c>
      <c r="L49710" s="1" t="s">
        <v>31</v>
      </c>
      <c r="M49710" s="1" t="s">
        <v>257</v>
      </c>
      <c r="N49710" s="1" t="s">
        <v>33</v>
      </c>
      <c r="O49710" s="1" t="s">
        <v>22193</v>
      </c>
      <c r="P49710" s="1" t="s">
        <v>35</v>
      </c>
      <c r="Q49710" s="1" t="s">
        <v>36</v>
      </c>
      <c r="R49710" s="1" t="s">
        <v>22194</v>
      </c>
      <c r="S49710" s="4">
        <v>617.97</v>
      </c>
      <c r="T49710" s="1">
        <v>3</v>
      </c>
      <c r="U49710" s="1">
        <v>0</v>
      </c>
      <c r="V49710" s="4">
        <v>160.6722</v>
      </c>
      <c r="W49710" s="1">
        <v>145.46</v>
      </c>
      <c r="X49710" s="1" t="s">
        <v>38</v>
      </c>
    </row>
    <row r="49711" spans="1:24" ht="15" customHeight="1" x14ac:dyDescent="0.25">
      <c r="A49711" s="1">
        <v>43734</v>
      </c>
      <c r="B49711" s="1" t="s">
        <v>55275</v>
      </c>
      <c r="C49711" s="2">
        <v>42081</v>
      </c>
      <c r="D49711" s="2">
        <v>42085</v>
      </c>
      <c r="E49711" s="1" t="s">
        <v>98</v>
      </c>
      <c r="F49711" s="1" t="s">
        <v>55276</v>
      </c>
      <c r="G49711" s="1" t="s">
        <v>11389</v>
      </c>
      <c r="H49711" s="1" t="s">
        <v>28</v>
      </c>
      <c r="I49711" s="3"/>
      <c r="J49711" s="1" t="s">
        <v>32446</v>
      </c>
      <c r="K49711" s="1" t="s">
        <v>2998</v>
      </c>
      <c r="L49711" s="1" t="s">
        <v>1179</v>
      </c>
      <c r="M49711" s="1" t="s">
        <v>1179</v>
      </c>
      <c r="N49711" s="1" t="s">
        <v>33</v>
      </c>
      <c r="O49711" s="1" t="s">
        <v>7566</v>
      </c>
      <c r="P49711" s="1" t="s">
        <v>117</v>
      </c>
      <c r="Q49711" s="1" t="s">
        <v>168</v>
      </c>
      <c r="R49711" s="1" t="s">
        <v>7567</v>
      </c>
      <c r="S49711" s="4">
        <v>197.93999999999997</v>
      </c>
      <c r="T49711" s="1">
        <v>1</v>
      </c>
      <c r="U49711" s="1">
        <v>0</v>
      </c>
      <c r="V49711" s="4">
        <v>96.99</v>
      </c>
      <c r="W49711" s="1">
        <v>13.87</v>
      </c>
      <c r="X49711" s="1" t="s">
        <v>61</v>
      </c>
    </row>
    <row r="49712" spans="1:24" ht="15" customHeight="1" x14ac:dyDescent="0.25">
      <c r="A49712" s="1">
        <v>25472</v>
      </c>
      <c r="B49712" s="1" t="s">
        <v>55277</v>
      </c>
      <c r="C49712" s="2">
        <v>40928</v>
      </c>
      <c r="D49712" s="2">
        <v>40932</v>
      </c>
      <c r="E49712" s="1" t="s">
        <v>40</v>
      </c>
      <c r="F49712" s="1" t="s">
        <v>7675</v>
      </c>
      <c r="G49712" s="1" t="s">
        <v>4148</v>
      </c>
      <c r="H49712" s="1" t="s">
        <v>28</v>
      </c>
      <c r="I49712" s="3"/>
      <c r="J49712" s="1" t="s">
        <v>664</v>
      </c>
      <c r="K49712" s="1" t="s">
        <v>433</v>
      </c>
      <c r="L49712" s="1" t="s">
        <v>46</v>
      </c>
      <c r="M49712" s="1" t="s">
        <v>47</v>
      </c>
      <c r="N49712" s="1" t="s">
        <v>48</v>
      </c>
      <c r="O49712" s="1" t="s">
        <v>15319</v>
      </c>
      <c r="P49712" s="1" t="s">
        <v>50</v>
      </c>
      <c r="Q49712" s="1" t="s">
        <v>362</v>
      </c>
      <c r="R49712" s="1" t="s">
        <v>15320</v>
      </c>
      <c r="S49712" s="4">
        <v>138.75300000000001</v>
      </c>
      <c r="T49712" s="1">
        <v>3</v>
      </c>
      <c r="U49712" s="1">
        <v>0.1</v>
      </c>
      <c r="V49712" s="4">
        <v>27.692999999999998</v>
      </c>
      <c r="W49712" s="1">
        <v>1.23</v>
      </c>
      <c r="X49712" s="1" t="s">
        <v>61</v>
      </c>
    </row>
    <row r="49713" spans="1:24" ht="15" customHeight="1" x14ac:dyDescent="0.25">
      <c r="A49713" s="1">
        <v>43730</v>
      </c>
      <c r="B49713" s="1" t="s">
        <v>55275</v>
      </c>
      <c r="C49713" s="2">
        <v>42081</v>
      </c>
      <c r="D49713" s="2">
        <v>42085</v>
      </c>
      <c r="E49713" s="1" t="s">
        <v>98</v>
      </c>
      <c r="F49713" s="1" t="s">
        <v>55276</v>
      </c>
      <c r="G49713" s="1" t="s">
        <v>11389</v>
      </c>
      <c r="H49713" s="1" t="s">
        <v>28</v>
      </c>
      <c r="I49713" s="3"/>
      <c r="J49713" s="1" t="s">
        <v>32446</v>
      </c>
      <c r="K49713" s="1" t="s">
        <v>2998</v>
      </c>
      <c r="L49713" s="1" t="s">
        <v>1179</v>
      </c>
      <c r="M49713" s="1" t="s">
        <v>1179</v>
      </c>
      <c r="N49713" s="1" t="s">
        <v>33</v>
      </c>
      <c r="O49713" s="1" t="s">
        <v>2785</v>
      </c>
      <c r="P49713" s="1" t="s">
        <v>117</v>
      </c>
      <c r="Q49713" s="1" t="s">
        <v>168</v>
      </c>
      <c r="R49713" s="1" t="s">
        <v>2786</v>
      </c>
      <c r="S49713" s="4">
        <v>134.16</v>
      </c>
      <c r="T49713" s="1">
        <v>1</v>
      </c>
      <c r="U49713" s="1">
        <v>0</v>
      </c>
      <c r="V49713" s="4">
        <v>12.059999999999999</v>
      </c>
      <c r="W49713" s="1">
        <v>9.17</v>
      </c>
      <c r="X49713" s="1" t="s">
        <v>61</v>
      </c>
    </row>
    <row r="49714" spans="1:24" ht="15" customHeight="1" x14ac:dyDescent="0.25">
      <c r="A49714" s="1">
        <v>43570</v>
      </c>
      <c r="B49714" s="1" t="s">
        <v>36420</v>
      </c>
      <c r="C49714" s="2">
        <v>42366</v>
      </c>
      <c r="D49714" s="2">
        <v>42368</v>
      </c>
      <c r="E49714" s="1" t="s">
        <v>40</v>
      </c>
      <c r="F49714" s="1" t="s">
        <v>36421</v>
      </c>
      <c r="G49714" s="1" t="s">
        <v>9019</v>
      </c>
      <c r="H49714" s="1" t="s">
        <v>28</v>
      </c>
      <c r="I49714" s="3"/>
      <c r="J49714" s="1" t="s">
        <v>1284</v>
      </c>
      <c r="K49714" s="1" t="s">
        <v>1285</v>
      </c>
      <c r="L49714" s="1" t="s">
        <v>1286</v>
      </c>
      <c r="M49714" s="1" t="s">
        <v>572</v>
      </c>
      <c r="N49714" s="1" t="s">
        <v>79</v>
      </c>
      <c r="O49714" s="1" t="s">
        <v>32747</v>
      </c>
      <c r="P49714" s="1" t="s">
        <v>117</v>
      </c>
      <c r="Q49714" s="1" t="s">
        <v>404</v>
      </c>
      <c r="R49714" s="1" t="s">
        <v>32748</v>
      </c>
      <c r="S49714" s="4">
        <v>8.76</v>
      </c>
      <c r="T49714" s="1">
        <v>1</v>
      </c>
      <c r="U49714" s="1">
        <v>0</v>
      </c>
      <c r="V49714" s="4">
        <v>1.3800000000000001</v>
      </c>
      <c r="W49714" s="1">
        <v>1.23</v>
      </c>
      <c r="X49714" s="1" t="s">
        <v>38</v>
      </c>
    </row>
    <row r="49715" spans="1:24" ht="15" customHeight="1" x14ac:dyDescent="0.25">
      <c r="A49715" s="1">
        <v>10194</v>
      </c>
      <c r="B49715" s="1" t="s">
        <v>52650</v>
      </c>
      <c r="C49715" s="2">
        <v>41958</v>
      </c>
      <c r="D49715" s="2">
        <v>41962</v>
      </c>
      <c r="E49715" s="1" t="s">
        <v>40</v>
      </c>
      <c r="F49715" s="1" t="s">
        <v>10158</v>
      </c>
      <c r="G49715" s="1" t="s">
        <v>9444</v>
      </c>
      <c r="H49715" s="1" t="s">
        <v>65</v>
      </c>
      <c r="I49715" s="3"/>
      <c r="J49715" s="1" t="s">
        <v>20214</v>
      </c>
      <c r="K49715" s="1" t="s">
        <v>9647</v>
      </c>
      <c r="L49715" s="1" t="s">
        <v>141</v>
      </c>
      <c r="M49715" s="1" t="s">
        <v>142</v>
      </c>
      <c r="N49715" s="1" t="s">
        <v>143</v>
      </c>
      <c r="O49715" s="1" t="s">
        <v>26516</v>
      </c>
      <c r="P49715" s="1" t="s">
        <v>117</v>
      </c>
      <c r="Q49715" s="1" t="s">
        <v>936</v>
      </c>
      <c r="R49715" s="1" t="s">
        <v>26517</v>
      </c>
      <c r="S49715" s="4">
        <v>31.68</v>
      </c>
      <c r="T49715" s="1">
        <v>9</v>
      </c>
      <c r="U49715" s="1">
        <v>0.6</v>
      </c>
      <c r="V49715" s="4">
        <v>-30.24</v>
      </c>
      <c r="W49715" s="1">
        <v>1.2289999999999999</v>
      </c>
      <c r="X49715" s="1" t="s">
        <v>61</v>
      </c>
    </row>
    <row r="49716" spans="1:24" ht="15" customHeight="1" x14ac:dyDescent="0.25">
      <c r="A49716" s="1">
        <v>10142</v>
      </c>
      <c r="B49716" s="1" t="s">
        <v>23901</v>
      </c>
      <c r="C49716" s="2">
        <v>41476</v>
      </c>
      <c r="D49716" s="2">
        <v>41480</v>
      </c>
      <c r="E49716" s="1" t="s">
        <v>40</v>
      </c>
      <c r="F49716" s="1" t="s">
        <v>12126</v>
      </c>
      <c r="G49716" s="1" t="s">
        <v>1421</v>
      </c>
      <c r="H49716" s="1" t="s">
        <v>28</v>
      </c>
      <c r="I49716" s="3"/>
      <c r="J49716" s="1" t="s">
        <v>11918</v>
      </c>
      <c r="K49716" s="1" t="s">
        <v>8152</v>
      </c>
      <c r="L49716" s="1" t="s">
        <v>141</v>
      </c>
      <c r="M49716" s="1" t="s">
        <v>142</v>
      </c>
      <c r="N49716" s="1" t="s">
        <v>143</v>
      </c>
      <c r="O49716" s="1" t="s">
        <v>31861</v>
      </c>
      <c r="P49716" s="1" t="s">
        <v>117</v>
      </c>
      <c r="Q49716" s="1" t="s">
        <v>404</v>
      </c>
      <c r="R49716" s="1" t="s">
        <v>31862</v>
      </c>
      <c r="S49716" s="4">
        <v>4.5120000000000005</v>
      </c>
      <c r="T49716" s="1">
        <v>2</v>
      </c>
      <c r="U49716" s="1">
        <v>0.6</v>
      </c>
      <c r="V49716" s="4">
        <v>-4.2879999999999994</v>
      </c>
      <c r="W49716" s="1">
        <v>1.228</v>
      </c>
      <c r="X49716" s="1" t="s">
        <v>61</v>
      </c>
    </row>
    <row r="49717" spans="1:24" ht="15" customHeight="1" x14ac:dyDescent="0.25">
      <c r="A49717" s="1">
        <v>6565</v>
      </c>
      <c r="B49717" s="1" t="s">
        <v>55278</v>
      </c>
      <c r="C49717" s="2">
        <v>41368</v>
      </c>
      <c r="D49717" s="2">
        <v>41374</v>
      </c>
      <c r="E49717" s="1" t="s">
        <v>98</v>
      </c>
      <c r="F49717" s="1" t="s">
        <v>55279</v>
      </c>
      <c r="G49717" s="1" t="s">
        <v>5844</v>
      </c>
      <c r="H49717" s="1" t="s">
        <v>43</v>
      </c>
      <c r="I49717" s="3"/>
      <c r="J49717" s="1" t="s">
        <v>272</v>
      </c>
      <c r="K49717" s="1" t="s">
        <v>272</v>
      </c>
      <c r="L49717" s="1" t="s">
        <v>273</v>
      </c>
      <c r="M49717" s="1" t="s">
        <v>274</v>
      </c>
      <c r="N49717" s="1" t="s">
        <v>143</v>
      </c>
      <c r="O49717" s="1" t="s">
        <v>23820</v>
      </c>
      <c r="P49717" s="1" t="s">
        <v>117</v>
      </c>
      <c r="Q49717" s="1" t="s">
        <v>1765</v>
      </c>
      <c r="R49717" s="1" t="s">
        <v>23821</v>
      </c>
      <c r="S49717" s="4">
        <v>25.12</v>
      </c>
      <c r="T49717" s="1">
        <v>2</v>
      </c>
      <c r="U49717" s="1">
        <v>0.2</v>
      </c>
      <c r="V49717" s="4">
        <v>-0.32000000000000028</v>
      </c>
      <c r="W49717" s="1">
        <v>1.228</v>
      </c>
      <c r="X49717" s="1" t="s">
        <v>61</v>
      </c>
    </row>
    <row r="49718" spans="1:24" ht="15" customHeight="1" x14ac:dyDescent="0.25">
      <c r="A49718" s="1">
        <v>5013</v>
      </c>
      <c r="B49718" s="1" t="s">
        <v>44657</v>
      </c>
      <c r="C49718" s="2">
        <v>41723</v>
      </c>
      <c r="D49718" s="2">
        <v>41727</v>
      </c>
      <c r="E49718" s="1" t="s">
        <v>98</v>
      </c>
      <c r="F49718" s="1" t="s">
        <v>44658</v>
      </c>
      <c r="G49718" s="1" t="s">
        <v>3053</v>
      </c>
      <c r="H49718" s="1" t="s">
        <v>28</v>
      </c>
      <c r="I49718" s="3"/>
      <c r="J49718" s="1" t="s">
        <v>2129</v>
      </c>
      <c r="K49718" s="1" t="s">
        <v>2130</v>
      </c>
      <c r="L49718" s="1" t="s">
        <v>227</v>
      </c>
      <c r="M49718" s="1" t="s">
        <v>228</v>
      </c>
      <c r="N49718" s="1" t="s">
        <v>143</v>
      </c>
      <c r="O49718" s="1" t="s">
        <v>28626</v>
      </c>
      <c r="P49718" s="1" t="s">
        <v>117</v>
      </c>
      <c r="Q49718" s="1" t="s">
        <v>936</v>
      </c>
      <c r="R49718" s="1" t="s">
        <v>28627</v>
      </c>
      <c r="S49718" s="4">
        <v>19.84</v>
      </c>
      <c r="T49718" s="1">
        <v>2</v>
      </c>
      <c r="U49718" s="1">
        <v>0</v>
      </c>
      <c r="V49718" s="4">
        <v>5.12</v>
      </c>
      <c r="W49718" s="1">
        <v>1.228</v>
      </c>
      <c r="X49718" s="1" t="s">
        <v>61</v>
      </c>
    </row>
    <row r="49719" spans="1:24" ht="15" customHeight="1" x14ac:dyDescent="0.25">
      <c r="A49719" s="1">
        <v>2895</v>
      </c>
      <c r="B49719" s="1" t="s">
        <v>22029</v>
      </c>
      <c r="C49719" s="2">
        <v>41992</v>
      </c>
      <c r="D49719" s="2">
        <v>41997</v>
      </c>
      <c r="E49719" s="1" t="s">
        <v>98</v>
      </c>
      <c r="F49719" s="1" t="s">
        <v>22030</v>
      </c>
      <c r="G49719" s="1" t="s">
        <v>1056</v>
      </c>
      <c r="H49719" s="1" t="s">
        <v>28</v>
      </c>
      <c r="I49719" s="3"/>
      <c r="J49719" s="1" t="s">
        <v>2242</v>
      </c>
      <c r="K49719" s="1" t="s">
        <v>2242</v>
      </c>
      <c r="L49719" s="1" t="s">
        <v>1496</v>
      </c>
      <c r="M49719" s="1" t="s">
        <v>274</v>
      </c>
      <c r="N49719" s="1" t="s">
        <v>143</v>
      </c>
      <c r="O49719" s="1" t="s">
        <v>34558</v>
      </c>
      <c r="P49719" s="1" t="s">
        <v>117</v>
      </c>
      <c r="Q49719" s="1" t="s">
        <v>393</v>
      </c>
      <c r="R49719" s="1" t="s">
        <v>34559</v>
      </c>
      <c r="S49719" s="4">
        <v>10.719999999999999</v>
      </c>
      <c r="T49719" s="1">
        <v>2</v>
      </c>
      <c r="U49719" s="1">
        <v>0</v>
      </c>
      <c r="V49719" s="4">
        <v>4.4799999999999995</v>
      </c>
      <c r="W49719" s="1">
        <v>1.228</v>
      </c>
      <c r="X49719" s="1" t="s">
        <v>38</v>
      </c>
    </row>
    <row r="49720" spans="1:24" ht="15" customHeight="1" x14ac:dyDescent="0.25">
      <c r="A49720" s="1">
        <v>7871</v>
      </c>
      <c r="B49720" s="1" t="s">
        <v>14430</v>
      </c>
      <c r="C49720" s="2">
        <v>41860</v>
      </c>
      <c r="D49720" s="2">
        <v>41863</v>
      </c>
      <c r="E49720" s="1" t="s">
        <v>40</v>
      </c>
      <c r="F49720" s="1" t="s">
        <v>14431</v>
      </c>
      <c r="G49720" s="1" t="s">
        <v>6555</v>
      </c>
      <c r="H49720" s="1" t="s">
        <v>43</v>
      </c>
      <c r="I49720" s="3"/>
      <c r="J49720" s="1" t="s">
        <v>9325</v>
      </c>
      <c r="K49720" s="1" t="s">
        <v>9325</v>
      </c>
      <c r="L49720" s="1" t="s">
        <v>3454</v>
      </c>
      <c r="M49720" s="1" t="s">
        <v>228</v>
      </c>
      <c r="N49720" s="1" t="s">
        <v>143</v>
      </c>
      <c r="O49720" s="1" t="s">
        <v>26098</v>
      </c>
      <c r="P49720" s="1" t="s">
        <v>50</v>
      </c>
      <c r="Q49720" s="1" t="s">
        <v>362</v>
      </c>
      <c r="R49720" s="1" t="s">
        <v>26099</v>
      </c>
      <c r="S49720" s="4">
        <v>12.696</v>
      </c>
      <c r="T49720" s="1">
        <v>2</v>
      </c>
      <c r="U49720" s="1">
        <v>0.4</v>
      </c>
      <c r="V49720" s="4">
        <v>-4.0239999999999991</v>
      </c>
      <c r="W49720" s="1">
        <v>1.228</v>
      </c>
      <c r="X49720" s="1" t="s">
        <v>61</v>
      </c>
    </row>
    <row r="49721" spans="1:24" ht="15" customHeight="1" x14ac:dyDescent="0.25">
      <c r="A49721" s="1">
        <v>7148</v>
      </c>
      <c r="B49721" s="1" t="s">
        <v>51080</v>
      </c>
      <c r="C49721" s="2">
        <v>41935</v>
      </c>
      <c r="D49721" s="2">
        <v>41939</v>
      </c>
      <c r="E49721" s="1" t="s">
        <v>40</v>
      </c>
      <c r="F49721" s="1" t="s">
        <v>9777</v>
      </c>
      <c r="G49721" s="1" t="s">
        <v>3053</v>
      </c>
      <c r="H49721" s="1" t="s">
        <v>28</v>
      </c>
      <c r="I49721" s="3"/>
      <c r="J49721" s="1" t="s">
        <v>9489</v>
      </c>
      <c r="K49721" s="1" t="s">
        <v>5445</v>
      </c>
      <c r="L49721" s="1" t="s">
        <v>5445</v>
      </c>
      <c r="M49721" s="1" t="s">
        <v>228</v>
      </c>
      <c r="N49721" s="1" t="s">
        <v>143</v>
      </c>
      <c r="O49721" s="1" t="s">
        <v>36065</v>
      </c>
      <c r="P49721" s="1" t="s">
        <v>117</v>
      </c>
      <c r="Q49721" s="1" t="s">
        <v>404</v>
      </c>
      <c r="R49721" s="1" t="s">
        <v>36066</v>
      </c>
      <c r="S49721" s="4">
        <v>3.3</v>
      </c>
      <c r="T49721" s="1">
        <v>1</v>
      </c>
      <c r="U49721" s="1">
        <v>0.4</v>
      </c>
      <c r="V49721" s="4">
        <v>-0.33999999999999986</v>
      </c>
      <c r="W49721" s="1">
        <v>1.2270000000000001</v>
      </c>
      <c r="X49721" s="1" t="s">
        <v>61</v>
      </c>
    </row>
    <row r="49722" spans="1:24" ht="15" customHeight="1" x14ac:dyDescent="0.25">
      <c r="A49722" s="1">
        <v>7258</v>
      </c>
      <c r="B49722" s="1" t="s">
        <v>44288</v>
      </c>
      <c r="C49722" s="2">
        <v>41773</v>
      </c>
      <c r="D49722" s="2">
        <v>41777</v>
      </c>
      <c r="E49722" s="1" t="s">
        <v>40</v>
      </c>
      <c r="F49722" s="1" t="s">
        <v>5203</v>
      </c>
      <c r="G49722" s="1" t="s">
        <v>1887</v>
      </c>
      <c r="H49722" s="1" t="s">
        <v>43</v>
      </c>
      <c r="I49722" s="3"/>
      <c r="J49722" s="1" t="s">
        <v>941</v>
      </c>
      <c r="K49722" s="1" t="s">
        <v>942</v>
      </c>
      <c r="L49722" s="1" t="s">
        <v>227</v>
      </c>
      <c r="M49722" s="1" t="s">
        <v>228</v>
      </c>
      <c r="N49722" s="1" t="s">
        <v>143</v>
      </c>
      <c r="O49722" s="1" t="s">
        <v>22525</v>
      </c>
      <c r="P49722" s="1" t="s">
        <v>117</v>
      </c>
      <c r="Q49722" s="1" t="s">
        <v>1765</v>
      </c>
      <c r="R49722" s="1" t="s">
        <v>22526</v>
      </c>
      <c r="S49722" s="4">
        <v>34.68</v>
      </c>
      <c r="T49722" s="1">
        <v>2</v>
      </c>
      <c r="U49722" s="1">
        <v>0</v>
      </c>
      <c r="V49722" s="4">
        <v>14.2</v>
      </c>
      <c r="W49722" s="1">
        <v>1.2269999999999999</v>
      </c>
      <c r="X49722" s="1" t="s">
        <v>61</v>
      </c>
    </row>
    <row r="49723" spans="1:24" ht="15" customHeight="1" x14ac:dyDescent="0.25">
      <c r="A49723" s="1">
        <v>4907</v>
      </c>
      <c r="B49723" s="1" t="s">
        <v>37540</v>
      </c>
      <c r="C49723" s="2">
        <v>42318</v>
      </c>
      <c r="D49723" s="2">
        <v>42324</v>
      </c>
      <c r="E49723" s="1" t="s">
        <v>98</v>
      </c>
      <c r="F49723" s="1" t="s">
        <v>37541</v>
      </c>
      <c r="G49723" s="1" t="s">
        <v>11470</v>
      </c>
      <c r="H49723" s="1" t="s">
        <v>43</v>
      </c>
      <c r="I49723" s="3"/>
      <c r="J49723" s="1" t="s">
        <v>27914</v>
      </c>
      <c r="K49723" s="1" t="s">
        <v>27915</v>
      </c>
      <c r="L49723" s="1" t="s">
        <v>698</v>
      </c>
      <c r="M49723" s="1" t="s">
        <v>142</v>
      </c>
      <c r="N49723" s="1" t="s">
        <v>143</v>
      </c>
      <c r="O49723" s="1" t="s">
        <v>34558</v>
      </c>
      <c r="P49723" s="1" t="s">
        <v>117</v>
      </c>
      <c r="Q49723" s="1" t="s">
        <v>393</v>
      </c>
      <c r="R49723" s="1" t="s">
        <v>34559</v>
      </c>
      <c r="S49723" s="4">
        <v>17.160000000000004</v>
      </c>
      <c r="T49723" s="1">
        <v>3</v>
      </c>
      <c r="U49723" s="1">
        <v>0</v>
      </c>
      <c r="V49723" s="4">
        <v>4.62</v>
      </c>
      <c r="W49723" s="1">
        <v>1.226</v>
      </c>
      <c r="X49723" s="1" t="s">
        <v>61</v>
      </c>
    </row>
    <row r="49724" spans="1:24" ht="15" customHeight="1" x14ac:dyDescent="0.25">
      <c r="A49724" s="1">
        <v>1246</v>
      </c>
      <c r="B49724" s="1" t="s">
        <v>23694</v>
      </c>
      <c r="C49724" s="2">
        <v>41795</v>
      </c>
      <c r="D49724" s="2">
        <v>41802</v>
      </c>
      <c r="E49724" s="1" t="s">
        <v>98</v>
      </c>
      <c r="F49724" s="1" t="s">
        <v>23695</v>
      </c>
      <c r="G49724" s="1" t="s">
        <v>2108</v>
      </c>
      <c r="H49724" s="1" t="s">
        <v>43</v>
      </c>
      <c r="I49724" s="3"/>
      <c r="J49724" s="1" t="s">
        <v>7424</v>
      </c>
      <c r="K49724" s="1" t="s">
        <v>929</v>
      </c>
      <c r="L49724" s="1" t="s">
        <v>929</v>
      </c>
      <c r="M49724" s="1" t="s">
        <v>228</v>
      </c>
      <c r="N49724" s="1" t="s">
        <v>143</v>
      </c>
      <c r="O49724" s="1" t="s">
        <v>9007</v>
      </c>
      <c r="P49724" s="1" t="s">
        <v>35</v>
      </c>
      <c r="Q49724" s="1" t="s">
        <v>314</v>
      </c>
      <c r="R49724" s="1" t="s">
        <v>9008</v>
      </c>
      <c r="S49724" s="4">
        <v>39.5</v>
      </c>
      <c r="T49724" s="1">
        <v>1</v>
      </c>
      <c r="U49724" s="1">
        <v>0</v>
      </c>
      <c r="V49724" s="4">
        <v>5.12</v>
      </c>
      <c r="W49724" s="1">
        <v>1.226</v>
      </c>
      <c r="X49724" s="1" t="s">
        <v>61</v>
      </c>
    </row>
    <row r="49725" spans="1:24" ht="15" customHeight="1" x14ac:dyDescent="0.25">
      <c r="A49725" s="1">
        <v>8732</v>
      </c>
      <c r="B49725" s="1" t="s">
        <v>55280</v>
      </c>
      <c r="C49725" s="2">
        <v>41867</v>
      </c>
      <c r="D49725" s="2">
        <v>41872</v>
      </c>
      <c r="E49725" s="1" t="s">
        <v>98</v>
      </c>
      <c r="F49725" s="1" t="s">
        <v>28692</v>
      </c>
      <c r="G49725" s="1" t="s">
        <v>4897</v>
      </c>
      <c r="H49725" s="1" t="s">
        <v>28</v>
      </c>
      <c r="I49725" s="3"/>
      <c r="J49725" s="1" t="s">
        <v>1444</v>
      </c>
      <c r="K49725" s="1" t="s">
        <v>1445</v>
      </c>
      <c r="L49725" s="1" t="s">
        <v>227</v>
      </c>
      <c r="M49725" s="1" t="s">
        <v>228</v>
      </c>
      <c r="N49725" s="1" t="s">
        <v>143</v>
      </c>
      <c r="O49725" s="1" t="s">
        <v>38059</v>
      </c>
      <c r="P49725" s="1" t="s">
        <v>117</v>
      </c>
      <c r="Q49725" s="1" t="s">
        <v>437</v>
      </c>
      <c r="R49725" s="1" t="s">
        <v>38060</v>
      </c>
      <c r="S49725" s="4">
        <v>18.04</v>
      </c>
      <c r="T49725" s="1">
        <v>2</v>
      </c>
      <c r="U49725" s="1">
        <v>0</v>
      </c>
      <c r="V49725" s="4">
        <v>8.6400000000000023</v>
      </c>
      <c r="W49725" s="1">
        <v>1.2250000000000001</v>
      </c>
      <c r="X49725" s="1" t="s">
        <v>38</v>
      </c>
    </row>
    <row r="49726" spans="1:24" ht="15" customHeight="1" x14ac:dyDescent="0.25">
      <c r="A49726" s="1">
        <v>10284</v>
      </c>
      <c r="B49726" s="1" t="s">
        <v>42194</v>
      </c>
      <c r="C49726" s="2">
        <v>41721</v>
      </c>
      <c r="D49726" s="2">
        <v>41723</v>
      </c>
      <c r="E49726" s="1" t="s">
        <v>40</v>
      </c>
      <c r="F49726" s="1" t="s">
        <v>42195</v>
      </c>
      <c r="G49726" s="1" t="s">
        <v>1782</v>
      </c>
      <c r="H49726" s="1" t="s">
        <v>28</v>
      </c>
      <c r="I49726" s="3"/>
      <c r="J49726" s="1" t="s">
        <v>25341</v>
      </c>
      <c r="K49726" s="1" t="s">
        <v>1375</v>
      </c>
      <c r="L49726" s="1" t="s">
        <v>141</v>
      </c>
      <c r="M49726" s="1" t="s">
        <v>142</v>
      </c>
      <c r="N49726" s="1" t="s">
        <v>143</v>
      </c>
      <c r="O49726" s="1" t="s">
        <v>21660</v>
      </c>
      <c r="P49726" s="1" t="s">
        <v>117</v>
      </c>
      <c r="Q49726" s="1" t="s">
        <v>404</v>
      </c>
      <c r="R49726" s="1" t="s">
        <v>21661</v>
      </c>
      <c r="S49726" s="4">
        <v>6.0959999999999992</v>
      </c>
      <c r="T49726" s="1">
        <v>2</v>
      </c>
      <c r="U49726" s="1">
        <v>0.6</v>
      </c>
      <c r="V49726" s="4">
        <v>-3.223999999999998</v>
      </c>
      <c r="W49726" s="1">
        <v>1.2230000000000001</v>
      </c>
      <c r="X49726" s="1" t="s">
        <v>38</v>
      </c>
    </row>
    <row r="49727" spans="1:24" ht="15" customHeight="1" x14ac:dyDescent="0.25">
      <c r="A49727" s="1">
        <v>10195</v>
      </c>
      <c r="B49727" s="1" t="s">
        <v>52650</v>
      </c>
      <c r="C49727" s="2">
        <v>41958</v>
      </c>
      <c r="D49727" s="2">
        <v>41962</v>
      </c>
      <c r="E49727" s="1" t="s">
        <v>40</v>
      </c>
      <c r="F49727" s="1" t="s">
        <v>10158</v>
      </c>
      <c r="G49727" s="1" t="s">
        <v>9444</v>
      </c>
      <c r="H49727" s="1" t="s">
        <v>65</v>
      </c>
      <c r="I49727" s="3"/>
      <c r="J49727" s="1" t="s">
        <v>20214</v>
      </c>
      <c r="K49727" s="1" t="s">
        <v>9647</v>
      </c>
      <c r="L49727" s="1" t="s">
        <v>141</v>
      </c>
      <c r="M49727" s="1" t="s">
        <v>142</v>
      </c>
      <c r="N49727" s="1" t="s">
        <v>143</v>
      </c>
      <c r="O49727" s="1" t="s">
        <v>38530</v>
      </c>
      <c r="P49727" s="1" t="s">
        <v>117</v>
      </c>
      <c r="Q49727" s="1" t="s">
        <v>259</v>
      </c>
      <c r="R49727" s="1" t="s">
        <v>38531</v>
      </c>
      <c r="S49727" s="4">
        <v>4.6880000000000006</v>
      </c>
      <c r="T49727" s="1">
        <v>2</v>
      </c>
      <c r="U49727" s="1">
        <v>0.6</v>
      </c>
      <c r="V49727" s="4">
        <v>-1.911999999999999</v>
      </c>
      <c r="W49727" s="1">
        <v>1.2230000000000001</v>
      </c>
      <c r="X49727" s="1" t="s">
        <v>61</v>
      </c>
    </row>
    <row r="49728" spans="1:24" ht="15" customHeight="1" x14ac:dyDescent="0.25">
      <c r="A49728" s="1">
        <v>9961</v>
      </c>
      <c r="B49728" s="1" t="s">
        <v>55281</v>
      </c>
      <c r="C49728" s="2">
        <v>41831</v>
      </c>
      <c r="D49728" s="2">
        <v>41836</v>
      </c>
      <c r="E49728" s="1" t="s">
        <v>98</v>
      </c>
      <c r="F49728" s="1" t="s">
        <v>55282</v>
      </c>
      <c r="G49728" s="1" t="s">
        <v>1236</v>
      </c>
      <c r="H49728" s="1" t="s">
        <v>28</v>
      </c>
      <c r="I49728" s="3"/>
      <c r="J49728" s="1" t="s">
        <v>3452</v>
      </c>
      <c r="K49728" s="1" t="s">
        <v>3453</v>
      </c>
      <c r="L49728" s="1" t="s">
        <v>3454</v>
      </c>
      <c r="M49728" s="1" t="s">
        <v>228</v>
      </c>
      <c r="N49728" s="1" t="s">
        <v>143</v>
      </c>
      <c r="O49728" s="1" t="s">
        <v>7413</v>
      </c>
      <c r="P49728" s="1" t="s">
        <v>117</v>
      </c>
      <c r="Q49728" s="1" t="s">
        <v>393</v>
      </c>
      <c r="R49728" s="1" t="s">
        <v>7414</v>
      </c>
      <c r="S49728" s="4">
        <v>3.7079999999999993</v>
      </c>
      <c r="T49728" s="1">
        <v>1</v>
      </c>
      <c r="U49728" s="1">
        <v>0.4</v>
      </c>
      <c r="V49728" s="4">
        <v>-1.6719999999999999</v>
      </c>
      <c r="W49728" s="1">
        <v>1.222</v>
      </c>
      <c r="X49728" s="1" t="s">
        <v>61</v>
      </c>
    </row>
    <row r="49729" spans="1:24" ht="15" customHeight="1" x14ac:dyDescent="0.25">
      <c r="A49729" s="1">
        <v>5804</v>
      </c>
      <c r="B49729" s="1" t="s">
        <v>8344</v>
      </c>
      <c r="C49729" s="2">
        <v>42318</v>
      </c>
      <c r="D49729" s="2">
        <v>42323</v>
      </c>
      <c r="E49729" s="1" t="s">
        <v>40</v>
      </c>
      <c r="F49729" s="1" t="s">
        <v>8345</v>
      </c>
      <c r="G49729" s="1" t="s">
        <v>8346</v>
      </c>
      <c r="H49729" s="1" t="s">
        <v>43</v>
      </c>
      <c r="I49729" s="3"/>
      <c r="J49729" s="1" t="s">
        <v>8347</v>
      </c>
      <c r="K49729" s="1" t="s">
        <v>8348</v>
      </c>
      <c r="L49729" s="1" t="s">
        <v>1344</v>
      </c>
      <c r="M49729" s="1" t="s">
        <v>142</v>
      </c>
      <c r="N49729" s="1" t="s">
        <v>143</v>
      </c>
      <c r="O49729" s="1" t="s">
        <v>39949</v>
      </c>
      <c r="P49729" s="1" t="s">
        <v>117</v>
      </c>
      <c r="Q49729" s="1" t="s">
        <v>393</v>
      </c>
      <c r="R49729" s="1" t="s">
        <v>39950</v>
      </c>
      <c r="S49729" s="4">
        <v>2.3640000000000008</v>
      </c>
      <c r="T49729" s="1">
        <v>2</v>
      </c>
      <c r="U49729" s="1">
        <v>0.7</v>
      </c>
      <c r="V49729" s="4">
        <v>-4.0359999999999996</v>
      </c>
      <c r="W49729" s="1">
        <v>1.222</v>
      </c>
      <c r="X49729" s="1" t="s">
        <v>61</v>
      </c>
    </row>
    <row r="49730" spans="1:24" ht="15" customHeight="1" x14ac:dyDescent="0.25">
      <c r="A49730" s="1">
        <v>1477</v>
      </c>
      <c r="B49730" s="1" t="s">
        <v>44844</v>
      </c>
      <c r="C49730" s="2">
        <v>41191</v>
      </c>
      <c r="D49730" s="2">
        <v>41195</v>
      </c>
      <c r="E49730" s="1" t="s">
        <v>98</v>
      </c>
      <c r="F49730" s="1" t="s">
        <v>44845</v>
      </c>
      <c r="G49730" s="1" t="s">
        <v>5910</v>
      </c>
      <c r="H49730" s="1" t="s">
        <v>28</v>
      </c>
      <c r="I49730" s="3"/>
      <c r="J49730" s="1" t="s">
        <v>3452</v>
      </c>
      <c r="K49730" s="1" t="s">
        <v>3453</v>
      </c>
      <c r="L49730" s="1" t="s">
        <v>3454</v>
      </c>
      <c r="M49730" s="1" t="s">
        <v>228</v>
      </c>
      <c r="N49730" s="1" t="s">
        <v>143</v>
      </c>
      <c r="O49730" s="1" t="s">
        <v>6596</v>
      </c>
      <c r="P49730" s="1" t="s">
        <v>117</v>
      </c>
      <c r="Q49730" s="1" t="s">
        <v>118</v>
      </c>
      <c r="R49730" s="1" t="s">
        <v>6597</v>
      </c>
      <c r="S49730" s="4">
        <v>21.552</v>
      </c>
      <c r="T49730" s="1">
        <v>2</v>
      </c>
      <c r="U49730" s="1">
        <v>0.4</v>
      </c>
      <c r="V49730" s="4">
        <v>-11.168000000000003</v>
      </c>
      <c r="W49730" s="1">
        <v>1.2210000000000001</v>
      </c>
      <c r="X49730" s="1" t="s">
        <v>61</v>
      </c>
    </row>
    <row r="49731" spans="1:24" ht="15" customHeight="1" x14ac:dyDescent="0.25">
      <c r="A49731" s="1">
        <v>24468</v>
      </c>
      <c r="B49731" s="1" t="s">
        <v>1077</v>
      </c>
      <c r="C49731" s="2">
        <v>41815</v>
      </c>
      <c r="D49731" s="2">
        <v>41819</v>
      </c>
      <c r="E49731" s="1" t="s">
        <v>98</v>
      </c>
      <c r="F49731" s="1" t="s">
        <v>1078</v>
      </c>
      <c r="G49731" s="1" t="s">
        <v>27</v>
      </c>
      <c r="H49731" s="1" t="s">
        <v>28</v>
      </c>
      <c r="I49731" s="3"/>
      <c r="J49731" s="1" t="s">
        <v>1079</v>
      </c>
      <c r="K49731" s="1" t="s">
        <v>58</v>
      </c>
      <c r="L49731" s="1" t="s">
        <v>46</v>
      </c>
      <c r="M49731" s="1" t="s">
        <v>47</v>
      </c>
      <c r="N49731" s="1" t="s">
        <v>48</v>
      </c>
      <c r="O49731" s="1" t="s">
        <v>44835</v>
      </c>
      <c r="P49731" s="1" t="s">
        <v>117</v>
      </c>
      <c r="Q49731" s="1" t="s">
        <v>393</v>
      </c>
      <c r="R49731" s="1" t="s">
        <v>44836</v>
      </c>
      <c r="S49731" s="4">
        <v>12.960000000000004</v>
      </c>
      <c r="T49731" s="1">
        <v>3</v>
      </c>
      <c r="U49731" s="1">
        <v>0.1</v>
      </c>
      <c r="V49731" s="4">
        <v>3.42</v>
      </c>
      <c r="W49731" s="1">
        <v>1.22</v>
      </c>
      <c r="X49731" s="1" t="s">
        <v>38</v>
      </c>
    </row>
    <row r="49732" spans="1:24" ht="15" customHeight="1" x14ac:dyDescent="0.25">
      <c r="A49732" s="1">
        <v>48210</v>
      </c>
      <c r="B49732" s="1" t="s">
        <v>29702</v>
      </c>
      <c r="C49732" s="2">
        <v>41408</v>
      </c>
      <c r="D49732" s="2">
        <v>41413</v>
      </c>
      <c r="E49732" s="1" t="s">
        <v>40</v>
      </c>
      <c r="F49732" s="1" t="s">
        <v>29703</v>
      </c>
      <c r="G49732" s="1" t="s">
        <v>695</v>
      </c>
      <c r="H49732" s="1" t="s">
        <v>65</v>
      </c>
      <c r="I49732" s="3"/>
      <c r="J49732" s="1" t="s">
        <v>5238</v>
      </c>
      <c r="K49732" s="1" t="s">
        <v>5239</v>
      </c>
      <c r="L49732" s="1" t="s">
        <v>571</v>
      </c>
      <c r="M49732" s="1" t="s">
        <v>572</v>
      </c>
      <c r="N49732" s="1" t="s">
        <v>79</v>
      </c>
      <c r="O49732" s="1" t="s">
        <v>35682</v>
      </c>
      <c r="P49732" s="1" t="s">
        <v>117</v>
      </c>
      <c r="Q49732" s="1" t="s">
        <v>404</v>
      </c>
      <c r="R49732" s="1" t="s">
        <v>35683</v>
      </c>
      <c r="S49732" s="4">
        <v>20.52</v>
      </c>
      <c r="T49732" s="1">
        <v>2</v>
      </c>
      <c r="U49732" s="1">
        <v>0</v>
      </c>
      <c r="V49732" s="4">
        <v>2.04</v>
      </c>
      <c r="W49732" s="1">
        <v>1.22</v>
      </c>
      <c r="X49732" s="1" t="s">
        <v>38</v>
      </c>
    </row>
    <row r="49733" spans="1:24" ht="15" customHeight="1" x14ac:dyDescent="0.25">
      <c r="A49733" s="1">
        <v>50717</v>
      </c>
      <c r="B49733" s="1" t="s">
        <v>55283</v>
      </c>
      <c r="C49733" s="2">
        <v>40963</v>
      </c>
      <c r="D49733" s="2">
        <v>40970</v>
      </c>
      <c r="E49733" s="1" t="s">
        <v>98</v>
      </c>
      <c r="F49733" s="1" t="s">
        <v>55276</v>
      </c>
      <c r="G49733" s="1" t="s">
        <v>11389</v>
      </c>
      <c r="H49733" s="1" t="s">
        <v>28</v>
      </c>
      <c r="I49733" s="3"/>
      <c r="J49733" s="1" t="s">
        <v>6874</v>
      </c>
      <c r="K49733" s="1" t="s">
        <v>1178</v>
      </c>
      <c r="L49733" s="1" t="s">
        <v>1179</v>
      </c>
      <c r="M49733" s="1" t="s">
        <v>1179</v>
      </c>
      <c r="N49733" s="1" t="s">
        <v>33</v>
      </c>
      <c r="O49733" s="1" t="s">
        <v>8230</v>
      </c>
      <c r="P49733" s="1" t="s">
        <v>117</v>
      </c>
      <c r="Q49733" s="1" t="s">
        <v>168</v>
      </c>
      <c r="R49733" s="1" t="s">
        <v>8231</v>
      </c>
      <c r="S49733" s="4">
        <v>56.91</v>
      </c>
      <c r="T49733" s="1">
        <v>1</v>
      </c>
      <c r="U49733" s="1">
        <v>0</v>
      </c>
      <c r="V49733" s="4">
        <v>23.31</v>
      </c>
      <c r="W49733" s="1">
        <v>7.54</v>
      </c>
      <c r="X49733" s="1" t="s">
        <v>170</v>
      </c>
    </row>
    <row r="49734" spans="1:24" ht="15" customHeight="1" x14ac:dyDescent="0.25">
      <c r="A49734" s="1">
        <v>25234</v>
      </c>
      <c r="B49734" s="1" t="s">
        <v>55284</v>
      </c>
      <c r="C49734" s="2">
        <v>41571</v>
      </c>
      <c r="D49734" s="2">
        <v>41577</v>
      </c>
      <c r="E49734" s="1" t="s">
        <v>98</v>
      </c>
      <c r="F49734" s="1" t="s">
        <v>1867</v>
      </c>
      <c r="G49734" s="1" t="s">
        <v>1352</v>
      </c>
      <c r="H49734" s="1" t="s">
        <v>28</v>
      </c>
      <c r="I49734" s="3"/>
      <c r="J49734" s="1" t="s">
        <v>1618</v>
      </c>
      <c r="K49734" s="1" t="s">
        <v>1619</v>
      </c>
      <c r="L49734" s="1" t="s">
        <v>46</v>
      </c>
      <c r="M49734" s="1" t="s">
        <v>47</v>
      </c>
      <c r="N49734" s="1" t="s">
        <v>48</v>
      </c>
      <c r="O49734" s="1" t="s">
        <v>40221</v>
      </c>
      <c r="P49734" s="1" t="s">
        <v>117</v>
      </c>
      <c r="Q49734" s="1" t="s">
        <v>404</v>
      </c>
      <c r="R49734" s="1" t="s">
        <v>40222</v>
      </c>
      <c r="S49734" s="4">
        <v>33.372</v>
      </c>
      <c r="T49734" s="1">
        <v>6</v>
      </c>
      <c r="U49734" s="1">
        <v>0.4</v>
      </c>
      <c r="V49734" s="4">
        <v>-17.388000000000002</v>
      </c>
      <c r="W49734" s="1">
        <v>1.22</v>
      </c>
      <c r="X49734" s="1" t="s">
        <v>61</v>
      </c>
    </row>
    <row r="49735" spans="1:24" ht="15" customHeight="1" x14ac:dyDescent="0.25">
      <c r="A49735" s="1">
        <v>25605</v>
      </c>
      <c r="B49735" s="1" t="s">
        <v>15253</v>
      </c>
      <c r="C49735" s="2">
        <v>41240</v>
      </c>
      <c r="D49735" s="2">
        <v>41245</v>
      </c>
      <c r="E49735" s="1" t="s">
        <v>98</v>
      </c>
      <c r="F49735" s="1" t="s">
        <v>15254</v>
      </c>
      <c r="G49735" s="1" t="s">
        <v>1094</v>
      </c>
      <c r="H49735" s="1" t="s">
        <v>28</v>
      </c>
      <c r="I49735" s="3"/>
      <c r="J49735" s="1" t="s">
        <v>15255</v>
      </c>
      <c r="K49735" s="1" t="s">
        <v>4616</v>
      </c>
      <c r="L49735" s="1" t="s">
        <v>631</v>
      </c>
      <c r="M49735" s="1" t="s">
        <v>332</v>
      </c>
      <c r="N49735" s="1" t="s">
        <v>48</v>
      </c>
      <c r="O49735" s="1" t="s">
        <v>31130</v>
      </c>
      <c r="P49735" s="1" t="s">
        <v>117</v>
      </c>
      <c r="Q49735" s="1" t="s">
        <v>393</v>
      </c>
      <c r="R49735" s="1" t="s">
        <v>31131</v>
      </c>
      <c r="S49735" s="4">
        <v>50.515500000000003</v>
      </c>
      <c r="T49735" s="1">
        <v>7</v>
      </c>
      <c r="U49735" s="1">
        <v>0.15000000000000002</v>
      </c>
      <c r="V49735" s="4">
        <v>2.8454999999999995</v>
      </c>
      <c r="W49735" s="1">
        <v>1.22</v>
      </c>
      <c r="X49735" s="1" t="s">
        <v>61</v>
      </c>
    </row>
    <row r="49736" spans="1:24" ht="15" customHeight="1" x14ac:dyDescent="0.25">
      <c r="A49736" s="1">
        <v>34495</v>
      </c>
      <c r="B49736" s="1" t="s">
        <v>55285</v>
      </c>
      <c r="C49736" s="2">
        <v>41243</v>
      </c>
      <c r="D49736" s="2">
        <v>41249</v>
      </c>
      <c r="E49736" s="1" t="s">
        <v>98</v>
      </c>
      <c r="F49736" s="1" t="s">
        <v>55286</v>
      </c>
      <c r="G49736" s="1" t="s">
        <v>11389</v>
      </c>
      <c r="H49736" s="1" t="s">
        <v>28</v>
      </c>
      <c r="I49736" s="3">
        <v>28540</v>
      </c>
      <c r="J49736" s="1" t="s">
        <v>472</v>
      </c>
      <c r="K49736" s="1" t="s">
        <v>473</v>
      </c>
      <c r="L49736" s="1" t="s">
        <v>31</v>
      </c>
      <c r="M49736" s="1" t="s">
        <v>360</v>
      </c>
      <c r="N49736" s="1" t="s">
        <v>33</v>
      </c>
      <c r="O49736" s="1" t="s">
        <v>5072</v>
      </c>
      <c r="P49736" s="1" t="s">
        <v>35</v>
      </c>
      <c r="Q49736" s="1" t="s">
        <v>36</v>
      </c>
      <c r="R49736" s="1" t="s">
        <v>5073</v>
      </c>
      <c r="S49736" s="4">
        <v>95.968000000000004</v>
      </c>
      <c r="T49736" s="1">
        <v>4</v>
      </c>
      <c r="U49736" s="1">
        <v>0.2</v>
      </c>
      <c r="V49736" s="4">
        <v>9.5968000000000053</v>
      </c>
      <c r="W49736" s="1">
        <v>4.68</v>
      </c>
      <c r="X49736" s="1" t="s">
        <v>61</v>
      </c>
    </row>
    <row r="49737" spans="1:24" ht="15" customHeight="1" x14ac:dyDescent="0.25">
      <c r="A49737" s="1">
        <v>42347</v>
      </c>
      <c r="B49737" s="1" t="s">
        <v>37100</v>
      </c>
      <c r="C49737" s="2">
        <v>41434</v>
      </c>
      <c r="D49737" s="2">
        <v>41434</v>
      </c>
      <c r="E49737" s="1" t="s">
        <v>73</v>
      </c>
      <c r="F49737" s="1" t="s">
        <v>21365</v>
      </c>
      <c r="G49737" s="1" t="s">
        <v>5847</v>
      </c>
      <c r="H49737" s="1" t="s">
        <v>28</v>
      </c>
      <c r="I49737" s="3"/>
      <c r="J49737" s="1" t="s">
        <v>33609</v>
      </c>
      <c r="K49737" s="1" t="s">
        <v>33610</v>
      </c>
      <c r="L49737" s="1" t="s">
        <v>3404</v>
      </c>
      <c r="M49737" s="1" t="s">
        <v>78</v>
      </c>
      <c r="N49737" s="1" t="s">
        <v>79</v>
      </c>
      <c r="O49737" s="1" t="s">
        <v>36127</v>
      </c>
      <c r="P49737" s="1" t="s">
        <v>117</v>
      </c>
      <c r="Q49737" s="1" t="s">
        <v>393</v>
      </c>
      <c r="R49737" s="1" t="s">
        <v>36128</v>
      </c>
      <c r="S49737" s="4">
        <v>15.768000000000001</v>
      </c>
      <c r="T49737" s="1">
        <v>6</v>
      </c>
      <c r="U49737" s="1">
        <v>0.7</v>
      </c>
      <c r="V49737" s="4">
        <v>-12.671999999999997</v>
      </c>
      <c r="W49737" s="1">
        <v>1.22</v>
      </c>
      <c r="X49737" s="1" t="s">
        <v>61</v>
      </c>
    </row>
    <row r="49738" spans="1:24" ht="15" customHeight="1" x14ac:dyDescent="0.25">
      <c r="A49738" s="1">
        <v>35708</v>
      </c>
      <c r="B49738" s="1" t="s">
        <v>55273</v>
      </c>
      <c r="C49738" s="2">
        <v>41080</v>
      </c>
      <c r="D49738" s="2">
        <v>41083</v>
      </c>
      <c r="E49738" s="1" t="s">
        <v>25</v>
      </c>
      <c r="F49738" s="1" t="s">
        <v>55274</v>
      </c>
      <c r="G49738" s="1" t="s">
        <v>11389</v>
      </c>
      <c r="H49738" s="1" t="s">
        <v>28</v>
      </c>
      <c r="I49738" s="3">
        <v>10024</v>
      </c>
      <c r="J49738" s="1" t="s">
        <v>312</v>
      </c>
      <c r="K49738" s="1" t="s">
        <v>256</v>
      </c>
      <c r="L49738" s="1" t="s">
        <v>31</v>
      </c>
      <c r="M49738" s="1" t="s">
        <v>257</v>
      </c>
      <c r="N49738" s="1" t="s">
        <v>33</v>
      </c>
      <c r="O49738" s="1" t="s">
        <v>27514</v>
      </c>
      <c r="P49738" s="1" t="s">
        <v>117</v>
      </c>
      <c r="Q49738" s="1" t="s">
        <v>437</v>
      </c>
      <c r="R49738" s="1" t="s">
        <v>27515</v>
      </c>
      <c r="S49738" s="4">
        <v>19.649999999999999</v>
      </c>
      <c r="T49738" s="1">
        <v>3</v>
      </c>
      <c r="U49738" s="1">
        <v>0</v>
      </c>
      <c r="V49738" s="4">
        <v>9.0389999999999997</v>
      </c>
      <c r="W49738" s="1">
        <v>3.86</v>
      </c>
      <c r="X49738" s="1" t="s">
        <v>38</v>
      </c>
    </row>
    <row r="49739" spans="1:24" ht="15" customHeight="1" x14ac:dyDescent="0.25">
      <c r="A49739" s="1">
        <v>32938</v>
      </c>
      <c r="B49739" s="1" t="s">
        <v>55287</v>
      </c>
      <c r="C49739" s="2">
        <v>41786</v>
      </c>
      <c r="D49739" s="2">
        <v>41792</v>
      </c>
      <c r="E49739" s="1" t="s">
        <v>98</v>
      </c>
      <c r="F49739" s="1" t="s">
        <v>55274</v>
      </c>
      <c r="G49739" s="1" t="s">
        <v>11389</v>
      </c>
      <c r="H49739" s="1" t="s">
        <v>28</v>
      </c>
      <c r="I49739" s="3">
        <v>20016</v>
      </c>
      <c r="J49739" s="1" t="s">
        <v>112</v>
      </c>
      <c r="K49739" s="1" t="s">
        <v>31460</v>
      </c>
      <c r="L49739" s="1" t="s">
        <v>31</v>
      </c>
      <c r="M49739" s="1" t="s">
        <v>257</v>
      </c>
      <c r="N49739" s="1" t="s">
        <v>33</v>
      </c>
      <c r="O49739" s="1" t="s">
        <v>13145</v>
      </c>
      <c r="P49739" s="1" t="s">
        <v>50</v>
      </c>
      <c r="Q49739" s="1" t="s">
        <v>362</v>
      </c>
      <c r="R49739" s="1" t="s">
        <v>13146</v>
      </c>
      <c r="S49739" s="4">
        <v>41.37</v>
      </c>
      <c r="T49739" s="1">
        <v>3</v>
      </c>
      <c r="U49739" s="1">
        <v>0</v>
      </c>
      <c r="V49739" s="4">
        <v>17.375399999999999</v>
      </c>
      <c r="W49739" s="1">
        <v>3.55</v>
      </c>
      <c r="X49739" s="1" t="s">
        <v>61</v>
      </c>
    </row>
    <row r="49740" spans="1:24" ht="15" customHeight="1" x14ac:dyDescent="0.25">
      <c r="A49740" s="1">
        <v>46799</v>
      </c>
      <c r="B49740" s="1" t="s">
        <v>37903</v>
      </c>
      <c r="C49740" s="2">
        <v>41564</v>
      </c>
      <c r="D49740" s="2">
        <v>41566</v>
      </c>
      <c r="E49740" s="1" t="s">
        <v>25</v>
      </c>
      <c r="F49740" s="1" t="s">
        <v>30821</v>
      </c>
      <c r="G49740" s="1" t="s">
        <v>4704</v>
      </c>
      <c r="H49740" s="1" t="s">
        <v>65</v>
      </c>
      <c r="I49740" s="3"/>
      <c r="J49740" s="1" t="s">
        <v>5604</v>
      </c>
      <c r="K49740" s="1" t="s">
        <v>5604</v>
      </c>
      <c r="L49740" s="1" t="s">
        <v>3404</v>
      </c>
      <c r="M49740" s="1" t="s">
        <v>78</v>
      </c>
      <c r="N49740" s="1" t="s">
        <v>79</v>
      </c>
      <c r="O49740" s="1" t="s">
        <v>8184</v>
      </c>
      <c r="P49740" s="1" t="s">
        <v>35</v>
      </c>
      <c r="Q49740" s="1" t="s">
        <v>314</v>
      </c>
      <c r="R49740" s="1" t="s">
        <v>8185</v>
      </c>
      <c r="S49740" s="4">
        <v>21.078000000000003</v>
      </c>
      <c r="T49740" s="1">
        <v>1</v>
      </c>
      <c r="U49740" s="1">
        <v>0.7</v>
      </c>
      <c r="V49740" s="4">
        <v>-42.882000000000005</v>
      </c>
      <c r="W49740" s="1">
        <v>1.22</v>
      </c>
      <c r="X49740" s="1" t="s">
        <v>61</v>
      </c>
    </row>
    <row r="49741" spans="1:24" ht="15" customHeight="1" x14ac:dyDescent="0.25">
      <c r="A49741" s="1">
        <v>35710</v>
      </c>
      <c r="B49741" s="1" t="s">
        <v>55273</v>
      </c>
      <c r="C49741" s="2">
        <v>41080</v>
      </c>
      <c r="D49741" s="2">
        <v>41083</v>
      </c>
      <c r="E49741" s="1" t="s">
        <v>25</v>
      </c>
      <c r="F49741" s="1" t="s">
        <v>55274</v>
      </c>
      <c r="G49741" s="1" t="s">
        <v>11389</v>
      </c>
      <c r="H49741" s="1" t="s">
        <v>28</v>
      </c>
      <c r="I49741" s="3">
        <v>10024</v>
      </c>
      <c r="J49741" s="1" t="s">
        <v>312</v>
      </c>
      <c r="K49741" s="1" t="s">
        <v>256</v>
      </c>
      <c r="L49741" s="1" t="s">
        <v>31</v>
      </c>
      <c r="M49741" s="1" t="s">
        <v>257</v>
      </c>
      <c r="N49741" s="1" t="s">
        <v>33</v>
      </c>
      <c r="O49741" s="1" t="s">
        <v>43922</v>
      </c>
      <c r="P49741" s="1" t="s">
        <v>117</v>
      </c>
      <c r="Q49741" s="1" t="s">
        <v>154</v>
      </c>
      <c r="R49741" s="1" t="s">
        <v>43923</v>
      </c>
      <c r="S49741" s="4">
        <v>59.699999999999996</v>
      </c>
      <c r="T49741" s="1">
        <v>3</v>
      </c>
      <c r="U49741" s="1">
        <v>0</v>
      </c>
      <c r="V49741" s="4">
        <v>26.864999999999995</v>
      </c>
      <c r="W49741" s="1">
        <v>3.07</v>
      </c>
      <c r="X49741" s="1" t="s">
        <v>38</v>
      </c>
    </row>
    <row r="49742" spans="1:24" ht="15" customHeight="1" x14ac:dyDescent="0.25">
      <c r="A49742" s="1">
        <v>37534</v>
      </c>
      <c r="B49742" s="1" t="s">
        <v>55288</v>
      </c>
      <c r="C49742" s="2">
        <v>41661</v>
      </c>
      <c r="D49742" s="2">
        <v>41668</v>
      </c>
      <c r="E49742" s="1" t="s">
        <v>98</v>
      </c>
      <c r="F49742" s="1" t="s">
        <v>55274</v>
      </c>
      <c r="G49742" s="1" t="s">
        <v>11389</v>
      </c>
      <c r="H49742" s="1" t="s">
        <v>28</v>
      </c>
      <c r="I49742" s="3">
        <v>10009</v>
      </c>
      <c r="J49742" s="1" t="s">
        <v>312</v>
      </c>
      <c r="K49742" s="1" t="s">
        <v>256</v>
      </c>
      <c r="L49742" s="1" t="s">
        <v>31</v>
      </c>
      <c r="M49742" s="1" t="s">
        <v>257</v>
      </c>
      <c r="N49742" s="1" t="s">
        <v>33</v>
      </c>
      <c r="O49742" s="1" t="s">
        <v>18917</v>
      </c>
      <c r="P49742" s="1" t="s">
        <v>117</v>
      </c>
      <c r="Q49742" s="1" t="s">
        <v>393</v>
      </c>
      <c r="R49742" s="1" t="s">
        <v>18918</v>
      </c>
      <c r="S49742" s="4">
        <v>26.336000000000002</v>
      </c>
      <c r="T49742" s="1">
        <v>4</v>
      </c>
      <c r="U49742" s="1">
        <v>0.2</v>
      </c>
      <c r="V49742" s="4">
        <v>9.2176000000000009</v>
      </c>
      <c r="W49742" s="1">
        <v>2.66</v>
      </c>
      <c r="X49742" s="1" t="s">
        <v>61</v>
      </c>
    </row>
    <row r="49743" spans="1:24" ht="15" customHeight="1" x14ac:dyDescent="0.25">
      <c r="A49743" s="1">
        <v>10599</v>
      </c>
      <c r="B49743" s="1" t="s">
        <v>37872</v>
      </c>
      <c r="C49743" s="2">
        <v>41856</v>
      </c>
      <c r="D49743" s="2">
        <v>41861</v>
      </c>
      <c r="E49743" s="1" t="s">
        <v>98</v>
      </c>
      <c r="F49743" s="1" t="s">
        <v>37873</v>
      </c>
      <c r="G49743" s="1" t="s">
        <v>2015</v>
      </c>
      <c r="H49743" s="1" t="s">
        <v>65</v>
      </c>
      <c r="I49743" s="3"/>
      <c r="J49743" s="1" t="s">
        <v>5377</v>
      </c>
      <c r="K49743" s="1" t="s">
        <v>320</v>
      </c>
      <c r="L49743" s="1" t="s">
        <v>218</v>
      </c>
      <c r="M49743" s="1" t="s">
        <v>219</v>
      </c>
      <c r="N49743" s="1" t="s">
        <v>69</v>
      </c>
      <c r="O49743" s="1" t="s">
        <v>12867</v>
      </c>
      <c r="P49743" s="1" t="s">
        <v>35</v>
      </c>
      <c r="Q49743" s="1" t="s">
        <v>314</v>
      </c>
      <c r="R49743" s="1" t="s">
        <v>12868</v>
      </c>
      <c r="S49743" s="4">
        <v>21.105</v>
      </c>
      <c r="T49743" s="1">
        <v>1</v>
      </c>
      <c r="U49743" s="1">
        <v>0.5</v>
      </c>
      <c r="V49743" s="4">
        <v>-13.515000000000001</v>
      </c>
      <c r="W49743" s="1">
        <v>1.22</v>
      </c>
      <c r="X49743" s="1" t="s">
        <v>61</v>
      </c>
    </row>
    <row r="49744" spans="1:24" ht="15" customHeight="1" x14ac:dyDescent="0.25">
      <c r="A49744" s="1">
        <v>43733</v>
      </c>
      <c r="B49744" s="1" t="s">
        <v>55275</v>
      </c>
      <c r="C49744" s="2">
        <v>42081</v>
      </c>
      <c r="D49744" s="2">
        <v>42085</v>
      </c>
      <c r="E49744" s="1" t="s">
        <v>98</v>
      </c>
      <c r="F49744" s="1" t="s">
        <v>55276</v>
      </c>
      <c r="G49744" s="1" t="s">
        <v>11389</v>
      </c>
      <c r="H49744" s="1" t="s">
        <v>28</v>
      </c>
      <c r="I49744" s="3"/>
      <c r="J49744" s="1" t="s">
        <v>32446</v>
      </c>
      <c r="K49744" s="1" t="s">
        <v>2998</v>
      </c>
      <c r="L49744" s="1" t="s">
        <v>1179</v>
      </c>
      <c r="M49744" s="1" t="s">
        <v>1179</v>
      </c>
      <c r="N49744" s="1" t="s">
        <v>33</v>
      </c>
      <c r="O49744" s="1" t="s">
        <v>23371</v>
      </c>
      <c r="P49744" s="1" t="s">
        <v>117</v>
      </c>
      <c r="Q49744" s="1" t="s">
        <v>1765</v>
      </c>
      <c r="R49744" s="1" t="s">
        <v>23372</v>
      </c>
      <c r="S49744" s="4">
        <v>27.090000000000003</v>
      </c>
      <c r="T49744" s="1">
        <v>1</v>
      </c>
      <c r="U49744" s="1">
        <v>0</v>
      </c>
      <c r="V49744" s="4">
        <v>10.83</v>
      </c>
      <c r="W49744" s="1">
        <v>2.5299999999999998</v>
      </c>
      <c r="X49744" s="1" t="s">
        <v>61</v>
      </c>
    </row>
    <row r="49745" spans="1:24" ht="15" customHeight="1" x14ac:dyDescent="0.25">
      <c r="A49745" s="1">
        <v>11574</v>
      </c>
      <c r="B49745" s="1" t="s">
        <v>4892</v>
      </c>
      <c r="C49745" s="2">
        <v>41609</v>
      </c>
      <c r="D49745" s="2">
        <v>41613</v>
      </c>
      <c r="E49745" s="1" t="s">
        <v>98</v>
      </c>
      <c r="F49745" s="1" t="s">
        <v>2132</v>
      </c>
      <c r="G49745" s="1" t="s">
        <v>2133</v>
      </c>
      <c r="H49745" s="1" t="s">
        <v>28</v>
      </c>
      <c r="I49745" s="3"/>
      <c r="J49745" s="1" t="s">
        <v>4256</v>
      </c>
      <c r="K49745" s="1" t="s">
        <v>688</v>
      </c>
      <c r="L49745" s="1" t="s">
        <v>161</v>
      </c>
      <c r="M49745" s="1" t="s">
        <v>68</v>
      </c>
      <c r="N49745" s="1" t="s">
        <v>69</v>
      </c>
      <c r="O49745" s="1" t="s">
        <v>42258</v>
      </c>
      <c r="P49745" s="1" t="s">
        <v>117</v>
      </c>
      <c r="Q49745" s="1" t="s">
        <v>404</v>
      </c>
      <c r="R49745" s="1" t="s">
        <v>42259</v>
      </c>
      <c r="S49745" s="4">
        <v>6.48</v>
      </c>
      <c r="T49745" s="1">
        <v>1</v>
      </c>
      <c r="U49745" s="1">
        <v>0</v>
      </c>
      <c r="V49745" s="4">
        <v>0.06</v>
      </c>
      <c r="W49745" s="1">
        <v>1.22</v>
      </c>
      <c r="X49745" s="1" t="s">
        <v>38</v>
      </c>
    </row>
    <row r="49746" spans="1:24" ht="15" customHeight="1" x14ac:dyDescent="0.25">
      <c r="A49746" s="1">
        <v>16529</v>
      </c>
      <c r="B49746" s="1" t="s">
        <v>35720</v>
      </c>
      <c r="C49746" s="2">
        <v>41364</v>
      </c>
      <c r="D49746" s="2">
        <v>41369</v>
      </c>
      <c r="E49746" s="1" t="s">
        <v>98</v>
      </c>
      <c r="F49746" s="1" t="s">
        <v>10681</v>
      </c>
      <c r="G49746" s="1" t="s">
        <v>3362</v>
      </c>
      <c r="H49746" s="1" t="s">
        <v>28</v>
      </c>
      <c r="I49746" s="3"/>
      <c r="J49746" s="1" t="s">
        <v>3665</v>
      </c>
      <c r="K49746" s="1" t="s">
        <v>175</v>
      </c>
      <c r="L49746" s="1" t="s">
        <v>176</v>
      </c>
      <c r="M49746" s="1" t="s">
        <v>177</v>
      </c>
      <c r="N49746" s="1" t="s">
        <v>69</v>
      </c>
      <c r="O49746" s="1" t="s">
        <v>14778</v>
      </c>
      <c r="P49746" s="1" t="s">
        <v>117</v>
      </c>
      <c r="Q49746" s="1" t="s">
        <v>404</v>
      </c>
      <c r="R49746" s="1" t="s">
        <v>14779</v>
      </c>
      <c r="S49746" s="4">
        <v>20.7</v>
      </c>
      <c r="T49746" s="1">
        <v>3</v>
      </c>
      <c r="U49746" s="1">
        <v>0</v>
      </c>
      <c r="V49746" s="4">
        <v>7.38</v>
      </c>
      <c r="W49746" s="1">
        <v>1.22</v>
      </c>
      <c r="X49746" s="1" t="s">
        <v>61</v>
      </c>
    </row>
    <row r="49747" spans="1:24" ht="15" customHeight="1" x14ac:dyDescent="0.25">
      <c r="A49747" s="1">
        <v>43732</v>
      </c>
      <c r="B49747" s="1" t="s">
        <v>55275</v>
      </c>
      <c r="C49747" s="2">
        <v>42081</v>
      </c>
      <c r="D49747" s="2">
        <v>42085</v>
      </c>
      <c r="E49747" s="1" t="s">
        <v>98</v>
      </c>
      <c r="F49747" s="1" t="s">
        <v>55276</v>
      </c>
      <c r="G49747" s="1" t="s">
        <v>11389</v>
      </c>
      <c r="H49747" s="1" t="s">
        <v>28</v>
      </c>
      <c r="I49747" s="3"/>
      <c r="J49747" s="1" t="s">
        <v>32446</v>
      </c>
      <c r="K49747" s="1" t="s">
        <v>2998</v>
      </c>
      <c r="L49747" s="1" t="s">
        <v>1179</v>
      </c>
      <c r="M49747" s="1" t="s">
        <v>1179</v>
      </c>
      <c r="N49747" s="1" t="s">
        <v>33</v>
      </c>
      <c r="O49747" s="1" t="s">
        <v>34046</v>
      </c>
      <c r="P49747" s="1" t="s">
        <v>117</v>
      </c>
      <c r="Q49747" s="1" t="s">
        <v>404</v>
      </c>
      <c r="R49747" s="1" t="s">
        <v>34047</v>
      </c>
      <c r="S49747" s="4">
        <v>9.24</v>
      </c>
      <c r="T49747" s="1">
        <v>1</v>
      </c>
      <c r="U49747" s="1">
        <v>0</v>
      </c>
      <c r="V49747" s="4">
        <v>2.8499999999999996</v>
      </c>
      <c r="W49747" s="1">
        <v>2.0300000000000002</v>
      </c>
      <c r="X49747" s="1" t="s">
        <v>61</v>
      </c>
    </row>
    <row r="49748" spans="1:24" ht="15" customHeight="1" x14ac:dyDescent="0.25">
      <c r="A49748" s="1">
        <v>41507</v>
      </c>
      <c r="B49748" s="1" t="s">
        <v>55289</v>
      </c>
      <c r="C49748" s="2">
        <v>42007</v>
      </c>
      <c r="D49748" s="2">
        <v>42013</v>
      </c>
      <c r="E49748" s="1" t="s">
        <v>98</v>
      </c>
      <c r="F49748" s="1" t="s">
        <v>55290</v>
      </c>
      <c r="G49748" s="1" t="s">
        <v>5119</v>
      </c>
      <c r="H49748" s="1" t="s">
        <v>28</v>
      </c>
      <c r="I49748" s="3"/>
      <c r="J49748" s="1" t="s">
        <v>20412</v>
      </c>
      <c r="K49748" s="1" t="s">
        <v>3260</v>
      </c>
      <c r="L49748" s="1" t="s">
        <v>1540</v>
      </c>
      <c r="M49748" s="1" t="s">
        <v>133</v>
      </c>
      <c r="N49748" s="1" t="s">
        <v>48</v>
      </c>
      <c r="O49748" s="1" t="s">
        <v>40834</v>
      </c>
      <c r="P49748" s="1" t="s">
        <v>117</v>
      </c>
      <c r="Q49748" s="1" t="s">
        <v>393</v>
      </c>
      <c r="R49748" s="1" t="s">
        <v>40835</v>
      </c>
      <c r="S49748" s="4">
        <v>2.58</v>
      </c>
      <c r="T49748" s="1">
        <v>1</v>
      </c>
      <c r="U49748" s="1">
        <v>0.6</v>
      </c>
      <c r="V49748" s="4">
        <v>-1.3799999999999994</v>
      </c>
      <c r="W49748" s="1">
        <v>1.22</v>
      </c>
      <c r="X49748" s="1" t="s">
        <v>61</v>
      </c>
    </row>
    <row r="49749" spans="1:24" ht="15" customHeight="1" x14ac:dyDescent="0.25">
      <c r="A49749" s="1">
        <v>40297</v>
      </c>
      <c r="B49749" s="1" t="s">
        <v>55291</v>
      </c>
      <c r="C49749" s="2">
        <v>41081</v>
      </c>
      <c r="D49749" s="2">
        <v>41081</v>
      </c>
      <c r="E49749" s="1" t="s">
        <v>73</v>
      </c>
      <c r="F49749" s="1" t="s">
        <v>55292</v>
      </c>
      <c r="G49749" s="1" t="s">
        <v>11389</v>
      </c>
      <c r="H49749" s="1" t="s">
        <v>28</v>
      </c>
      <c r="I49749" s="3">
        <v>85023</v>
      </c>
      <c r="J49749" s="1" t="s">
        <v>2168</v>
      </c>
      <c r="K49749" s="1" t="s">
        <v>2169</v>
      </c>
      <c r="L49749" s="1" t="s">
        <v>31</v>
      </c>
      <c r="M49749" s="1" t="s">
        <v>113</v>
      </c>
      <c r="N49749" s="1" t="s">
        <v>33</v>
      </c>
      <c r="O49749" s="1" t="s">
        <v>1771</v>
      </c>
      <c r="P49749" s="1" t="s">
        <v>117</v>
      </c>
      <c r="Q49749" s="1" t="s">
        <v>393</v>
      </c>
      <c r="R49749" s="1" t="s">
        <v>1772</v>
      </c>
      <c r="S49749" s="4">
        <v>8.2260000000000009</v>
      </c>
      <c r="T49749" s="1">
        <v>3</v>
      </c>
      <c r="U49749" s="1">
        <v>0.7</v>
      </c>
      <c r="V49749" s="4">
        <v>-6.0323999999999991</v>
      </c>
      <c r="W49749" s="1">
        <v>2.0099999999999998</v>
      </c>
      <c r="X49749" s="1" t="s">
        <v>61</v>
      </c>
    </row>
    <row r="49750" spans="1:24" ht="15" customHeight="1" x14ac:dyDescent="0.25">
      <c r="A49750" s="1">
        <v>32937</v>
      </c>
      <c r="B49750" s="1" t="s">
        <v>55287</v>
      </c>
      <c r="C49750" s="2">
        <v>41786</v>
      </c>
      <c r="D49750" s="2">
        <v>41792</v>
      </c>
      <c r="E49750" s="1" t="s">
        <v>98</v>
      </c>
      <c r="F49750" s="1" t="s">
        <v>55274</v>
      </c>
      <c r="G49750" s="1" t="s">
        <v>11389</v>
      </c>
      <c r="H49750" s="1" t="s">
        <v>28</v>
      </c>
      <c r="I49750" s="3">
        <v>20016</v>
      </c>
      <c r="J49750" s="1" t="s">
        <v>112</v>
      </c>
      <c r="K49750" s="1" t="s">
        <v>31460</v>
      </c>
      <c r="L49750" s="1" t="s">
        <v>31</v>
      </c>
      <c r="M49750" s="1" t="s">
        <v>257</v>
      </c>
      <c r="N49750" s="1" t="s">
        <v>33</v>
      </c>
      <c r="O49750" s="1" t="s">
        <v>30008</v>
      </c>
      <c r="P49750" s="1" t="s">
        <v>117</v>
      </c>
      <c r="Q49750" s="1" t="s">
        <v>437</v>
      </c>
      <c r="R49750" s="1" t="s">
        <v>30009</v>
      </c>
      <c r="S49750" s="4">
        <v>12.7</v>
      </c>
      <c r="T49750" s="1">
        <v>2</v>
      </c>
      <c r="U49750" s="1">
        <v>0</v>
      </c>
      <c r="V49750" s="4">
        <v>5.8419999999999996</v>
      </c>
      <c r="W49750" s="1">
        <v>1.77</v>
      </c>
      <c r="X49750" s="1" t="s">
        <v>61</v>
      </c>
    </row>
    <row r="49751" spans="1:24" ht="15" customHeight="1" x14ac:dyDescent="0.25">
      <c r="A49751" s="1">
        <v>23391</v>
      </c>
      <c r="B49751" s="1" t="s">
        <v>43514</v>
      </c>
      <c r="C49751" s="2">
        <v>42294</v>
      </c>
      <c r="D49751" s="2">
        <v>42295</v>
      </c>
      <c r="E49751" s="1" t="s">
        <v>25</v>
      </c>
      <c r="F49751" s="1" t="s">
        <v>3146</v>
      </c>
      <c r="G49751" s="1" t="s">
        <v>1110</v>
      </c>
      <c r="H49751" s="1" t="s">
        <v>65</v>
      </c>
      <c r="I49751" s="3"/>
      <c r="J49751" s="1" t="s">
        <v>14740</v>
      </c>
      <c r="K49751" s="1" t="s">
        <v>2040</v>
      </c>
      <c r="L49751" s="1" t="s">
        <v>266</v>
      </c>
      <c r="M49751" s="1" t="s">
        <v>125</v>
      </c>
      <c r="N49751" s="1" t="s">
        <v>48</v>
      </c>
      <c r="O49751" s="1" t="s">
        <v>34451</v>
      </c>
      <c r="P49751" s="1" t="s">
        <v>117</v>
      </c>
      <c r="Q49751" s="1" t="s">
        <v>437</v>
      </c>
      <c r="R49751" s="1" t="s">
        <v>34452</v>
      </c>
      <c r="S49751" s="4">
        <v>40.56</v>
      </c>
      <c r="T49751" s="1">
        <v>2</v>
      </c>
      <c r="U49751" s="1">
        <v>0</v>
      </c>
      <c r="V49751" s="4">
        <v>2.82</v>
      </c>
      <c r="W49751" s="1">
        <v>1.22</v>
      </c>
      <c r="X49751" s="1" t="s">
        <v>38</v>
      </c>
    </row>
    <row r="49752" spans="1:24" ht="15" customHeight="1" x14ac:dyDescent="0.25">
      <c r="A49752" s="1">
        <v>43731</v>
      </c>
      <c r="B49752" s="1" t="s">
        <v>55275</v>
      </c>
      <c r="C49752" s="2">
        <v>42081</v>
      </c>
      <c r="D49752" s="2">
        <v>42085</v>
      </c>
      <c r="E49752" s="1" t="s">
        <v>98</v>
      </c>
      <c r="F49752" s="1" t="s">
        <v>55276</v>
      </c>
      <c r="G49752" s="1" t="s">
        <v>11389</v>
      </c>
      <c r="H49752" s="1" t="s">
        <v>28</v>
      </c>
      <c r="I49752" s="3"/>
      <c r="J49752" s="1" t="s">
        <v>32446</v>
      </c>
      <c r="K49752" s="1" t="s">
        <v>2998</v>
      </c>
      <c r="L49752" s="1" t="s">
        <v>1179</v>
      </c>
      <c r="M49752" s="1" t="s">
        <v>1179</v>
      </c>
      <c r="N49752" s="1" t="s">
        <v>33</v>
      </c>
      <c r="O49752" s="1" t="s">
        <v>31759</v>
      </c>
      <c r="P49752" s="1" t="s">
        <v>117</v>
      </c>
      <c r="Q49752" s="1" t="s">
        <v>404</v>
      </c>
      <c r="R49752" s="1" t="s">
        <v>31760</v>
      </c>
      <c r="S49752" s="4">
        <v>23.46</v>
      </c>
      <c r="T49752" s="1">
        <v>2</v>
      </c>
      <c r="U49752" s="1">
        <v>0</v>
      </c>
      <c r="V49752" s="4">
        <v>10.74</v>
      </c>
      <c r="W49752" s="1">
        <v>1.49</v>
      </c>
      <c r="X49752" s="1" t="s">
        <v>61</v>
      </c>
    </row>
    <row r="49753" spans="1:24" ht="15" customHeight="1" x14ac:dyDescent="0.25">
      <c r="A49753" s="1">
        <v>44982</v>
      </c>
      <c r="B49753" s="1" t="s">
        <v>40317</v>
      </c>
      <c r="C49753" s="2">
        <v>41592</v>
      </c>
      <c r="D49753" s="2">
        <v>41598</v>
      </c>
      <c r="E49753" s="1" t="s">
        <v>98</v>
      </c>
      <c r="F49753" s="1" t="s">
        <v>40318</v>
      </c>
      <c r="G49753" s="1" t="s">
        <v>1918</v>
      </c>
      <c r="H49753" s="1" t="s">
        <v>28</v>
      </c>
      <c r="I49753" s="3"/>
      <c r="J49753" s="1" t="s">
        <v>1284</v>
      </c>
      <c r="K49753" s="1" t="s">
        <v>1285</v>
      </c>
      <c r="L49753" s="1" t="s">
        <v>1286</v>
      </c>
      <c r="M49753" s="1" t="s">
        <v>572</v>
      </c>
      <c r="N49753" s="1" t="s">
        <v>79</v>
      </c>
      <c r="O49753" s="1" t="s">
        <v>25322</v>
      </c>
      <c r="P49753" s="1" t="s">
        <v>117</v>
      </c>
      <c r="Q49753" s="1" t="s">
        <v>259</v>
      </c>
      <c r="R49753" s="1" t="s">
        <v>25323</v>
      </c>
      <c r="S49753" s="4">
        <v>18.84</v>
      </c>
      <c r="T49753" s="1">
        <v>1</v>
      </c>
      <c r="U49753" s="1">
        <v>0</v>
      </c>
      <c r="V49753" s="4">
        <v>1.5</v>
      </c>
      <c r="W49753" s="1">
        <v>1.22</v>
      </c>
      <c r="X49753" s="1" t="s">
        <v>61</v>
      </c>
    </row>
    <row r="49754" spans="1:24" ht="15" customHeight="1" x14ac:dyDescent="0.25">
      <c r="A49754" s="1">
        <v>32936</v>
      </c>
      <c r="B49754" s="1" t="s">
        <v>55287</v>
      </c>
      <c r="C49754" s="2">
        <v>41786</v>
      </c>
      <c r="D49754" s="2">
        <v>41792</v>
      </c>
      <c r="E49754" s="1" t="s">
        <v>98</v>
      </c>
      <c r="F49754" s="1" t="s">
        <v>55274</v>
      </c>
      <c r="G49754" s="1" t="s">
        <v>11389</v>
      </c>
      <c r="H49754" s="1" t="s">
        <v>28</v>
      </c>
      <c r="I49754" s="3">
        <v>20016</v>
      </c>
      <c r="J49754" s="1" t="s">
        <v>112</v>
      </c>
      <c r="K49754" s="1" t="s">
        <v>31460</v>
      </c>
      <c r="L49754" s="1" t="s">
        <v>31</v>
      </c>
      <c r="M49754" s="1" t="s">
        <v>257</v>
      </c>
      <c r="N49754" s="1" t="s">
        <v>33</v>
      </c>
      <c r="O49754" s="1" t="s">
        <v>13224</v>
      </c>
      <c r="P49754" s="1" t="s">
        <v>117</v>
      </c>
      <c r="Q49754" s="1" t="s">
        <v>393</v>
      </c>
      <c r="R49754" s="1" t="s">
        <v>13225</v>
      </c>
      <c r="S49754" s="4">
        <v>9.64</v>
      </c>
      <c r="T49754" s="1">
        <v>2</v>
      </c>
      <c r="U49754" s="1">
        <v>0</v>
      </c>
      <c r="V49754" s="4">
        <v>4.4344000000000001</v>
      </c>
      <c r="W49754" s="1">
        <v>1.1400000000000001</v>
      </c>
      <c r="X49754" s="1" t="s">
        <v>61</v>
      </c>
    </row>
    <row r="49755" spans="1:24" ht="15" customHeight="1" x14ac:dyDescent="0.25">
      <c r="A49755" s="1">
        <v>32935</v>
      </c>
      <c r="B49755" s="1" t="s">
        <v>55287</v>
      </c>
      <c r="C49755" s="2">
        <v>41786</v>
      </c>
      <c r="D49755" s="2">
        <v>41792</v>
      </c>
      <c r="E49755" s="1" t="s">
        <v>98</v>
      </c>
      <c r="F49755" s="1" t="s">
        <v>55274</v>
      </c>
      <c r="G49755" s="1" t="s">
        <v>11389</v>
      </c>
      <c r="H49755" s="1" t="s">
        <v>28</v>
      </c>
      <c r="I49755" s="3">
        <v>20016</v>
      </c>
      <c r="J49755" s="1" t="s">
        <v>112</v>
      </c>
      <c r="K49755" s="1" t="s">
        <v>31460</v>
      </c>
      <c r="L49755" s="1" t="s">
        <v>31</v>
      </c>
      <c r="M49755" s="1" t="s">
        <v>257</v>
      </c>
      <c r="N49755" s="1" t="s">
        <v>33</v>
      </c>
      <c r="O49755" s="1" t="s">
        <v>40142</v>
      </c>
      <c r="P49755" s="1" t="s">
        <v>117</v>
      </c>
      <c r="Q49755" s="1" t="s">
        <v>437</v>
      </c>
      <c r="R49755" s="1" t="s">
        <v>40143</v>
      </c>
      <c r="S49755" s="4">
        <v>19.440000000000001</v>
      </c>
      <c r="T49755" s="1">
        <v>3</v>
      </c>
      <c r="U49755" s="1">
        <v>0</v>
      </c>
      <c r="V49755" s="4">
        <v>9.3312000000000008</v>
      </c>
      <c r="W49755" s="1">
        <v>1.07</v>
      </c>
      <c r="X49755" s="1" t="s">
        <v>61</v>
      </c>
    </row>
    <row r="49756" spans="1:24" ht="15" customHeight="1" x14ac:dyDescent="0.25">
      <c r="A49756" s="1">
        <v>42946</v>
      </c>
      <c r="B49756" s="1" t="s">
        <v>47310</v>
      </c>
      <c r="C49756" s="2">
        <v>42201</v>
      </c>
      <c r="D49756" s="2">
        <v>42203</v>
      </c>
      <c r="E49756" s="1" t="s">
        <v>40</v>
      </c>
      <c r="F49756" s="1" t="s">
        <v>22227</v>
      </c>
      <c r="G49756" s="1" t="s">
        <v>6165</v>
      </c>
      <c r="H49756" s="1" t="s">
        <v>28</v>
      </c>
      <c r="I49756" s="3"/>
      <c r="J49756" s="1" t="s">
        <v>5604</v>
      </c>
      <c r="K49756" s="1" t="s">
        <v>5604</v>
      </c>
      <c r="L49756" s="1" t="s">
        <v>3404</v>
      </c>
      <c r="M49756" s="1" t="s">
        <v>78</v>
      </c>
      <c r="N49756" s="1" t="s">
        <v>79</v>
      </c>
      <c r="O49756" s="1" t="s">
        <v>35744</v>
      </c>
      <c r="P49756" s="1" t="s">
        <v>117</v>
      </c>
      <c r="Q49756" s="1" t="s">
        <v>1765</v>
      </c>
      <c r="R49756" s="1" t="s">
        <v>35745</v>
      </c>
      <c r="S49756" s="4">
        <v>4.7880000000000011</v>
      </c>
      <c r="T49756" s="1">
        <v>1</v>
      </c>
      <c r="U49756" s="1">
        <v>0.7</v>
      </c>
      <c r="V49756" s="4">
        <v>-10.242000000000001</v>
      </c>
      <c r="W49756" s="1">
        <v>1.22</v>
      </c>
      <c r="X49756" s="1" t="s">
        <v>53</v>
      </c>
    </row>
    <row r="49757" spans="1:24" ht="15" customHeight="1" x14ac:dyDescent="0.25">
      <c r="A49757" s="1">
        <v>40932</v>
      </c>
      <c r="B49757" s="1" t="s">
        <v>55293</v>
      </c>
      <c r="C49757" s="2">
        <v>41195</v>
      </c>
      <c r="D49757" s="2">
        <v>41198</v>
      </c>
      <c r="E49757" s="1" t="s">
        <v>25</v>
      </c>
      <c r="F49757" s="1" t="s">
        <v>55294</v>
      </c>
      <c r="G49757" s="1" t="s">
        <v>1039</v>
      </c>
      <c r="H49757" s="1" t="s">
        <v>28</v>
      </c>
      <c r="I49757" s="3">
        <v>2149</v>
      </c>
      <c r="J49757" s="1" t="s">
        <v>19952</v>
      </c>
      <c r="K49757" s="1" t="s">
        <v>5079</v>
      </c>
      <c r="L49757" s="1" t="s">
        <v>31</v>
      </c>
      <c r="M49757" s="1" t="s">
        <v>257</v>
      </c>
      <c r="N49757" s="1" t="s">
        <v>33</v>
      </c>
      <c r="O49757" s="1" t="s">
        <v>38694</v>
      </c>
      <c r="P49757" s="1" t="s">
        <v>50</v>
      </c>
      <c r="Q49757" s="1" t="s">
        <v>51</v>
      </c>
      <c r="R49757" s="1" t="s">
        <v>38695</v>
      </c>
      <c r="S49757" s="4">
        <v>1628.82</v>
      </c>
      <c r="T49757" s="1">
        <v>9</v>
      </c>
      <c r="U49757" s="1">
        <v>0</v>
      </c>
      <c r="V49757" s="4">
        <v>260.61120000000017</v>
      </c>
      <c r="W49757" s="1">
        <v>496.46</v>
      </c>
      <c r="X49757" s="1" t="s">
        <v>53</v>
      </c>
    </row>
    <row r="49758" spans="1:24" ht="15" customHeight="1" x14ac:dyDescent="0.25">
      <c r="A49758" s="1">
        <v>34135</v>
      </c>
      <c r="B49758" s="1" t="s">
        <v>55295</v>
      </c>
      <c r="C49758" s="2">
        <v>41800</v>
      </c>
      <c r="D49758" s="2">
        <v>41803</v>
      </c>
      <c r="E49758" s="1" t="s">
        <v>25</v>
      </c>
      <c r="F49758" s="1" t="s">
        <v>55296</v>
      </c>
      <c r="G49758" s="1" t="s">
        <v>1039</v>
      </c>
      <c r="H49758" s="1" t="s">
        <v>28</v>
      </c>
      <c r="I49758" s="3">
        <v>32303</v>
      </c>
      <c r="J49758" s="1" t="s">
        <v>42273</v>
      </c>
      <c r="K49758" s="1" t="s">
        <v>3772</v>
      </c>
      <c r="L49758" s="1" t="s">
        <v>31</v>
      </c>
      <c r="M49758" s="1" t="s">
        <v>360</v>
      </c>
      <c r="N49758" s="1" t="s">
        <v>33</v>
      </c>
      <c r="O49758" s="1" t="s">
        <v>474</v>
      </c>
      <c r="P49758" s="1" t="s">
        <v>35</v>
      </c>
      <c r="Q49758" s="1" t="s">
        <v>283</v>
      </c>
      <c r="R49758" s="1" t="s">
        <v>475</v>
      </c>
      <c r="S49758" s="4">
        <v>695.7</v>
      </c>
      <c r="T49758" s="1">
        <v>2</v>
      </c>
      <c r="U49758" s="1">
        <v>0.5</v>
      </c>
      <c r="V49758" s="4">
        <v>-27.827999999999975</v>
      </c>
      <c r="W49758" s="1">
        <v>356.68</v>
      </c>
      <c r="X49758" s="1" t="s">
        <v>53</v>
      </c>
    </row>
    <row r="49759" spans="1:24" ht="15" customHeight="1" x14ac:dyDescent="0.25">
      <c r="A49759" s="1">
        <v>35155</v>
      </c>
      <c r="B49759" s="1" t="s">
        <v>55297</v>
      </c>
      <c r="C49759" s="2">
        <v>41262</v>
      </c>
      <c r="D49759" s="2">
        <v>41262</v>
      </c>
      <c r="E49759" s="1" t="s">
        <v>73</v>
      </c>
      <c r="F49759" s="1" t="s">
        <v>55298</v>
      </c>
      <c r="G49759" s="1" t="s">
        <v>1039</v>
      </c>
      <c r="H49759" s="1" t="s">
        <v>28</v>
      </c>
      <c r="I49759" s="3">
        <v>80229</v>
      </c>
      <c r="J49759" s="1" t="s">
        <v>46398</v>
      </c>
      <c r="K49759" s="1" t="s">
        <v>3384</v>
      </c>
      <c r="L49759" s="1" t="s">
        <v>31</v>
      </c>
      <c r="M49759" s="1" t="s">
        <v>113</v>
      </c>
      <c r="N49759" s="1" t="s">
        <v>33</v>
      </c>
      <c r="O49759" s="1" t="s">
        <v>26944</v>
      </c>
      <c r="P49759" s="1" t="s">
        <v>35</v>
      </c>
      <c r="Q49759" s="1" t="s">
        <v>314</v>
      </c>
      <c r="R49759" s="1" t="s">
        <v>26945</v>
      </c>
      <c r="S49759" s="4">
        <v>447.94399999999996</v>
      </c>
      <c r="T49759" s="1">
        <v>7</v>
      </c>
      <c r="U49759" s="1">
        <v>0.2</v>
      </c>
      <c r="V49759" s="4">
        <v>89.588799999999992</v>
      </c>
      <c r="W49759" s="1">
        <v>177.54</v>
      </c>
      <c r="X49759" s="1" t="s">
        <v>53</v>
      </c>
    </row>
    <row r="49760" spans="1:24" ht="15" customHeight="1" x14ac:dyDescent="0.25">
      <c r="A49760" s="1">
        <v>43693</v>
      </c>
      <c r="B49760" s="1" t="s">
        <v>27714</v>
      </c>
      <c r="C49760" s="2">
        <v>41338</v>
      </c>
      <c r="D49760" s="2">
        <v>41342</v>
      </c>
      <c r="E49760" s="1" t="s">
        <v>98</v>
      </c>
      <c r="F49760" s="1" t="s">
        <v>27715</v>
      </c>
      <c r="G49760" s="1" t="s">
        <v>4028</v>
      </c>
      <c r="H49760" s="1" t="s">
        <v>65</v>
      </c>
      <c r="I49760" s="3"/>
      <c r="J49760" s="1" t="s">
        <v>4734</v>
      </c>
      <c r="K49760" s="1" t="s">
        <v>4734</v>
      </c>
      <c r="L49760" s="1" t="s">
        <v>4735</v>
      </c>
      <c r="M49760" s="1" t="s">
        <v>192</v>
      </c>
      <c r="N49760" s="1" t="s">
        <v>79</v>
      </c>
      <c r="O49760" s="1" t="s">
        <v>38947</v>
      </c>
      <c r="P49760" s="1" t="s">
        <v>117</v>
      </c>
      <c r="Q49760" s="1" t="s">
        <v>393</v>
      </c>
      <c r="R49760" s="1" t="s">
        <v>38948</v>
      </c>
      <c r="S49760" s="4">
        <v>5.91</v>
      </c>
      <c r="T49760" s="1">
        <v>1</v>
      </c>
      <c r="U49760" s="1">
        <v>0</v>
      </c>
      <c r="V49760" s="4">
        <v>0.51</v>
      </c>
      <c r="W49760" s="1">
        <v>1.22</v>
      </c>
      <c r="X49760" s="1" t="s">
        <v>61</v>
      </c>
    </row>
    <row r="49761" spans="1:24" ht="15" customHeight="1" x14ac:dyDescent="0.25">
      <c r="A49761" s="1">
        <v>45849</v>
      </c>
      <c r="B49761" s="1" t="s">
        <v>55299</v>
      </c>
      <c r="C49761" s="2">
        <v>41871</v>
      </c>
      <c r="D49761" s="2">
        <v>41873</v>
      </c>
      <c r="E49761" s="1" t="s">
        <v>25</v>
      </c>
      <c r="F49761" s="1" t="s">
        <v>55300</v>
      </c>
      <c r="G49761" s="1" t="s">
        <v>1039</v>
      </c>
      <c r="H49761" s="1" t="s">
        <v>28</v>
      </c>
      <c r="I49761" s="3"/>
      <c r="J49761" s="1" t="s">
        <v>6213</v>
      </c>
      <c r="K49761" s="1" t="s">
        <v>6214</v>
      </c>
      <c r="L49761" s="1" t="s">
        <v>1179</v>
      </c>
      <c r="M49761" s="1" t="s">
        <v>1179</v>
      </c>
      <c r="N49761" s="1" t="s">
        <v>33</v>
      </c>
      <c r="O49761" s="1" t="s">
        <v>4850</v>
      </c>
      <c r="P49761" s="1" t="s">
        <v>35</v>
      </c>
      <c r="Q49761" s="1" t="s">
        <v>36</v>
      </c>
      <c r="R49761" s="1" t="s">
        <v>4851</v>
      </c>
      <c r="S49761" s="4">
        <v>557.76</v>
      </c>
      <c r="T49761" s="1">
        <v>4</v>
      </c>
      <c r="U49761" s="1">
        <v>0</v>
      </c>
      <c r="V49761" s="4">
        <v>228.60000000000002</v>
      </c>
      <c r="W49761" s="1">
        <v>149.13</v>
      </c>
      <c r="X49761" s="1" t="s">
        <v>38</v>
      </c>
    </row>
    <row r="49762" spans="1:24" ht="15" customHeight="1" x14ac:dyDescent="0.25">
      <c r="A49762" s="1">
        <v>38798</v>
      </c>
      <c r="B49762" s="1" t="s">
        <v>55301</v>
      </c>
      <c r="C49762" s="2">
        <v>42200</v>
      </c>
      <c r="D49762" s="2">
        <v>42204</v>
      </c>
      <c r="E49762" s="1" t="s">
        <v>98</v>
      </c>
      <c r="F49762" s="1" t="s">
        <v>55298</v>
      </c>
      <c r="G49762" s="1" t="s">
        <v>1039</v>
      </c>
      <c r="H49762" s="1" t="s">
        <v>28</v>
      </c>
      <c r="I49762" s="3">
        <v>92683</v>
      </c>
      <c r="J49762" s="1" t="s">
        <v>22496</v>
      </c>
      <c r="K49762" s="1" t="s">
        <v>288</v>
      </c>
      <c r="L49762" s="1" t="s">
        <v>31</v>
      </c>
      <c r="M49762" s="1" t="s">
        <v>113</v>
      </c>
      <c r="N49762" s="1" t="s">
        <v>33</v>
      </c>
      <c r="O49762" s="1" t="s">
        <v>21703</v>
      </c>
      <c r="P49762" s="1" t="s">
        <v>35</v>
      </c>
      <c r="Q49762" s="1" t="s">
        <v>36</v>
      </c>
      <c r="R49762" s="1" t="s">
        <v>21704</v>
      </c>
      <c r="S49762" s="4">
        <v>470.37600000000009</v>
      </c>
      <c r="T49762" s="1">
        <v>3</v>
      </c>
      <c r="U49762" s="1">
        <v>0.2</v>
      </c>
      <c r="V49762" s="4">
        <v>52.917299999999955</v>
      </c>
      <c r="W49762" s="1">
        <v>82.35</v>
      </c>
      <c r="X49762" s="1" t="s">
        <v>38</v>
      </c>
    </row>
    <row r="49763" spans="1:24" ht="15" customHeight="1" x14ac:dyDescent="0.25">
      <c r="A49763" s="1">
        <v>40930</v>
      </c>
      <c r="B49763" s="1" t="s">
        <v>55293</v>
      </c>
      <c r="C49763" s="2">
        <v>41195</v>
      </c>
      <c r="D49763" s="2">
        <v>41198</v>
      </c>
      <c r="E49763" s="1" t="s">
        <v>25</v>
      </c>
      <c r="F49763" s="1" t="s">
        <v>55294</v>
      </c>
      <c r="G49763" s="1" t="s">
        <v>1039</v>
      </c>
      <c r="H49763" s="1" t="s">
        <v>28</v>
      </c>
      <c r="I49763" s="3">
        <v>2149</v>
      </c>
      <c r="J49763" s="1" t="s">
        <v>19952</v>
      </c>
      <c r="K49763" s="1" t="s">
        <v>5079</v>
      </c>
      <c r="L49763" s="1" t="s">
        <v>31</v>
      </c>
      <c r="M49763" s="1" t="s">
        <v>257</v>
      </c>
      <c r="N49763" s="1" t="s">
        <v>33</v>
      </c>
      <c r="O49763" s="1" t="s">
        <v>23602</v>
      </c>
      <c r="P49763" s="1" t="s">
        <v>35</v>
      </c>
      <c r="Q49763" s="1" t="s">
        <v>314</v>
      </c>
      <c r="R49763" s="1" t="s">
        <v>23603</v>
      </c>
      <c r="S49763" s="4">
        <v>177</v>
      </c>
      <c r="T49763" s="1">
        <v>3</v>
      </c>
      <c r="U49763" s="1">
        <v>0</v>
      </c>
      <c r="V49763" s="4">
        <v>30.089999999999982</v>
      </c>
      <c r="W49763" s="1">
        <v>58.76</v>
      </c>
      <c r="X49763" s="1" t="s">
        <v>53</v>
      </c>
    </row>
    <row r="49764" spans="1:24" ht="15" customHeight="1" x14ac:dyDescent="0.25">
      <c r="A49764" s="1">
        <v>38793</v>
      </c>
      <c r="B49764" s="1" t="s">
        <v>55301</v>
      </c>
      <c r="C49764" s="2">
        <v>42200</v>
      </c>
      <c r="D49764" s="2">
        <v>42204</v>
      </c>
      <c r="E49764" s="1" t="s">
        <v>98</v>
      </c>
      <c r="F49764" s="1" t="s">
        <v>55298</v>
      </c>
      <c r="G49764" s="1" t="s">
        <v>1039</v>
      </c>
      <c r="H49764" s="1" t="s">
        <v>28</v>
      </c>
      <c r="I49764" s="3">
        <v>92683</v>
      </c>
      <c r="J49764" s="1" t="s">
        <v>22496</v>
      </c>
      <c r="K49764" s="1" t="s">
        <v>288</v>
      </c>
      <c r="L49764" s="1" t="s">
        <v>31</v>
      </c>
      <c r="M49764" s="1" t="s">
        <v>113</v>
      </c>
      <c r="N49764" s="1" t="s">
        <v>33</v>
      </c>
      <c r="O49764" s="1" t="s">
        <v>37066</v>
      </c>
      <c r="P49764" s="1" t="s">
        <v>50</v>
      </c>
      <c r="Q49764" s="1" t="s">
        <v>362</v>
      </c>
      <c r="R49764" s="1" t="s">
        <v>37067</v>
      </c>
      <c r="S49764" s="4">
        <v>276.69</v>
      </c>
      <c r="T49764" s="1">
        <v>3</v>
      </c>
      <c r="U49764" s="1">
        <v>0</v>
      </c>
      <c r="V49764" s="4">
        <v>49.804199999999994</v>
      </c>
      <c r="W49764" s="1">
        <v>39.619999999999997</v>
      </c>
      <c r="X49764" s="1" t="s">
        <v>38</v>
      </c>
    </row>
    <row r="49765" spans="1:24" ht="15" customHeight="1" x14ac:dyDescent="0.25">
      <c r="A49765" s="1">
        <v>28861</v>
      </c>
      <c r="B49765" s="1" t="s">
        <v>18233</v>
      </c>
      <c r="C49765" s="2">
        <v>42228</v>
      </c>
      <c r="D49765" s="2">
        <v>42232</v>
      </c>
      <c r="E49765" s="1" t="s">
        <v>98</v>
      </c>
      <c r="F49765" s="1" t="s">
        <v>18234</v>
      </c>
      <c r="G49765" s="1" t="s">
        <v>1448</v>
      </c>
      <c r="H49765" s="1" t="s">
        <v>28</v>
      </c>
      <c r="I49765" s="3"/>
      <c r="J49765" s="1" t="s">
        <v>13780</v>
      </c>
      <c r="K49765" s="1" t="s">
        <v>630</v>
      </c>
      <c r="L49765" s="1" t="s">
        <v>631</v>
      </c>
      <c r="M49765" s="1" t="s">
        <v>332</v>
      </c>
      <c r="N49765" s="1" t="s">
        <v>48</v>
      </c>
      <c r="O49765" s="1" t="s">
        <v>35270</v>
      </c>
      <c r="P49765" s="1" t="s">
        <v>117</v>
      </c>
      <c r="Q49765" s="1" t="s">
        <v>393</v>
      </c>
      <c r="R49765" s="1" t="s">
        <v>35271</v>
      </c>
      <c r="S49765" s="4">
        <v>16.141500000000001</v>
      </c>
      <c r="T49765" s="1">
        <v>3</v>
      </c>
      <c r="U49765" s="1">
        <v>0.15000000000000002</v>
      </c>
      <c r="V49765" s="4">
        <v>6.2414999999999994</v>
      </c>
      <c r="W49765" s="1">
        <v>1.22</v>
      </c>
      <c r="X49765" s="1" t="s">
        <v>61</v>
      </c>
    </row>
    <row r="49766" spans="1:24" ht="15" customHeight="1" x14ac:dyDescent="0.25">
      <c r="A49766" s="1">
        <v>33971</v>
      </c>
      <c r="B49766" s="1" t="s">
        <v>55302</v>
      </c>
      <c r="C49766" s="2">
        <v>42342</v>
      </c>
      <c r="D49766" s="2">
        <v>42342</v>
      </c>
      <c r="E49766" s="1" t="s">
        <v>73</v>
      </c>
      <c r="F49766" s="1" t="s">
        <v>55298</v>
      </c>
      <c r="G49766" s="1" t="s">
        <v>1039</v>
      </c>
      <c r="H49766" s="1" t="s">
        <v>28</v>
      </c>
      <c r="I49766" s="3">
        <v>92024</v>
      </c>
      <c r="J49766" s="1" t="s">
        <v>1755</v>
      </c>
      <c r="K49766" s="1" t="s">
        <v>288</v>
      </c>
      <c r="L49766" s="1" t="s">
        <v>31</v>
      </c>
      <c r="M49766" s="1" t="s">
        <v>113</v>
      </c>
      <c r="N49766" s="1" t="s">
        <v>33</v>
      </c>
      <c r="O49766" s="1" t="s">
        <v>18416</v>
      </c>
      <c r="P49766" s="1" t="s">
        <v>117</v>
      </c>
      <c r="Q49766" s="1" t="s">
        <v>437</v>
      </c>
      <c r="R49766" s="1" t="s">
        <v>18417</v>
      </c>
      <c r="S49766" s="4">
        <v>166.44</v>
      </c>
      <c r="T49766" s="1">
        <v>3</v>
      </c>
      <c r="U49766" s="1">
        <v>0</v>
      </c>
      <c r="V49766" s="4">
        <v>79.891199999999998</v>
      </c>
      <c r="W49766" s="1">
        <v>36.43</v>
      </c>
      <c r="X49766" s="1" t="s">
        <v>38</v>
      </c>
    </row>
    <row r="49767" spans="1:24" ht="15" customHeight="1" x14ac:dyDescent="0.25">
      <c r="A49767" s="1">
        <v>38797</v>
      </c>
      <c r="B49767" s="1" t="s">
        <v>55301</v>
      </c>
      <c r="C49767" s="2">
        <v>42200</v>
      </c>
      <c r="D49767" s="2">
        <v>42204</v>
      </c>
      <c r="E49767" s="1" t="s">
        <v>98</v>
      </c>
      <c r="F49767" s="1" t="s">
        <v>55298</v>
      </c>
      <c r="G49767" s="1" t="s">
        <v>1039</v>
      </c>
      <c r="H49767" s="1" t="s">
        <v>28</v>
      </c>
      <c r="I49767" s="3">
        <v>92683</v>
      </c>
      <c r="J49767" s="1" t="s">
        <v>22496</v>
      </c>
      <c r="K49767" s="1" t="s">
        <v>288</v>
      </c>
      <c r="L49767" s="1" t="s">
        <v>31</v>
      </c>
      <c r="M49767" s="1" t="s">
        <v>113</v>
      </c>
      <c r="N49767" s="1" t="s">
        <v>33</v>
      </c>
      <c r="O49767" s="1" t="s">
        <v>2856</v>
      </c>
      <c r="P49767" s="1" t="s">
        <v>35</v>
      </c>
      <c r="Q49767" s="1" t="s">
        <v>314</v>
      </c>
      <c r="R49767" s="1" t="s">
        <v>2857</v>
      </c>
      <c r="S49767" s="4">
        <v>140.97</v>
      </c>
      <c r="T49767" s="1">
        <v>3</v>
      </c>
      <c r="U49767" s="1">
        <v>0</v>
      </c>
      <c r="V49767" s="4">
        <v>19.735800000000005</v>
      </c>
      <c r="W49767" s="1">
        <v>20.51</v>
      </c>
      <c r="X49767" s="1" t="s">
        <v>38</v>
      </c>
    </row>
    <row r="49768" spans="1:24" ht="15" customHeight="1" x14ac:dyDescent="0.25">
      <c r="A49768" s="1">
        <v>40931</v>
      </c>
      <c r="B49768" s="1" t="s">
        <v>55293</v>
      </c>
      <c r="C49768" s="2">
        <v>41195</v>
      </c>
      <c r="D49768" s="2">
        <v>41198</v>
      </c>
      <c r="E49768" s="1" t="s">
        <v>25</v>
      </c>
      <c r="F49768" s="1" t="s">
        <v>55294</v>
      </c>
      <c r="G49768" s="1" t="s">
        <v>1039</v>
      </c>
      <c r="H49768" s="1" t="s">
        <v>28</v>
      </c>
      <c r="I49768" s="3">
        <v>2149</v>
      </c>
      <c r="J49768" s="1" t="s">
        <v>19952</v>
      </c>
      <c r="K49768" s="1" t="s">
        <v>5079</v>
      </c>
      <c r="L49768" s="1" t="s">
        <v>31</v>
      </c>
      <c r="M49768" s="1" t="s">
        <v>257</v>
      </c>
      <c r="N49768" s="1" t="s">
        <v>33</v>
      </c>
      <c r="O49768" s="1" t="s">
        <v>15507</v>
      </c>
      <c r="P49768" s="1" t="s">
        <v>117</v>
      </c>
      <c r="Q49768" s="1" t="s">
        <v>168</v>
      </c>
      <c r="R49768" s="1" t="s">
        <v>15508</v>
      </c>
      <c r="S49768" s="4">
        <v>79.45</v>
      </c>
      <c r="T49768" s="1">
        <v>7</v>
      </c>
      <c r="U49768" s="1">
        <v>0</v>
      </c>
      <c r="V49768" s="4">
        <v>22.246000000000006</v>
      </c>
      <c r="W49768" s="1">
        <v>19.329999999999998</v>
      </c>
      <c r="X49768" s="1" t="s">
        <v>53</v>
      </c>
    </row>
    <row r="49769" spans="1:24" ht="15" customHeight="1" x14ac:dyDescent="0.25">
      <c r="A49769" s="1">
        <v>38795</v>
      </c>
      <c r="B49769" s="1" t="s">
        <v>55301</v>
      </c>
      <c r="C49769" s="2">
        <v>42200</v>
      </c>
      <c r="D49769" s="2">
        <v>42204</v>
      </c>
      <c r="E49769" s="1" t="s">
        <v>98</v>
      </c>
      <c r="F49769" s="1" t="s">
        <v>55298</v>
      </c>
      <c r="G49769" s="1" t="s">
        <v>1039</v>
      </c>
      <c r="H49769" s="1" t="s">
        <v>28</v>
      </c>
      <c r="I49769" s="3">
        <v>92683</v>
      </c>
      <c r="J49769" s="1" t="s">
        <v>22496</v>
      </c>
      <c r="K49769" s="1" t="s">
        <v>288</v>
      </c>
      <c r="L49769" s="1" t="s">
        <v>31</v>
      </c>
      <c r="M49769" s="1" t="s">
        <v>113</v>
      </c>
      <c r="N49769" s="1" t="s">
        <v>33</v>
      </c>
      <c r="O49769" s="1" t="s">
        <v>36672</v>
      </c>
      <c r="P49769" s="1" t="s">
        <v>117</v>
      </c>
      <c r="Q49769" s="1" t="s">
        <v>118</v>
      </c>
      <c r="R49769" s="1" t="s">
        <v>36673</v>
      </c>
      <c r="S49769" s="4">
        <v>71.92</v>
      </c>
      <c r="T49769" s="1">
        <v>4</v>
      </c>
      <c r="U49769" s="1">
        <v>0</v>
      </c>
      <c r="V49769" s="4">
        <v>20.856799999999993</v>
      </c>
      <c r="W49769" s="1">
        <v>9.08</v>
      </c>
      <c r="X49769" s="1" t="s">
        <v>38</v>
      </c>
    </row>
    <row r="49770" spans="1:24" ht="15" customHeight="1" x14ac:dyDescent="0.25">
      <c r="A49770" s="1">
        <v>40171</v>
      </c>
      <c r="B49770" s="1" t="s">
        <v>55303</v>
      </c>
      <c r="C49770" s="2">
        <v>42323</v>
      </c>
      <c r="D49770" s="2">
        <v>42325</v>
      </c>
      <c r="E49770" s="1" t="s">
        <v>40</v>
      </c>
      <c r="F49770" s="1" t="s">
        <v>55304</v>
      </c>
      <c r="G49770" s="1" t="s">
        <v>1039</v>
      </c>
      <c r="H49770" s="1" t="s">
        <v>28</v>
      </c>
      <c r="I49770" s="3">
        <v>77095</v>
      </c>
      <c r="J49770" s="1" t="s">
        <v>2191</v>
      </c>
      <c r="K49770" s="1" t="s">
        <v>166</v>
      </c>
      <c r="L49770" s="1" t="s">
        <v>31</v>
      </c>
      <c r="M49770" s="1" t="s">
        <v>32</v>
      </c>
      <c r="N49770" s="1" t="s">
        <v>33</v>
      </c>
      <c r="O49770" s="1" t="s">
        <v>16491</v>
      </c>
      <c r="P49770" s="1" t="s">
        <v>117</v>
      </c>
      <c r="Q49770" s="1" t="s">
        <v>393</v>
      </c>
      <c r="R49770" s="1" t="s">
        <v>16492</v>
      </c>
      <c r="S49770" s="4">
        <v>21.989999999999995</v>
      </c>
      <c r="T49770" s="1">
        <v>5</v>
      </c>
      <c r="U49770" s="1">
        <v>0.8</v>
      </c>
      <c r="V49770" s="4">
        <v>-32.984999999999999</v>
      </c>
      <c r="W49770" s="1">
        <v>5.12</v>
      </c>
      <c r="X49770" s="1" t="s">
        <v>38</v>
      </c>
    </row>
    <row r="49771" spans="1:24" ht="15" customHeight="1" x14ac:dyDescent="0.25">
      <c r="A49771" s="1">
        <v>45320</v>
      </c>
      <c r="B49771" s="1" t="s">
        <v>43588</v>
      </c>
      <c r="C49771" s="2">
        <v>42235</v>
      </c>
      <c r="D49771" s="2">
        <v>42240</v>
      </c>
      <c r="E49771" s="1" t="s">
        <v>98</v>
      </c>
      <c r="F49771" s="1" t="s">
        <v>43589</v>
      </c>
      <c r="G49771" s="1" t="s">
        <v>9687</v>
      </c>
      <c r="H49771" s="1" t="s">
        <v>65</v>
      </c>
      <c r="I49771" s="3"/>
      <c r="J49771" s="1" t="s">
        <v>3113</v>
      </c>
      <c r="K49771" s="1" t="s">
        <v>3114</v>
      </c>
      <c r="L49771" s="1" t="s">
        <v>191</v>
      </c>
      <c r="M49771" s="1" t="s">
        <v>192</v>
      </c>
      <c r="N49771" s="1" t="s">
        <v>79</v>
      </c>
      <c r="O49771" s="1" t="s">
        <v>18923</v>
      </c>
      <c r="P49771" s="1" t="s">
        <v>117</v>
      </c>
      <c r="Q49771" s="1" t="s">
        <v>168</v>
      </c>
      <c r="R49771" s="1" t="s">
        <v>18924</v>
      </c>
      <c r="S49771" s="4">
        <v>24.191999999999997</v>
      </c>
      <c r="T49771" s="1">
        <v>1</v>
      </c>
      <c r="U49771" s="1">
        <v>0.1</v>
      </c>
      <c r="V49771" s="4">
        <v>3.492</v>
      </c>
      <c r="W49771" s="1">
        <v>1.22</v>
      </c>
      <c r="X49771" s="1" t="s">
        <v>61</v>
      </c>
    </row>
    <row r="49772" spans="1:24" ht="15" customHeight="1" x14ac:dyDescent="0.25">
      <c r="A49772" s="1">
        <v>43268</v>
      </c>
      <c r="B49772" s="1" t="s">
        <v>36582</v>
      </c>
      <c r="C49772" s="2">
        <v>41250</v>
      </c>
      <c r="D49772" s="2">
        <v>41255</v>
      </c>
      <c r="E49772" s="1" t="s">
        <v>40</v>
      </c>
      <c r="F49772" s="1" t="s">
        <v>36583</v>
      </c>
      <c r="G49772" s="1" t="s">
        <v>6343</v>
      </c>
      <c r="H49772" s="1" t="s">
        <v>28</v>
      </c>
      <c r="I49772" s="3"/>
      <c r="J49772" s="1" t="s">
        <v>13508</v>
      </c>
      <c r="K49772" s="1" t="s">
        <v>13509</v>
      </c>
      <c r="L49772" s="1" t="s">
        <v>8885</v>
      </c>
      <c r="M49772" s="1" t="s">
        <v>572</v>
      </c>
      <c r="N49772" s="1" t="s">
        <v>79</v>
      </c>
      <c r="O49772" s="1" t="s">
        <v>8646</v>
      </c>
      <c r="P49772" s="1" t="s">
        <v>117</v>
      </c>
      <c r="Q49772" s="1" t="s">
        <v>118</v>
      </c>
      <c r="R49772" s="1" t="s">
        <v>8647</v>
      </c>
      <c r="S49772" s="4">
        <v>25.349999999999998</v>
      </c>
      <c r="T49772" s="1">
        <v>1</v>
      </c>
      <c r="U49772" s="1">
        <v>0</v>
      </c>
      <c r="V49772" s="4">
        <v>6.84</v>
      </c>
      <c r="W49772" s="1">
        <v>1.22</v>
      </c>
      <c r="X49772" s="1" t="s">
        <v>61</v>
      </c>
    </row>
    <row r="49773" spans="1:24" ht="15" customHeight="1" x14ac:dyDescent="0.25">
      <c r="A49773" s="1">
        <v>34077</v>
      </c>
      <c r="B49773" s="1" t="s">
        <v>55305</v>
      </c>
      <c r="C49773" s="2">
        <v>42131</v>
      </c>
      <c r="D49773" s="2">
        <v>42133</v>
      </c>
      <c r="E49773" s="1" t="s">
        <v>25</v>
      </c>
      <c r="F49773" s="1" t="s">
        <v>55294</v>
      </c>
      <c r="G49773" s="1" t="s">
        <v>1039</v>
      </c>
      <c r="H49773" s="1" t="s">
        <v>28</v>
      </c>
      <c r="I49773" s="3">
        <v>10035</v>
      </c>
      <c r="J49773" s="1" t="s">
        <v>312</v>
      </c>
      <c r="K49773" s="1" t="s">
        <v>256</v>
      </c>
      <c r="L49773" s="1" t="s">
        <v>31</v>
      </c>
      <c r="M49773" s="1" t="s">
        <v>257</v>
      </c>
      <c r="N49773" s="1" t="s">
        <v>33</v>
      </c>
      <c r="O49773" s="1" t="s">
        <v>10815</v>
      </c>
      <c r="P49773" s="1" t="s">
        <v>117</v>
      </c>
      <c r="Q49773" s="1" t="s">
        <v>404</v>
      </c>
      <c r="R49773" s="1" t="s">
        <v>10816</v>
      </c>
      <c r="S49773" s="4">
        <v>59.2</v>
      </c>
      <c r="T49773" s="1">
        <v>4</v>
      </c>
      <c r="U49773" s="1">
        <v>0</v>
      </c>
      <c r="V49773" s="4">
        <v>29.6</v>
      </c>
      <c r="W49773" s="1">
        <v>5.05</v>
      </c>
      <c r="X49773" s="1" t="s">
        <v>38</v>
      </c>
    </row>
    <row r="49774" spans="1:24" ht="15" customHeight="1" x14ac:dyDescent="0.25">
      <c r="A49774" s="1">
        <v>19599</v>
      </c>
      <c r="B49774" s="1" t="s">
        <v>41913</v>
      </c>
      <c r="C49774" s="2">
        <v>42112</v>
      </c>
      <c r="D49774" s="2">
        <v>42119</v>
      </c>
      <c r="E49774" s="1" t="s">
        <v>98</v>
      </c>
      <c r="F49774" s="1" t="s">
        <v>41914</v>
      </c>
      <c r="G49774" s="1" t="s">
        <v>1061</v>
      </c>
      <c r="H49774" s="1" t="s">
        <v>28</v>
      </c>
      <c r="I49774" s="3"/>
      <c r="J49774" s="1" t="s">
        <v>8375</v>
      </c>
      <c r="K49774" s="1" t="s">
        <v>8376</v>
      </c>
      <c r="L49774" s="1" t="s">
        <v>8377</v>
      </c>
      <c r="M49774" s="1" t="s">
        <v>219</v>
      </c>
      <c r="N49774" s="1" t="s">
        <v>69</v>
      </c>
      <c r="O49774" s="1" t="s">
        <v>38947</v>
      </c>
      <c r="P49774" s="1" t="s">
        <v>117</v>
      </c>
      <c r="Q49774" s="1" t="s">
        <v>393</v>
      </c>
      <c r="R49774" s="1" t="s">
        <v>38948</v>
      </c>
      <c r="S49774" s="4">
        <v>2.9550000000000001</v>
      </c>
      <c r="T49774" s="1">
        <v>1</v>
      </c>
      <c r="U49774" s="1">
        <v>0.5</v>
      </c>
      <c r="V49774" s="4">
        <v>-2.4450000000000003</v>
      </c>
      <c r="W49774" s="1">
        <v>1.22</v>
      </c>
      <c r="X49774" s="1" t="s">
        <v>61</v>
      </c>
    </row>
    <row r="49775" spans="1:24" ht="15" customHeight="1" x14ac:dyDescent="0.25">
      <c r="A49775" s="1">
        <v>38796</v>
      </c>
      <c r="B49775" s="1" t="s">
        <v>55301</v>
      </c>
      <c r="C49775" s="2">
        <v>42200</v>
      </c>
      <c r="D49775" s="2">
        <v>42204</v>
      </c>
      <c r="E49775" s="1" t="s">
        <v>98</v>
      </c>
      <c r="F49775" s="1" t="s">
        <v>55298</v>
      </c>
      <c r="G49775" s="1" t="s">
        <v>1039</v>
      </c>
      <c r="H49775" s="1" t="s">
        <v>28</v>
      </c>
      <c r="I49775" s="3">
        <v>92683</v>
      </c>
      <c r="J49775" s="1" t="s">
        <v>22496</v>
      </c>
      <c r="K49775" s="1" t="s">
        <v>288</v>
      </c>
      <c r="L49775" s="1" t="s">
        <v>31</v>
      </c>
      <c r="M49775" s="1" t="s">
        <v>113</v>
      </c>
      <c r="N49775" s="1" t="s">
        <v>33</v>
      </c>
      <c r="O49775" s="1" t="s">
        <v>32321</v>
      </c>
      <c r="P49775" s="1" t="s">
        <v>50</v>
      </c>
      <c r="Q49775" s="1" t="s">
        <v>362</v>
      </c>
      <c r="R49775" s="1" t="s">
        <v>32322</v>
      </c>
      <c r="S49775" s="4">
        <v>18.84</v>
      </c>
      <c r="T49775" s="1">
        <v>3</v>
      </c>
      <c r="U49775" s="1">
        <v>0</v>
      </c>
      <c r="V49775" s="4">
        <v>7.9128000000000007</v>
      </c>
      <c r="W49775" s="1">
        <v>2.41</v>
      </c>
      <c r="X49775" s="1" t="s">
        <v>38</v>
      </c>
    </row>
    <row r="49776" spans="1:24" ht="15" customHeight="1" x14ac:dyDescent="0.25">
      <c r="A49776" s="1">
        <v>28548</v>
      </c>
      <c r="B49776" s="1" t="s">
        <v>8272</v>
      </c>
      <c r="C49776" s="2">
        <v>41824</v>
      </c>
      <c r="D49776" s="2">
        <v>41831</v>
      </c>
      <c r="E49776" s="1" t="s">
        <v>98</v>
      </c>
      <c r="F49776" s="1" t="s">
        <v>8273</v>
      </c>
      <c r="G49776" s="1" t="s">
        <v>8274</v>
      </c>
      <c r="H49776" s="1" t="s">
        <v>65</v>
      </c>
      <c r="I49776" s="3"/>
      <c r="J49776" s="1" t="s">
        <v>6154</v>
      </c>
      <c r="K49776" s="1" t="s">
        <v>468</v>
      </c>
      <c r="L49776" s="1" t="s">
        <v>151</v>
      </c>
      <c r="M49776" s="1" t="s">
        <v>152</v>
      </c>
      <c r="N49776" s="1" t="s">
        <v>48</v>
      </c>
      <c r="O49776" s="1" t="s">
        <v>36299</v>
      </c>
      <c r="P49776" s="1" t="s">
        <v>117</v>
      </c>
      <c r="Q49776" s="1" t="s">
        <v>118</v>
      </c>
      <c r="R49776" s="1" t="s">
        <v>36300</v>
      </c>
      <c r="S49776" s="4">
        <v>17.88</v>
      </c>
      <c r="T49776" s="1">
        <v>1</v>
      </c>
      <c r="U49776" s="1">
        <v>0</v>
      </c>
      <c r="V49776" s="4">
        <v>3.75</v>
      </c>
      <c r="W49776" s="1">
        <v>1.22</v>
      </c>
      <c r="X49776" s="1" t="s">
        <v>170</v>
      </c>
    </row>
    <row r="49777" spans="1:24" ht="15" customHeight="1" x14ac:dyDescent="0.25">
      <c r="A49777" s="1">
        <v>38794</v>
      </c>
      <c r="B49777" s="1" t="s">
        <v>55301</v>
      </c>
      <c r="C49777" s="2">
        <v>42200</v>
      </c>
      <c r="D49777" s="2">
        <v>42204</v>
      </c>
      <c r="E49777" s="1" t="s">
        <v>98</v>
      </c>
      <c r="F49777" s="1" t="s">
        <v>55298</v>
      </c>
      <c r="G49777" s="1" t="s">
        <v>1039</v>
      </c>
      <c r="H49777" s="1" t="s">
        <v>28</v>
      </c>
      <c r="I49777" s="3">
        <v>92683</v>
      </c>
      <c r="J49777" s="1" t="s">
        <v>22496</v>
      </c>
      <c r="K49777" s="1" t="s">
        <v>288</v>
      </c>
      <c r="L49777" s="1" t="s">
        <v>31</v>
      </c>
      <c r="M49777" s="1" t="s">
        <v>113</v>
      </c>
      <c r="N49777" s="1" t="s">
        <v>33</v>
      </c>
      <c r="O49777" s="1" t="s">
        <v>41498</v>
      </c>
      <c r="P49777" s="1" t="s">
        <v>117</v>
      </c>
      <c r="Q49777" s="1" t="s">
        <v>259</v>
      </c>
      <c r="R49777" s="1" t="s">
        <v>41499</v>
      </c>
      <c r="S49777" s="4">
        <v>4.96</v>
      </c>
      <c r="T49777" s="1">
        <v>4</v>
      </c>
      <c r="U49777" s="1">
        <v>0</v>
      </c>
      <c r="V49777" s="4">
        <v>2.3311999999999999</v>
      </c>
      <c r="W49777" s="1">
        <v>1.54</v>
      </c>
      <c r="X49777" s="1" t="s">
        <v>38</v>
      </c>
    </row>
    <row r="49778" spans="1:24" ht="15" customHeight="1" x14ac:dyDescent="0.25">
      <c r="A49778" s="1">
        <v>38792</v>
      </c>
      <c r="B49778" s="1" t="s">
        <v>55301</v>
      </c>
      <c r="C49778" s="2">
        <v>42200</v>
      </c>
      <c r="D49778" s="2">
        <v>42204</v>
      </c>
      <c r="E49778" s="1" t="s">
        <v>98</v>
      </c>
      <c r="F49778" s="1" t="s">
        <v>55298</v>
      </c>
      <c r="G49778" s="1" t="s">
        <v>1039</v>
      </c>
      <c r="H49778" s="1" t="s">
        <v>28</v>
      </c>
      <c r="I49778" s="3">
        <v>92683</v>
      </c>
      <c r="J49778" s="1" t="s">
        <v>22496</v>
      </c>
      <c r="K49778" s="1" t="s">
        <v>288</v>
      </c>
      <c r="L49778" s="1" t="s">
        <v>31</v>
      </c>
      <c r="M49778" s="1" t="s">
        <v>113</v>
      </c>
      <c r="N49778" s="1" t="s">
        <v>33</v>
      </c>
      <c r="O49778" s="1" t="s">
        <v>6904</v>
      </c>
      <c r="P49778" s="1" t="s">
        <v>117</v>
      </c>
      <c r="Q49778" s="1" t="s">
        <v>393</v>
      </c>
      <c r="R49778" s="1" t="s">
        <v>6905</v>
      </c>
      <c r="S49778" s="4">
        <v>4.4479999999999995</v>
      </c>
      <c r="T49778" s="1">
        <v>2</v>
      </c>
      <c r="U49778" s="1">
        <v>0.2</v>
      </c>
      <c r="V49778" s="4">
        <v>1.4455999999999996</v>
      </c>
      <c r="W49778" s="1">
        <v>1.3900000000000001</v>
      </c>
      <c r="X49778" s="1" t="s">
        <v>38</v>
      </c>
    </row>
    <row r="49779" spans="1:24" ht="15" customHeight="1" x14ac:dyDescent="0.25">
      <c r="A49779" s="1">
        <v>50488</v>
      </c>
      <c r="B49779" s="1" t="s">
        <v>50694</v>
      </c>
      <c r="C49779" s="2">
        <v>41514</v>
      </c>
      <c r="D49779" s="2">
        <v>41518</v>
      </c>
      <c r="E49779" s="1" t="s">
        <v>98</v>
      </c>
      <c r="F49779" s="1" t="s">
        <v>50695</v>
      </c>
      <c r="G49779" s="1" t="s">
        <v>9682</v>
      </c>
      <c r="H49779" s="1" t="s">
        <v>28</v>
      </c>
      <c r="I49779" s="3"/>
      <c r="J49779" s="1" t="s">
        <v>190</v>
      </c>
      <c r="K49779" s="1" t="s">
        <v>190</v>
      </c>
      <c r="L49779" s="1" t="s">
        <v>191</v>
      </c>
      <c r="M49779" s="1" t="s">
        <v>192</v>
      </c>
      <c r="N49779" s="1" t="s">
        <v>79</v>
      </c>
      <c r="O49779" s="1" t="s">
        <v>28038</v>
      </c>
      <c r="P49779" s="1" t="s">
        <v>117</v>
      </c>
      <c r="Q49779" s="1" t="s">
        <v>936</v>
      </c>
      <c r="R49779" s="1" t="s">
        <v>28039</v>
      </c>
      <c r="S49779" s="4">
        <v>30.21</v>
      </c>
      <c r="T49779" s="1">
        <v>1</v>
      </c>
      <c r="U49779" s="1">
        <v>0</v>
      </c>
      <c r="V49779" s="4">
        <v>2.0999999999999996</v>
      </c>
      <c r="W49779" s="1">
        <v>1.22</v>
      </c>
      <c r="X49779" s="1" t="s">
        <v>61</v>
      </c>
    </row>
    <row r="49780" spans="1:24" ht="15" customHeight="1" x14ac:dyDescent="0.25">
      <c r="A49780" s="1">
        <v>45850</v>
      </c>
      <c r="B49780" s="1" t="s">
        <v>55299</v>
      </c>
      <c r="C49780" s="2">
        <v>41871</v>
      </c>
      <c r="D49780" s="2">
        <v>41873</v>
      </c>
      <c r="E49780" s="1" t="s">
        <v>25</v>
      </c>
      <c r="F49780" s="1" t="s">
        <v>55300</v>
      </c>
      <c r="G49780" s="1" t="s">
        <v>1039</v>
      </c>
      <c r="H49780" s="1" t="s">
        <v>28</v>
      </c>
      <c r="I49780" s="3"/>
      <c r="J49780" s="1" t="s">
        <v>6213</v>
      </c>
      <c r="K49780" s="1" t="s">
        <v>6214</v>
      </c>
      <c r="L49780" s="1" t="s">
        <v>1179</v>
      </c>
      <c r="M49780" s="1" t="s">
        <v>1179</v>
      </c>
      <c r="N49780" s="1" t="s">
        <v>33</v>
      </c>
      <c r="O49780" s="1" t="s">
        <v>33617</v>
      </c>
      <c r="P49780" s="1" t="s">
        <v>117</v>
      </c>
      <c r="Q49780" s="1" t="s">
        <v>259</v>
      </c>
      <c r="R49780" s="1" t="s">
        <v>33618</v>
      </c>
      <c r="S49780" s="4">
        <v>11.43</v>
      </c>
      <c r="T49780" s="1">
        <v>1</v>
      </c>
      <c r="U49780" s="1">
        <v>0</v>
      </c>
      <c r="V49780" s="4">
        <v>4.8899999999999997</v>
      </c>
      <c r="W49780" s="1">
        <v>1.38</v>
      </c>
      <c r="X49780" s="1" t="s">
        <v>38</v>
      </c>
    </row>
    <row r="49781" spans="1:24" ht="15" customHeight="1" x14ac:dyDescent="0.25">
      <c r="A49781" s="1">
        <v>36737</v>
      </c>
      <c r="B49781" s="1" t="s">
        <v>55306</v>
      </c>
      <c r="C49781" s="2">
        <v>42322</v>
      </c>
      <c r="D49781" s="2">
        <v>42327</v>
      </c>
      <c r="E49781" s="1" t="s">
        <v>40</v>
      </c>
      <c r="F49781" s="1" t="s">
        <v>55296</v>
      </c>
      <c r="G49781" s="1" t="s">
        <v>1039</v>
      </c>
      <c r="H49781" s="1" t="s">
        <v>28</v>
      </c>
      <c r="I49781" s="3">
        <v>33458</v>
      </c>
      <c r="J49781" s="1" t="s">
        <v>55307</v>
      </c>
      <c r="K49781" s="1" t="s">
        <v>3772</v>
      </c>
      <c r="L49781" s="1" t="s">
        <v>31</v>
      </c>
      <c r="M49781" s="1" t="s">
        <v>360</v>
      </c>
      <c r="N49781" s="1" t="s">
        <v>33</v>
      </c>
      <c r="O49781" s="1" t="s">
        <v>29263</v>
      </c>
      <c r="P49781" s="1" t="s">
        <v>117</v>
      </c>
      <c r="Q49781" s="1" t="s">
        <v>118</v>
      </c>
      <c r="R49781" s="1" t="s">
        <v>29264</v>
      </c>
      <c r="S49781" s="4">
        <v>2.0640000000000001</v>
      </c>
      <c r="T49781" s="1">
        <v>1</v>
      </c>
      <c r="U49781" s="1">
        <v>0.2</v>
      </c>
      <c r="V49781" s="4">
        <v>0.15480000000000005</v>
      </c>
      <c r="W49781" s="1">
        <v>1.23</v>
      </c>
      <c r="X49781" s="1" t="s">
        <v>61</v>
      </c>
    </row>
    <row r="49782" spans="1:24" ht="15" customHeight="1" x14ac:dyDescent="0.25">
      <c r="A49782" s="1">
        <v>29071</v>
      </c>
      <c r="B49782" s="1" t="s">
        <v>55308</v>
      </c>
      <c r="C49782" s="2">
        <v>41543</v>
      </c>
      <c r="D49782" s="2">
        <v>41547</v>
      </c>
      <c r="E49782" s="1" t="s">
        <v>98</v>
      </c>
      <c r="F49782" s="1" t="s">
        <v>39845</v>
      </c>
      <c r="G49782" s="1" t="s">
        <v>10295</v>
      </c>
      <c r="H49782" s="1" t="s">
        <v>28</v>
      </c>
      <c r="I49782" s="3"/>
      <c r="J49782" s="1" t="s">
        <v>629</v>
      </c>
      <c r="K49782" s="1" t="s">
        <v>630</v>
      </c>
      <c r="L49782" s="1" t="s">
        <v>631</v>
      </c>
      <c r="M49782" s="1" t="s">
        <v>332</v>
      </c>
      <c r="N49782" s="1" t="s">
        <v>48</v>
      </c>
      <c r="O49782" s="1" t="s">
        <v>36157</v>
      </c>
      <c r="P49782" s="1" t="s">
        <v>117</v>
      </c>
      <c r="Q49782" s="1" t="s">
        <v>404</v>
      </c>
      <c r="R49782" s="1" t="s">
        <v>36158</v>
      </c>
      <c r="S49782" s="4">
        <v>24.948</v>
      </c>
      <c r="T49782" s="1">
        <v>9</v>
      </c>
      <c r="U49782" s="1">
        <v>0.45</v>
      </c>
      <c r="V49782" s="4">
        <v>-18.252000000000002</v>
      </c>
      <c r="W49782" s="1">
        <v>1.22</v>
      </c>
      <c r="X49782" s="1" t="s">
        <v>38</v>
      </c>
    </row>
    <row r="49783" spans="1:24" ht="15" customHeight="1" x14ac:dyDescent="0.25">
      <c r="A49783" s="1">
        <v>33536</v>
      </c>
      <c r="B49783" s="1" t="s">
        <v>55309</v>
      </c>
      <c r="C49783" s="2">
        <v>41959</v>
      </c>
      <c r="D49783" s="2">
        <v>41961</v>
      </c>
      <c r="E49783" s="1" t="s">
        <v>40</v>
      </c>
      <c r="F49783" s="1" t="s">
        <v>55310</v>
      </c>
      <c r="G49783" s="1" t="s">
        <v>7027</v>
      </c>
      <c r="H49783" s="1" t="s">
        <v>28</v>
      </c>
      <c r="I49783" s="3">
        <v>90049</v>
      </c>
      <c r="J49783" s="1" t="s">
        <v>308</v>
      </c>
      <c r="K49783" s="1" t="s">
        <v>288</v>
      </c>
      <c r="L49783" s="1" t="s">
        <v>31</v>
      </c>
      <c r="M49783" s="1" t="s">
        <v>113</v>
      </c>
      <c r="N49783" s="1" t="s">
        <v>33</v>
      </c>
      <c r="O49783" s="1" t="s">
        <v>14813</v>
      </c>
      <c r="P49783" s="1" t="s">
        <v>117</v>
      </c>
      <c r="Q49783" s="1" t="s">
        <v>393</v>
      </c>
      <c r="R49783" s="1" t="s">
        <v>14814</v>
      </c>
      <c r="S49783" s="4">
        <v>1016.792</v>
      </c>
      <c r="T49783" s="1">
        <v>1</v>
      </c>
      <c r="U49783" s="1">
        <v>0.2</v>
      </c>
      <c r="V49783" s="4">
        <v>381.29700000000003</v>
      </c>
      <c r="W49783" s="1">
        <v>363.87</v>
      </c>
      <c r="X49783" s="1" t="s">
        <v>53</v>
      </c>
    </row>
    <row r="49784" spans="1:24" ht="15" customHeight="1" x14ac:dyDescent="0.25">
      <c r="A49784" s="1">
        <v>51177</v>
      </c>
      <c r="B49784" s="1" t="s">
        <v>48009</v>
      </c>
      <c r="C49784" s="2">
        <v>41529</v>
      </c>
      <c r="D49784" s="2">
        <v>41533</v>
      </c>
      <c r="E49784" s="1" t="s">
        <v>98</v>
      </c>
      <c r="F49784" s="1" t="s">
        <v>48010</v>
      </c>
      <c r="G49784" s="1" t="s">
        <v>10511</v>
      </c>
      <c r="H49784" s="1" t="s">
        <v>65</v>
      </c>
      <c r="I49784" s="3"/>
      <c r="J49784" s="1" t="s">
        <v>26163</v>
      </c>
      <c r="K49784" s="1" t="s">
        <v>26163</v>
      </c>
      <c r="L49784" s="1" t="s">
        <v>1540</v>
      </c>
      <c r="M49784" s="1" t="s">
        <v>133</v>
      </c>
      <c r="N49784" s="1" t="s">
        <v>48</v>
      </c>
      <c r="O49784" s="1" t="s">
        <v>38678</v>
      </c>
      <c r="P49784" s="1" t="s">
        <v>117</v>
      </c>
      <c r="Q49784" s="1" t="s">
        <v>393</v>
      </c>
      <c r="R49784" s="1" t="s">
        <v>38679</v>
      </c>
      <c r="S49784" s="4">
        <v>2.9400000000000004</v>
      </c>
      <c r="T49784" s="1">
        <v>1</v>
      </c>
      <c r="U49784" s="1">
        <v>0.6</v>
      </c>
      <c r="V49784" s="4">
        <v>-2.16</v>
      </c>
      <c r="W49784" s="1">
        <v>1.22</v>
      </c>
      <c r="X49784" s="1" t="s">
        <v>38</v>
      </c>
    </row>
    <row r="49785" spans="1:24" ht="15" customHeight="1" x14ac:dyDescent="0.25">
      <c r="A49785" s="1">
        <v>39475</v>
      </c>
      <c r="B49785" s="1" t="s">
        <v>55311</v>
      </c>
      <c r="C49785" s="2">
        <v>41885</v>
      </c>
      <c r="D49785" s="2">
        <v>41891</v>
      </c>
      <c r="E49785" s="1" t="s">
        <v>98</v>
      </c>
      <c r="F49785" s="1" t="s">
        <v>55310</v>
      </c>
      <c r="G49785" s="1" t="s">
        <v>7027</v>
      </c>
      <c r="H49785" s="1" t="s">
        <v>28</v>
      </c>
      <c r="I49785" s="3">
        <v>98198</v>
      </c>
      <c r="J49785" s="1" t="s">
        <v>967</v>
      </c>
      <c r="K49785" s="1" t="s">
        <v>112</v>
      </c>
      <c r="L49785" s="1" t="s">
        <v>31</v>
      </c>
      <c r="M49785" s="1" t="s">
        <v>113</v>
      </c>
      <c r="N49785" s="1" t="s">
        <v>33</v>
      </c>
      <c r="O49785" s="1" t="s">
        <v>16629</v>
      </c>
      <c r="P49785" s="1" t="s">
        <v>35</v>
      </c>
      <c r="Q49785" s="1" t="s">
        <v>81</v>
      </c>
      <c r="R49785" s="1" t="s">
        <v>16630</v>
      </c>
      <c r="S49785" s="4">
        <v>999.98</v>
      </c>
      <c r="T49785" s="1">
        <v>2</v>
      </c>
      <c r="U49785" s="1">
        <v>0</v>
      </c>
      <c r="V49785" s="4">
        <v>449.99099999999999</v>
      </c>
      <c r="W49785" s="1">
        <v>55.42</v>
      </c>
      <c r="X49785" s="1" t="s">
        <v>61</v>
      </c>
    </row>
    <row r="49786" spans="1:24" ht="15" customHeight="1" x14ac:dyDescent="0.25">
      <c r="A49786" s="1">
        <v>39160</v>
      </c>
      <c r="B49786" s="1" t="s">
        <v>55312</v>
      </c>
      <c r="C49786" s="2">
        <v>41469</v>
      </c>
      <c r="D49786" s="2">
        <v>41474</v>
      </c>
      <c r="E49786" s="1" t="s">
        <v>40</v>
      </c>
      <c r="F49786" s="1" t="s">
        <v>55310</v>
      </c>
      <c r="G49786" s="1" t="s">
        <v>7027</v>
      </c>
      <c r="H49786" s="1" t="s">
        <v>28</v>
      </c>
      <c r="I49786" s="3">
        <v>85204</v>
      </c>
      <c r="J49786" s="1" t="s">
        <v>5767</v>
      </c>
      <c r="K49786" s="1" t="s">
        <v>2169</v>
      </c>
      <c r="L49786" s="1" t="s">
        <v>31</v>
      </c>
      <c r="M49786" s="1" t="s">
        <v>113</v>
      </c>
      <c r="N49786" s="1" t="s">
        <v>33</v>
      </c>
      <c r="O49786" s="1" t="s">
        <v>20280</v>
      </c>
      <c r="P49786" s="1" t="s">
        <v>117</v>
      </c>
      <c r="Q49786" s="1" t="s">
        <v>168</v>
      </c>
      <c r="R49786" s="1" t="s">
        <v>20281</v>
      </c>
      <c r="S49786" s="4">
        <v>272.73599999999999</v>
      </c>
      <c r="T49786" s="1">
        <v>3</v>
      </c>
      <c r="U49786" s="1">
        <v>0.2</v>
      </c>
      <c r="V49786" s="4">
        <v>-64.774800000000013</v>
      </c>
      <c r="W49786" s="1">
        <v>27.14</v>
      </c>
      <c r="X49786" s="1" t="s">
        <v>61</v>
      </c>
    </row>
    <row r="49787" spans="1:24" ht="15" customHeight="1" x14ac:dyDescent="0.25">
      <c r="A49787" s="1">
        <v>38518</v>
      </c>
      <c r="B49787" s="1" t="s">
        <v>55313</v>
      </c>
      <c r="C49787" s="2">
        <v>42032</v>
      </c>
      <c r="D49787" s="2">
        <v>42036</v>
      </c>
      <c r="E49787" s="1" t="s">
        <v>98</v>
      </c>
      <c r="F49787" s="1" t="s">
        <v>55314</v>
      </c>
      <c r="G49787" s="1" t="s">
        <v>7027</v>
      </c>
      <c r="H49787" s="1" t="s">
        <v>28</v>
      </c>
      <c r="I49787" s="3">
        <v>10035</v>
      </c>
      <c r="J49787" s="1" t="s">
        <v>312</v>
      </c>
      <c r="K49787" s="1" t="s">
        <v>256</v>
      </c>
      <c r="L49787" s="1" t="s">
        <v>31</v>
      </c>
      <c r="M49787" s="1" t="s">
        <v>257</v>
      </c>
      <c r="N49787" s="1" t="s">
        <v>33</v>
      </c>
      <c r="O49787" s="1" t="s">
        <v>35296</v>
      </c>
      <c r="P49787" s="1" t="s">
        <v>35</v>
      </c>
      <c r="Q49787" s="1" t="s">
        <v>36</v>
      </c>
      <c r="R49787" s="1" t="s">
        <v>35297</v>
      </c>
      <c r="S49787" s="4">
        <v>137.94</v>
      </c>
      <c r="T49787" s="1">
        <v>3</v>
      </c>
      <c r="U49787" s="1">
        <v>0</v>
      </c>
      <c r="V49787" s="4">
        <v>35.864399999999996</v>
      </c>
      <c r="W49787" s="1">
        <v>11.04</v>
      </c>
      <c r="X49787" s="1" t="s">
        <v>61</v>
      </c>
    </row>
    <row r="49788" spans="1:24" ht="15" customHeight="1" x14ac:dyDescent="0.25">
      <c r="A49788" s="1">
        <v>46357</v>
      </c>
      <c r="B49788" s="1" t="s">
        <v>55315</v>
      </c>
      <c r="C49788" s="2">
        <v>41098</v>
      </c>
      <c r="D49788" s="2">
        <v>41104</v>
      </c>
      <c r="E49788" s="1" t="s">
        <v>98</v>
      </c>
      <c r="F49788" s="1" t="s">
        <v>55316</v>
      </c>
      <c r="G49788" s="1" t="s">
        <v>7027</v>
      </c>
      <c r="H49788" s="1" t="s">
        <v>28</v>
      </c>
      <c r="I49788" s="3"/>
      <c r="J49788" s="1" t="s">
        <v>55317</v>
      </c>
      <c r="K49788" s="1" t="s">
        <v>2998</v>
      </c>
      <c r="L49788" s="1" t="s">
        <v>1179</v>
      </c>
      <c r="M49788" s="1" t="s">
        <v>1179</v>
      </c>
      <c r="N49788" s="1" t="s">
        <v>33</v>
      </c>
      <c r="O49788" s="1" t="s">
        <v>17553</v>
      </c>
      <c r="P49788" s="1" t="s">
        <v>117</v>
      </c>
      <c r="Q49788" s="1" t="s">
        <v>393</v>
      </c>
      <c r="R49788" s="1" t="s">
        <v>17554</v>
      </c>
      <c r="S49788" s="4">
        <v>127.80000000000001</v>
      </c>
      <c r="T49788" s="1">
        <v>4</v>
      </c>
      <c r="U49788" s="1">
        <v>0</v>
      </c>
      <c r="V49788" s="4">
        <v>47.28</v>
      </c>
      <c r="W49788" s="1">
        <v>10.08</v>
      </c>
      <c r="X49788" s="1" t="s">
        <v>61</v>
      </c>
    </row>
    <row r="49789" spans="1:24" ht="15" customHeight="1" x14ac:dyDescent="0.25">
      <c r="A49789" s="1">
        <v>39163</v>
      </c>
      <c r="B49789" s="1" t="s">
        <v>55312</v>
      </c>
      <c r="C49789" s="2">
        <v>41469</v>
      </c>
      <c r="D49789" s="2">
        <v>41474</v>
      </c>
      <c r="E49789" s="1" t="s">
        <v>40</v>
      </c>
      <c r="F49789" s="1" t="s">
        <v>55310</v>
      </c>
      <c r="G49789" s="1" t="s">
        <v>7027</v>
      </c>
      <c r="H49789" s="1" t="s">
        <v>28</v>
      </c>
      <c r="I49789" s="3">
        <v>85204</v>
      </c>
      <c r="J49789" s="1" t="s">
        <v>5767</v>
      </c>
      <c r="K49789" s="1" t="s">
        <v>2169</v>
      </c>
      <c r="L49789" s="1" t="s">
        <v>31</v>
      </c>
      <c r="M49789" s="1" t="s">
        <v>113</v>
      </c>
      <c r="N49789" s="1" t="s">
        <v>33</v>
      </c>
      <c r="O49789" s="1" t="s">
        <v>21539</v>
      </c>
      <c r="P49789" s="1" t="s">
        <v>50</v>
      </c>
      <c r="Q49789" s="1" t="s">
        <v>107</v>
      </c>
      <c r="R49789" s="1" t="s">
        <v>21540</v>
      </c>
      <c r="S49789" s="4">
        <v>127.76400000000002</v>
      </c>
      <c r="T49789" s="1">
        <v>6</v>
      </c>
      <c r="U49789" s="1">
        <v>0.7</v>
      </c>
      <c r="V49789" s="4">
        <v>-191.64599999999996</v>
      </c>
      <c r="W49789" s="1">
        <v>8.59</v>
      </c>
      <c r="X49789" s="1" t="s">
        <v>61</v>
      </c>
    </row>
    <row r="49790" spans="1:24" ht="15" customHeight="1" x14ac:dyDescent="0.25">
      <c r="A49790" s="1">
        <v>10561</v>
      </c>
      <c r="B49790" s="1" t="s">
        <v>55318</v>
      </c>
      <c r="C49790" s="2">
        <v>41137</v>
      </c>
      <c r="D49790" s="2">
        <v>41141</v>
      </c>
      <c r="E49790" s="1" t="s">
        <v>98</v>
      </c>
      <c r="F49790" s="1" t="s">
        <v>28105</v>
      </c>
      <c r="G49790" s="1" t="s">
        <v>7764</v>
      </c>
      <c r="H49790" s="1" t="s">
        <v>28</v>
      </c>
      <c r="I49790" s="3"/>
      <c r="J49790" s="1" t="s">
        <v>953</v>
      </c>
      <c r="K49790" s="1" t="s">
        <v>953</v>
      </c>
      <c r="L49790" s="1" t="s">
        <v>481</v>
      </c>
      <c r="M49790" s="1" t="s">
        <v>177</v>
      </c>
      <c r="N49790" s="1" t="s">
        <v>69</v>
      </c>
      <c r="O49790" s="1" t="s">
        <v>32205</v>
      </c>
      <c r="P49790" s="1" t="s">
        <v>117</v>
      </c>
      <c r="Q49790" s="1" t="s">
        <v>393</v>
      </c>
      <c r="R49790" s="1" t="s">
        <v>32206</v>
      </c>
      <c r="S49790" s="4">
        <v>31.589999999999996</v>
      </c>
      <c r="T49790" s="1">
        <v>3</v>
      </c>
      <c r="U49790" s="1">
        <v>0</v>
      </c>
      <c r="V49790" s="4">
        <v>7.2000000000000011</v>
      </c>
      <c r="W49790" s="1">
        <v>1.22</v>
      </c>
      <c r="X49790" s="1" t="s">
        <v>61</v>
      </c>
    </row>
    <row r="49791" spans="1:24" ht="15" customHeight="1" x14ac:dyDescent="0.25">
      <c r="A49791" s="1">
        <v>42861</v>
      </c>
      <c r="B49791" s="1" t="s">
        <v>50197</v>
      </c>
      <c r="C49791" s="2">
        <v>41238</v>
      </c>
      <c r="D49791" s="2">
        <v>41243</v>
      </c>
      <c r="E49791" s="1" t="s">
        <v>98</v>
      </c>
      <c r="F49791" s="1" t="s">
        <v>50198</v>
      </c>
      <c r="G49791" s="1" t="s">
        <v>100</v>
      </c>
      <c r="H49791" s="1" t="s">
        <v>28</v>
      </c>
      <c r="I49791" s="3"/>
      <c r="J49791" s="1" t="s">
        <v>25918</v>
      </c>
      <c r="K49791" s="1" t="s">
        <v>3946</v>
      </c>
      <c r="L49791" s="1" t="s">
        <v>498</v>
      </c>
      <c r="M49791" s="1" t="s">
        <v>201</v>
      </c>
      <c r="N49791" s="1" t="s">
        <v>69</v>
      </c>
      <c r="O49791" s="1" t="s">
        <v>28339</v>
      </c>
      <c r="P49791" s="1" t="s">
        <v>117</v>
      </c>
      <c r="Q49791" s="1" t="s">
        <v>259</v>
      </c>
      <c r="R49791" s="1" t="s">
        <v>28340</v>
      </c>
      <c r="S49791" s="4">
        <v>9.84</v>
      </c>
      <c r="T49791" s="1">
        <v>1</v>
      </c>
      <c r="U49791" s="1">
        <v>0</v>
      </c>
      <c r="V49791" s="4">
        <v>3.63</v>
      </c>
      <c r="W49791" s="1">
        <v>1.22</v>
      </c>
      <c r="X49791" s="1" t="s">
        <v>61</v>
      </c>
    </row>
    <row r="49792" spans="1:24" ht="15" customHeight="1" x14ac:dyDescent="0.25">
      <c r="A49792" s="1">
        <v>33537</v>
      </c>
      <c r="B49792" s="1" t="s">
        <v>55309</v>
      </c>
      <c r="C49792" s="2">
        <v>41959</v>
      </c>
      <c r="D49792" s="2">
        <v>41961</v>
      </c>
      <c r="E49792" s="1" t="s">
        <v>40</v>
      </c>
      <c r="F49792" s="1" t="s">
        <v>55310</v>
      </c>
      <c r="G49792" s="1" t="s">
        <v>7027</v>
      </c>
      <c r="H49792" s="1" t="s">
        <v>28</v>
      </c>
      <c r="I49792" s="3">
        <v>90049</v>
      </c>
      <c r="J49792" s="1" t="s">
        <v>308</v>
      </c>
      <c r="K49792" s="1" t="s">
        <v>288</v>
      </c>
      <c r="L49792" s="1" t="s">
        <v>31</v>
      </c>
      <c r="M49792" s="1" t="s">
        <v>113</v>
      </c>
      <c r="N49792" s="1" t="s">
        <v>33</v>
      </c>
      <c r="O49792" s="1" t="s">
        <v>7914</v>
      </c>
      <c r="P49792" s="1" t="s">
        <v>117</v>
      </c>
      <c r="Q49792" s="1" t="s">
        <v>393</v>
      </c>
      <c r="R49792" s="1" t="s">
        <v>7915</v>
      </c>
      <c r="S49792" s="4">
        <v>38.136000000000003</v>
      </c>
      <c r="T49792" s="1">
        <v>7</v>
      </c>
      <c r="U49792" s="1">
        <v>0.2</v>
      </c>
      <c r="V49792" s="4">
        <v>13.347599999999998</v>
      </c>
      <c r="W49792" s="1">
        <v>7.22</v>
      </c>
      <c r="X49792" s="1" t="s">
        <v>53</v>
      </c>
    </row>
    <row r="49793" spans="1:24" ht="15" customHeight="1" x14ac:dyDescent="0.25">
      <c r="A49793" s="1">
        <v>42268</v>
      </c>
      <c r="B49793" s="1" t="s">
        <v>35405</v>
      </c>
      <c r="C49793" s="2">
        <v>41809</v>
      </c>
      <c r="D49793" s="2">
        <v>41813</v>
      </c>
      <c r="E49793" s="1" t="s">
        <v>98</v>
      </c>
      <c r="F49793" s="1" t="s">
        <v>35406</v>
      </c>
      <c r="G49793" s="1" t="s">
        <v>3550</v>
      </c>
      <c r="H49793" s="1" t="s">
        <v>43</v>
      </c>
      <c r="I49793" s="3"/>
      <c r="J49793" s="1" t="s">
        <v>30974</v>
      </c>
      <c r="K49793" s="1" t="s">
        <v>30975</v>
      </c>
      <c r="L49793" s="1" t="s">
        <v>20567</v>
      </c>
      <c r="M49793" s="1" t="s">
        <v>12816</v>
      </c>
      <c r="N49793" s="1" t="s">
        <v>48</v>
      </c>
      <c r="O49793" s="1" t="s">
        <v>30243</v>
      </c>
      <c r="P49793" s="1" t="s">
        <v>117</v>
      </c>
      <c r="Q49793" s="1" t="s">
        <v>259</v>
      </c>
      <c r="R49793" s="1" t="s">
        <v>30244</v>
      </c>
      <c r="S49793" s="4">
        <v>3.2940000000000005</v>
      </c>
      <c r="T49793" s="1">
        <v>1</v>
      </c>
      <c r="U49793" s="1">
        <v>0.7</v>
      </c>
      <c r="V49793" s="4">
        <v>-3.1859999999999999</v>
      </c>
      <c r="W49793" s="1">
        <v>1.22</v>
      </c>
      <c r="X49793" s="1" t="s">
        <v>38</v>
      </c>
    </row>
    <row r="49794" spans="1:24" ht="15" customHeight="1" x14ac:dyDescent="0.25">
      <c r="A49794" s="1">
        <v>39162</v>
      </c>
      <c r="B49794" s="1" t="s">
        <v>55312</v>
      </c>
      <c r="C49794" s="2">
        <v>41469</v>
      </c>
      <c r="D49794" s="2">
        <v>41474</v>
      </c>
      <c r="E49794" s="1" t="s">
        <v>40</v>
      </c>
      <c r="F49794" s="1" t="s">
        <v>55310</v>
      </c>
      <c r="G49794" s="1" t="s">
        <v>7027</v>
      </c>
      <c r="H49794" s="1" t="s">
        <v>28</v>
      </c>
      <c r="I49794" s="3">
        <v>85204</v>
      </c>
      <c r="J49794" s="1" t="s">
        <v>5767</v>
      </c>
      <c r="K49794" s="1" t="s">
        <v>2169</v>
      </c>
      <c r="L49794" s="1" t="s">
        <v>31</v>
      </c>
      <c r="M49794" s="1" t="s">
        <v>113</v>
      </c>
      <c r="N49794" s="1" t="s">
        <v>33</v>
      </c>
      <c r="O49794" s="1" t="s">
        <v>14521</v>
      </c>
      <c r="P49794" s="1" t="s">
        <v>50</v>
      </c>
      <c r="Q49794" s="1" t="s">
        <v>51</v>
      </c>
      <c r="R49794" s="1" t="s">
        <v>14522</v>
      </c>
      <c r="S49794" s="4">
        <v>441.92</v>
      </c>
      <c r="T49794" s="1">
        <v>2</v>
      </c>
      <c r="U49794" s="1">
        <v>0.2</v>
      </c>
      <c r="V49794" s="4">
        <v>49.715999999999966</v>
      </c>
      <c r="W49794" s="1">
        <v>3.72</v>
      </c>
      <c r="X49794" s="1" t="s">
        <v>61</v>
      </c>
    </row>
    <row r="49795" spans="1:24" ht="15" customHeight="1" x14ac:dyDescent="0.25">
      <c r="A49795" s="1">
        <v>12904</v>
      </c>
      <c r="B49795" s="1" t="s">
        <v>55319</v>
      </c>
      <c r="C49795" s="2">
        <v>41373</v>
      </c>
      <c r="D49795" s="2">
        <v>41377</v>
      </c>
      <c r="E49795" s="1" t="s">
        <v>98</v>
      </c>
      <c r="F49795" s="1" t="s">
        <v>55320</v>
      </c>
      <c r="G49795" s="1" t="s">
        <v>7602</v>
      </c>
      <c r="H49795" s="1" t="s">
        <v>28</v>
      </c>
      <c r="I49795" s="3"/>
      <c r="J49795" s="1" t="s">
        <v>41344</v>
      </c>
      <c r="K49795" s="1" t="s">
        <v>8376</v>
      </c>
      <c r="L49795" s="1" t="s">
        <v>8377</v>
      </c>
      <c r="M49795" s="1" t="s">
        <v>219</v>
      </c>
      <c r="N49795" s="1" t="s">
        <v>69</v>
      </c>
      <c r="O49795" s="1" t="s">
        <v>30564</v>
      </c>
      <c r="P49795" s="1" t="s">
        <v>117</v>
      </c>
      <c r="Q49795" s="1" t="s">
        <v>393</v>
      </c>
      <c r="R49795" s="1" t="s">
        <v>30565</v>
      </c>
      <c r="S49795" s="4">
        <v>21.284999999999997</v>
      </c>
      <c r="T49795" s="1">
        <v>3</v>
      </c>
      <c r="U49795" s="1">
        <v>0.5</v>
      </c>
      <c r="V49795" s="4">
        <v>-12.374999999999996</v>
      </c>
      <c r="W49795" s="1">
        <v>1.22</v>
      </c>
      <c r="X49795" s="1" t="s">
        <v>61</v>
      </c>
    </row>
    <row r="49796" spans="1:24" ht="15" customHeight="1" x14ac:dyDescent="0.25">
      <c r="A49796" s="1">
        <v>41901</v>
      </c>
      <c r="B49796" s="1" t="s">
        <v>55321</v>
      </c>
      <c r="C49796" s="2">
        <v>41122</v>
      </c>
      <c r="D49796" s="2">
        <v>41128</v>
      </c>
      <c r="E49796" s="1" t="s">
        <v>98</v>
      </c>
      <c r="F49796" s="1" t="s">
        <v>55322</v>
      </c>
      <c r="G49796" s="1" t="s">
        <v>12716</v>
      </c>
      <c r="H49796" s="1" t="s">
        <v>65</v>
      </c>
      <c r="I49796" s="3"/>
      <c r="J49796" s="1" t="s">
        <v>3444</v>
      </c>
      <c r="K49796" s="1" t="s">
        <v>3445</v>
      </c>
      <c r="L49796" s="1" t="s">
        <v>3446</v>
      </c>
      <c r="M49796" s="1" t="s">
        <v>78</v>
      </c>
      <c r="N49796" s="1" t="s">
        <v>79</v>
      </c>
      <c r="O49796" s="1" t="s">
        <v>26682</v>
      </c>
      <c r="P49796" s="1" t="s">
        <v>117</v>
      </c>
      <c r="Q49796" s="1" t="s">
        <v>393</v>
      </c>
      <c r="R49796" s="1" t="s">
        <v>26683</v>
      </c>
      <c r="S49796" s="4">
        <v>10.41</v>
      </c>
      <c r="T49796" s="1">
        <v>1</v>
      </c>
      <c r="U49796" s="1">
        <v>0</v>
      </c>
      <c r="V49796" s="4">
        <v>3.51</v>
      </c>
      <c r="W49796" s="1">
        <v>1.22</v>
      </c>
      <c r="X49796" s="1" t="s">
        <v>61</v>
      </c>
    </row>
    <row r="49797" spans="1:24" ht="15" customHeight="1" x14ac:dyDescent="0.25">
      <c r="A49797" s="1">
        <v>46497</v>
      </c>
      <c r="B49797" s="1" t="s">
        <v>20561</v>
      </c>
      <c r="C49797" s="2">
        <v>41403</v>
      </c>
      <c r="D49797" s="2">
        <v>41406</v>
      </c>
      <c r="E49797" s="1" t="s">
        <v>40</v>
      </c>
      <c r="F49797" s="1" t="s">
        <v>20562</v>
      </c>
      <c r="G49797" s="1" t="s">
        <v>12716</v>
      </c>
      <c r="H49797" s="1" t="s">
        <v>65</v>
      </c>
      <c r="I49797" s="3"/>
      <c r="J49797" s="1" t="s">
        <v>20563</v>
      </c>
      <c r="K49797" s="1" t="s">
        <v>8445</v>
      </c>
      <c r="L49797" s="1" t="s">
        <v>1540</v>
      </c>
      <c r="M49797" s="1" t="s">
        <v>133</v>
      </c>
      <c r="N49797" s="1" t="s">
        <v>48</v>
      </c>
      <c r="O49797" s="1" t="s">
        <v>13982</v>
      </c>
      <c r="P49797" s="1" t="s">
        <v>117</v>
      </c>
      <c r="Q49797" s="1" t="s">
        <v>393</v>
      </c>
      <c r="R49797" s="1" t="s">
        <v>13983</v>
      </c>
      <c r="S49797" s="4">
        <v>4.944</v>
      </c>
      <c r="T49797" s="1">
        <v>1</v>
      </c>
      <c r="U49797" s="1">
        <v>0.6</v>
      </c>
      <c r="V49797" s="4">
        <v>-1.8659999999999988</v>
      </c>
      <c r="W49797" s="1">
        <v>1.22</v>
      </c>
      <c r="X49797" s="1" t="s">
        <v>61</v>
      </c>
    </row>
    <row r="49798" spans="1:24" ht="15" customHeight="1" x14ac:dyDescent="0.25">
      <c r="A49798" s="1">
        <v>30285</v>
      </c>
      <c r="B49798" s="1" t="s">
        <v>45482</v>
      </c>
      <c r="C49798" s="2">
        <v>41476</v>
      </c>
      <c r="D49798" s="2">
        <v>41476</v>
      </c>
      <c r="E49798" s="1" t="s">
        <v>73</v>
      </c>
      <c r="F49798" s="1" t="s">
        <v>45483</v>
      </c>
      <c r="G49798" s="1" t="s">
        <v>663</v>
      </c>
      <c r="H49798" s="1" t="s">
        <v>43</v>
      </c>
      <c r="I49798" s="3"/>
      <c r="J49798" s="1" t="s">
        <v>2529</v>
      </c>
      <c r="K49798" s="1" t="s">
        <v>2530</v>
      </c>
      <c r="L49798" s="1" t="s">
        <v>1842</v>
      </c>
      <c r="M49798" s="1" t="s">
        <v>125</v>
      </c>
      <c r="N49798" s="1" t="s">
        <v>48</v>
      </c>
      <c r="O49798" s="1" t="s">
        <v>18533</v>
      </c>
      <c r="P49798" s="1" t="s">
        <v>117</v>
      </c>
      <c r="Q49798" s="1" t="s">
        <v>437</v>
      </c>
      <c r="R49798" s="1" t="s">
        <v>18534</v>
      </c>
      <c r="S49798" s="4">
        <v>30.48</v>
      </c>
      <c r="T49798" s="1">
        <v>2</v>
      </c>
      <c r="U49798" s="1">
        <v>0.5</v>
      </c>
      <c r="V49798" s="4">
        <v>-14.04</v>
      </c>
      <c r="W49798" s="1">
        <v>1.22</v>
      </c>
      <c r="X49798" s="1" t="s">
        <v>38</v>
      </c>
    </row>
    <row r="49799" spans="1:24" ht="15" customHeight="1" x14ac:dyDescent="0.25">
      <c r="A49799" s="1">
        <v>50427</v>
      </c>
      <c r="B49799" s="1" t="s">
        <v>55323</v>
      </c>
      <c r="C49799" s="2">
        <v>41549</v>
      </c>
      <c r="D49799" s="2">
        <v>41551</v>
      </c>
      <c r="E49799" s="1" t="s">
        <v>40</v>
      </c>
      <c r="F49799" s="1" t="s">
        <v>55324</v>
      </c>
      <c r="G49799" s="1" t="s">
        <v>2051</v>
      </c>
      <c r="H49799" s="1" t="s">
        <v>28</v>
      </c>
      <c r="I49799" s="3"/>
      <c r="J49799" s="1" t="s">
        <v>20566</v>
      </c>
      <c r="K49799" s="1" t="s">
        <v>20566</v>
      </c>
      <c r="L49799" s="1" t="s">
        <v>20567</v>
      </c>
      <c r="M49799" s="1" t="s">
        <v>12816</v>
      </c>
      <c r="N49799" s="1" t="s">
        <v>48</v>
      </c>
      <c r="O49799" s="1" t="s">
        <v>40801</v>
      </c>
      <c r="P49799" s="1" t="s">
        <v>117</v>
      </c>
      <c r="Q49799" s="1" t="s">
        <v>437</v>
      </c>
      <c r="R49799" s="1" t="s">
        <v>40802</v>
      </c>
      <c r="S49799" s="4">
        <v>3.9510000000000001</v>
      </c>
      <c r="T49799" s="1">
        <v>1</v>
      </c>
      <c r="U49799" s="1">
        <v>0.7</v>
      </c>
      <c r="V49799" s="4">
        <v>-3.3089999999999975</v>
      </c>
      <c r="W49799" s="1">
        <v>1.22</v>
      </c>
      <c r="X49799" s="1" t="s">
        <v>61</v>
      </c>
    </row>
    <row r="49800" spans="1:24" ht="15" customHeight="1" x14ac:dyDescent="0.25">
      <c r="A49800" s="1">
        <v>28964</v>
      </c>
      <c r="B49800" s="1" t="s">
        <v>55325</v>
      </c>
      <c r="C49800" s="2">
        <v>42137</v>
      </c>
      <c r="D49800" s="2">
        <v>42139</v>
      </c>
      <c r="E49800" s="1" t="s">
        <v>25</v>
      </c>
      <c r="F49800" s="1" t="s">
        <v>26225</v>
      </c>
      <c r="G49800" s="1" t="s">
        <v>7358</v>
      </c>
      <c r="H49800" s="1" t="s">
        <v>65</v>
      </c>
      <c r="I49800" s="3"/>
      <c r="J49800" s="1" t="s">
        <v>14552</v>
      </c>
      <c r="K49800" s="1" t="s">
        <v>851</v>
      </c>
      <c r="L49800" s="1" t="s">
        <v>151</v>
      </c>
      <c r="M49800" s="1" t="s">
        <v>152</v>
      </c>
      <c r="N49800" s="1" t="s">
        <v>48</v>
      </c>
      <c r="O49800" s="1" t="s">
        <v>35198</v>
      </c>
      <c r="P49800" s="1" t="s">
        <v>117</v>
      </c>
      <c r="Q49800" s="1" t="s">
        <v>404</v>
      </c>
      <c r="R49800" s="1" t="s">
        <v>35199</v>
      </c>
      <c r="S49800" s="4">
        <v>11.28</v>
      </c>
      <c r="T49800" s="1">
        <v>1</v>
      </c>
      <c r="U49800" s="1">
        <v>0</v>
      </c>
      <c r="V49800" s="4">
        <v>5.28</v>
      </c>
      <c r="W49800" s="1">
        <v>1.22</v>
      </c>
      <c r="X49800" s="1" t="s">
        <v>38</v>
      </c>
    </row>
    <row r="49801" spans="1:24" ht="15" customHeight="1" x14ac:dyDescent="0.25">
      <c r="A49801" s="1">
        <v>49290</v>
      </c>
      <c r="B49801" s="1" t="s">
        <v>55326</v>
      </c>
      <c r="C49801" s="2">
        <v>41940</v>
      </c>
      <c r="D49801" s="2">
        <v>41942</v>
      </c>
      <c r="E49801" s="1" t="s">
        <v>25</v>
      </c>
      <c r="F49801" s="1" t="s">
        <v>42420</v>
      </c>
      <c r="G49801" s="1" t="s">
        <v>2108</v>
      </c>
      <c r="H49801" s="1" t="s">
        <v>43</v>
      </c>
      <c r="I49801" s="3"/>
      <c r="J49801" s="1" t="s">
        <v>35551</v>
      </c>
      <c r="K49801" s="1" t="s">
        <v>3260</v>
      </c>
      <c r="L49801" s="1" t="s">
        <v>1540</v>
      </c>
      <c r="M49801" s="1" t="s">
        <v>133</v>
      </c>
      <c r="N49801" s="1" t="s">
        <v>48</v>
      </c>
      <c r="O49801" s="1" t="s">
        <v>17281</v>
      </c>
      <c r="P49801" s="1" t="s">
        <v>117</v>
      </c>
      <c r="Q49801" s="1" t="s">
        <v>118</v>
      </c>
      <c r="R49801" s="1" t="s">
        <v>17282</v>
      </c>
      <c r="S49801" s="4">
        <v>10.680000000000001</v>
      </c>
      <c r="T49801" s="1">
        <v>1</v>
      </c>
      <c r="U49801" s="1">
        <v>0.6</v>
      </c>
      <c r="V49801" s="4">
        <v>-8.5499999999999989</v>
      </c>
      <c r="W49801" s="1">
        <v>1.22</v>
      </c>
      <c r="X49801" s="1" t="s">
        <v>38</v>
      </c>
    </row>
    <row r="49802" spans="1:24" ht="15" customHeight="1" x14ac:dyDescent="0.25">
      <c r="A49802" s="1">
        <v>38666</v>
      </c>
      <c r="B49802" s="1" t="s">
        <v>55327</v>
      </c>
      <c r="C49802" s="2">
        <v>41342</v>
      </c>
      <c r="D49802" s="2">
        <v>41344</v>
      </c>
      <c r="E49802" s="1" t="s">
        <v>40</v>
      </c>
      <c r="F49802" s="1" t="s">
        <v>55328</v>
      </c>
      <c r="G49802" s="1" t="s">
        <v>7027</v>
      </c>
      <c r="H49802" s="1" t="s">
        <v>28</v>
      </c>
      <c r="I49802" s="3">
        <v>27604</v>
      </c>
      <c r="J49802" s="1" t="s">
        <v>13894</v>
      </c>
      <c r="K49802" s="1" t="s">
        <v>473</v>
      </c>
      <c r="L49802" s="1" t="s">
        <v>31</v>
      </c>
      <c r="M49802" s="1" t="s">
        <v>360</v>
      </c>
      <c r="N49802" s="1" t="s">
        <v>33</v>
      </c>
      <c r="O49802" s="1" t="s">
        <v>4444</v>
      </c>
      <c r="P49802" s="1" t="s">
        <v>117</v>
      </c>
      <c r="Q49802" s="1" t="s">
        <v>404</v>
      </c>
      <c r="R49802" s="1" t="s">
        <v>4445</v>
      </c>
      <c r="S49802" s="4">
        <v>4.6079999999999997</v>
      </c>
      <c r="T49802" s="1">
        <v>2</v>
      </c>
      <c r="U49802" s="1">
        <v>0.2</v>
      </c>
      <c r="V49802" s="4">
        <v>1.6704000000000001</v>
      </c>
      <c r="W49802" s="1">
        <v>1.9</v>
      </c>
      <c r="X49802" s="1" t="s">
        <v>61</v>
      </c>
    </row>
    <row r="49803" spans="1:24" ht="15" customHeight="1" x14ac:dyDescent="0.25">
      <c r="A49803" s="1">
        <v>46531</v>
      </c>
      <c r="B49803" s="1" t="s">
        <v>35196</v>
      </c>
      <c r="C49803" s="2">
        <v>41150</v>
      </c>
      <c r="D49803" s="2">
        <v>41154</v>
      </c>
      <c r="E49803" s="1" t="s">
        <v>98</v>
      </c>
      <c r="F49803" s="1" t="s">
        <v>35197</v>
      </c>
      <c r="G49803" s="1" t="s">
        <v>5343</v>
      </c>
      <c r="H49803" s="1" t="s">
        <v>65</v>
      </c>
      <c r="I49803" s="3"/>
      <c r="J49803" s="1" t="s">
        <v>3260</v>
      </c>
      <c r="K49803" s="1" t="s">
        <v>3260</v>
      </c>
      <c r="L49803" s="1" t="s">
        <v>1540</v>
      </c>
      <c r="M49803" s="1" t="s">
        <v>133</v>
      </c>
      <c r="N49803" s="1" t="s">
        <v>48</v>
      </c>
      <c r="O49803" s="1" t="s">
        <v>15415</v>
      </c>
      <c r="P49803" s="1" t="s">
        <v>117</v>
      </c>
      <c r="Q49803" s="1" t="s">
        <v>118</v>
      </c>
      <c r="R49803" s="1" t="s">
        <v>15416</v>
      </c>
      <c r="S49803" s="4">
        <v>20.664000000000001</v>
      </c>
      <c r="T49803" s="1">
        <v>2</v>
      </c>
      <c r="U49803" s="1">
        <v>0.6</v>
      </c>
      <c r="V49803" s="4">
        <v>-12.935999999999996</v>
      </c>
      <c r="W49803" s="1">
        <v>1.22</v>
      </c>
      <c r="X49803" s="1" t="s">
        <v>61</v>
      </c>
    </row>
    <row r="49804" spans="1:24" ht="15" customHeight="1" x14ac:dyDescent="0.25">
      <c r="A49804" s="1">
        <v>39161</v>
      </c>
      <c r="B49804" s="1" t="s">
        <v>55312</v>
      </c>
      <c r="C49804" s="2">
        <v>41469</v>
      </c>
      <c r="D49804" s="2">
        <v>41474</v>
      </c>
      <c r="E49804" s="1" t="s">
        <v>40</v>
      </c>
      <c r="F49804" s="1" t="s">
        <v>55310</v>
      </c>
      <c r="G49804" s="1" t="s">
        <v>7027</v>
      </c>
      <c r="H49804" s="1" t="s">
        <v>28</v>
      </c>
      <c r="I49804" s="3">
        <v>85204</v>
      </c>
      <c r="J49804" s="1" t="s">
        <v>5767</v>
      </c>
      <c r="K49804" s="1" t="s">
        <v>2169</v>
      </c>
      <c r="L49804" s="1" t="s">
        <v>31</v>
      </c>
      <c r="M49804" s="1" t="s">
        <v>113</v>
      </c>
      <c r="N49804" s="1" t="s">
        <v>33</v>
      </c>
      <c r="O49804" s="1" t="s">
        <v>16046</v>
      </c>
      <c r="P49804" s="1" t="s">
        <v>117</v>
      </c>
      <c r="Q49804" s="1" t="s">
        <v>437</v>
      </c>
      <c r="R49804" s="1" t="s">
        <v>16047</v>
      </c>
      <c r="S49804" s="4">
        <v>18.496000000000002</v>
      </c>
      <c r="T49804" s="1">
        <v>4</v>
      </c>
      <c r="U49804" s="1">
        <v>0.2</v>
      </c>
      <c r="V49804" s="4">
        <v>6.7048000000000005</v>
      </c>
      <c r="W49804" s="1">
        <v>1.83</v>
      </c>
      <c r="X49804" s="1" t="s">
        <v>61</v>
      </c>
    </row>
    <row r="49805" spans="1:24" ht="15" customHeight="1" x14ac:dyDescent="0.25">
      <c r="A49805" s="1">
        <v>32577</v>
      </c>
      <c r="B49805" s="1" t="s">
        <v>55329</v>
      </c>
      <c r="C49805" s="2">
        <v>41888</v>
      </c>
      <c r="D49805" s="2">
        <v>41889</v>
      </c>
      <c r="E49805" s="1" t="s">
        <v>25</v>
      </c>
      <c r="F49805" s="1" t="s">
        <v>55330</v>
      </c>
      <c r="G49805" s="1" t="s">
        <v>4148</v>
      </c>
      <c r="H49805" s="1" t="s">
        <v>28</v>
      </c>
      <c r="I49805" s="3">
        <v>52402</v>
      </c>
      <c r="J49805" s="1" t="s">
        <v>55331</v>
      </c>
      <c r="K49805" s="1" t="s">
        <v>15656</v>
      </c>
      <c r="L49805" s="1" t="s">
        <v>31</v>
      </c>
      <c r="M49805" s="1" t="s">
        <v>32</v>
      </c>
      <c r="N49805" s="1" t="s">
        <v>33</v>
      </c>
      <c r="O49805" s="1" t="s">
        <v>289</v>
      </c>
      <c r="P49805" s="1" t="s">
        <v>35</v>
      </c>
      <c r="Q49805" s="1" t="s">
        <v>36</v>
      </c>
      <c r="R49805" s="1" t="s">
        <v>290</v>
      </c>
      <c r="S49805" s="4">
        <v>278.39999999999998</v>
      </c>
      <c r="T49805" s="1">
        <v>3</v>
      </c>
      <c r="U49805" s="1">
        <v>0</v>
      </c>
      <c r="V49805" s="4">
        <v>80.735999999999976</v>
      </c>
      <c r="W49805" s="1">
        <v>26.53</v>
      </c>
      <c r="X49805" s="1" t="s">
        <v>61</v>
      </c>
    </row>
    <row r="49806" spans="1:24" ht="15" customHeight="1" x14ac:dyDescent="0.25">
      <c r="A49806" s="1">
        <v>22452</v>
      </c>
      <c r="B49806" s="1" t="s">
        <v>55332</v>
      </c>
      <c r="C49806" s="2">
        <v>42033</v>
      </c>
      <c r="D49806" s="2">
        <v>42036</v>
      </c>
      <c r="E49806" s="1" t="s">
        <v>40</v>
      </c>
      <c r="F49806" s="1" t="s">
        <v>31906</v>
      </c>
      <c r="G49806" s="1" t="s">
        <v>8322</v>
      </c>
      <c r="H49806" s="1" t="s">
        <v>65</v>
      </c>
      <c r="I49806" s="3"/>
      <c r="J49806" s="1" t="s">
        <v>1682</v>
      </c>
      <c r="K49806" s="1" t="s">
        <v>1474</v>
      </c>
      <c r="L49806" s="1" t="s">
        <v>266</v>
      </c>
      <c r="M49806" s="1" t="s">
        <v>125</v>
      </c>
      <c r="N49806" s="1" t="s">
        <v>48</v>
      </c>
      <c r="O49806" s="1" t="s">
        <v>35535</v>
      </c>
      <c r="P49806" s="1" t="s">
        <v>50</v>
      </c>
      <c r="Q49806" s="1" t="s">
        <v>362</v>
      </c>
      <c r="R49806" s="1" t="s">
        <v>35536</v>
      </c>
      <c r="S49806" s="4">
        <v>15.959999999999997</v>
      </c>
      <c r="T49806" s="1">
        <v>1</v>
      </c>
      <c r="U49806" s="1">
        <v>0</v>
      </c>
      <c r="V49806" s="4">
        <v>2.37</v>
      </c>
      <c r="W49806" s="1">
        <v>1.22</v>
      </c>
      <c r="X49806" s="1" t="s">
        <v>38</v>
      </c>
    </row>
    <row r="49807" spans="1:24" ht="15" customHeight="1" x14ac:dyDescent="0.25">
      <c r="A49807" s="1">
        <v>32119</v>
      </c>
      <c r="B49807" s="1" t="s">
        <v>55333</v>
      </c>
      <c r="C49807" s="2">
        <v>42176</v>
      </c>
      <c r="D49807" s="2">
        <v>42183</v>
      </c>
      <c r="E49807" s="1" t="s">
        <v>98</v>
      </c>
      <c r="F49807" s="1" t="s">
        <v>55334</v>
      </c>
      <c r="G49807" s="1" t="s">
        <v>4148</v>
      </c>
      <c r="H49807" s="1" t="s">
        <v>28</v>
      </c>
      <c r="I49807" s="3">
        <v>7109</v>
      </c>
      <c r="J49807" s="1" t="s">
        <v>42364</v>
      </c>
      <c r="K49807" s="1" t="s">
        <v>10327</v>
      </c>
      <c r="L49807" s="1" t="s">
        <v>31</v>
      </c>
      <c r="M49807" s="1" t="s">
        <v>257</v>
      </c>
      <c r="N49807" s="1" t="s">
        <v>33</v>
      </c>
      <c r="O49807" s="1" t="s">
        <v>17551</v>
      </c>
      <c r="P49807" s="1" t="s">
        <v>35</v>
      </c>
      <c r="Q49807" s="1" t="s">
        <v>314</v>
      </c>
      <c r="R49807" s="1" t="s">
        <v>17552</v>
      </c>
      <c r="S49807" s="4">
        <v>239.96999999999997</v>
      </c>
      <c r="T49807" s="1">
        <v>3</v>
      </c>
      <c r="U49807" s="1">
        <v>0</v>
      </c>
      <c r="V49807" s="4">
        <v>71.990999999999985</v>
      </c>
      <c r="W49807" s="1">
        <v>16.95</v>
      </c>
      <c r="X49807" s="1" t="s">
        <v>61</v>
      </c>
    </row>
    <row r="49808" spans="1:24" ht="15" customHeight="1" x14ac:dyDescent="0.25">
      <c r="A49808" s="1">
        <v>33372</v>
      </c>
      <c r="B49808" s="1" t="s">
        <v>55335</v>
      </c>
      <c r="C49808" s="2">
        <v>41243</v>
      </c>
      <c r="D49808" s="2">
        <v>41247</v>
      </c>
      <c r="E49808" s="1" t="s">
        <v>98</v>
      </c>
      <c r="F49808" s="1" t="s">
        <v>55336</v>
      </c>
      <c r="G49808" s="1" t="s">
        <v>4148</v>
      </c>
      <c r="H49808" s="1" t="s">
        <v>28</v>
      </c>
      <c r="I49808" s="3">
        <v>94122</v>
      </c>
      <c r="J49808" s="1" t="s">
        <v>287</v>
      </c>
      <c r="K49808" s="1" t="s">
        <v>288</v>
      </c>
      <c r="L49808" s="1" t="s">
        <v>31</v>
      </c>
      <c r="M49808" s="1" t="s">
        <v>113</v>
      </c>
      <c r="N49808" s="1" t="s">
        <v>33</v>
      </c>
      <c r="O49808" s="1" t="s">
        <v>18728</v>
      </c>
      <c r="P49808" s="1" t="s">
        <v>50</v>
      </c>
      <c r="Q49808" s="1" t="s">
        <v>362</v>
      </c>
      <c r="R49808" s="1" t="s">
        <v>18729</v>
      </c>
      <c r="S49808" s="4">
        <v>58.199999999999996</v>
      </c>
      <c r="T49808" s="1">
        <v>3</v>
      </c>
      <c r="U49808" s="1">
        <v>0</v>
      </c>
      <c r="V49808" s="4">
        <v>28.517999999999994</v>
      </c>
      <c r="W49808" s="1">
        <v>4.79</v>
      </c>
      <c r="X49808" s="1" t="s">
        <v>61</v>
      </c>
    </row>
    <row r="49809" spans="1:24" ht="15" customHeight="1" x14ac:dyDescent="0.25">
      <c r="A49809" s="1">
        <v>46884</v>
      </c>
      <c r="B49809" s="1" t="s">
        <v>35379</v>
      </c>
      <c r="C49809" s="2">
        <v>41713</v>
      </c>
      <c r="D49809" s="2">
        <v>41715</v>
      </c>
      <c r="E49809" s="1" t="s">
        <v>25</v>
      </c>
      <c r="F49809" s="1" t="s">
        <v>35380</v>
      </c>
      <c r="G49809" s="1" t="s">
        <v>3298</v>
      </c>
      <c r="H49809" s="1" t="s">
        <v>43</v>
      </c>
      <c r="I49809" s="3"/>
      <c r="J49809" s="1" t="s">
        <v>21907</v>
      </c>
      <c r="K49809" s="1" t="s">
        <v>21908</v>
      </c>
      <c r="L49809" s="1" t="s">
        <v>12915</v>
      </c>
      <c r="M49809" s="1" t="s">
        <v>192</v>
      </c>
      <c r="N49809" s="1" t="s">
        <v>79</v>
      </c>
      <c r="O49809" s="1" t="s">
        <v>41389</v>
      </c>
      <c r="P49809" s="1" t="s">
        <v>117</v>
      </c>
      <c r="Q49809" s="1" t="s">
        <v>259</v>
      </c>
      <c r="R49809" s="1" t="s">
        <v>41390</v>
      </c>
      <c r="S49809" s="4">
        <v>4.1850000000000005</v>
      </c>
      <c r="T49809" s="1">
        <v>1</v>
      </c>
      <c r="U49809" s="1">
        <v>0.7</v>
      </c>
      <c r="V49809" s="4">
        <v>-5.3250000000000011</v>
      </c>
      <c r="W49809" s="1">
        <v>1.22</v>
      </c>
      <c r="X49809" s="1" t="s">
        <v>53</v>
      </c>
    </row>
    <row r="49810" spans="1:24" ht="15" customHeight="1" x14ac:dyDescent="0.25">
      <c r="A49810" s="1">
        <v>38345</v>
      </c>
      <c r="B49810" s="1" t="s">
        <v>55337</v>
      </c>
      <c r="C49810" s="2">
        <v>41866</v>
      </c>
      <c r="D49810" s="2">
        <v>41868</v>
      </c>
      <c r="E49810" s="1" t="s">
        <v>25</v>
      </c>
      <c r="F49810" s="1" t="s">
        <v>55338</v>
      </c>
      <c r="G49810" s="1" t="s">
        <v>4148</v>
      </c>
      <c r="H49810" s="1" t="s">
        <v>28</v>
      </c>
      <c r="I49810" s="3">
        <v>37211</v>
      </c>
      <c r="J49810" s="1" t="s">
        <v>4079</v>
      </c>
      <c r="K49810" s="1" t="s">
        <v>1272</v>
      </c>
      <c r="L49810" s="1" t="s">
        <v>31</v>
      </c>
      <c r="M49810" s="1" t="s">
        <v>360</v>
      </c>
      <c r="N49810" s="1" t="s">
        <v>33</v>
      </c>
      <c r="O49810" s="1" t="s">
        <v>32527</v>
      </c>
      <c r="P49810" s="1" t="s">
        <v>117</v>
      </c>
      <c r="Q49810" s="1" t="s">
        <v>437</v>
      </c>
      <c r="R49810" s="1" t="s">
        <v>32528</v>
      </c>
      <c r="S49810" s="4">
        <v>15.552000000000003</v>
      </c>
      <c r="T49810" s="1">
        <v>3</v>
      </c>
      <c r="U49810" s="1">
        <v>0.2</v>
      </c>
      <c r="V49810" s="4">
        <v>5.4432</v>
      </c>
      <c r="W49810" s="1">
        <v>4.78</v>
      </c>
      <c r="X49810" s="1" t="s">
        <v>53</v>
      </c>
    </row>
    <row r="49811" spans="1:24" ht="15" customHeight="1" x14ac:dyDescent="0.25">
      <c r="A49811" s="1">
        <v>38697</v>
      </c>
      <c r="B49811" s="1" t="s">
        <v>55339</v>
      </c>
      <c r="C49811" s="2">
        <v>41891</v>
      </c>
      <c r="D49811" s="2">
        <v>41896</v>
      </c>
      <c r="E49811" s="1" t="s">
        <v>98</v>
      </c>
      <c r="F49811" s="1" t="s">
        <v>55336</v>
      </c>
      <c r="G49811" s="1" t="s">
        <v>4148</v>
      </c>
      <c r="H49811" s="1" t="s">
        <v>28</v>
      </c>
      <c r="I49811" s="3">
        <v>98103</v>
      </c>
      <c r="J49811" s="1" t="s">
        <v>111</v>
      </c>
      <c r="K49811" s="1" t="s">
        <v>112</v>
      </c>
      <c r="L49811" s="1" t="s">
        <v>31</v>
      </c>
      <c r="M49811" s="1" t="s">
        <v>113</v>
      </c>
      <c r="N49811" s="1" t="s">
        <v>33</v>
      </c>
      <c r="O49811" s="1" t="s">
        <v>42583</v>
      </c>
      <c r="P49811" s="1" t="s">
        <v>50</v>
      </c>
      <c r="Q49811" s="1" t="s">
        <v>362</v>
      </c>
      <c r="R49811" s="1" t="s">
        <v>42584</v>
      </c>
      <c r="S49811" s="4">
        <v>43.13</v>
      </c>
      <c r="T49811" s="1">
        <v>1</v>
      </c>
      <c r="U49811" s="1">
        <v>0</v>
      </c>
      <c r="V49811" s="4">
        <v>14.664200000000001</v>
      </c>
      <c r="W49811" s="1">
        <v>3.54</v>
      </c>
      <c r="X49811" s="1" t="s">
        <v>61</v>
      </c>
    </row>
    <row r="49812" spans="1:24" ht="15" customHeight="1" x14ac:dyDescent="0.25">
      <c r="A49812" s="1">
        <v>48979</v>
      </c>
      <c r="B49812" s="1" t="s">
        <v>2395</v>
      </c>
      <c r="C49812" s="2">
        <v>42190</v>
      </c>
      <c r="D49812" s="2">
        <v>42190</v>
      </c>
      <c r="E49812" s="1" t="s">
        <v>73</v>
      </c>
      <c r="F49812" s="1" t="s">
        <v>2396</v>
      </c>
      <c r="G49812" s="1" t="s">
        <v>2397</v>
      </c>
      <c r="H49812" s="1" t="s">
        <v>28</v>
      </c>
      <c r="I49812" s="3"/>
      <c r="J49812" s="1" t="s">
        <v>2398</v>
      </c>
      <c r="K49812" s="1" t="s">
        <v>2399</v>
      </c>
      <c r="L49812" s="1" t="s">
        <v>2400</v>
      </c>
      <c r="M49812" s="1" t="s">
        <v>1145</v>
      </c>
      <c r="N49812" s="1" t="s">
        <v>79</v>
      </c>
      <c r="O49812" s="1" t="s">
        <v>32482</v>
      </c>
      <c r="P49812" s="1" t="s">
        <v>117</v>
      </c>
      <c r="Q49812" s="1" t="s">
        <v>259</v>
      </c>
      <c r="R49812" s="1" t="s">
        <v>32483</v>
      </c>
      <c r="S49812" s="4">
        <v>13.41</v>
      </c>
      <c r="T49812" s="1">
        <v>1</v>
      </c>
      <c r="U49812" s="1">
        <v>0</v>
      </c>
      <c r="V49812" s="4">
        <v>1.0499999999999998</v>
      </c>
      <c r="W49812" s="1">
        <v>1.22</v>
      </c>
      <c r="X49812" s="1" t="s">
        <v>38</v>
      </c>
    </row>
    <row r="49813" spans="1:24" ht="15" customHeight="1" x14ac:dyDescent="0.25">
      <c r="A49813" s="1">
        <v>38698</v>
      </c>
      <c r="B49813" s="1" t="s">
        <v>55339</v>
      </c>
      <c r="C49813" s="2">
        <v>41891</v>
      </c>
      <c r="D49813" s="2">
        <v>41896</v>
      </c>
      <c r="E49813" s="1" t="s">
        <v>98</v>
      </c>
      <c r="F49813" s="1" t="s">
        <v>55336</v>
      </c>
      <c r="G49813" s="1" t="s">
        <v>4148</v>
      </c>
      <c r="H49813" s="1" t="s">
        <v>28</v>
      </c>
      <c r="I49813" s="3">
        <v>98103</v>
      </c>
      <c r="J49813" s="1" t="s">
        <v>111</v>
      </c>
      <c r="K49813" s="1" t="s">
        <v>112</v>
      </c>
      <c r="L49813" s="1" t="s">
        <v>31</v>
      </c>
      <c r="M49813" s="1" t="s">
        <v>113</v>
      </c>
      <c r="N49813" s="1" t="s">
        <v>33</v>
      </c>
      <c r="O49813" s="1" t="s">
        <v>1043</v>
      </c>
      <c r="P49813" s="1" t="s">
        <v>117</v>
      </c>
      <c r="Q49813" s="1" t="s">
        <v>437</v>
      </c>
      <c r="R49813" s="1" t="s">
        <v>1044</v>
      </c>
      <c r="S49813" s="4">
        <v>30.87</v>
      </c>
      <c r="T49813" s="1">
        <v>7</v>
      </c>
      <c r="U49813" s="1">
        <v>0</v>
      </c>
      <c r="V49813" s="4">
        <v>14.200199999999999</v>
      </c>
      <c r="W49813" s="1">
        <v>1.5899999999999999</v>
      </c>
      <c r="X49813" s="1" t="s">
        <v>61</v>
      </c>
    </row>
    <row r="49814" spans="1:24" ht="15" customHeight="1" x14ac:dyDescent="0.25">
      <c r="A49814" s="1">
        <v>50036</v>
      </c>
      <c r="B49814" s="1" t="s">
        <v>43544</v>
      </c>
      <c r="C49814" s="2">
        <v>41255</v>
      </c>
      <c r="D49814" s="2">
        <v>41259</v>
      </c>
      <c r="E49814" s="1" t="s">
        <v>98</v>
      </c>
      <c r="F49814" s="1" t="s">
        <v>43545</v>
      </c>
      <c r="G49814" s="1" t="s">
        <v>2632</v>
      </c>
      <c r="H49814" s="1" t="s">
        <v>65</v>
      </c>
      <c r="I49814" s="3"/>
      <c r="J49814" s="1" t="s">
        <v>7808</v>
      </c>
      <c r="K49814" s="1" t="s">
        <v>7808</v>
      </c>
      <c r="L49814" s="1" t="s">
        <v>3404</v>
      </c>
      <c r="M49814" s="1" t="s">
        <v>78</v>
      </c>
      <c r="N49814" s="1" t="s">
        <v>79</v>
      </c>
      <c r="O49814" s="1" t="s">
        <v>33431</v>
      </c>
      <c r="P49814" s="1" t="s">
        <v>117</v>
      </c>
      <c r="Q49814" s="1" t="s">
        <v>437</v>
      </c>
      <c r="R49814" s="1" t="s">
        <v>33432</v>
      </c>
      <c r="S49814" s="4">
        <v>3.9780000000000006</v>
      </c>
      <c r="T49814" s="1">
        <v>1</v>
      </c>
      <c r="U49814" s="1">
        <v>0.7</v>
      </c>
      <c r="V49814" s="4">
        <v>-5.0520000000000005</v>
      </c>
      <c r="W49814" s="1">
        <v>1.22</v>
      </c>
      <c r="X49814" s="1" t="s">
        <v>38</v>
      </c>
    </row>
    <row r="49815" spans="1:24" ht="15" customHeight="1" x14ac:dyDescent="0.25">
      <c r="A49815" s="1">
        <v>32120</v>
      </c>
      <c r="B49815" s="1" t="s">
        <v>55333</v>
      </c>
      <c r="C49815" s="2">
        <v>42176</v>
      </c>
      <c r="D49815" s="2">
        <v>42183</v>
      </c>
      <c r="E49815" s="1" t="s">
        <v>98</v>
      </c>
      <c r="F49815" s="1" t="s">
        <v>55334</v>
      </c>
      <c r="G49815" s="1" t="s">
        <v>4148</v>
      </c>
      <c r="H49815" s="1" t="s">
        <v>28</v>
      </c>
      <c r="I49815" s="3">
        <v>7109</v>
      </c>
      <c r="J49815" s="1" t="s">
        <v>42364</v>
      </c>
      <c r="K49815" s="1" t="s">
        <v>10327</v>
      </c>
      <c r="L49815" s="1" t="s">
        <v>31</v>
      </c>
      <c r="M49815" s="1" t="s">
        <v>257</v>
      </c>
      <c r="N49815" s="1" t="s">
        <v>33</v>
      </c>
      <c r="O49815" s="1" t="s">
        <v>10697</v>
      </c>
      <c r="P49815" s="1" t="s">
        <v>117</v>
      </c>
      <c r="Q49815" s="1" t="s">
        <v>404</v>
      </c>
      <c r="R49815" s="1" t="s">
        <v>10698</v>
      </c>
      <c r="S49815" s="4">
        <v>9.82</v>
      </c>
      <c r="T49815" s="1">
        <v>2</v>
      </c>
      <c r="U49815" s="1">
        <v>0</v>
      </c>
      <c r="V49815" s="4">
        <v>4.8117999999999999</v>
      </c>
      <c r="W49815" s="1">
        <v>1.48</v>
      </c>
      <c r="X49815" s="1" t="s">
        <v>61</v>
      </c>
    </row>
    <row r="49816" spans="1:24" ht="15" customHeight="1" x14ac:dyDescent="0.25">
      <c r="A49816" s="1">
        <v>7623</v>
      </c>
      <c r="B49816" s="1" t="s">
        <v>34447</v>
      </c>
      <c r="C49816" s="2">
        <v>41219</v>
      </c>
      <c r="D49816" s="2">
        <v>41224</v>
      </c>
      <c r="E49816" s="1" t="s">
        <v>98</v>
      </c>
      <c r="F49816" s="1" t="s">
        <v>34448</v>
      </c>
      <c r="G49816" s="1" t="s">
        <v>2640</v>
      </c>
      <c r="H49816" s="1" t="s">
        <v>65</v>
      </c>
      <c r="I49816" s="3"/>
      <c r="J49816" s="1" t="s">
        <v>15555</v>
      </c>
      <c r="K49816" s="1" t="s">
        <v>15555</v>
      </c>
      <c r="L49816" s="1" t="s">
        <v>1344</v>
      </c>
      <c r="M49816" s="1" t="s">
        <v>142</v>
      </c>
      <c r="N49816" s="1" t="s">
        <v>143</v>
      </c>
      <c r="O49816" s="1" t="s">
        <v>26214</v>
      </c>
      <c r="P49816" s="1" t="s">
        <v>117</v>
      </c>
      <c r="Q49816" s="1" t="s">
        <v>118</v>
      </c>
      <c r="R49816" s="1" t="s">
        <v>26215</v>
      </c>
      <c r="S49816" s="4">
        <v>35.135999999999996</v>
      </c>
      <c r="T49816" s="1">
        <v>3</v>
      </c>
      <c r="U49816" s="1">
        <v>0.4</v>
      </c>
      <c r="V49816" s="4">
        <v>-6.444</v>
      </c>
      <c r="W49816" s="1">
        <v>1.2170000000000001</v>
      </c>
      <c r="X49816" s="1" t="s">
        <v>61</v>
      </c>
    </row>
    <row r="49817" spans="1:24" ht="15" customHeight="1" x14ac:dyDescent="0.25">
      <c r="A49817" s="1">
        <v>9617</v>
      </c>
      <c r="B49817" s="1" t="s">
        <v>55340</v>
      </c>
      <c r="C49817" s="2">
        <v>41354</v>
      </c>
      <c r="D49817" s="2">
        <v>41359</v>
      </c>
      <c r="E49817" s="1" t="s">
        <v>98</v>
      </c>
      <c r="F49817" s="1" t="s">
        <v>55341</v>
      </c>
      <c r="G49817" s="1" t="s">
        <v>1862</v>
      </c>
      <c r="H49817" s="1" t="s">
        <v>28</v>
      </c>
      <c r="I49817" s="3"/>
      <c r="J49817" s="1" t="s">
        <v>15342</v>
      </c>
      <c r="K49817" s="1" t="s">
        <v>15343</v>
      </c>
      <c r="L49817" s="1" t="s">
        <v>5122</v>
      </c>
      <c r="M49817" s="1" t="s">
        <v>142</v>
      </c>
      <c r="N49817" s="1" t="s">
        <v>143</v>
      </c>
      <c r="O49817" s="1" t="s">
        <v>34138</v>
      </c>
      <c r="P49817" s="1" t="s">
        <v>117</v>
      </c>
      <c r="Q49817" s="1" t="s">
        <v>1765</v>
      </c>
      <c r="R49817" s="1" t="s">
        <v>34139</v>
      </c>
      <c r="S49817" s="4">
        <v>20.064</v>
      </c>
      <c r="T49817" s="1">
        <v>4</v>
      </c>
      <c r="U49817" s="1">
        <v>0.4</v>
      </c>
      <c r="V49817" s="4">
        <v>-10.416</v>
      </c>
      <c r="W49817" s="1">
        <v>1.2170000000000001</v>
      </c>
      <c r="X49817" s="1" t="s">
        <v>61</v>
      </c>
    </row>
    <row r="49818" spans="1:24" ht="15" customHeight="1" x14ac:dyDescent="0.25">
      <c r="A49818" s="1">
        <v>7608</v>
      </c>
      <c r="B49818" s="1" t="s">
        <v>52833</v>
      </c>
      <c r="C49818" s="2">
        <v>42217</v>
      </c>
      <c r="D49818" s="2">
        <v>42221</v>
      </c>
      <c r="E49818" s="1" t="s">
        <v>98</v>
      </c>
      <c r="F49818" s="1" t="s">
        <v>52834</v>
      </c>
      <c r="G49818" s="1" t="s">
        <v>8684</v>
      </c>
      <c r="H49818" s="1" t="s">
        <v>43</v>
      </c>
      <c r="I49818" s="3"/>
      <c r="J49818" s="1" t="s">
        <v>10089</v>
      </c>
      <c r="K49818" s="1" t="s">
        <v>7711</v>
      </c>
      <c r="L49818" s="1" t="s">
        <v>3454</v>
      </c>
      <c r="M49818" s="1" t="s">
        <v>228</v>
      </c>
      <c r="N49818" s="1" t="s">
        <v>143</v>
      </c>
      <c r="O49818" s="1" t="s">
        <v>19479</v>
      </c>
      <c r="P49818" s="1" t="s">
        <v>117</v>
      </c>
      <c r="Q49818" s="1" t="s">
        <v>1765</v>
      </c>
      <c r="R49818" s="1" t="s">
        <v>19480</v>
      </c>
      <c r="S49818" s="4">
        <v>12.011999999999999</v>
      </c>
      <c r="T49818" s="1">
        <v>1</v>
      </c>
      <c r="U49818" s="1">
        <v>0.4</v>
      </c>
      <c r="V49818" s="4">
        <v>1.5920000000000001</v>
      </c>
      <c r="W49818" s="1">
        <v>1.2170000000000001</v>
      </c>
      <c r="X49818" s="1" t="s">
        <v>38</v>
      </c>
    </row>
    <row r="49819" spans="1:24" ht="15" customHeight="1" x14ac:dyDescent="0.25">
      <c r="A49819" s="1">
        <v>5211</v>
      </c>
      <c r="B49819" s="1" t="s">
        <v>23172</v>
      </c>
      <c r="C49819" s="2">
        <v>41177</v>
      </c>
      <c r="D49819" s="2">
        <v>41182</v>
      </c>
      <c r="E49819" s="1" t="s">
        <v>40</v>
      </c>
      <c r="F49819" s="1" t="s">
        <v>23173</v>
      </c>
      <c r="G49819" s="1" t="s">
        <v>2285</v>
      </c>
      <c r="H49819" s="1" t="s">
        <v>65</v>
      </c>
      <c r="I49819" s="3"/>
      <c r="J49819" s="1" t="s">
        <v>2248</v>
      </c>
      <c r="K49819" s="1" t="s">
        <v>2249</v>
      </c>
      <c r="L49819" s="1" t="s">
        <v>698</v>
      </c>
      <c r="M49819" s="1" t="s">
        <v>142</v>
      </c>
      <c r="N49819" s="1" t="s">
        <v>143</v>
      </c>
      <c r="O49819" s="1" t="s">
        <v>29572</v>
      </c>
      <c r="P49819" s="1" t="s">
        <v>117</v>
      </c>
      <c r="Q49819" s="1" t="s">
        <v>393</v>
      </c>
      <c r="R49819" s="1" t="s">
        <v>29573</v>
      </c>
      <c r="S49819" s="4">
        <v>25.8</v>
      </c>
      <c r="T49819" s="1">
        <v>6</v>
      </c>
      <c r="U49819" s="1">
        <v>0</v>
      </c>
      <c r="V49819" s="4">
        <v>5.1599999999999993</v>
      </c>
      <c r="W49819" s="1">
        <v>1.216</v>
      </c>
      <c r="X49819" s="1" t="s">
        <v>61</v>
      </c>
    </row>
    <row r="49820" spans="1:24" ht="15" customHeight="1" x14ac:dyDescent="0.25">
      <c r="A49820" s="1">
        <v>5047</v>
      </c>
      <c r="B49820" s="1" t="s">
        <v>37801</v>
      </c>
      <c r="C49820" s="2">
        <v>42102</v>
      </c>
      <c r="D49820" s="2">
        <v>42107</v>
      </c>
      <c r="E49820" s="1" t="s">
        <v>98</v>
      </c>
      <c r="F49820" s="1" t="s">
        <v>9324</v>
      </c>
      <c r="G49820" s="1" t="s">
        <v>1066</v>
      </c>
      <c r="H49820" s="1" t="s">
        <v>43</v>
      </c>
      <c r="I49820" s="3"/>
      <c r="J49820" s="1" t="s">
        <v>3452</v>
      </c>
      <c r="K49820" s="1" t="s">
        <v>3453</v>
      </c>
      <c r="L49820" s="1" t="s">
        <v>3454</v>
      </c>
      <c r="M49820" s="1" t="s">
        <v>228</v>
      </c>
      <c r="N49820" s="1" t="s">
        <v>143</v>
      </c>
      <c r="O49820" s="1" t="s">
        <v>5064</v>
      </c>
      <c r="P49820" s="1" t="s">
        <v>117</v>
      </c>
      <c r="Q49820" s="1" t="s">
        <v>168</v>
      </c>
      <c r="R49820" s="1" t="s">
        <v>5065</v>
      </c>
      <c r="S49820" s="4">
        <v>23.615999999999996</v>
      </c>
      <c r="T49820" s="1">
        <v>3</v>
      </c>
      <c r="U49820" s="1">
        <v>0.4</v>
      </c>
      <c r="V49820" s="4">
        <v>-0.80400000000000205</v>
      </c>
      <c r="W49820" s="1">
        <v>1.2150000000000001</v>
      </c>
      <c r="X49820" s="1" t="s">
        <v>61</v>
      </c>
    </row>
    <row r="49821" spans="1:24" ht="15" customHeight="1" x14ac:dyDescent="0.25">
      <c r="A49821" s="1">
        <v>2786</v>
      </c>
      <c r="B49821" s="1" t="s">
        <v>55056</v>
      </c>
      <c r="C49821" s="2">
        <v>42116</v>
      </c>
      <c r="D49821" s="2">
        <v>42122</v>
      </c>
      <c r="E49821" s="1" t="s">
        <v>98</v>
      </c>
      <c r="F49821" s="1" t="s">
        <v>55057</v>
      </c>
      <c r="G49821" s="1" t="s">
        <v>4693</v>
      </c>
      <c r="H49821" s="1" t="s">
        <v>28</v>
      </c>
      <c r="I49821" s="3"/>
      <c r="J49821" s="1" t="s">
        <v>3452</v>
      </c>
      <c r="K49821" s="1" t="s">
        <v>3453</v>
      </c>
      <c r="L49821" s="1" t="s">
        <v>3454</v>
      </c>
      <c r="M49821" s="1" t="s">
        <v>228</v>
      </c>
      <c r="N49821" s="1" t="s">
        <v>143</v>
      </c>
      <c r="O49821" s="1" t="s">
        <v>20849</v>
      </c>
      <c r="P49821" s="1" t="s">
        <v>117</v>
      </c>
      <c r="Q49821" s="1" t="s">
        <v>936</v>
      </c>
      <c r="R49821" s="1" t="s">
        <v>20850</v>
      </c>
      <c r="S49821" s="4">
        <v>65.712000000000003</v>
      </c>
      <c r="T49821" s="1">
        <v>4</v>
      </c>
      <c r="U49821" s="1">
        <v>0.4</v>
      </c>
      <c r="V49821" s="4">
        <v>-4.8000000000001819E-2</v>
      </c>
      <c r="W49821" s="1">
        <v>1.2150000000000001</v>
      </c>
      <c r="X49821" s="1" t="s">
        <v>61</v>
      </c>
    </row>
    <row r="49822" spans="1:24" ht="15" customHeight="1" x14ac:dyDescent="0.25">
      <c r="A49822" s="1">
        <v>6095</v>
      </c>
      <c r="B49822" s="1" t="s">
        <v>15202</v>
      </c>
      <c r="C49822" s="2">
        <v>41912</v>
      </c>
      <c r="D49822" s="2">
        <v>41914</v>
      </c>
      <c r="E49822" s="1" t="s">
        <v>25</v>
      </c>
      <c r="F49822" s="1" t="s">
        <v>15203</v>
      </c>
      <c r="G49822" s="1" t="s">
        <v>8995</v>
      </c>
      <c r="H49822" s="1" t="s">
        <v>28</v>
      </c>
      <c r="I49822" s="3"/>
      <c r="J49822" s="1" t="s">
        <v>15204</v>
      </c>
      <c r="K49822" s="1" t="s">
        <v>1375</v>
      </c>
      <c r="L49822" s="1" t="s">
        <v>141</v>
      </c>
      <c r="M49822" s="1" t="s">
        <v>142</v>
      </c>
      <c r="N49822" s="1" t="s">
        <v>143</v>
      </c>
      <c r="O49822" s="1" t="s">
        <v>32981</v>
      </c>
      <c r="P49822" s="1" t="s">
        <v>117</v>
      </c>
      <c r="Q49822" s="1" t="s">
        <v>259</v>
      </c>
      <c r="R49822" s="1" t="s">
        <v>32982</v>
      </c>
      <c r="S49822" s="4">
        <v>7.5040000000000004</v>
      </c>
      <c r="T49822" s="1">
        <v>2</v>
      </c>
      <c r="U49822" s="1">
        <v>0.6</v>
      </c>
      <c r="V49822" s="4">
        <v>-3.4160000000000013</v>
      </c>
      <c r="W49822" s="1">
        <v>1.214</v>
      </c>
      <c r="X49822" s="1" t="s">
        <v>38</v>
      </c>
    </row>
    <row r="49823" spans="1:24" ht="15" customHeight="1" x14ac:dyDescent="0.25">
      <c r="A49823" s="1">
        <v>8079</v>
      </c>
      <c r="B49823" s="1" t="s">
        <v>55342</v>
      </c>
      <c r="C49823" s="2">
        <v>42083</v>
      </c>
      <c r="D49823" s="2">
        <v>42085</v>
      </c>
      <c r="E49823" s="1" t="s">
        <v>40</v>
      </c>
      <c r="F49823" s="1" t="s">
        <v>55343</v>
      </c>
      <c r="G49823" s="1" t="s">
        <v>8986</v>
      </c>
      <c r="H49823" s="1" t="s">
        <v>28</v>
      </c>
      <c r="I49823" s="3"/>
      <c r="J49823" s="1" t="s">
        <v>7354</v>
      </c>
      <c r="K49823" s="1" t="s">
        <v>7354</v>
      </c>
      <c r="L49823" s="1" t="s">
        <v>273</v>
      </c>
      <c r="M49823" s="1" t="s">
        <v>274</v>
      </c>
      <c r="N49823" s="1" t="s">
        <v>143</v>
      </c>
      <c r="O49823" s="1" t="s">
        <v>20263</v>
      </c>
      <c r="P49823" s="1" t="s">
        <v>117</v>
      </c>
      <c r="Q49823" s="1" t="s">
        <v>259</v>
      </c>
      <c r="R49823" s="1" t="s">
        <v>20264</v>
      </c>
      <c r="S49823" s="4">
        <v>42.784000000000006</v>
      </c>
      <c r="T49823" s="1">
        <v>7</v>
      </c>
      <c r="U49823" s="1">
        <v>0.2</v>
      </c>
      <c r="V49823" s="4">
        <v>6.3839999999999977</v>
      </c>
      <c r="W49823" s="1">
        <v>1.2130000000000001</v>
      </c>
      <c r="X49823" s="1" t="s">
        <v>61</v>
      </c>
    </row>
    <row r="49824" spans="1:24" ht="15" customHeight="1" x14ac:dyDescent="0.25">
      <c r="A49824" s="1">
        <v>339</v>
      </c>
      <c r="B49824" s="1" t="s">
        <v>27467</v>
      </c>
      <c r="C49824" s="2">
        <v>41762</v>
      </c>
      <c r="D49824" s="2">
        <v>41769</v>
      </c>
      <c r="E49824" s="1" t="s">
        <v>98</v>
      </c>
      <c r="F49824" s="1" t="s">
        <v>27468</v>
      </c>
      <c r="G49824" s="1" t="s">
        <v>1033</v>
      </c>
      <c r="H49824" s="1" t="s">
        <v>43</v>
      </c>
      <c r="I49824" s="3"/>
      <c r="J49824" s="1" t="s">
        <v>860</v>
      </c>
      <c r="K49824" s="1" t="s">
        <v>860</v>
      </c>
      <c r="L49824" s="1" t="s">
        <v>141</v>
      </c>
      <c r="M49824" s="1" t="s">
        <v>142</v>
      </c>
      <c r="N49824" s="1" t="s">
        <v>143</v>
      </c>
      <c r="O49824" s="1" t="s">
        <v>25289</v>
      </c>
      <c r="P49824" s="1" t="s">
        <v>117</v>
      </c>
      <c r="Q49824" s="1" t="s">
        <v>259</v>
      </c>
      <c r="R49824" s="1" t="s">
        <v>25290</v>
      </c>
      <c r="S49824" s="4">
        <v>14.760000000000002</v>
      </c>
      <c r="T49824" s="1">
        <v>2</v>
      </c>
      <c r="U49824" s="1">
        <v>0</v>
      </c>
      <c r="V49824" s="4">
        <v>3.3600000000000003</v>
      </c>
      <c r="W49824" s="1">
        <v>1.2130000000000001</v>
      </c>
      <c r="X49824" s="1" t="s">
        <v>61</v>
      </c>
    </row>
    <row r="49825" spans="1:24" ht="15" customHeight="1" x14ac:dyDescent="0.25">
      <c r="A49825" s="1">
        <v>2176</v>
      </c>
      <c r="B49825" s="1" t="s">
        <v>55344</v>
      </c>
      <c r="C49825" s="2">
        <v>41174</v>
      </c>
      <c r="D49825" s="2">
        <v>41179</v>
      </c>
      <c r="E49825" s="1" t="s">
        <v>98</v>
      </c>
      <c r="F49825" s="1" t="s">
        <v>55345</v>
      </c>
      <c r="G49825" s="1" t="s">
        <v>3451</v>
      </c>
      <c r="H49825" s="1" t="s">
        <v>65</v>
      </c>
      <c r="I49825" s="3"/>
      <c r="J49825" s="1" t="s">
        <v>235</v>
      </c>
      <c r="K49825" s="1" t="s">
        <v>235</v>
      </c>
      <c r="L49825" s="1" t="s">
        <v>236</v>
      </c>
      <c r="M49825" s="1" t="s">
        <v>228</v>
      </c>
      <c r="N49825" s="1" t="s">
        <v>143</v>
      </c>
      <c r="O49825" s="1" t="s">
        <v>34422</v>
      </c>
      <c r="P49825" s="1" t="s">
        <v>117</v>
      </c>
      <c r="Q49825" s="1" t="s">
        <v>259</v>
      </c>
      <c r="R49825" s="1" t="s">
        <v>34423</v>
      </c>
      <c r="S49825" s="4">
        <v>16.759999999999998</v>
      </c>
      <c r="T49825" s="1">
        <v>2</v>
      </c>
      <c r="U49825" s="1">
        <v>0</v>
      </c>
      <c r="V49825" s="4">
        <v>3.1600000000000006</v>
      </c>
      <c r="W49825" s="1">
        <v>1.212</v>
      </c>
      <c r="X49825" s="1" t="s">
        <v>61</v>
      </c>
    </row>
    <row r="49826" spans="1:24" ht="15" customHeight="1" x14ac:dyDescent="0.25">
      <c r="A49826" s="1">
        <v>10140</v>
      </c>
      <c r="B49826" s="1" t="s">
        <v>52425</v>
      </c>
      <c r="C49826" s="2">
        <v>41067</v>
      </c>
      <c r="D49826" s="2">
        <v>41071</v>
      </c>
      <c r="E49826" s="1" t="s">
        <v>98</v>
      </c>
      <c r="F49826" s="1" t="s">
        <v>18529</v>
      </c>
      <c r="G49826" s="1" t="s">
        <v>1573</v>
      </c>
      <c r="H49826" s="1" t="s">
        <v>43</v>
      </c>
      <c r="I49826" s="3"/>
      <c r="J49826" s="1" t="s">
        <v>8214</v>
      </c>
      <c r="K49826" s="1" t="s">
        <v>1375</v>
      </c>
      <c r="L49826" s="1" t="s">
        <v>141</v>
      </c>
      <c r="M49826" s="1" t="s">
        <v>142</v>
      </c>
      <c r="N49826" s="1" t="s">
        <v>143</v>
      </c>
      <c r="O49826" s="1" t="s">
        <v>27104</v>
      </c>
      <c r="P49826" s="1" t="s">
        <v>117</v>
      </c>
      <c r="Q49826" s="1" t="s">
        <v>259</v>
      </c>
      <c r="R49826" s="1" t="s">
        <v>27105</v>
      </c>
      <c r="S49826" s="4">
        <v>8.9280000000000008</v>
      </c>
      <c r="T49826" s="1">
        <v>2</v>
      </c>
      <c r="U49826" s="1">
        <v>0.6</v>
      </c>
      <c r="V49826" s="4">
        <v>-11.632</v>
      </c>
      <c r="W49826" s="1">
        <v>1.212</v>
      </c>
      <c r="X49826" s="1" t="s">
        <v>61</v>
      </c>
    </row>
    <row r="49827" spans="1:24" ht="15" customHeight="1" x14ac:dyDescent="0.25">
      <c r="A49827" s="1">
        <v>35415</v>
      </c>
      <c r="B49827" s="1" t="s">
        <v>55346</v>
      </c>
      <c r="C49827" s="2">
        <v>41602</v>
      </c>
      <c r="D49827" s="2">
        <v>41607</v>
      </c>
      <c r="E49827" s="1" t="s">
        <v>98</v>
      </c>
      <c r="F49827" s="1" t="s">
        <v>55347</v>
      </c>
      <c r="G49827" s="1" t="s">
        <v>91</v>
      </c>
      <c r="H49827" s="1" t="s">
        <v>28</v>
      </c>
      <c r="I49827" s="3">
        <v>90036</v>
      </c>
      <c r="J49827" s="1" t="s">
        <v>308</v>
      </c>
      <c r="K49827" s="1" t="s">
        <v>288</v>
      </c>
      <c r="L49827" s="1" t="s">
        <v>31</v>
      </c>
      <c r="M49827" s="1" t="s">
        <v>113</v>
      </c>
      <c r="N49827" s="1" t="s">
        <v>33</v>
      </c>
      <c r="O49827" s="1" t="s">
        <v>15145</v>
      </c>
      <c r="P49827" s="1" t="s">
        <v>117</v>
      </c>
      <c r="Q49827" s="1" t="s">
        <v>168</v>
      </c>
      <c r="R49827" s="1" t="s">
        <v>15146</v>
      </c>
      <c r="S49827" s="4">
        <v>454.86</v>
      </c>
      <c r="T49827" s="1">
        <v>7</v>
      </c>
      <c r="U49827" s="1">
        <v>0</v>
      </c>
      <c r="V49827" s="4">
        <v>54.583200000000019</v>
      </c>
      <c r="W49827" s="1">
        <v>42.98</v>
      </c>
      <c r="X49827" s="1" t="s">
        <v>61</v>
      </c>
    </row>
    <row r="49828" spans="1:24" ht="15" customHeight="1" x14ac:dyDescent="0.25">
      <c r="A49828" s="1">
        <v>36762</v>
      </c>
      <c r="B49828" s="1" t="s">
        <v>55348</v>
      </c>
      <c r="C49828" s="2">
        <v>40928</v>
      </c>
      <c r="D49828" s="2">
        <v>40929</v>
      </c>
      <c r="E49828" s="1" t="s">
        <v>25</v>
      </c>
      <c r="F49828" s="1" t="s">
        <v>55347</v>
      </c>
      <c r="G49828" s="1" t="s">
        <v>91</v>
      </c>
      <c r="H49828" s="1" t="s">
        <v>28</v>
      </c>
      <c r="I49828" s="3">
        <v>85254</v>
      </c>
      <c r="J49828" s="1" t="s">
        <v>10806</v>
      </c>
      <c r="K49828" s="1" t="s">
        <v>2169</v>
      </c>
      <c r="L49828" s="1" t="s">
        <v>31</v>
      </c>
      <c r="M49828" s="1" t="s">
        <v>113</v>
      </c>
      <c r="N49828" s="1" t="s">
        <v>33</v>
      </c>
      <c r="O49828" s="1" t="s">
        <v>34536</v>
      </c>
      <c r="P49828" s="1" t="s">
        <v>50</v>
      </c>
      <c r="Q49828" s="1" t="s">
        <v>107</v>
      </c>
      <c r="R49828" s="1" t="s">
        <v>34537</v>
      </c>
      <c r="S49828" s="4">
        <v>181.47000000000003</v>
      </c>
      <c r="T49828" s="1">
        <v>5</v>
      </c>
      <c r="U49828" s="1">
        <v>0.7</v>
      </c>
      <c r="V49828" s="4">
        <v>-320.59699999999998</v>
      </c>
      <c r="W49828" s="1">
        <v>29.68</v>
      </c>
      <c r="X49828" s="1" t="s">
        <v>61</v>
      </c>
    </row>
    <row r="49829" spans="1:24" ht="15" customHeight="1" x14ac:dyDescent="0.25">
      <c r="A49829" s="1">
        <v>43014</v>
      </c>
      <c r="B49829" s="1" t="s">
        <v>54629</v>
      </c>
      <c r="C49829" s="2">
        <v>42354</v>
      </c>
      <c r="D49829" s="2">
        <v>42359</v>
      </c>
      <c r="E49829" s="1" t="s">
        <v>98</v>
      </c>
      <c r="F49829" s="1" t="s">
        <v>30348</v>
      </c>
      <c r="G49829" s="1" t="s">
        <v>3269</v>
      </c>
      <c r="H49829" s="1" t="s">
        <v>43</v>
      </c>
      <c r="I49829" s="3"/>
      <c r="J49829" s="1" t="s">
        <v>5604</v>
      </c>
      <c r="K49829" s="1" t="s">
        <v>5604</v>
      </c>
      <c r="L49829" s="1" t="s">
        <v>3404</v>
      </c>
      <c r="M49829" s="1" t="s">
        <v>78</v>
      </c>
      <c r="N49829" s="1" t="s">
        <v>79</v>
      </c>
      <c r="O49829" s="1" t="s">
        <v>29850</v>
      </c>
      <c r="P49829" s="1" t="s">
        <v>117</v>
      </c>
      <c r="Q49829" s="1" t="s">
        <v>393</v>
      </c>
      <c r="R49829" s="1" t="s">
        <v>29851</v>
      </c>
      <c r="S49829" s="4">
        <v>2.4480000000000004</v>
      </c>
      <c r="T49829" s="1">
        <v>1</v>
      </c>
      <c r="U49829" s="1">
        <v>0.7</v>
      </c>
      <c r="V49829" s="4">
        <v>-1.9019999999999997</v>
      </c>
      <c r="W49829" s="1">
        <v>1.21</v>
      </c>
      <c r="X49829" s="1" t="s">
        <v>61</v>
      </c>
    </row>
    <row r="49830" spans="1:24" ht="15" customHeight="1" x14ac:dyDescent="0.25">
      <c r="A49830" s="1">
        <v>36760</v>
      </c>
      <c r="B49830" s="1" t="s">
        <v>55348</v>
      </c>
      <c r="C49830" s="2">
        <v>40928</v>
      </c>
      <c r="D49830" s="2">
        <v>40929</v>
      </c>
      <c r="E49830" s="1" t="s">
        <v>25</v>
      </c>
      <c r="F49830" s="1" t="s">
        <v>55347</v>
      </c>
      <c r="G49830" s="1" t="s">
        <v>91</v>
      </c>
      <c r="H49830" s="1" t="s">
        <v>28</v>
      </c>
      <c r="I49830" s="3">
        <v>85254</v>
      </c>
      <c r="J49830" s="1" t="s">
        <v>10806</v>
      </c>
      <c r="K49830" s="1" t="s">
        <v>2169</v>
      </c>
      <c r="L49830" s="1" t="s">
        <v>31</v>
      </c>
      <c r="M49830" s="1" t="s">
        <v>113</v>
      </c>
      <c r="N49830" s="1" t="s">
        <v>33</v>
      </c>
      <c r="O49830" s="1" t="s">
        <v>6027</v>
      </c>
      <c r="P49830" s="1" t="s">
        <v>117</v>
      </c>
      <c r="Q49830" s="1" t="s">
        <v>437</v>
      </c>
      <c r="R49830" s="1" t="s">
        <v>6028</v>
      </c>
      <c r="S49830" s="4">
        <v>56.064</v>
      </c>
      <c r="T49830" s="1">
        <v>4</v>
      </c>
      <c r="U49830" s="1">
        <v>0.2</v>
      </c>
      <c r="V49830" s="4">
        <v>19.622399999999999</v>
      </c>
      <c r="W49830" s="1">
        <v>14.49</v>
      </c>
      <c r="X49830" s="1" t="s">
        <v>61</v>
      </c>
    </row>
    <row r="49831" spans="1:24" ht="15" customHeight="1" x14ac:dyDescent="0.25">
      <c r="A49831" s="1">
        <v>50479</v>
      </c>
      <c r="B49831" s="1" t="s">
        <v>55349</v>
      </c>
      <c r="C49831" s="2">
        <v>42364</v>
      </c>
      <c r="D49831" s="2">
        <v>42369</v>
      </c>
      <c r="E49831" s="1" t="s">
        <v>98</v>
      </c>
      <c r="F49831" s="1" t="s">
        <v>55350</v>
      </c>
      <c r="G49831" s="1" t="s">
        <v>2544</v>
      </c>
      <c r="H49831" s="1" t="s">
        <v>28</v>
      </c>
      <c r="I49831" s="3"/>
      <c r="J49831" s="1" t="s">
        <v>53985</v>
      </c>
      <c r="K49831" s="1" t="s">
        <v>53986</v>
      </c>
      <c r="L49831" s="1" t="s">
        <v>22341</v>
      </c>
      <c r="M49831" s="1" t="s">
        <v>12816</v>
      </c>
      <c r="N49831" s="1" t="s">
        <v>48</v>
      </c>
      <c r="O49831" s="1" t="s">
        <v>28780</v>
      </c>
      <c r="P49831" s="1" t="s">
        <v>117</v>
      </c>
      <c r="Q49831" s="1" t="s">
        <v>393</v>
      </c>
      <c r="R49831" s="1" t="s">
        <v>28781</v>
      </c>
      <c r="S49831" s="4">
        <v>17.622000000000007</v>
      </c>
      <c r="T49831" s="1">
        <v>2</v>
      </c>
      <c r="U49831" s="1">
        <v>0.7</v>
      </c>
      <c r="V49831" s="4">
        <v>-20.598000000000003</v>
      </c>
      <c r="W49831" s="1">
        <v>1.21</v>
      </c>
      <c r="X49831" s="1" t="s">
        <v>61</v>
      </c>
    </row>
    <row r="49832" spans="1:24" ht="15" customHeight="1" x14ac:dyDescent="0.25">
      <c r="A49832" s="1">
        <v>44719</v>
      </c>
      <c r="B49832" s="1" t="s">
        <v>29525</v>
      </c>
      <c r="C49832" s="2">
        <v>42347</v>
      </c>
      <c r="D49832" s="2">
        <v>42351</v>
      </c>
      <c r="E49832" s="1" t="s">
        <v>98</v>
      </c>
      <c r="F49832" s="1" t="s">
        <v>29526</v>
      </c>
      <c r="G49832" s="1" t="s">
        <v>2209</v>
      </c>
      <c r="H49832" s="1" t="s">
        <v>43</v>
      </c>
      <c r="I49832" s="3"/>
      <c r="J49832" s="1" t="s">
        <v>959</v>
      </c>
      <c r="K49832" s="1" t="s">
        <v>960</v>
      </c>
      <c r="L49832" s="1" t="s">
        <v>132</v>
      </c>
      <c r="M49832" s="1" t="s">
        <v>133</v>
      </c>
      <c r="N49832" s="1" t="s">
        <v>48</v>
      </c>
      <c r="O49832" s="1" t="s">
        <v>41140</v>
      </c>
      <c r="P49832" s="1" t="s">
        <v>117</v>
      </c>
      <c r="Q49832" s="1" t="s">
        <v>393</v>
      </c>
      <c r="R49832" s="1" t="s">
        <v>41141</v>
      </c>
      <c r="S49832" s="4">
        <v>4.7700000000000005</v>
      </c>
      <c r="T49832" s="1">
        <v>1</v>
      </c>
      <c r="U49832" s="1">
        <v>0</v>
      </c>
      <c r="V49832" s="4">
        <v>2.04</v>
      </c>
      <c r="W49832" s="1">
        <v>1.21</v>
      </c>
      <c r="X49832" s="1" t="s">
        <v>61</v>
      </c>
    </row>
    <row r="49833" spans="1:24" ht="15" customHeight="1" x14ac:dyDescent="0.25">
      <c r="A49833" s="1">
        <v>26980</v>
      </c>
      <c r="B49833" s="1" t="s">
        <v>21751</v>
      </c>
      <c r="C49833" s="2">
        <v>41678</v>
      </c>
      <c r="D49833" s="2">
        <v>41682</v>
      </c>
      <c r="E49833" s="1" t="s">
        <v>98</v>
      </c>
      <c r="F49833" s="1" t="s">
        <v>21752</v>
      </c>
      <c r="G49833" s="1" t="s">
        <v>11470</v>
      </c>
      <c r="H49833" s="1" t="s">
        <v>43</v>
      </c>
      <c r="I49833" s="3"/>
      <c r="J49833" s="1" t="s">
        <v>1425</v>
      </c>
      <c r="K49833" s="1" t="s">
        <v>1426</v>
      </c>
      <c r="L49833" s="1" t="s">
        <v>331</v>
      </c>
      <c r="M49833" s="1" t="s">
        <v>332</v>
      </c>
      <c r="N49833" s="1" t="s">
        <v>48</v>
      </c>
      <c r="O49833" s="1" t="s">
        <v>2407</v>
      </c>
      <c r="P49833" s="1" t="s">
        <v>117</v>
      </c>
      <c r="Q49833" s="1" t="s">
        <v>118</v>
      </c>
      <c r="R49833" s="1" t="s">
        <v>2408</v>
      </c>
      <c r="S49833" s="4">
        <v>10.928100000000001</v>
      </c>
      <c r="T49833" s="1">
        <v>1</v>
      </c>
      <c r="U49833" s="1">
        <v>0.27</v>
      </c>
      <c r="V49833" s="4">
        <v>-2.8719000000000001</v>
      </c>
      <c r="W49833" s="1">
        <v>1.21</v>
      </c>
      <c r="X49833" s="1" t="s">
        <v>61</v>
      </c>
    </row>
    <row r="49834" spans="1:24" ht="15" customHeight="1" x14ac:dyDescent="0.25">
      <c r="A49834" s="1">
        <v>46936</v>
      </c>
      <c r="B49834" s="1" t="s">
        <v>39237</v>
      </c>
      <c r="C49834" s="2">
        <v>41696</v>
      </c>
      <c r="D49834" s="2">
        <v>41701</v>
      </c>
      <c r="E49834" s="1" t="s">
        <v>98</v>
      </c>
      <c r="F49834" s="1" t="s">
        <v>39238</v>
      </c>
      <c r="G49834" s="1" t="s">
        <v>1249</v>
      </c>
      <c r="H49834" s="1" t="s">
        <v>28</v>
      </c>
      <c r="I49834" s="3"/>
      <c r="J49834" s="1" t="s">
        <v>5604</v>
      </c>
      <c r="K49834" s="1" t="s">
        <v>5604</v>
      </c>
      <c r="L49834" s="1" t="s">
        <v>3404</v>
      </c>
      <c r="M49834" s="1" t="s">
        <v>78</v>
      </c>
      <c r="N49834" s="1" t="s">
        <v>79</v>
      </c>
      <c r="O49834" s="1" t="s">
        <v>34422</v>
      </c>
      <c r="P49834" s="1" t="s">
        <v>117</v>
      </c>
      <c r="Q49834" s="1" t="s">
        <v>259</v>
      </c>
      <c r="R49834" s="1" t="s">
        <v>34423</v>
      </c>
      <c r="S49834" s="4">
        <v>3.8880000000000008</v>
      </c>
      <c r="T49834" s="1">
        <v>1</v>
      </c>
      <c r="U49834" s="1">
        <v>0.7</v>
      </c>
      <c r="V49834" s="4">
        <v>-3.2519999999999989</v>
      </c>
      <c r="W49834" s="1">
        <v>1.21</v>
      </c>
      <c r="X49834" s="1" t="s">
        <v>61</v>
      </c>
    </row>
    <row r="49835" spans="1:24" ht="15" customHeight="1" x14ac:dyDescent="0.25">
      <c r="A49835" s="1">
        <v>27900</v>
      </c>
      <c r="B49835" s="1" t="s">
        <v>49057</v>
      </c>
      <c r="C49835" s="2">
        <v>42333</v>
      </c>
      <c r="D49835" s="2">
        <v>42337</v>
      </c>
      <c r="E49835" s="1" t="s">
        <v>98</v>
      </c>
      <c r="F49835" s="1" t="s">
        <v>49058</v>
      </c>
      <c r="G49835" s="1" t="s">
        <v>158</v>
      </c>
      <c r="H49835" s="1" t="s">
        <v>43</v>
      </c>
      <c r="I49835" s="3"/>
      <c r="J49835" s="1" t="s">
        <v>520</v>
      </c>
      <c r="K49835" s="1" t="s">
        <v>521</v>
      </c>
      <c r="L49835" s="1" t="s">
        <v>331</v>
      </c>
      <c r="M49835" s="1" t="s">
        <v>332</v>
      </c>
      <c r="N49835" s="1" t="s">
        <v>48</v>
      </c>
      <c r="O49835" s="1" t="s">
        <v>30129</v>
      </c>
      <c r="P49835" s="1" t="s">
        <v>117</v>
      </c>
      <c r="Q49835" s="1" t="s">
        <v>936</v>
      </c>
      <c r="R49835" s="1" t="s">
        <v>30130</v>
      </c>
      <c r="S49835" s="4">
        <v>13.737600000000002</v>
      </c>
      <c r="T49835" s="1">
        <v>2</v>
      </c>
      <c r="U49835" s="1">
        <v>0.47000000000000003</v>
      </c>
      <c r="V49835" s="4">
        <v>-6.7824000000000009</v>
      </c>
      <c r="W49835" s="1">
        <v>1.21</v>
      </c>
      <c r="X49835" s="1" t="s">
        <v>38</v>
      </c>
    </row>
    <row r="49836" spans="1:24" ht="15" customHeight="1" x14ac:dyDescent="0.25">
      <c r="A49836" s="1">
        <v>23441</v>
      </c>
      <c r="B49836" s="1" t="s">
        <v>52021</v>
      </c>
      <c r="C49836" s="2">
        <v>41153</v>
      </c>
      <c r="D49836" s="2">
        <v>41158</v>
      </c>
      <c r="E49836" s="1" t="s">
        <v>40</v>
      </c>
      <c r="F49836" s="1" t="s">
        <v>29675</v>
      </c>
      <c r="G49836" s="1" t="s">
        <v>3786</v>
      </c>
      <c r="H49836" s="1" t="s">
        <v>28</v>
      </c>
      <c r="I49836" s="3"/>
      <c r="J49836" s="1" t="s">
        <v>11978</v>
      </c>
      <c r="K49836" s="1" t="s">
        <v>1426</v>
      </c>
      <c r="L49836" s="1" t="s">
        <v>331</v>
      </c>
      <c r="M49836" s="1" t="s">
        <v>332</v>
      </c>
      <c r="N49836" s="1" t="s">
        <v>48</v>
      </c>
      <c r="O49836" s="1" t="s">
        <v>31415</v>
      </c>
      <c r="P49836" s="1" t="s">
        <v>117</v>
      </c>
      <c r="Q49836" s="1" t="s">
        <v>259</v>
      </c>
      <c r="R49836" s="1" t="s">
        <v>31416</v>
      </c>
      <c r="S49836" s="4">
        <v>14.691599999999999</v>
      </c>
      <c r="T49836" s="1">
        <v>2</v>
      </c>
      <c r="U49836" s="1">
        <v>0.47000000000000003</v>
      </c>
      <c r="V49836" s="4">
        <v>0.83159999999999989</v>
      </c>
      <c r="W49836" s="1">
        <v>1.21</v>
      </c>
      <c r="X49836" s="1" t="s">
        <v>61</v>
      </c>
    </row>
    <row r="49837" spans="1:24" ht="15" customHeight="1" x14ac:dyDescent="0.25">
      <c r="A49837" s="1">
        <v>46940</v>
      </c>
      <c r="B49837" s="1" t="s">
        <v>55351</v>
      </c>
      <c r="C49837" s="2">
        <v>41964</v>
      </c>
      <c r="D49837" s="2">
        <v>41969</v>
      </c>
      <c r="E49837" s="1" t="s">
        <v>98</v>
      </c>
      <c r="F49837" s="1" t="s">
        <v>55352</v>
      </c>
      <c r="G49837" s="1" t="s">
        <v>91</v>
      </c>
      <c r="H49837" s="1" t="s">
        <v>28</v>
      </c>
      <c r="I49837" s="3"/>
      <c r="J49837" s="1" t="s">
        <v>10825</v>
      </c>
      <c r="K49837" s="1" t="s">
        <v>1178</v>
      </c>
      <c r="L49837" s="1" t="s">
        <v>1179</v>
      </c>
      <c r="M49837" s="1" t="s">
        <v>1179</v>
      </c>
      <c r="N49837" s="1" t="s">
        <v>33</v>
      </c>
      <c r="O49837" s="1" t="s">
        <v>28270</v>
      </c>
      <c r="P49837" s="1" t="s">
        <v>117</v>
      </c>
      <c r="Q49837" s="1" t="s">
        <v>437</v>
      </c>
      <c r="R49837" s="1" t="s">
        <v>28271</v>
      </c>
      <c r="S49837" s="4">
        <v>142.74</v>
      </c>
      <c r="T49837" s="1">
        <v>6</v>
      </c>
      <c r="U49837" s="1">
        <v>0</v>
      </c>
      <c r="V49837" s="4">
        <v>14.22</v>
      </c>
      <c r="W49837" s="1">
        <v>12</v>
      </c>
      <c r="X49837" s="1" t="s">
        <v>61</v>
      </c>
    </row>
    <row r="49838" spans="1:24" ht="15" customHeight="1" x14ac:dyDescent="0.25">
      <c r="A49838" s="1">
        <v>50261</v>
      </c>
      <c r="B49838" s="1" t="s">
        <v>48637</v>
      </c>
      <c r="C49838" s="2">
        <v>42041</v>
      </c>
      <c r="D49838" s="2">
        <v>42043</v>
      </c>
      <c r="E49838" s="1" t="s">
        <v>25</v>
      </c>
      <c r="F49838" s="1" t="s">
        <v>48638</v>
      </c>
      <c r="G49838" s="1" t="s">
        <v>8136</v>
      </c>
      <c r="H49838" s="1" t="s">
        <v>43</v>
      </c>
      <c r="I49838" s="3"/>
      <c r="J49838" s="1" t="s">
        <v>25662</v>
      </c>
      <c r="K49838" s="1" t="s">
        <v>25662</v>
      </c>
      <c r="L49838" s="1" t="s">
        <v>1540</v>
      </c>
      <c r="M49838" s="1" t="s">
        <v>133</v>
      </c>
      <c r="N49838" s="1" t="s">
        <v>48</v>
      </c>
      <c r="O49838" s="1" t="s">
        <v>30356</v>
      </c>
      <c r="P49838" s="1" t="s">
        <v>117</v>
      </c>
      <c r="Q49838" s="1" t="s">
        <v>259</v>
      </c>
      <c r="R49838" s="1" t="s">
        <v>30357</v>
      </c>
      <c r="S49838" s="4">
        <v>5.8079999999999998</v>
      </c>
      <c r="T49838" s="1">
        <v>1</v>
      </c>
      <c r="U49838" s="1">
        <v>0.6</v>
      </c>
      <c r="V49838" s="4">
        <v>-4.5120000000000005</v>
      </c>
      <c r="W49838" s="1">
        <v>1.21</v>
      </c>
      <c r="X49838" s="1" t="s">
        <v>38</v>
      </c>
    </row>
    <row r="49839" spans="1:24" ht="15" customHeight="1" x14ac:dyDescent="0.25">
      <c r="A49839" s="1">
        <v>36761</v>
      </c>
      <c r="B49839" s="1" t="s">
        <v>55348</v>
      </c>
      <c r="C49839" s="2">
        <v>40928</v>
      </c>
      <c r="D49839" s="2">
        <v>40929</v>
      </c>
      <c r="E49839" s="1" t="s">
        <v>25</v>
      </c>
      <c r="F49839" s="1" t="s">
        <v>55347</v>
      </c>
      <c r="G49839" s="1" t="s">
        <v>91</v>
      </c>
      <c r="H49839" s="1" t="s">
        <v>28</v>
      </c>
      <c r="I49839" s="3">
        <v>85254</v>
      </c>
      <c r="J49839" s="1" t="s">
        <v>10806</v>
      </c>
      <c r="K49839" s="1" t="s">
        <v>2169</v>
      </c>
      <c r="L49839" s="1" t="s">
        <v>31</v>
      </c>
      <c r="M49839" s="1" t="s">
        <v>113</v>
      </c>
      <c r="N49839" s="1" t="s">
        <v>33</v>
      </c>
      <c r="O49839" s="1" t="s">
        <v>5821</v>
      </c>
      <c r="P49839" s="1" t="s">
        <v>117</v>
      </c>
      <c r="Q49839" s="1" t="s">
        <v>1765</v>
      </c>
      <c r="R49839" s="1" t="s">
        <v>5822</v>
      </c>
      <c r="S49839" s="4">
        <v>108.72</v>
      </c>
      <c r="T49839" s="1">
        <v>5</v>
      </c>
      <c r="U49839" s="1">
        <v>0.2</v>
      </c>
      <c r="V49839" s="4">
        <v>36.692999999999998</v>
      </c>
      <c r="W49839" s="1">
        <v>10.39</v>
      </c>
      <c r="X49839" s="1" t="s">
        <v>61</v>
      </c>
    </row>
    <row r="49840" spans="1:24" ht="15" customHeight="1" x14ac:dyDescent="0.25">
      <c r="A49840" s="1">
        <v>18600</v>
      </c>
      <c r="B49840" s="1" t="s">
        <v>18487</v>
      </c>
      <c r="C49840" s="2">
        <v>42349</v>
      </c>
      <c r="D49840" s="2">
        <v>42351</v>
      </c>
      <c r="E49840" s="1" t="s">
        <v>40</v>
      </c>
      <c r="F49840" s="1" t="s">
        <v>18488</v>
      </c>
      <c r="G49840" s="1" t="s">
        <v>5722</v>
      </c>
      <c r="H49840" s="1" t="s">
        <v>28</v>
      </c>
      <c r="I49840" s="3"/>
      <c r="J49840" s="1" t="s">
        <v>18489</v>
      </c>
      <c r="K49840" s="1" t="s">
        <v>320</v>
      </c>
      <c r="L49840" s="1" t="s">
        <v>218</v>
      </c>
      <c r="M49840" s="1" t="s">
        <v>219</v>
      </c>
      <c r="N49840" s="1" t="s">
        <v>69</v>
      </c>
      <c r="O49840" s="1" t="s">
        <v>38947</v>
      </c>
      <c r="P49840" s="1" t="s">
        <v>117</v>
      </c>
      <c r="Q49840" s="1" t="s">
        <v>393</v>
      </c>
      <c r="R49840" s="1" t="s">
        <v>38948</v>
      </c>
      <c r="S49840" s="4">
        <v>11.82</v>
      </c>
      <c r="T49840" s="1">
        <v>2</v>
      </c>
      <c r="U49840" s="1">
        <v>0</v>
      </c>
      <c r="V49840" s="4">
        <v>1.02</v>
      </c>
      <c r="W49840" s="1">
        <v>1.21</v>
      </c>
      <c r="X49840" s="1" t="s">
        <v>38</v>
      </c>
    </row>
    <row r="49841" spans="1:24" ht="15" customHeight="1" x14ac:dyDescent="0.25">
      <c r="A49841" s="1">
        <v>47166</v>
      </c>
      <c r="B49841" s="1" t="s">
        <v>55353</v>
      </c>
      <c r="C49841" s="2">
        <v>42269</v>
      </c>
      <c r="D49841" s="2">
        <v>42271</v>
      </c>
      <c r="E49841" s="1" t="s">
        <v>40</v>
      </c>
      <c r="F49841" s="1" t="s">
        <v>55354</v>
      </c>
      <c r="G49841" s="1" t="s">
        <v>5191</v>
      </c>
      <c r="H49841" s="1" t="s">
        <v>28</v>
      </c>
      <c r="I49841" s="3"/>
      <c r="J49841" s="1" t="s">
        <v>1284</v>
      </c>
      <c r="K49841" s="1" t="s">
        <v>1285</v>
      </c>
      <c r="L49841" s="1" t="s">
        <v>1286</v>
      </c>
      <c r="M49841" s="1" t="s">
        <v>572</v>
      </c>
      <c r="N49841" s="1" t="s">
        <v>79</v>
      </c>
      <c r="O49841" s="1" t="s">
        <v>21804</v>
      </c>
      <c r="P49841" s="1" t="s">
        <v>117</v>
      </c>
      <c r="Q49841" s="1" t="s">
        <v>168</v>
      </c>
      <c r="R49841" s="1" t="s">
        <v>21805</v>
      </c>
      <c r="S49841" s="4">
        <v>23.97</v>
      </c>
      <c r="T49841" s="1">
        <v>1</v>
      </c>
      <c r="U49841" s="1">
        <v>0</v>
      </c>
      <c r="V49841" s="4">
        <v>0.44999999999999996</v>
      </c>
      <c r="W49841" s="1">
        <v>1.21</v>
      </c>
      <c r="X49841" s="1" t="s">
        <v>61</v>
      </c>
    </row>
    <row r="49842" spans="1:24" ht="15" customHeight="1" x14ac:dyDescent="0.25">
      <c r="A49842" s="1">
        <v>49154</v>
      </c>
      <c r="B49842" s="1" t="s">
        <v>50339</v>
      </c>
      <c r="C49842" s="2">
        <v>41513</v>
      </c>
      <c r="D49842" s="2">
        <v>41517</v>
      </c>
      <c r="E49842" s="1" t="s">
        <v>98</v>
      </c>
      <c r="F49842" s="1" t="s">
        <v>50340</v>
      </c>
      <c r="G49842" s="1" t="s">
        <v>1514</v>
      </c>
      <c r="H49842" s="1" t="s">
        <v>28</v>
      </c>
      <c r="I49842" s="3"/>
      <c r="J49842" s="1" t="s">
        <v>12914</v>
      </c>
      <c r="K49842" s="1" t="s">
        <v>12914</v>
      </c>
      <c r="L49842" s="1" t="s">
        <v>12915</v>
      </c>
      <c r="M49842" s="1" t="s">
        <v>192</v>
      </c>
      <c r="N49842" s="1" t="s">
        <v>79</v>
      </c>
      <c r="O49842" s="1" t="s">
        <v>29339</v>
      </c>
      <c r="P49842" s="1" t="s">
        <v>117</v>
      </c>
      <c r="Q49842" s="1" t="s">
        <v>404</v>
      </c>
      <c r="R49842" s="1" t="s">
        <v>29340</v>
      </c>
      <c r="S49842" s="4">
        <v>2.5920000000000005</v>
      </c>
      <c r="T49842" s="1">
        <v>1</v>
      </c>
      <c r="U49842" s="1">
        <v>0.7</v>
      </c>
      <c r="V49842" s="4">
        <v>-2.6879999999999997</v>
      </c>
      <c r="W49842" s="1">
        <v>1.21</v>
      </c>
      <c r="X49842" s="1" t="s">
        <v>61</v>
      </c>
    </row>
    <row r="49843" spans="1:24" ht="15" customHeight="1" x14ac:dyDescent="0.25">
      <c r="A49843" s="1">
        <v>43683</v>
      </c>
      <c r="B49843" s="1" t="s">
        <v>45103</v>
      </c>
      <c r="C49843" s="2">
        <v>42277</v>
      </c>
      <c r="D49843" s="2">
        <v>42282</v>
      </c>
      <c r="E49843" s="1" t="s">
        <v>98</v>
      </c>
      <c r="F49843" s="1" t="s">
        <v>45104</v>
      </c>
      <c r="G49843" s="1" t="s">
        <v>2967</v>
      </c>
      <c r="H49843" s="1" t="s">
        <v>28</v>
      </c>
      <c r="I49843" s="3"/>
      <c r="J49843" s="1" t="s">
        <v>3496</v>
      </c>
      <c r="K49843" s="1" t="s">
        <v>3497</v>
      </c>
      <c r="L49843" s="1" t="s">
        <v>132</v>
      </c>
      <c r="M49843" s="1" t="s">
        <v>133</v>
      </c>
      <c r="N49843" s="1" t="s">
        <v>48</v>
      </c>
      <c r="O49843" s="1" t="s">
        <v>27495</v>
      </c>
      <c r="P49843" s="1" t="s">
        <v>117</v>
      </c>
      <c r="Q49843" s="1" t="s">
        <v>393</v>
      </c>
      <c r="R49843" s="1" t="s">
        <v>27496</v>
      </c>
      <c r="S49843" s="4">
        <v>15.479999999999997</v>
      </c>
      <c r="T49843" s="1">
        <v>1</v>
      </c>
      <c r="U49843" s="1">
        <v>0</v>
      </c>
      <c r="V49843" s="4">
        <v>4.32</v>
      </c>
      <c r="W49843" s="1">
        <v>1.21</v>
      </c>
      <c r="X49843" s="1" t="s">
        <v>61</v>
      </c>
    </row>
    <row r="49844" spans="1:24" ht="15" customHeight="1" x14ac:dyDescent="0.25">
      <c r="A49844" s="1">
        <v>49473</v>
      </c>
      <c r="B49844" s="1" t="s">
        <v>55355</v>
      </c>
      <c r="C49844" s="2">
        <v>41856</v>
      </c>
      <c r="D49844" s="2">
        <v>41861</v>
      </c>
      <c r="E49844" s="1" t="s">
        <v>98</v>
      </c>
      <c r="F49844" s="1" t="s">
        <v>55356</v>
      </c>
      <c r="G49844" s="1" t="s">
        <v>4133</v>
      </c>
      <c r="H49844" s="1" t="s">
        <v>65</v>
      </c>
      <c r="I49844" s="3"/>
      <c r="J49844" s="1" t="s">
        <v>5604</v>
      </c>
      <c r="K49844" s="1" t="s">
        <v>5604</v>
      </c>
      <c r="L49844" s="1" t="s">
        <v>3404</v>
      </c>
      <c r="M49844" s="1" t="s">
        <v>78</v>
      </c>
      <c r="N49844" s="1" t="s">
        <v>79</v>
      </c>
      <c r="O49844" s="1" t="s">
        <v>26484</v>
      </c>
      <c r="P49844" s="1" t="s">
        <v>117</v>
      </c>
      <c r="Q49844" s="1" t="s">
        <v>437</v>
      </c>
      <c r="R49844" s="1" t="s">
        <v>26485</v>
      </c>
      <c r="S49844" s="4">
        <v>7.5600000000000023</v>
      </c>
      <c r="T49844" s="1">
        <v>1</v>
      </c>
      <c r="U49844" s="1">
        <v>0.7</v>
      </c>
      <c r="V49844" s="4">
        <v>-5.5500000000000007</v>
      </c>
      <c r="W49844" s="1">
        <v>1.21</v>
      </c>
      <c r="X49844" s="1" t="s">
        <v>61</v>
      </c>
    </row>
    <row r="49845" spans="1:24" ht="15" customHeight="1" x14ac:dyDescent="0.25">
      <c r="A49845" s="1">
        <v>48936</v>
      </c>
      <c r="B49845" s="1" t="s">
        <v>35865</v>
      </c>
      <c r="C49845" s="2">
        <v>41593</v>
      </c>
      <c r="D49845" s="2">
        <v>41599</v>
      </c>
      <c r="E49845" s="1" t="s">
        <v>98</v>
      </c>
      <c r="F49845" s="1" t="s">
        <v>35866</v>
      </c>
      <c r="G49845" s="1" t="s">
        <v>2726</v>
      </c>
      <c r="H49845" s="1" t="s">
        <v>28</v>
      </c>
      <c r="I49845" s="3"/>
      <c r="J49845" s="1" t="s">
        <v>23693</v>
      </c>
      <c r="K49845" s="1" t="s">
        <v>6540</v>
      </c>
      <c r="L49845" s="1" t="s">
        <v>9960</v>
      </c>
      <c r="M49845" s="1" t="s">
        <v>78</v>
      </c>
      <c r="N49845" s="1" t="s">
        <v>79</v>
      </c>
      <c r="O49845" s="1" t="s">
        <v>27129</v>
      </c>
      <c r="P49845" s="1" t="s">
        <v>117</v>
      </c>
      <c r="Q49845" s="1" t="s">
        <v>393</v>
      </c>
      <c r="R49845" s="1" t="s">
        <v>27130</v>
      </c>
      <c r="S49845" s="4">
        <v>16.979999999999997</v>
      </c>
      <c r="T49845" s="1">
        <v>1</v>
      </c>
      <c r="U49845" s="1">
        <v>0</v>
      </c>
      <c r="V49845" s="4">
        <v>0.48</v>
      </c>
      <c r="W49845" s="1">
        <v>1.21</v>
      </c>
      <c r="X49845" s="1" t="s">
        <v>61</v>
      </c>
    </row>
    <row r="49846" spans="1:24" ht="15" customHeight="1" x14ac:dyDescent="0.25">
      <c r="A49846" s="1">
        <v>35416</v>
      </c>
      <c r="B49846" s="1" t="s">
        <v>55346</v>
      </c>
      <c r="C49846" s="2">
        <v>41602</v>
      </c>
      <c r="D49846" s="2">
        <v>41607</v>
      </c>
      <c r="E49846" s="1" t="s">
        <v>98</v>
      </c>
      <c r="F49846" s="1" t="s">
        <v>55347</v>
      </c>
      <c r="G49846" s="1" t="s">
        <v>91</v>
      </c>
      <c r="H49846" s="1" t="s">
        <v>28</v>
      </c>
      <c r="I49846" s="3">
        <v>90036</v>
      </c>
      <c r="J49846" s="1" t="s">
        <v>308</v>
      </c>
      <c r="K49846" s="1" t="s">
        <v>288</v>
      </c>
      <c r="L49846" s="1" t="s">
        <v>31</v>
      </c>
      <c r="M49846" s="1" t="s">
        <v>113</v>
      </c>
      <c r="N49846" s="1" t="s">
        <v>33</v>
      </c>
      <c r="O49846" s="1" t="s">
        <v>6254</v>
      </c>
      <c r="P49846" s="1" t="s">
        <v>117</v>
      </c>
      <c r="Q49846" s="1" t="s">
        <v>393</v>
      </c>
      <c r="R49846" s="1" t="s">
        <v>6255</v>
      </c>
      <c r="S49846" s="4">
        <v>91.391999999999996</v>
      </c>
      <c r="T49846" s="1">
        <v>8</v>
      </c>
      <c r="U49846" s="1">
        <v>0.2</v>
      </c>
      <c r="V49846" s="4">
        <v>29.702399999999997</v>
      </c>
      <c r="W49846" s="1">
        <v>6.53</v>
      </c>
      <c r="X49846" s="1" t="s">
        <v>61</v>
      </c>
    </row>
    <row r="49847" spans="1:24" ht="15" customHeight="1" x14ac:dyDescent="0.25">
      <c r="A49847" s="1">
        <v>43362</v>
      </c>
      <c r="B49847" s="1" t="s">
        <v>43598</v>
      </c>
      <c r="C49847" s="2">
        <v>42150</v>
      </c>
      <c r="D49847" s="2">
        <v>42155</v>
      </c>
      <c r="E49847" s="1" t="s">
        <v>40</v>
      </c>
      <c r="F49847" s="1" t="s">
        <v>43599</v>
      </c>
      <c r="G49847" s="1" t="s">
        <v>1845</v>
      </c>
      <c r="H49847" s="1" t="s">
        <v>28</v>
      </c>
      <c r="I49847" s="3"/>
      <c r="J49847" s="1" t="s">
        <v>25621</v>
      </c>
      <c r="K49847" s="1" t="s">
        <v>25621</v>
      </c>
      <c r="L49847" s="1" t="s">
        <v>25622</v>
      </c>
      <c r="M49847" s="1" t="s">
        <v>192</v>
      </c>
      <c r="N49847" s="1" t="s">
        <v>79</v>
      </c>
      <c r="O49847" s="1" t="s">
        <v>29850</v>
      </c>
      <c r="P49847" s="1" t="s">
        <v>117</v>
      </c>
      <c r="Q49847" s="1" t="s">
        <v>393</v>
      </c>
      <c r="R49847" s="1" t="s">
        <v>29851</v>
      </c>
      <c r="S49847" s="4">
        <v>2.4480000000000004</v>
      </c>
      <c r="T49847" s="1">
        <v>1</v>
      </c>
      <c r="U49847" s="1">
        <v>0.7</v>
      </c>
      <c r="V49847" s="4">
        <v>-1.9019999999999997</v>
      </c>
      <c r="W49847" s="1">
        <v>1.21</v>
      </c>
      <c r="X49847" s="1" t="s">
        <v>61</v>
      </c>
    </row>
    <row r="49848" spans="1:24" ht="15" customHeight="1" x14ac:dyDescent="0.25">
      <c r="A49848" s="1">
        <v>36759</v>
      </c>
      <c r="B49848" s="1" t="s">
        <v>55348</v>
      </c>
      <c r="C49848" s="2">
        <v>40928</v>
      </c>
      <c r="D49848" s="2">
        <v>40929</v>
      </c>
      <c r="E49848" s="1" t="s">
        <v>25</v>
      </c>
      <c r="F49848" s="1" t="s">
        <v>55347</v>
      </c>
      <c r="G49848" s="1" t="s">
        <v>91</v>
      </c>
      <c r="H49848" s="1" t="s">
        <v>28</v>
      </c>
      <c r="I49848" s="3">
        <v>85254</v>
      </c>
      <c r="J49848" s="1" t="s">
        <v>10806</v>
      </c>
      <c r="K49848" s="1" t="s">
        <v>2169</v>
      </c>
      <c r="L49848" s="1" t="s">
        <v>31</v>
      </c>
      <c r="M49848" s="1" t="s">
        <v>113</v>
      </c>
      <c r="N49848" s="1" t="s">
        <v>33</v>
      </c>
      <c r="O49848" s="1" t="s">
        <v>22851</v>
      </c>
      <c r="P49848" s="1" t="s">
        <v>117</v>
      </c>
      <c r="Q49848" s="1" t="s">
        <v>393</v>
      </c>
      <c r="R49848" s="1" t="s">
        <v>22852</v>
      </c>
      <c r="S49848" s="4">
        <v>32.340000000000003</v>
      </c>
      <c r="T49848" s="1">
        <v>10</v>
      </c>
      <c r="U49848" s="1">
        <v>0.7</v>
      </c>
      <c r="V49848" s="4">
        <v>-23.716000000000001</v>
      </c>
      <c r="W49848" s="1">
        <v>6.03</v>
      </c>
      <c r="X49848" s="1" t="s">
        <v>61</v>
      </c>
    </row>
    <row r="49849" spans="1:24" ht="15" customHeight="1" x14ac:dyDescent="0.25">
      <c r="A49849" s="1">
        <v>42773</v>
      </c>
      <c r="B49849" s="1" t="s">
        <v>55357</v>
      </c>
      <c r="C49849" s="2">
        <v>41104</v>
      </c>
      <c r="D49849" s="2">
        <v>41109</v>
      </c>
      <c r="E49849" s="1" t="s">
        <v>98</v>
      </c>
      <c r="F49849" s="1" t="s">
        <v>55358</v>
      </c>
      <c r="G49849" s="1" t="s">
        <v>56</v>
      </c>
      <c r="H49849" s="1" t="s">
        <v>28</v>
      </c>
      <c r="I49849" s="3"/>
      <c r="J49849" s="1" t="s">
        <v>30338</v>
      </c>
      <c r="K49849" s="1" t="s">
        <v>30339</v>
      </c>
      <c r="L49849" s="1" t="s">
        <v>30340</v>
      </c>
      <c r="M49849" s="1" t="s">
        <v>12816</v>
      </c>
      <c r="N49849" s="1" t="s">
        <v>48</v>
      </c>
      <c r="O49849" s="1" t="s">
        <v>25754</v>
      </c>
      <c r="P49849" s="1" t="s">
        <v>117</v>
      </c>
      <c r="Q49849" s="1" t="s">
        <v>404</v>
      </c>
      <c r="R49849" s="1" t="s">
        <v>25755</v>
      </c>
      <c r="S49849" s="4">
        <v>3.0240000000000005</v>
      </c>
      <c r="T49849" s="1">
        <v>1</v>
      </c>
      <c r="U49849" s="1">
        <v>0.7</v>
      </c>
      <c r="V49849" s="4">
        <v>-3.8459999999999992</v>
      </c>
      <c r="W49849" s="1">
        <v>1.21</v>
      </c>
      <c r="X49849" s="1" t="s">
        <v>61</v>
      </c>
    </row>
    <row r="49850" spans="1:24" ht="15" customHeight="1" x14ac:dyDescent="0.25">
      <c r="A49850" s="1">
        <v>35414</v>
      </c>
      <c r="B49850" s="1" t="s">
        <v>55346</v>
      </c>
      <c r="C49850" s="2">
        <v>41602</v>
      </c>
      <c r="D49850" s="2">
        <v>41607</v>
      </c>
      <c r="E49850" s="1" t="s">
        <v>98</v>
      </c>
      <c r="F49850" s="1" t="s">
        <v>55347</v>
      </c>
      <c r="G49850" s="1" t="s">
        <v>91</v>
      </c>
      <c r="H49850" s="1" t="s">
        <v>28</v>
      </c>
      <c r="I49850" s="3">
        <v>90036</v>
      </c>
      <c r="J49850" s="1" t="s">
        <v>308</v>
      </c>
      <c r="K49850" s="1" t="s">
        <v>288</v>
      </c>
      <c r="L49850" s="1" t="s">
        <v>31</v>
      </c>
      <c r="M49850" s="1" t="s">
        <v>113</v>
      </c>
      <c r="N49850" s="1" t="s">
        <v>33</v>
      </c>
      <c r="O49850" s="1" t="s">
        <v>5916</v>
      </c>
      <c r="P49850" s="1" t="s">
        <v>117</v>
      </c>
      <c r="Q49850" s="1" t="s">
        <v>437</v>
      </c>
      <c r="R49850" s="1" t="s">
        <v>5917</v>
      </c>
      <c r="S49850" s="4">
        <v>19.440000000000001</v>
      </c>
      <c r="T49850" s="1">
        <v>3</v>
      </c>
      <c r="U49850" s="1">
        <v>0</v>
      </c>
      <c r="V49850" s="4">
        <v>9.3312000000000008</v>
      </c>
      <c r="W49850" s="1">
        <v>1.68</v>
      </c>
      <c r="X49850" s="1" t="s">
        <v>61</v>
      </c>
    </row>
    <row r="49851" spans="1:24" ht="15" customHeight="1" x14ac:dyDescent="0.25">
      <c r="A49851" s="1">
        <v>40746</v>
      </c>
      <c r="B49851" s="1" t="s">
        <v>55359</v>
      </c>
      <c r="C49851" s="2">
        <v>41159</v>
      </c>
      <c r="D49851" s="2">
        <v>41164</v>
      </c>
      <c r="E49851" s="1" t="s">
        <v>98</v>
      </c>
      <c r="F49851" s="1" t="s">
        <v>55347</v>
      </c>
      <c r="G49851" s="1" t="s">
        <v>91</v>
      </c>
      <c r="H49851" s="1" t="s">
        <v>28</v>
      </c>
      <c r="I49851" s="3">
        <v>94109</v>
      </c>
      <c r="J49851" s="1" t="s">
        <v>287</v>
      </c>
      <c r="K49851" s="1" t="s">
        <v>288</v>
      </c>
      <c r="L49851" s="1" t="s">
        <v>31</v>
      </c>
      <c r="M49851" s="1" t="s">
        <v>113</v>
      </c>
      <c r="N49851" s="1" t="s">
        <v>33</v>
      </c>
      <c r="O49851" s="1" t="s">
        <v>19406</v>
      </c>
      <c r="P49851" s="1" t="s">
        <v>117</v>
      </c>
      <c r="Q49851" s="1" t="s">
        <v>393</v>
      </c>
      <c r="R49851" s="1" t="s">
        <v>19407</v>
      </c>
      <c r="S49851" s="4">
        <v>8.6080000000000005</v>
      </c>
      <c r="T49851" s="1">
        <v>2</v>
      </c>
      <c r="U49851" s="1">
        <v>0.2</v>
      </c>
      <c r="V49851" s="4">
        <v>3.0127999999999995</v>
      </c>
      <c r="W49851" s="1">
        <v>1.47</v>
      </c>
      <c r="X49851" s="1" t="s">
        <v>61</v>
      </c>
    </row>
    <row r="49852" spans="1:24" ht="15" customHeight="1" x14ac:dyDescent="0.25">
      <c r="A49852" s="1">
        <v>24974</v>
      </c>
      <c r="B49852" s="1" t="s">
        <v>33101</v>
      </c>
      <c r="C49852" s="2">
        <v>41195</v>
      </c>
      <c r="D49852" s="2">
        <v>41200</v>
      </c>
      <c r="E49852" s="1" t="s">
        <v>98</v>
      </c>
      <c r="F49852" s="1" t="s">
        <v>33102</v>
      </c>
      <c r="G49852" s="1" t="s">
        <v>10571</v>
      </c>
      <c r="H49852" s="1" t="s">
        <v>43</v>
      </c>
      <c r="I49852" s="3"/>
      <c r="J49852" s="1" t="s">
        <v>629</v>
      </c>
      <c r="K49852" s="1" t="s">
        <v>630</v>
      </c>
      <c r="L49852" s="1" t="s">
        <v>631</v>
      </c>
      <c r="M49852" s="1" t="s">
        <v>332</v>
      </c>
      <c r="N49852" s="1" t="s">
        <v>48</v>
      </c>
      <c r="O49852" s="1" t="s">
        <v>28208</v>
      </c>
      <c r="P49852" s="1" t="s">
        <v>117</v>
      </c>
      <c r="Q49852" s="1" t="s">
        <v>936</v>
      </c>
      <c r="R49852" s="1" t="s">
        <v>28209</v>
      </c>
      <c r="S49852" s="4">
        <v>13.794000000000004</v>
      </c>
      <c r="T49852" s="1">
        <v>1</v>
      </c>
      <c r="U49852" s="1">
        <v>0.45</v>
      </c>
      <c r="V49852" s="4">
        <v>-3.0360000000000031</v>
      </c>
      <c r="W49852" s="1">
        <v>1.21</v>
      </c>
      <c r="X49852" s="1" t="s">
        <v>61</v>
      </c>
    </row>
    <row r="49853" spans="1:24" ht="15" customHeight="1" x14ac:dyDescent="0.25">
      <c r="A49853" s="1">
        <v>46362</v>
      </c>
      <c r="B49853" s="1" t="s">
        <v>34728</v>
      </c>
      <c r="C49853" s="2">
        <v>41359</v>
      </c>
      <c r="D49853" s="2">
        <v>41363</v>
      </c>
      <c r="E49853" s="1" t="s">
        <v>98</v>
      </c>
      <c r="F49853" s="1" t="s">
        <v>34729</v>
      </c>
      <c r="G49853" s="1" t="s">
        <v>2825</v>
      </c>
      <c r="H49853" s="1" t="s">
        <v>28</v>
      </c>
      <c r="I49853" s="3"/>
      <c r="J49853" s="1" t="s">
        <v>2523</v>
      </c>
      <c r="K49853" s="1" t="s">
        <v>2523</v>
      </c>
      <c r="L49853" s="1" t="s">
        <v>400</v>
      </c>
      <c r="M49853" s="1" t="s">
        <v>125</v>
      </c>
      <c r="N49853" s="1" t="s">
        <v>48</v>
      </c>
      <c r="O49853" s="1" t="s">
        <v>13865</v>
      </c>
      <c r="P49853" s="1" t="s">
        <v>35</v>
      </c>
      <c r="Q49853" s="1" t="s">
        <v>314</v>
      </c>
      <c r="R49853" s="1" t="s">
        <v>13866</v>
      </c>
      <c r="S49853" s="4">
        <v>46.71</v>
      </c>
      <c r="T49853" s="1">
        <v>1</v>
      </c>
      <c r="U49853" s="1">
        <v>0</v>
      </c>
      <c r="V49853" s="4">
        <v>7.4700000000000006</v>
      </c>
      <c r="W49853" s="1">
        <v>1.21</v>
      </c>
      <c r="X49853" s="1" t="s">
        <v>38</v>
      </c>
    </row>
    <row r="49854" spans="1:24" ht="15" customHeight="1" x14ac:dyDescent="0.25">
      <c r="A49854" s="1">
        <v>47551</v>
      </c>
      <c r="B49854" s="1" t="s">
        <v>30915</v>
      </c>
      <c r="C49854" s="2">
        <v>41031</v>
      </c>
      <c r="D49854" s="2">
        <v>41035</v>
      </c>
      <c r="E49854" s="1" t="s">
        <v>98</v>
      </c>
      <c r="F49854" s="1" t="s">
        <v>30916</v>
      </c>
      <c r="G49854" s="1" t="s">
        <v>8986</v>
      </c>
      <c r="H49854" s="1" t="s">
        <v>28</v>
      </c>
      <c r="I49854" s="3"/>
      <c r="J49854" s="1" t="s">
        <v>17046</v>
      </c>
      <c r="K49854" s="1" t="s">
        <v>17047</v>
      </c>
      <c r="L49854" s="1" t="s">
        <v>303</v>
      </c>
      <c r="M49854" s="1" t="s">
        <v>304</v>
      </c>
      <c r="N49854" s="1" t="s">
        <v>79</v>
      </c>
      <c r="O49854" s="1" t="s">
        <v>25284</v>
      </c>
      <c r="P49854" s="1" t="s">
        <v>117</v>
      </c>
      <c r="Q49854" s="1" t="s">
        <v>168</v>
      </c>
      <c r="R49854" s="1" t="s">
        <v>25285</v>
      </c>
      <c r="S49854" s="4">
        <v>16.98</v>
      </c>
      <c r="T49854" s="1">
        <v>1</v>
      </c>
      <c r="U49854" s="1">
        <v>0</v>
      </c>
      <c r="V49854" s="4">
        <v>2.88</v>
      </c>
      <c r="W49854" s="1">
        <v>1.21</v>
      </c>
      <c r="X49854" s="1" t="s">
        <v>38</v>
      </c>
    </row>
    <row r="49855" spans="1:24" ht="15" customHeight="1" x14ac:dyDescent="0.25">
      <c r="A49855" s="1">
        <v>35238</v>
      </c>
      <c r="B49855" s="1" t="s">
        <v>55360</v>
      </c>
      <c r="C49855" s="2">
        <v>42143</v>
      </c>
      <c r="D49855" s="2">
        <v>42148</v>
      </c>
      <c r="E49855" s="1" t="s">
        <v>98</v>
      </c>
      <c r="F49855" s="1" t="s">
        <v>55361</v>
      </c>
      <c r="G49855" s="1" t="s">
        <v>91</v>
      </c>
      <c r="H49855" s="1" t="s">
        <v>28</v>
      </c>
      <c r="I49855" s="3">
        <v>10024</v>
      </c>
      <c r="J49855" s="1" t="s">
        <v>312</v>
      </c>
      <c r="K49855" s="1" t="s">
        <v>256</v>
      </c>
      <c r="L49855" s="1" t="s">
        <v>31</v>
      </c>
      <c r="M49855" s="1" t="s">
        <v>257</v>
      </c>
      <c r="N49855" s="1" t="s">
        <v>33</v>
      </c>
      <c r="O49855" s="1" t="s">
        <v>7827</v>
      </c>
      <c r="P49855" s="1" t="s">
        <v>117</v>
      </c>
      <c r="Q49855" s="1" t="s">
        <v>393</v>
      </c>
      <c r="R49855" s="1" t="s">
        <v>7828</v>
      </c>
      <c r="S49855" s="4">
        <v>3.048</v>
      </c>
      <c r="T49855" s="1">
        <v>1</v>
      </c>
      <c r="U49855" s="1">
        <v>0.2</v>
      </c>
      <c r="V49855" s="4">
        <v>1.0286999999999997</v>
      </c>
      <c r="W49855" s="1">
        <v>1.22</v>
      </c>
      <c r="X49855" s="1" t="s">
        <v>61</v>
      </c>
    </row>
    <row r="49856" spans="1:24" ht="15" customHeight="1" x14ac:dyDescent="0.25">
      <c r="A49856" s="1">
        <v>35237</v>
      </c>
      <c r="B49856" s="1" t="s">
        <v>55360</v>
      </c>
      <c r="C49856" s="2">
        <v>42143</v>
      </c>
      <c r="D49856" s="2">
        <v>42148</v>
      </c>
      <c r="E49856" s="1" t="s">
        <v>98</v>
      </c>
      <c r="F49856" s="1" t="s">
        <v>55361</v>
      </c>
      <c r="G49856" s="1" t="s">
        <v>91</v>
      </c>
      <c r="H49856" s="1" t="s">
        <v>28</v>
      </c>
      <c r="I49856" s="3">
        <v>10024</v>
      </c>
      <c r="J49856" s="1" t="s">
        <v>312</v>
      </c>
      <c r="K49856" s="1" t="s">
        <v>256</v>
      </c>
      <c r="L49856" s="1" t="s">
        <v>31</v>
      </c>
      <c r="M49856" s="1" t="s">
        <v>257</v>
      </c>
      <c r="N49856" s="1" t="s">
        <v>33</v>
      </c>
      <c r="O49856" s="1" t="s">
        <v>5734</v>
      </c>
      <c r="P49856" s="1" t="s">
        <v>50</v>
      </c>
      <c r="Q49856" s="1" t="s">
        <v>362</v>
      </c>
      <c r="R49856" s="1" t="s">
        <v>5735</v>
      </c>
      <c r="S49856" s="4">
        <v>14.56</v>
      </c>
      <c r="T49856" s="1">
        <v>2</v>
      </c>
      <c r="U49856" s="1">
        <v>0</v>
      </c>
      <c r="V49856" s="4">
        <v>6.2608000000000015</v>
      </c>
      <c r="W49856" s="1">
        <v>1.1599999999999999</v>
      </c>
      <c r="X49856" s="1" t="s">
        <v>61</v>
      </c>
    </row>
    <row r="49857" spans="1:24" ht="15" customHeight="1" x14ac:dyDescent="0.25">
      <c r="A49857" s="1">
        <v>46939</v>
      </c>
      <c r="B49857" s="1" t="s">
        <v>55351</v>
      </c>
      <c r="C49857" s="2">
        <v>41964</v>
      </c>
      <c r="D49857" s="2">
        <v>41969</v>
      </c>
      <c r="E49857" s="1" t="s">
        <v>98</v>
      </c>
      <c r="F49857" s="1" t="s">
        <v>55352</v>
      </c>
      <c r="G49857" s="1" t="s">
        <v>91</v>
      </c>
      <c r="H49857" s="1" t="s">
        <v>28</v>
      </c>
      <c r="I49857" s="3"/>
      <c r="J49857" s="1" t="s">
        <v>10825</v>
      </c>
      <c r="K49857" s="1" t="s">
        <v>1178</v>
      </c>
      <c r="L49857" s="1" t="s">
        <v>1179</v>
      </c>
      <c r="M49857" s="1" t="s">
        <v>1179</v>
      </c>
      <c r="N49857" s="1" t="s">
        <v>33</v>
      </c>
      <c r="O49857" s="1" t="s">
        <v>41404</v>
      </c>
      <c r="P49857" s="1" t="s">
        <v>117</v>
      </c>
      <c r="Q49857" s="1" t="s">
        <v>393</v>
      </c>
      <c r="R49857" s="1" t="s">
        <v>41405</v>
      </c>
      <c r="S49857" s="4">
        <v>19.560000000000002</v>
      </c>
      <c r="T49857" s="1">
        <v>4</v>
      </c>
      <c r="U49857" s="1">
        <v>0</v>
      </c>
      <c r="V49857" s="4">
        <v>4.68</v>
      </c>
      <c r="W49857" s="1">
        <v>1.1599999999999999</v>
      </c>
      <c r="X49857" s="1" t="s">
        <v>61</v>
      </c>
    </row>
    <row r="49858" spans="1:24" ht="15" customHeight="1" x14ac:dyDescent="0.25">
      <c r="A49858" s="1">
        <v>46025</v>
      </c>
      <c r="B49858" s="1" t="s">
        <v>46794</v>
      </c>
      <c r="C49858" s="2">
        <v>41835</v>
      </c>
      <c r="D49858" s="2">
        <v>41837</v>
      </c>
      <c r="E49858" s="1" t="s">
        <v>25</v>
      </c>
      <c r="F49858" s="1" t="s">
        <v>43951</v>
      </c>
      <c r="G49858" s="1" t="s">
        <v>2845</v>
      </c>
      <c r="H49858" s="1" t="s">
        <v>65</v>
      </c>
      <c r="I49858" s="3"/>
      <c r="J49858" s="1" t="s">
        <v>6220</v>
      </c>
      <c r="K49858" s="1" t="s">
        <v>6220</v>
      </c>
      <c r="L49858" s="1" t="s">
        <v>3404</v>
      </c>
      <c r="M49858" s="1" t="s">
        <v>78</v>
      </c>
      <c r="N49858" s="1" t="s">
        <v>79</v>
      </c>
      <c r="O49858" s="1" t="s">
        <v>33238</v>
      </c>
      <c r="P49858" s="1" t="s">
        <v>117</v>
      </c>
      <c r="Q49858" s="1" t="s">
        <v>118</v>
      </c>
      <c r="R49858" s="1" t="s">
        <v>33239</v>
      </c>
      <c r="S49858" s="4">
        <v>9.4499999999999993</v>
      </c>
      <c r="T49858" s="1">
        <v>2</v>
      </c>
      <c r="U49858" s="1">
        <v>0.7</v>
      </c>
      <c r="V49858" s="4">
        <v>-18.629999999999995</v>
      </c>
      <c r="W49858" s="1">
        <v>1.21</v>
      </c>
      <c r="X49858" s="1" t="s">
        <v>38</v>
      </c>
    </row>
    <row r="49859" spans="1:24" ht="15" customHeight="1" x14ac:dyDescent="0.25">
      <c r="A49859" s="1">
        <v>13009</v>
      </c>
      <c r="B49859" s="1" t="s">
        <v>5478</v>
      </c>
      <c r="C49859" s="2">
        <v>41348</v>
      </c>
      <c r="D49859" s="2">
        <v>41352</v>
      </c>
      <c r="E49859" s="1" t="s">
        <v>98</v>
      </c>
      <c r="F49859" s="1" t="s">
        <v>5479</v>
      </c>
      <c r="G49859" s="1" t="s">
        <v>562</v>
      </c>
      <c r="H49859" s="1" t="s">
        <v>28</v>
      </c>
      <c r="I49859" s="3"/>
      <c r="J49859" s="1" t="s">
        <v>5480</v>
      </c>
      <c r="K49859" s="1" t="s">
        <v>708</v>
      </c>
      <c r="L49859" s="1" t="s">
        <v>709</v>
      </c>
      <c r="M49859" s="1" t="s">
        <v>68</v>
      </c>
      <c r="N49859" s="1" t="s">
        <v>69</v>
      </c>
      <c r="O49859" s="1" t="s">
        <v>40426</v>
      </c>
      <c r="P49859" s="1" t="s">
        <v>117</v>
      </c>
      <c r="Q49859" s="1" t="s">
        <v>393</v>
      </c>
      <c r="R49859" s="1" t="s">
        <v>40427</v>
      </c>
      <c r="S49859" s="4">
        <v>16.785</v>
      </c>
      <c r="T49859" s="1">
        <v>3</v>
      </c>
      <c r="U49859" s="1">
        <v>0.5</v>
      </c>
      <c r="V49859" s="4">
        <v>-8.1449999999999996</v>
      </c>
      <c r="W49859" s="1">
        <v>1.21</v>
      </c>
      <c r="X49859" s="1" t="s">
        <v>61</v>
      </c>
    </row>
    <row r="49860" spans="1:24" ht="15" customHeight="1" x14ac:dyDescent="0.25">
      <c r="A49860" s="1">
        <v>35413</v>
      </c>
      <c r="B49860" s="1" t="s">
        <v>55346</v>
      </c>
      <c r="C49860" s="2">
        <v>41602</v>
      </c>
      <c r="D49860" s="2">
        <v>41607</v>
      </c>
      <c r="E49860" s="1" t="s">
        <v>98</v>
      </c>
      <c r="F49860" s="1" t="s">
        <v>55347</v>
      </c>
      <c r="G49860" s="1" t="s">
        <v>91</v>
      </c>
      <c r="H49860" s="1" t="s">
        <v>28</v>
      </c>
      <c r="I49860" s="3">
        <v>90036</v>
      </c>
      <c r="J49860" s="1" t="s">
        <v>308</v>
      </c>
      <c r="K49860" s="1" t="s">
        <v>288</v>
      </c>
      <c r="L49860" s="1" t="s">
        <v>31</v>
      </c>
      <c r="M49860" s="1" t="s">
        <v>113</v>
      </c>
      <c r="N49860" s="1" t="s">
        <v>33</v>
      </c>
      <c r="O49860" s="1" t="s">
        <v>27191</v>
      </c>
      <c r="P49860" s="1" t="s">
        <v>117</v>
      </c>
      <c r="Q49860" s="1" t="s">
        <v>393</v>
      </c>
      <c r="R49860" s="1" t="s">
        <v>27192</v>
      </c>
      <c r="S49860" s="4">
        <v>3.1680000000000001</v>
      </c>
      <c r="T49860" s="1">
        <v>2</v>
      </c>
      <c r="U49860" s="1">
        <v>0.2</v>
      </c>
      <c r="V49860" s="4">
        <v>0.99</v>
      </c>
      <c r="W49860" s="1">
        <v>1.0900000000000001</v>
      </c>
      <c r="X49860" s="1" t="s">
        <v>61</v>
      </c>
    </row>
    <row r="49861" spans="1:24" ht="15" customHeight="1" x14ac:dyDescent="0.25">
      <c r="A49861" s="1">
        <v>46189</v>
      </c>
      <c r="B49861" s="1" t="s">
        <v>55362</v>
      </c>
      <c r="C49861" s="2">
        <v>41306</v>
      </c>
      <c r="D49861" s="2">
        <v>41312</v>
      </c>
      <c r="E49861" s="1" t="s">
        <v>98</v>
      </c>
      <c r="F49861" s="1" t="s">
        <v>55363</v>
      </c>
      <c r="G49861" s="1" t="s">
        <v>1704</v>
      </c>
      <c r="H49861" s="1" t="s">
        <v>28</v>
      </c>
      <c r="I49861" s="3"/>
      <c r="J49861" s="1" t="s">
        <v>38667</v>
      </c>
      <c r="K49861" s="1" t="s">
        <v>25543</v>
      </c>
      <c r="L49861" s="1" t="s">
        <v>22341</v>
      </c>
      <c r="M49861" s="1" t="s">
        <v>12816</v>
      </c>
      <c r="N49861" s="1" t="s">
        <v>48</v>
      </c>
      <c r="O49861" s="1" t="s">
        <v>24496</v>
      </c>
      <c r="P49861" s="1" t="s">
        <v>117</v>
      </c>
      <c r="Q49861" s="1" t="s">
        <v>393</v>
      </c>
      <c r="R49861" s="1" t="s">
        <v>24497</v>
      </c>
      <c r="S49861" s="4">
        <v>17.946000000000005</v>
      </c>
      <c r="T49861" s="1">
        <v>2</v>
      </c>
      <c r="U49861" s="1">
        <v>0.7</v>
      </c>
      <c r="V49861" s="4">
        <v>-17.994000000000003</v>
      </c>
      <c r="W49861" s="1">
        <v>1.21</v>
      </c>
      <c r="X49861" s="1" t="s">
        <v>61</v>
      </c>
    </row>
    <row r="49862" spans="1:24" ht="15" customHeight="1" x14ac:dyDescent="0.25">
      <c r="A49862" s="1">
        <v>27866</v>
      </c>
      <c r="B49862" s="1" t="s">
        <v>25253</v>
      </c>
      <c r="C49862" s="2">
        <v>41198</v>
      </c>
      <c r="D49862" s="2">
        <v>41204</v>
      </c>
      <c r="E49862" s="1" t="s">
        <v>98</v>
      </c>
      <c r="F49862" s="1" t="s">
        <v>25254</v>
      </c>
      <c r="G49862" s="1" t="s">
        <v>6004</v>
      </c>
      <c r="H49862" s="1" t="s">
        <v>28</v>
      </c>
      <c r="I49862" s="3"/>
      <c r="J49862" s="1" t="s">
        <v>629</v>
      </c>
      <c r="K49862" s="1" t="s">
        <v>630</v>
      </c>
      <c r="L49862" s="1" t="s">
        <v>631</v>
      </c>
      <c r="M49862" s="1" t="s">
        <v>332</v>
      </c>
      <c r="N49862" s="1" t="s">
        <v>48</v>
      </c>
      <c r="O49862" s="1" t="s">
        <v>6215</v>
      </c>
      <c r="P49862" s="1" t="s">
        <v>117</v>
      </c>
      <c r="Q49862" s="1" t="s">
        <v>393</v>
      </c>
      <c r="R49862" s="1" t="s">
        <v>6216</v>
      </c>
      <c r="S49862" s="4">
        <v>18.512999999999998</v>
      </c>
      <c r="T49862" s="1">
        <v>3</v>
      </c>
      <c r="U49862" s="1">
        <v>0.15000000000000002</v>
      </c>
      <c r="V49862" s="4">
        <v>0.60299999999999976</v>
      </c>
      <c r="W49862" s="1">
        <v>1.21</v>
      </c>
      <c r="X49862" s="1" t="s">
        <v>61</v>
      </c>
    </row>
    <row r="49863" spans="1:24" ht="15" customHeight="1" x14ac:dyDescent="0.25">
      <c r="A49863" s="1">
        <v>32284</v>
      </c>
      <c r="B49863" s="1" t="s">
        <v>55364</v>
      </c>
      <c r="C49863" s="2">
        <v>41343</v>
      </c>
      <c r="D49863" s="2">
        <v>41343</v>
      </c>
      <c r="E49863" s="1" t="s">
        <v>73</v>
      </c>
      <c r="F49863" s="1" t="s">
        <v>55365</v>
      </c>
      <c r="G49863" s="1" t="s">
        <v>91</v>
      </c>
      <c r="H49863" s="1" t="s">
        <v>28</v>
      </c>
      <c r="I49863" s="3">
        <v>77041</v>
      </c>
      <c r="J49863" s="1" t="s">
        <v>2191</v>
      </c>
      <c r="K49863" s="1" t="s">
        <v>166</v>
      </c>
      <c r="L49863" s="1" t="s">
        <v>31</v>
      </c>
      <c r="M49863" s="1" t="s">
        <v>32</v>
      </c>
      <c r="N49863" s="1" t="s">
        <v>33</v>
      </c>
      <c r="O49863" s="1" t="s">
        <v>6904</v>
      </c>
      <c r="P49863" s="1" t="s">
        <v>117</v>
      </c>
      <c r="Q49863" s="1" t="s">
        <v>393</v>
      </c>
      <c r="R49863" s="1" t="s">
        <v>6905</v>
      </c>
      <c r="S49863" s="4">
        <v>1.1119999999999997</v>
      </c>
      <c r="T49863" s="1">
        <v>2</v>
      </c>
      <c r="U49863" s="1">
        <v>0.8</v>
      </c>
      <c r="V49863" s="4">
        <v>-1.8904000000000001</v>
      </c>
      <c r="W49863" s="1">
        <v>1.06</v>
      </c>
      <c r="X49863" s="1" t="s">
        <v>38</v>
      </c>
    </row>
    <row r="49864" spans="1:24" ht="15" customHeight="1" x14ac:dyDescent="0.25">
      <c r="A49864" s="1">
        <v>35720</v>
      </c>
      <c r="B49864" s="1" t="s">
        <v>55366</v>
      </c>
      <c r="C49864" s="2">
        <v>42143</v>
      </c>
      <c r="D49864" s="2">
        <v>42144</v>
      </c>
      <c r="E49864" s="1" t="s">
        <v>25</v>
      </c>
      <c r="F49864" s="1" t="s">
        <v>55367</v>
      </c>
      <c r="G49864" s="1" t="s">
        <v>6555</v>
      </c>
      <c r="H49864" s="1" t="s">
        <v>43</v>
      </c>
      <c r="I49864" s="3">
        <v>30328</v>
      </c>
      <c r="J49864" s="1" t="s">
        <v>33551</v>
      </c>
      <c r="K49864" s="1" t="s">
        <v>1337</v>
      </c>
      <c r="L49864" s="1" t="s">
        <v>31</v>
      </c>
      <c r="M49864" s="1" t="s">
        <v>360</v>
      </c>
      <c r="N49864" s="1" t="s">
        <v>33</v>
      </c>
      <c r="O49864" s="1" t="s">
        <v>16678</v>
      </c>
      <c r="P49864" s="1" t="s">
        <v>50</v>
      </c>
      <c r="Q49864" s="1" t="s">
        <v>107</v>
      </c>
      <c r="R49864" s="1" t="s">
        <v>16679</v>
      </c>
      <c r="S49864" s="4">
        <v>302.94</v>
      </c>
      <c r="T49864" s="1">
        <v>3</v>
      </c>
      <c r="U49864" s="1">
        <v>0</v>
      </c>
      <c r="V49864" s="4">
        <v>75.735000000000014</v>
      </c>
      <c r="W49864" s="1">
        <v>80.08</v>
      </c>
      <c r="X49864" s="1" t="s">
        <v>38</v>
      </c>
    </row>
    <row r="49865" spans="1:24" ht="15" customHeight="1" x14ac:dyDescent="0.25">
      <c r="A49865" s="1">
        <v>45537</v>
      </c>
      <c r="B49865" s="1" t="s">
        <v>29314</v>
      </c>
      <c r="C49865" s="2">
        <v>41551</v>
      </c>
      <c r="D49865" s="2">
        <v>41556</v>
      </c>
      <c r="E49865" s="1" t="s">
        <v>98</v>
      </c>
      <c r="F49865" s="1" t="s">
        <v>29315</v>
      </c>
      <c r="G49865" s="1" t="s">
        <v>2300</v>
      </c>
      <c r="H49865" s="1" t="s">
        <v>43</v>
      </c>
      <c r="I49865" s="3"/>
      <c r="J49865" s="1" t="s">
        <v>3260</v>
      </c>
      <c r="K49865" s="1" t="s">
        <v>3260</v>
      </c>
      <c r="L49865" s="1" t="s">
        <v>1540</v>
      </c>
      <c r="M49865" s="1" t="s">
        <v>133</v>
      </c>
      <c r="N49865" s="1" t="s">
        <v>48</v>
      </c>
      <c r="O49865" s="1" t="s">
        <v>14572</v>
      </c>
      <c r="P49865" s="1" t="s">
        <v>117</v>
      </c>
      <c r="Q49865" s="1" t="s">
        <v>118</v>
      </c>
      <c r="R49865" s="1" t="s">
        <v>14573</v>
      </c>
      <c r="S49865" s="4">
        <v>9.9120000000000008</v>
      </c>
      <c r="T49865" s="1">
        <v>1</v>
      </c>
      <c r="U49865" s="1">
        <v>0.6</v>
      </c>
      <c r="V49865" s="4">
        <v>-6.9480000000000004</v>
      </c>
      <c r="W49865" s="1">
        <v>1.21</v>
      </c>
      <c r="X49865" s="1" t="s">
        <v>61</v>
      </c>
    </row>
    <row r="49866" spans="1:24" ht="15" customHeight="1" x14ac:dyDescent="0.25">
      <c r="A49866" s="1">
        <v>24089</v>
      </c>
      <c r="B49866" s="1" t="s">
        <v>10991</v>
      </c>
      <c r="C49866" s="2">
        <v>41784</v>
      </c>
      <c r="D49866" s="2">
        <v>41788</v>
      </c>
      <c r="E49866" s="1" t="s">
        <v>98</v>
      </c>
      <c r="F49866" s="1" t="s">
        <v>10992</v>
      </c>
      <c r="G49866" s="1" t="s">
        <v>6063</v>
      </c>
      <c r="H49866" s="1" t="s">
        <v>28</v>
      </c>
      <c r="I49866" s="3"/>
      <c r="J49866" s="1" t="s">
        <v>10993</v>
      </c>
      <c r="K49866" s="1" t="s">
        <v>8082</v>
      </c>
      <c r="L49866" s="1" t="s">
        <v>331</v>
      </c>
      <c r="M49866" s="1" t="s">
        <v>332</v>
      </c>
      <c r="N49866" s="1" t="s">
        <v>48</v>
      </c>
      <c r="O49866" s="1" t="s">
        <v>41005</v>
      </c>
      <c r="P49866" s="1" t="s">
        <v>117</v>
      </c>
      <c r="Q49866" s="1" t="s">
        <v>404</v>
      </c>
      <c r="R49866" s="1" t="s">
        <v>41006</v>
      </c>
      <c r="S49866" s="4">
        <v>14.500800000000002</v>
      </c>
      <c r="T49866" s="1">
        <v>3</v>
      </c>
      <c r="U49866" s="1">
        <v>0.47000000000000003</v>
      </c>
      <c r="V49866" s="4">
        <v>0.8208000000000002</v>
      </c>
      <c r="W49866" s="1">
        <v>1.21</v>
      </c>
      <c r="X49866" s="1" t="s">
        <v>61</v>
      </c>
    </row>
    <row r="49867" spans="1:24" ht="15" customHeight="1" x14ac:dyDescent="0.25">
      <c r="A49867" s="1">
        <v>36826</v>
      </c>
      <c r="B49867" s="1" t="s">
        <v>55368</v>
      </c>
      <c r="C49867" s="2">
        <v>42223</v>
      </c>
      <c r="D49867" s="2">
        <v>42228</v>
      </c>
      <c r="E49867" s="1" t="s">
        <v>98</v>
      </c>
      <c r="F49867" s="1" t="s">
        <v>55369</v>
      </c>
      <c r="G49867" s="1" t="s">
        <v>6555</v>
      </c>
      <c r="H49867" s="1" t="s">
        <v>43</v>
      </c>
      <c r="I49867" s="3">
        <v>75104</v>
      </c>
      <c r="J49867" s="1" t="s">
        <v>21205</v>
      </c>
      <c r="K49867" s="1" t="s">
        <v>166</v>
      </c>
      <c r="L49867" s="1" t="s">
        <v>31</v>
      </c>
      <c r="M49867" s="1" t="s">
        <v>32</v>
      </c>
      <c r="N49867" s="1" t="s">
        <v>33</v>
      </c>
      <c r="O49867" s="1" t="s">
        <v>43242</v>
      </c>
      <c r="P49867" s="1" t="s">
        <v>117</v>
      </c>
      <c r="Q49867" s="1" t="s">
        <v>437</v>
      </c>
      <c r="R49867" s="1" t="s">
        <v>43243</v>
      </c>
      <c r="S49867" s="4">
        <v>115.29600000000001</v>
      </c>
      <c r="T49867" s="1">
        <v>3</v>
      </c>
      <c r="U49867" s="1">
        <v>0.2</v>
      </c>
      <c r="V49867" s="4">
        <v>40.353599999999986</v>
      </c>
      <c r="W49867" s="1">
        <v>9.69</v>
      </c>
      <c r="X49867" s="1" t="s">
        <v>61</v>
      </c>
    </row>
    <row r="49868" spans="1:24" ht="15" customHeight="1" x14ac:dyDescent="0.25">
      <c r="A49868" s="1">
        <v>36900</v>
      </c>
      <c r="B49868" s="1" t="s">
        <v>55370</v>
      </c>
      <c r="C49868" s="2">
        <v>41879</v>
      </c>
      <c r="D49868" s="2">
        <v>41881</v>
      </c>
      <c r="E49868" s="1" t="s">
        <v>40</v>
      </c>
      <c r="F49868" s="1" t="s">
        <v>55369</v>
      </c>
      <c r="G49868" s="1" t="s">
        <v>6555</v>
      </c>
      <c r="H49868" s="1" t="s">
        <v>43</v>
      </c>
      <c r="I49868" s="3">
        <v>77041</v>
      </c>
      <c r="J49868" s="1" t="s">
        <v>2191</v>
      </c>
      <c r="K49868" s="1" t="s">
        <v>166</v>
      </c>
      <c r="L49868" s="1" t="s">
        <v>31</v>
      </c>
      <c r="M49868" s="1" t="s">
        <v>32</v>
      </c>
      <c r="N49868" s="1" t="s">
        <v>33</v>
      </c>
      <c r="O49868" s="1" t="s">
        <v>16401</v>
      </c>
      <c r="P49868" s="1" t="s">
        <v>117</v>
      </c>
      <c r="Q49868" s="1" t="s">
        <v>437</v>
      </c>
      <c r="R49868" s="1" t="s">
        <v>16402</v>
      </c>
      <c r="S49868" s="4">
        <v>79.920000000000016</v>
      </c>
      <c r="T49868" s="1">
        <v>5</v>
      </c>
      <c r="U49868" s="1">
        <v>0.2</v>
      </c>
      <c r="V49868" s="4">
        <v>27.972000000000001</v>
      </c>
      <c r="W49868" s="1">
        <v>9.65</v>
      </c>
      <c r="X49868" s="1" t="s">
        <v>61</v>
      </c>
    </row>
    <row r="49869" spans="1:24" ht="15" customHeight="1" x14ac:dyDescent="0.25">
      <c r="A49869" s="1">
        <v>35722</v>
      </c>
      <c r="B49869" s="1" t="s">
        <v>55366</v>
      </c>
      <c r="C49869" s="2">
        <v>42143</v>
      </c>
      <c r="D49869" s="2">
        <v>42144</v>
      </c>
      <c r="E49869" s="1" t="s">
        <v>25</v>
      </c>
      <c r="F49869" s="1" t="s">
        <v>55367</v>
      </c>
      <c r="G49869" s="1" t="s">
        <v>6555</v>
      </c>
      <c r="H49869" s="1" t="s">
        <v>43</v>
      </c>
      <c r="I49869" s="3">
        <v>30328</v>
      </c>
      <c r="J49869" s="1" t="s">
        <v>33551</v>
      </c>
      <c r="K49869" s="1" t="s">
        <v>1337</v>
      </c>
      <c r="L49869" s="1" t="s">
        <v>31</v>
      </c>
      <c r="M49869" s="1" t="s">
        <v>360</v>
      </c>
      <c r="N49869" s="1" t="s">
        <v>33</v>
      </c>
      <c r="O49869" s="1" t="s">
        <v>8859</v>
      </c>
      <c r="P49869" s="1" t="s">
        <v>117</v>
      </c>
      <c r="Q49869" s="1" t="s">
        <v>393</v>
      </c>
      <c r="R49869" s="1" t="s">
        <v>8860</v>
      </c>
      <c r="S49869" s="4">
        <v>113.94</v>
      </c>
      <c r="T49869" s="1">
        <v>6</v>
      </c>
      <c r="U49869" s="1">
        <v>0</v>
      </c>
      <c r="V49869" s="4">
        <v>54.691199999999995</v>
      </c>
      <c r="W49869" s="1">
        <v>8.35</v>
      </c>
      <c r="X49869" s="1" t="s">
        <v>38</v>
      </c>
    </row>
    <row r="49870" spans="1:24" ht="15" customHeight="1" x14ac:dyDescent="0.25">
      <c r="A49870" s="1">
        <v>48652</v>
      </c>
      <c r="B49870" s="1" t="s">
        <v>38644</v>
      </c>
      <c r="C49870" s="2">
        <v>42167</v>
      </c>
      <c r="D49870" s="2">
        <v>42171</v>
      </c>
      <c r="E49870" s="1" t="s">
        <v>98</v>
      </c>
      <c r="F49870" s="1" t="s">
        <v>38645</v>
      </c>
      <c r="G49870" s="1" t="s">
        <v>5942</v>
      </c>
      <c r="H49870" s="1" t="s">
        <v>28</v>
      </c>
      <c r="I49870" s="3"/>
      <c r="J49870" s="1" t="s">
        <v>6764</v>
      </c>
      <c r="K49870" s="1" t="s">
        <v>6764</v>
      </c>
      <c r="L49870" s="1" t="s">
        <v>2061</v>
      </c>
      <c r="M49870" s="1" t="s">
        <v>192</v>
      </c>
      <c r="N49870" s="1" t="s">
        <v>79</v>
      </c>
      <c r="O49870" s="1" t="s">
        <v>41673</v>
      </c>
      <c r="P49870" s="1" t="s">
        <v>117</v>
      </c>
      <c r="Q49870" s="1" t="s">
        <v>936</v>
      </c>
      <c r="R49870" s="1" t="s">
        <v>41674</v>
      </c>
      <c r="S49870" s="4">
        <v>18.330000000000002</v>
      </c>
      <c r="T49870" s="1">
        <v>1</v>
      </c>
      <c r="U49870" s="1">
        <v>0</v>
      </c>
      <c r="V49870" s="4">
        <v>3.4799999999999995</v>
      </c>
      <c r="W49870" s="1">
        <v>1.21</v>
      </c>
      <c r="X49870" s="1" t="s">
        <v>61</v>
      </c>
    </row>
    <row r="49871" spans="1:24" ht="15" customHeight="1" x14ac:dyDescent="0.25">
      <c r="A49871" s="1">
        <v>49766</v>
      </c>
      <c r="B49871" s="1" t="s">
        <v>40342</v>
      </c>
      <c r="C49871" s="2">
        <v>41802</v>
      </c>
      <c r="D49871" s="2">
        <v>41805</v>
      </c>
      <c r="E49871" s="1" t="s">
        <v>40</v>
      </c>
      <c r="F49871" s="1" t="s">
        <v>40343</v>
      </c>
      <c r="G49871" s="1" t="s">
        <v>1681</v>
      </c>
      <c r="H49871" s="1" t="s">
        <v>43</v>
      </c>
      <c r="I49871" s="3"/>
      <c r="J49871" s="1" t="s">
        <v>40344</v>
      </c>
      <c r="K49871" s="1" t="s">
        <v>40345</v>
      </c>
      <c r="L49871" s="1" t="s">
        <v>40346</v>
      </c>
      <c r="M49871" s="1" t="s">
        <v>192</v>
      </c>
      <c r="N49871" s="1" t="s">
        <v>79</v>
      </c>
      <c r="O49871" s="1" t="s">
        <v>35603</v>
      </c>
      <c r="P49871" s="1" t="s">
        <v>117</v>
      </c>
      <c r="Q49871" s="1" t="s">
        <v>393</v>
      </c>
      <c r="R49871" s="1" t="s">
        <v>35604</v>
      </c>
      <c r="S49871" s="4">
        <v>17.82</v>
      </c>
      <c r="T49871" s="1">
        <v>2</v>
      </c>
      <c r="U49871" s="1">
        <v>0</v>
      </c>
      <c r="V49871" s="4">
        <v>3.18</v>
      </c>
      <c r="W49871" s="1">
        <v>1.21</v>
      </c>
      <c r="X49871" s="1" t="s">
        <v>61</v>
      </c>
    </row>
    <row r="49872" spans="1:24" ht="15" customHeight="1" x14ac:dyDescent="0.25">
      <c r="A49872" s="1">
        <v>35723</v>
      </c>
      <c r="B49872" s="1" t="s">
        <v>55366</v>
      </c>
      <c r="C49872" s="2">
        <v>42143</v>
      </c>
      <c r="D49872" s="2">
        <v>42144</v>
      </c>
      <c r="E49872" s="1" t="s">
        <v>25</v>
      </c>
      <c r="F49872" s="1" t="s">
        <v>55367</v>
      </c>
      <c r="G49872" s="1" t="s">
        <v>6555</v>
      </c>
      <c r="H49872" s="1" t="s">
        <v>43</v>
      </c>
      <c r="I49872" s="3">
        <v>30328</v>
      </c>
      <c r="J49872" s="1" t="s">
        <v>33551</v>
      </c>
      <c r="K49872" s="1" t="s">
        <v>1337</v>
      </c>
      <c r="L49872" s="1" t="s">
        <v>31</v>
      </c>
      <c r="M49872" s="1" t="s">
        <v>360</v>
      </c>
      <c r="N49872" s="1" t="s">
        <v>33</v>
      </c>
      <c r="O49872" s="1" t="s">
        <v>13776</v>
      </c>
      <c r="P49872" s="1" t="s">
        <v>35</v>
      </c>
      <c r="Q49872" s="1" t="s">
        <v>36</v>
      </c>
      <c r="R49872" s="1" t="s">
        <v>13777</v>
      </c>
      <c r="S49872" s="4">
        <v>55.98</v>
      </c>
      <c r="T49872" s="1">
        <v>2</v>
      </c>
      <c r="U49872" s="1">
        <v>0</v>
      </c>
      <c r="V49872" s="4">
        <v>15.674399999999999</v>
      </c>
      <c r="W49872" s="1">
        <v>6.37</v>
      </c>
      <c r="X49872" s="1" t="s">
        <v>38</v>
      </c>
    </row>
    <row r="49873" spans="1:24" ht="15" customHeight="1" x14ac:dyDescent="0.25">
      <c r="A49873" s="1">
        <v>23751</v>
      </c>
      <c r="B49873" s="1" t="s">
        <v>31235</v>
      </c>
      <c r="C49873" s="2">
        <v>41240</v>
      </c>
      <c r="D49873" s="2">
        <v>41245</v>
      </c>
      <c r="E49873" s="1" t="s">
        <v>40</v>
      </c>
      <c r="F49873" s="1" t="s">
        <v>8183</v>
      </c>
      <c r="G49873" s="1" t="s">
        <v>2393</v>
      </c>
      <c r="H49873" s="1" t="s">
        <v>65</v>
      </c>
      <c r="I49873" s="3"/>
      <c r="J49873" s="1" t="s">
        <v>1958</v>
      </c>
      <c r="K49873" s="1" t="s">
        <v>45</v>
      </c>
      <c r="L49873" s="1" t="s">
        <v>46</v>
      </c>
      <c r="M49873" s="1" t="s">
        <v>47</v>
      </c>
      <c r="N49873" s="1" t="s">
        <v>48</v>
      </c>
      <c r="O49873" s="1" t="s">
        <v>35895</v>
      </c>
      <c r="P49873" s="1" t="s">
        <v>117</v>
      </c>
      <c r="Q49873" s="1" t="s">
        <v>168</v>
      </c>
      <c r="R49873" s="1" t="s">
        <v>35896</v>
      </c>
      <c r="S49873" s="4">
        <v>19.331999999999997</v>
      </c>
      <c r="T49873" s="1">
        <v>2</v>
      </c>
      <c r="U49873" s="1">
        <v>0.1</v>
      </c>
      <c r="V49873" s="4">
        <v>6.6120000000000001</v>
      </c>
      <c r="W49873" s="1">
        <v>1.21</v>
      </c>
      <c r="X49873" s="1" t="s">
        <v>61</v>
      </c>
    </row>
    <row r="49874" spans="1:24" ht="15" customHeight="1" x14ac:dyDescent="0.25">
      <c r="A49874" s="1">
        <v>14752</v>
      </c>
      <c r="B49874" s="1" t="s">
        <v>55371</v>
      </c>
      <c r="C49874" s="2">
        <v>42134</v>
      </c>
      <c r="D49874" s="2">
        <v>42139</v>
      </c>
      <c r="E49874" s="1" t="s">
        <v>40</v>
      </c>
      <c r="F49874" s="1" t="s">
        <v>55372</v>
      </c>
      <c r="G49874" s="1" t="s">
        <v>7131</v>
      </c>
      <c r="H49874" s="1" t="s">
        <v>28</v>
      </c>
      <c r="I49874" s="3"/>
      <c r="J49874" s="1" t="s">
        <v>15594</v>
      </c>
      <c r="K49874" s="1" t="s">
        <v>4303</v>
      </c>
      <c r="L49874" s="1" t="s">
        <v>67</v>
      </c>
      <c r="M49874" s="1" t="s">
        <v>68</v>
      </c>
      <c r="N49874" s="1" t="s">
        <v>69</v>
      </c>
      <c r="O49874" s="1" t="s">
        <v>21059</v>
      </c>
      <c r="P49874" s="1" t="s">
        <v>117</v>
      </c>
      <c r="Q49874" s="1" t="s">
        <v>936</v>
      </c>
      <c r="R49874" s="1" t="s">
        <v>21060</v>
      </c>
      <c r="S49874" s="4">
        <v>177.12</v>
      </c>
      <c r="T49874" s="1">
        <v>8</v>
      </c>
      <c r="U49874" s="1">
        <v>0</v>
      </c>
      <c r="V49874" s="4">
        <v>10.56</v>
      </c>
      <c r="W49874" s="1">
        <v>1.21</v>
      </c>
      <c r="X49874" s="1" t="s">
        <v>61</v>
      </c>
    </row>
    <row r="49875" spans="1:24" ht="15" customHeight="1" x14ac:dyDescent="0.25">
      <c r="A49875" s="1">
        <v>47719</v>
      </c>
      <c r="B49875" s="1" t="s">
        <v>44255</v>
      </c>
      <c r="C49875" s="2">
        <v>42173</v>
      </c>
      <c r="D49875" s="2">
        <v>42179</v>
      </c>
      <c r="E49875" s="1" t="s">
        <v>98</v>
      </c>
      <c r="F49875" s="1" t="s">
        <v>44256</v>
      </c>
      <c r="G49875" s="1" t="s">
        <v>1164</v>
      </c>
      <c r="H49875" s="1" t="s">
        <v>28</v>
      </c>
      <c r="I49875" s="3"/>
      <c r="J49875" s="1" t="s">
        <v>3260</v>
      </c>
      <c r="K49875" s="1" t="s">
        <v>3260</v>
      </c>
      <c r="L49875" s="1" t="s">
        <v>1540</v>
      </c>
      <c r="M49875" s="1" t="s">
        <v>133</v>
      </c>
      <c r="N49875" s="1" t="s">
        <v>48</v>
      </c>
      <c r="O49875" s="1" t="s">
        <v>34558</v>
      </c>
      <c r="P49875" s="1" t="s">
        <v>117</v>
      </c>
      <c r="Q49875" s="1" t="s">
        <v>393</v>
      </c>
      <c r="R49875" s="1" t="s">
        <v>34559</v>
      </c>
      <c r="S49875" s="4">
        <v>3.2159999999999997</v>
      </c>
      <c r="T49875" s="1">
        <v>1</v>
      </c>
      <c r="U49875" s="1">
        <v>0.6</v>
      </c>
      <c r="V49875" s="4">
        <v>-1.4639999999999986</v>
      </c>
      <c r="W49875" s="1">
        <v>1.21</v>
      </c>
      <c r="X49875" s="1" t="s">
        <v>61</v>
      </c>
    </row>
    <row r="49876" spans="1:24" ht="15" customHeight="1" x14ac:dyDescent="0.25">
      <c r="A49876" s="1">
        <v>35721</v>
      </c>
      <c r="B49876" s="1" t="s">
        <v>55366</v>
      </c>
      <c r="C49876" s="2">
        <v>42143</v>
      </c>
      <c r="D49876" s="2">
        <v>42144</v>
      </c>
      <c r="E49876" s="1" t="s">
        <v>25</v>
      </c>
      <c r="F49876" s="1" t="s">
        <v>55367</v>
      </c>
      <c r="G49876" s="1" t="s">
        <v>6555</v>
      </c>
      <c r="H49876" s="1" t="s">
        <v>43</v>
      </c>
      <c r="I49876" s="3">
        <v>30328</v>
      </c>
      <c r="J49876" s="1" t="s">
        <v>33551</v>
      </c>
      <c r="K49876" s="1" t="s">
        <v>1337</v>
      </c>
      <c r="L49876" s="1" t="s">
        <v>31</v>
      </c>
      <c r="M49876" s="1" t="s">
        <v>360</v>
      </c>
      <c r="N49876" s="1" t="s">
        <v>33</v>
      </c>
      <c r="O49876" s="1" t="s">
        <v>43340</v>
      </c>
      <c r="P49876" s="1" t="s">
        <v>35</v>
      </c>
      <c r="Q49876" s="1" t="s">
        <v>36</v>
      </c>
      <c r="R49876" s="1" t="s">
        <v>43341</v>
      </c>
      <c r="S49876" s="4">
        <v>34.75</v>
      </c>
      <c r="T49876" s="1">
        <v>5</v>
      </c>
      <c r="U49876" s="1">
        <v>0</v>
      </c>
      <c r="V49876" s="4">
        <v>15.637499999999999</v>
      </c>
      <c r="W49876" s="1">
        <v>4.33</v>
      </c>
      <c r="X49876" s="1" t="s">
        <v>38</v>
      </c>
    </row>
    <row r="49877" spans="1:24" ht="15" customHeight="1" x14ac:dyDescent="0.25">
      <c r="A49877" s="1">
        <v>35624</v>
      </c>
      <c r="B49877" s="1" t="s">
        <v>55373</v>
      </c>
      <c r="C49877" s="2">
        <v>41664</v>
      </c>
      <c r="D49877" s="2">
        <v>41666</v>
      </c>
      <c r="E49877" s="1" t="s">
        <v>25</v>
      </c>
      <c r="F49877" s="1" t="s">
        <v>55374</v>
      </c>
      <c r="G49877" s="1" t="s">
        <v>6555</v>
      </c>
      <c r="H49877" s="1" t="s">
        <v>43</v>
      </c>
      <c r="I49877" s="3">
        <v>7060</v>
      </c>
      <c r="J49877" s="1" t="s">
        <v>13799</v>
      </c>
      <c r="K49877" s="1" t="s">
        <v>10327</v>
      </c>
      <c r="L49877" s="1" t="s">
        <v>31</v>
      </c>
      <c r="M49877" s="1" t="s">
        <v>257</v>
      </c>
      <c r="N49877" s="1" t="s">
        <v>33</v>
      </c>
      <c r="O49877" s="1" t="s">
        <v>13955</v>
      </c>
      <c r="P49877" s="1" t="s">
        <v>117</v>
      </c>
      <c r="Q49877" s="1" t="s">
        <v>437</v>
      </c>
      <c r="R49877" s="1" t="s">
        <v>13956</v>
      </c>
      <c r="S49877" s="4">
        <v>18</v>
      </c>
      <c r="T49877" s="1">
        <v>5</v>
      </c>
      <c r="U49877" s="1">
        <v>0</v>
      </c>
      <c r="V49877" s="4">
        <v>8.2799999999999994</v>
      </c>
      <c r="W49877" s="1">
        <v>3.73</v>
      </c>
      <c r="X49877" s="1" t="s">
        <v>38</v>
      </c>
    </row>
    <row r="49878" spans="1:24" ht="15" customHeight="1" x14ac:dyDescent="0.25">
      <c r="A49878" s="1">
        <v>35719</v>
      </c>
      <c r="B49878" s="1" t="s">
        <v>55366</v>
      </c>
      <c r="C49878" s="2">
        <v>42143</v>
      </c>
      <c r="D49878" s="2">
        <v>42144</v>
      </c>
      <c r="E49878" s="1" t="s">
        <v>25</v>
      </c>
      <c r="F49878" s="1" t="s">
        <v>55367</v>
      </c>
      <c r="G49878" s="1" t="s">
        <v>6555</v>
      </c>
      <c r="H49878" s="1" t="s">
        <v>43</v>
      </c>
      <c r="I49878" s="3">
        <v>30328</v>
      </c>
      <c r="J49878" s="1" t="s">
        <v>33551</v>
      </c>
      <c r="K49878" s="1" t="s">
        <v>1337</v>
      </c>
      <c r="L49878" s="1" t="s">
        <v>31</v>
      </c>
      <c r="M49878" s="1" t="s">
        <v>360</v>
      </c>
      <c r="N49878" s="1" t="s">
        <v>33</v>
      </c>
      <c r="O49878" s="1" t="s">
        <v>13448</v>
      </c>
      <c r="P49878" s="1" t="s">
        <v>117</v>
      </c>
      <c r="Q49878" s="1" t="s">
        <v>154</v>
      </c>
      <c r="R49878" s="1" t="s">
        <v>13449</v>
      </c>
      <c r="S49878" s="4">
        <v>17.239999999999998</v>
      </c>
      <c r="T49878" s="1">
        <v>2</v>
      </c>
      <c r="U49878" s="1">
        <v>0</v>
      </c>
      <c r="V49878" s="4">
        <v>4.4824000000000002</v>
      </c>
      <c r="W49878" s="1">
        <v>2.61</v>
      </c>
      <c r="X49878" s="1" t="s">
        <v>38</v>
      </c>
    </row>
    <row r="49879" spans="1:24" ht="15" customHeight="1" x14ac:dyDescent="0.25">
      <c r="A49879" s="1">
        <v>30856</v>
      </c>
      <c r="B49879" s="1" t="s">
        <v>29929</v>
      </c>
      <c r="C49879" s="2">
        <v>42271</v>
      </c>
      <c r="D49879" s="2">
        <v>42274</v>
      </c>
      <c r="E49879" s="1" t="s">
        <v>25</v>
      </c>
      <c r="F49879" s="1" t="s">
        <v>29930</v>
      </c>
      <c r="G49879" s="1" t="s">
        <v>1289</v>
      </c>
      <c r="H49879" s="1" t="s">
        <v>28</v>
      </c>
      <c r="I49879" s="3"/>
      <c r="J49879" s="1" t="s">
        <v>1557</v>
      </c>
      <c r="K49879" s="1" t="s">
        <v>1557</v>
      </c>
      <c r="L49879" s="1" t="s">
        <v>94</v>
      </c>
      <c r="M49879" s="1" t="s">
        <v>47</v>
      </c>
      <c r="N49879" s="1" t="s">
        <v>48</v>
      </c>
      <c r="O49879" s="1" t="s">
        <v>21994</v>
      </c>
      <c r="P49879" s="1" t="s">
        <v>50</v>
      </c>
      <c r="Q49879" s="1" t="s">
        <v>362</v>
      </c>
      <c r="R49879" s="1" t="s">
        <v>21995</v>
      </c>
      <c r="S49879" s="4">
        <v>26.675999999999995</v>
      </c>
      <c r="T49879" s="1">
        <v>2</v>
      </c>
      <c r="U49879" s="1">
        <v>0.4</v>
      </c>
      <c r="V49879" s="4">
        <v>2.1960000000000015</v>
      </c>
      <c r="W49879" s="1">
        <v>1.21</v>
      </c>
      <c r="X49879" s="1" t="s">
        <v>61</v>
      </c>
    </row>
    <row r="49880" spans="1:24" ht="15" customHeight="1" x14ac:dyDescent="0.25">
      <c r="A49880" s="1">
        <v>21777</v>
      </c>
      <c r="B49880" s="1" t="s">
        <v>27374</v>
      </c>
      <c r="C49880" s="2">
        <v>41922</v>
      </c>
      <c r="D49880" s="2">
        <v>41926</v>
      </c>
      <c r="E49880" s="1" t="s">
        <v>98</v>
      </c>
      <c r="F49880" s="1" t="s">
        <v>13209</v>
      </c>
      <c r="G49880" s="1" t="s">
        <v>4607</v>
      </c>
      <c r="H49880" s="1" t="s">
        <v>65</v>
      </c>
      <c r="I49880" s="3"/>
      <c r="J49880" s="1" t="s">
        <v>1449</v>
      </c>
      <c r="K49880" s="1" t="s">
        <v>1129</v>
      </c>
      <c r="L49880" s="1" t="s">
        <v>46</v>
      </c>
      <c r="M49880" s="1" t="s">
        <v>47</v>
      </c>
      <c r="N49880" s="1" t="s">
        <v>48</v>
      </c>
      <c r="O49880" s="1" t="s">
        <v>30269</v>
      </c>
      <c r="P49880" s="1" t="s">
        <v>117</v>
      </c>
      <c r="Q49880" s="1" t="s">
        <v>259</v>
      </c>
      <c r="R49880" s="1" t="s">
        <v>30270</v>
      </c>
      <c r="S49880" s="4">
        <v>17.387999999999998</v>
      </c>
      <c r="T49880" s="1">
        <v>2</v>
      </c>
      <c r="U49880" s="1">
        <v>0.4</v>
      </c>
      <c r="V49880" s="4">
        <v>0.82799999999999763</v>
      </c>
      <c r="W49880" s="1">
        <v>1.21</v>
      </c>
      <c r="X49880" s="1" t="s">
        <v>61</v>
      </c>
    </row>
    <row r="49881" spans="1:24" ht="15" customHeight="1" x14ac:dyDescent="0.25">
      <c r="A49881" s="1">
        <v>32586</v>
      </c>
      <c r="B49881" s="1" t="s">
        <v>55375</v>
      </c>
      <c r="C49881" s="2">
        <v>41966</v>
      </c>
      <c r="D49881" s="2">
        <v>41970</v>
      </c>
      <c r="E49881" s="1" t="s">
        <v>98</v>
      </c>
      <c r="F49881" s="1" t="s">
        <v>55374</v>
      </c>
      <c r="G49881" s="1" t="s">
        <v>6555</v>
      </c>
      <c r="H49881" s="1" t="s">
        <v>43</v>
      </c>
      <c r="I49881" s="3">
        <v>10009</v>
      </c>
      <c r="J49881" s="1" t="s">
        <v>312</v>
      </c>
      <c r="K49881" s="1" t="s">
        <v>256</v>
      </c>
      <c r="L49881" s="1" t="s">
        <v>31</v>
      </c>
      <c r="M49881" s="1" t="s">
        <v>257</v>
      </c>
      <c r="N49881" s="1" t="s">
        <v>33</v>
      </c>
      <c r="O49881" s="1" t="s">
        <v>14257</v>
      </c>
      <c r="P49881" s="1" t="s">
        <v>117</v>
      </c>
      <c r="Q49881" s="1" t="s">
        <v>118</v>
      </c>
      <c r="R49881" s="1" t="s">
        <v>14258</v>
      </c>
      <c r="S49881" s="4">
        <v>20.82</v>
      </c>
      <c r="T49881" s="1">
        <v>3</v>
      </c>
      <c r="U49881" s="1">
        <v>0</v>
      </c>
      <c r="V49881" s="4">
        <v>7.4952000000000005</v>
      </c>
      <c r="W49881" s="1">
        <v>2.2799999999999998</v>
      </c>
      <c r="X49881" s="1" t="s">
        <v>61</v>
      </c>
    </row>
    <row r="49882" spans="1:24" ht="15" customHeight="1" x14ac:dyDescent="0.25">
      <c r="A49882" s="1">
        <v>45830</v>
      </c>
      <c r="B49882" s="1" t="s">
        <v>16821</v>
      </c>
      <c r="C49882" s="2">
        <v>41943</v>
      </c>
      <c r="D49882" s="2">
        <v>41948</v>
      </c>
      <c r="E49882" s="1" t="s">
        <v>40</v>
      </c>
      <c r="F49882" s="1" t="s">
        <v>16822</v>
      </c>
      <c r="G49882" s="1" t="s">
        <v>1626</v>
      </c>
      <c r="H49882" s="1" t="s">
        <v>28</v>
      </c>
      <c r="I49882" s="3"/>
      <c r="J49882" s="1" t="s">
        <v>5604</v>
      </c>
      <c r="K49882" s="1" t="s">
        <v>5604</v>
      </c>
      <c r="L49882" s="1" t="s">
        <v>3404</v>
      </c>
      <c r="M49882" s="1" t="s">
        <v>78</v>
      </c>
      <c r="N49882" s="1" t="s">
        <v>79</v>
      </c>
      <c r="O49882" s="1" t="s">
        <v>31745</v>
      </c>
      <c r="P49882" s="1" t="s">
        <v>117</v>
      </c>
      <c r="Q49882" s="1" t="s">
        <v>437</v>
      </c>
      <c r="R49882" s="1" t="s">
        <v>31746</v>
      </c>
      <c r="S49882" s="4">
        <v>8.5410000000000004</v>
      </c>
      <c r="T49882" s="1">
        <v>1</v>
      </c>
      <c r="U49882" s="1">
        <v>0.7</v>
      </c>
      <c r="V49882" s="4">
        <v>-6.2789999999999999</v>
      </c>
      <c r="W49882" s="1">
        <v>1.21</v>
      </c>
      <c r="X49882" s="1" t="s">
        <v>38</v>
      </c>
    </row>
    <row r="49883" spans="1:24" ht="15" customHeight="1" x14ac:dyDescent="0.25">
      <c r="A49883" s="1">
        <v>45831</v>
      </c>
      <c r="B49883" s="1" t="s">
        <v>16821</v>
      </c>
      <c r="C49883" s="2">
        <v>41943</v>
      </c>
      <c r="D49883" s="2">
        <v>41948</v>
      </c>
      <c r="E49883" s="1" t="s">
        <v>40</v>
      </c>
      <c r="F49883" s="1" t="s">
        <v>16822</v>
      </c>
      <c r="G49883" s="1" t="s">
        <v>1626</v>
      </c>
      <c r="H49883" s="1" t="s">
        <v>28</v>
      </c>
      <c r="I49883" s="3"/>
      <c r="J49883" s="1" t="s">
        <v>5604</v>
      </c>
      <c r="K49883" s="1" t="s">
        <v>5604</v>
      </c>
      <c r="L49883" s="1" t="s">
        <v>3404</v>
      </c>
      <c r="M49883" s="1" t="s">
        <v>78</v>
      </c>
      <c r="N49883" s="1" t="s">
        <v>79</v>
      </c>
      <c r="O49883" s="1" t="s">
        <v>35247</v>
      </c>
      <c r="P49883" s="1" t="s">
        <v>117</v>
      </c>
      <c r="Q49883" s="1" t="s">
        <v>404</v>
      </c>
      <c r="R49883" s="1" t="s">
        <v>35248</v>
      </c>
      <c r="S49883" s="4">
        <v>2.9250000000000003</v>
      </c>
      <c r="T49883" s="1">
        <v>1</v>
      </c>
      <c r="U49883" s="1">
        <v>0.7</v>
      </c>
      <c r="V49883" s="4">
        <v>-3.6149999999999993</v>
      </c>
      <c r="W49883" s="1">
        <v>1.21</v>
      </c>
      <c r="X49883" s="1" t="s">
        <v>38</v>
      </c>
    </row>
    <row r="49884" spans="1:24" ht="15" customHeight="1" x14ac:dyDescent="0.25">
      <c r="A49884" s="1">
        <v>32584</v>
      </c>
      <c r="B49884" s="1" t="s">
        <v>55375</v>
      </c>
      <c r="C49884" s="2">
        <v>41966</v>
      </c>
      <c r="D49884" s="2">
        <v>41970</v>
      </c>
      <c r="E49884" s="1" t="s">
        <v>98</v>
      </c>
      <c r="F49884" s="1" t="s">
        <v>55374</v>
      </c>
      <c r="G49884" s="1" t="s">
        <v>6555</v>
      </c>
      <c r="H49884" s="1" t="s">
        <v>43</v>
      </c>
      <c r="I49884" s="3">
        <v>10009</v>
      </c>
      <c r="J49884" s="1" t="s">
        <v>312</v>
      </c>
      <c r="K49884" s="1" t="s">
        <v>256</v>
      </c>
      <c r="L49884" s="1" t="s">
        <v>31</v>
      </c>
      <c r="M49884" s="1" t="s">
        <v>257</v>
      </c>
      <c r="N49884" s="1" t="s">
        <v>33</v>
      </c>
      <c r="O49884" s="1" t="s">
        <v>31376</v>
      </c>
      <c r="P49884" s="1" t="s">
        <v>50</v>
      </c>
      <c r="Q49884" s="1" t="s">
        <v>362</v>
      </c>
      <c r="R49884" s="1" t="s">
        <v>31377</v>
      </c>
      <c r="S49884" s="4">
        <v>39.880000000000003</v>
      </c>
      <c r="T49884" s="1">
        <v>2</v>
      </c>
      <c r="U49884" s="1">
        <v>0</v>
      </c>
      <c r="V49884" s="4">
        <v>11.166400000000003</v>
      </c>
      <c r="W49884" s="1">
        <v>1.86</v>
      </c>
      <c r="X49884" s="1" t="s">
        <v>61</v>
      </c>
    </row>
    <row r="49885" spans="1:24" ht="15" customHeight="1" x14ac:dyDescent="0.25">
      <c r="A49885" s="1">
        <v>29937</v>
      </c>
      <c r="B49885" s="1" t="s">
        <v>28913</v>
      </c>
      <c r="C49885" s="2">
        <v>41773</v>
      </c>
      <c r="D49885" s="2">
        <v>41778</v>
      </c>
      <c r="E49885" s="1" t="s">
        <v>98</v>
      </c>
      <c r="F49885" s="1" t="s">
        <v>28914</v>
      </c>
      <c r="G49885" s="1" t="s">
        <v>6971</v>
      </c>
      <c r="H49885" s="1" t="s">
        <v>65</v>
      </c>
      <c r="I49885" s="3"/>
      <c r="J49885" s="1" t="s">
        <v>828</v>
      </c>
      <c r="K49885" s="1" t="s">
        <v>828</v>
      </c>
      <c r="L49885" s="1" t="s">
        <v>829</v>
      </c>
      <c r="M49885" s="1" t="s">
        <v>332</v>
      </c>
      <c r="N49885" s="1" t="s">
        <v>48</v>
      </c>
      <c r="O49885" s="1" t="s">
        <v>31415</v>
      </c>
      <c r="P49885" s="1" t="s">
        <v>117</v>
      </c>
      <c r="Q49885" s="1" t="s">
        <v>259</v>
      </c>
      <c r="R49885" s="1" t="s">
        <v>31416</v>
      </c>
      <c r="S49885" s="4">
        <v>14.691599999999999</v>
      </c>
      <c r="T49885" s="1">
        <v>2</v>
      </c>
      <c r="U49885" s="1">
        <v>0.47000000000000003</v>
      </c>
      <c r="V49885" s="4">
        <v>0.83159999999999989</v>
      </c>
      <c r="W49885" s="1">
        <v>1.21</v>
      </c>
      <c r="X49885" s="1" t="s">
        <v>61</v>
      </c>
    </row>
    <row r="49886" spans="1:24" ht="15" customHeight="1" x14ac:dyDescent="0.25">
      <c r="A49886" s="1">
        <v>43204</v>
      </c>
      <c r="B49886" s="1" t="s">
        <v>27845</v>
      </c>
      <c r="C49886" s="2">
        <v>41899</v>
      </c>
      <c r="D49886" s="2">
        <v>41903</v>
      </c>
      <c r="E49886" s="1" t="s">
        <v>98</v>
      </c>
      <c r="F49886" s="1" t="s">
        <v>27846</v>
      </c>
      <c r="G49886" s="1" t="s">
        <v>8684</v>
      </c>
      <c r="H49886" s="1" t="s">
        <v>43</v>
      </c>
      <c r="I49886" s="3"/>
      <c r="J49886" s="1" t="s">
        <v>26420</v>
      </c>
      <c r="K49886" s="1" t="s">
        <v>22157</v>
      </c>
      <c r="L49886" s="1" t="s">
        <v>1540</v>
      </c>
      <c r="M49886" s="1" t="s">
        <v>133</v>
      </c>
      <c r="N49886" s="1" t="s">
        <v>48</v>
      </c>
      <c r="O49886" s="1" t="s">
        <v>25061</v>
      </c>
      <c r="P49886" s="1" t="s">
        <v>117</v>
      </c>
      <c r="Q49886" s="1" t="s">
        <v>936</v>
      </c>
      <c r="R49886" s="1" t="s">
        <v>25062</v>
      </c>
      <c r="S49886" s="4">
        <v>13.968000000000002</v>
      </c>
      <c r="T49886" s="1">
        <v>1</v>
      </c>
      <c r="U49886" s="1">
        <v>0.6</v>
      </c>
      <c r="V49886" s="4">
        <v>-9.7920000000000016</v>
      </c>
      <c r="W49886" s="1">
        <v>1.21</v>
      </c>
      <c r="X49886" s="1" t="s">
        <v>38</v>
      </c>
    </row>
    <row r="49887" spans="1:24" ht="15" customHeight="1" x14ac:dyDescent="0.25">
      <c r="A49887" s="1">
        <v>46717</v>
      </c>
      <c r="B49887" s="1" t="s">
        <v>55376</v>
      </c>
      <c r="C49887" s="2">
        <v>42049</v>
      </c>
      <c r="D49887" s="2">
        <v>42056</v>
      </c>
      <c r="E49887" s="1" t="s">
        <v>98</v>
      </c>
      <c r="F49887" s="1" t="s">
        <v>55377</v>
      </c>
      <c r="G49887" s="1" t="s">
        <v>621</v>
      </c>
      <c r="H49887" s="1" t="s">
        <v>65</v>
      </c>
      <c r="I49887" s="3"/>
      <c r="J49887" s="1" t="s">
        <v>3496</v>
      </c>
      <c r="K49887" s="1" t="s">
        <v>3497</v>
      </c>
      <c r="L49887" s="1" t="s">
        <v>132</v>
      </c>
      <c r="M49887" s="1" t="s">
        <v>133</v>
      </c>
      <c r="N49887" s="1" t="s">
        <v>48</v>
      </c>
      <c r="O49887" s="1" t="s">
        <v>20357</v>
      </c>
      <c r="P49887" s="1" t="s">
        <v>117</v>
      </c>
      <c r="Q49887" s="1" t="s">
        <v>1765</v>
      </c>
      <c r="R49887" s="1" t="s">
        <v>20358</v>
      </c>
      <c r="S49887" s="4">
        <v>18.690000000000001</v>
      </c>
      <c r="T49887" s="1">
        <v>1</v>
      </c>
      <c r="U49887" s="1">
        <v>0</v>
      </c>
      <c r="V49887" s="4">
        <v>8.58</v>
      </c>
      <c r="W49887" s="1">
        <v>1.21</v>
      </c>
      <c r="X49887" s="1" t="s">
        <v>61</v>
      </c>
    </row>
    <row r="49888" spans="1:24" ht="15" customHeight="1" x14ac:dyDescent="0.25">
      <c r="A49888" s="1">
        <v>32585</v>
      </c>
      <c r="B49888" s="1" t="s">
        <v>55375</v>
      </c>
      <c r="C49888" s="2">
        <v>41966</v>
      </c>
      <c r="D49888" s="2">
        <v>41970</v>
      </c>
      <c r="E49888" s="1" t="s">
        <v>98</v>
      </c>
      <c r="F49888" s="1" t="s">
        <v>55374</v>
      </c>
      <c r="G49888" s="1" t="s">
        <v>6555</v>
      </c>
      <c r="H49888" s="1" t="s">
        <v>43</v>
      </c>
      <c r="I49888" s="3">
        <v>10009</v>
      </c>
      <c r="J49888" s="1" t="s">
        <v>312</v>
      </c>
      <c r="K49888" s="1" t="s">
        <v>256</v>
      </c>
      <c r="L49888" s="1" t="s">
        <v>31</v>
      </c>
      <c r="M49888" s="1" t="s">
        <v>257</v>
      </c>
      <c r="N49888" s="1" t="s">
        <v>33</v>
      </c>
      <c r="O49888" s="1" t="s">
        <v>7827</v>
      </c>
      <c r="P49888" s="1" t="s">
        <v>117</v>
      </c>
      <c r="Q49888" s="1" t="s">
        <v>393</v>
      </c>
      <c r="R49888" s="1" t="s">
        <v>7828</v>
      </c>
      <c r="S49888" s="4">
        <v>12.192</v>
      </c>
      <c r="T49888" s="1">
        <v>4</v>
      </c>
      <c r="U49888" s="1">
        <v>0.2</v>
      </c>
      <c r="V49888" s="4">
        <v>4.1147999999999989</v>
      </c>
      <c r="W49888" s="1">
        <v>1.6600000000000001</v>
      </c>
      <c r="X49888" s="1" t="s">
        <v>61</v>
      </c>
    </row>
    <row r="49889" spans="1:24" ht="15" customHeight="1" x14ac:dyDescent="0.25">
      <c r="A49889" s="1">
        <v>43083</v>
      </c>
      <c r="B49889" s="1" t="s">
        <v>35653</v>
      </c>
      <c r="C49889" s="2">
        <v>42010</v>
      </c>
      <c r="D49889" s="2">
        <v>42014</v>
      </c>
      <c r="E49889" s="1" t="s">
        <v>98</v>
      </c>
      <c r="F49889" s="1" t="s">
        <v>35654</v>
      </c>
      <c r="G49889" s="1" t="s">
        <v>2793</v>
      </c>
      <c r="H49889" s="1" t="s">
        <v>65</v>
      </c>
      <c r="I49889" s="3"/>
      <c r="J49889" s="1" t="s">
        <v>4734</v>
      </c>
      <c r="K49889" s="1" t="s">
        <v>4734</v>
      </c>
      <c r="L49889" s="1" t="s">
        <v>4735</v>
      </c>
      <c r="M49889" s="1" t="s">
        <v>192</v>
      </c>
      <c r="N49889" s="1" t="s">
        <v>79</v>
      </c>
      <c r="O49889" s="1" t="s">
        <v>32815</v>
      </c>
      <c r="P49889" s="1" t="s">
        <v>117</v>
      </c>
      <c r="Q49889" s="1" t="s">
        <v>118</v>
      </c>
      <c r="R49889" s="1" t="s">
        <v>32816</v>
      </c>
      <c r="S49889" s="4">
        <v>29.099999999999998</v>
      </c>
      <c r="T49889" s="1">
        <v>2</v>
      </c>
      <c r="U49889" s="1">
        <v>0</v>
      </c>
      <c r="V49889" s="4">
        <v>6.36</v>
      </c>
      <c r="W49889" s="1">
        <v>1.21</v>
      </c>
      <c r="X49889" s="1" t="s">
        <v>61</v>
      </c>
    </row>
    <row r="49890" spans="1:24" ht="15" customHeight="1" x14ac:dyDescent="0.25">
      <c r="A49890" s="1">
        <v>4147</v>
      </c>
      <c r="B49890" s="1" t="s">
        <v>43456</v>
      </c>
      <c r="C49890" s="2">
        <v>41887</v>
      </c>
      <c r="D49890" s="2">
        <v>41892</v>
      </c>
      <c r="E49890" s="1" t="s">
        <v>98</v>
      </c>
      <c r="F49890" s="1" t="s">
        <v>43457</v>
      </c>
      <c r="G49890" s="1" t="s">
        <v>858</v>
      </c>
      <c r="H49890" s="1" t="s">
        <v>65</v>
      </c>
      <c r="I49890" s="3"/>
      <c r="J49890" s="1" t="s">
        <v>2242</v>
      </c>
      <c r="K49890" s="1" t="s">
        <v>2242</v>
      </c>
      <c r="L49890" s="1" t="s">
        <v>1496</v>
      </c>
      <c r="M49890" s="1" t="s">
        <v>274</v>
      </c>
      <c r="N49890" s="1" t="s">
        <v>143</v>
      </c>
      <c r="O49890" s="1" t="s">
        <v>21648</v>
      </c>
      <c r="P49890" s="1" t="s">
        <v>117</v>
      </c>
      <c r="Q49890" s="1" t="s">
        <v>936</v>
      </c>
      <c r="R49890" s="1" t="s">
        <v>21649</v>
      </c>
      <c r="S49890" s="4">
        <v>15.74</v>
      </c>
      <c r="T49890" s="1">
        <v>1</v>
      </c>
      <c r="U49890" s="1">
        <v>0</v>
      </c>
      <c r="V49890" s="4">
        <v>7.5400000000000009</v>
      </c>
      <c r="W49890" s="1">
        <v>1.21</v>
      </c>
      <c r="X49890" s="1" t="s">
        <v>61</v>
      </c>
    </row>
    <row r="49891" spans="1:24" ht="15" customHeight="1" x14ac:dyDescent="0.25">
      <c r="A49891" s="1">
        <v>36899</v>
      </c>
      <c r="B49891" s="1" t="s">
        <v>55370</v>
      </c>
      <c r="C49891" s="2">
        <v>41879</v>
      </c>
      <c r="D49891" s="2">
        <v>41881</v>
      </c>
      <c r="E49891" s="1" t="s">
        <v>40</v>
      </c>
      <c r="F49891" s="1" t="s">
        <v>55369</v>
      </c>
      <c r="G49891" s="1" t="s">
        <v>6555</v>
      </c>
      <c r="H49891" s="1" t="s">
        <v>43</v>
      </c>
      <c r="I49891" s="3">
        <v>77041</v>
      </c>
      <c r="J49891" s="1" t="s">
        <v>2191</v>
      </c>
      <c r="K49891" s="1" t="s">
        <v>166</v>
      </c>
      <c r="L49891" s="1" t="s">
        <v>31</v>
      </c>
      <c r="M49891" s="1" t="s">
        <v>32</v>
      </c>
      <c r="N49891" s="1" t="s">
        <v>33</v>
      </c>
      <c r="O49891" s="1" t="s">
        <v>6196</v>
      </c>
      <c r="P49891" s="1" t="s">
        <v>117</v>
      </c>
      <c r="Q49891" s="1" t="s">
        <v>168</v>
      </c>
      <c r="R49891" s="1" t="s">
        <v>6197</v>
      </c>
      <c r="S49891" s="4">
        <v>14.16</v>
      </c>
      <c r="T49891" s="1">
        <v>1</v>
      </c>
      <c r="U49891" s="1">
        <v>0.2</v>
      </c>
      <c r="V49891" s="4">
        <v>1.0620000000000003</v>
      </c>
      <c r="W49891" s="1">
        <v>1.27</v>
      </c>
      <c r="X49891" s="1" t="s">
        <v>61</v>
      </c>
    </row>
    <row r="49892" spans="1:24" ht="15" customHeight="1" x14ac:dyDescent="0.25">
      <c r="A49892" s="1">
        <v>11081</v>
      </c>
      <c r="B49892" s="1" t="s">
        <v>55378</v>
      </c>
      <c r="C49892" s="2">
        <v>42052</v>
      </c>
      <c r="D49892" s="2">
        <v>42057</v>
      </c>
      <c r="E49892" s="1" t="s">
        <v>98</v>
      </c>
      <c r="F49892" s="1" t="s">
        <v>55379</v>
      </c>
      <c r="G49892" s="1" t="s">
        <v>3134</v>
      </c>
      <c r="H49892" s="1" t="s">
        <v>43</v>
      </c>
      <c r="I49892" s="3"/>
      <c r="J49892" s="1" t="s">
        <v>55380</v>
      </c>
      <c r="K49892" s="1" t="s">
        <v>708</v>
      </c>
      <c r="L49892" s="1" t="s">
        <v>709</v>
      </c>
      <c r="M49892" s="1" t="s">
        <v>68</v>
      </c>
      <c r="N49892" s="1" t="s">
        <v>69</v>
      </c>
      <c r="O49892" s="1" t="s">
        <v>22174</v>
      </c>
      <c r="P49892" s="1" t="s">
        <v>117</v>
      </c>
      <c r="Q49892" s="1" t="s">
        <v>936</v>
      </c>
      <c r="R49892" s="1" t="s">
        <v>22175</v>
      </c>
      <c r="S49892" s="4">
        <v>27.299999999999997</v>
      </c>
      <c r="T49892" s="1">
        <v>2</v>
      </c>
      <c r="U49892" s="1">
        <v>0.5</v>
      </c>
      <c r="V49892" s="4">
        <v>-25.139999999999997</v>
      </c>
      <c r="W49892" s="1">
        <v>1.21</v>
      </c>
      <c r="X49892" s="1" t="s">
        <v>61</v>
      </c>
    </row>
    <row r="49893" spans="1:24" ht="15" customHeight="1" x14ac:dyDescent="0.25">
      <c r="A49893" s="1">
        <v>35623</v>
      </c>
      <c r="B49893" s="1" t="s">
        <v>55373</v>
      </c>
      <c r="C49893" s="2">
        <v>41664</v>
      </c>
      <c r="D49893" s="2">
        <v>41666</v>
      </c>
      <c r="E49893" s="1" t="s">
        <v>25</v>
      </c>
      <c r="F49893" s="1" t="s">
        <v>55374</v>
      </c>
      <c r="G49893" s="1" t="s">
        <v>6555</v>
      </c>
      <c r="H49893" s="1" t="s">
        <v>43</v>
      </c>
      <c r="I49893" s="3">
        <v>7060</v>
      </c>
      <c r="J49893" s="1" t="s">
        <v>13799</v>
      </c>
      <c r="K49893" s="1" t="s">
        <v>10327</v>
      </c>
      <c r="L49893" s="1" t="s">
        <v>31</v>
      </c>
      <c r="M49893" s="1" t="s">
        <v>257</v>
      </c>
      <c r="N49893" s="1" t="s">
        <v>33</v>
      </c>
      <c r="O49893" s="1" t="s">
        <v>23828</v>
      </c>
      <c r="P49893" s="1" t="s">
        <v>117</v>
      </c>
      <c r="Q49893" s="1" t="s">
        <v>118</v>
      </c>
      <c r="R49893" s="1" t="s">
        <v>23829</v>
      </c>
      <c r="S49893" s="4">
        <v>9.2099999999999991</v>
      </c>
      <c r="T49893" s="1">
        <v>3</v>
      </c>
      <c r="U49893" s="1">
        <v>0</v>
      </c>
      <c r="V49893" s="4">
        <v>2.3025000000000002</v>
      </c>
      <c r="W49893" s="1">
        <v>1.1599999999999999</v>
      </c>
      <c r="X49893" s="1" t="s">
        <v>38</v>
      </c>
    </row>
    <row r="49894" spans="1:24" ht="15" customHeight="1" x14ac:dyDescent="0.25">
      <c r="A49894" s="1">
        <v>44840</v>
      </c>
      <c r="B49894" s="1" t="s">
        <v>38002</v>
      </c>
      <c r="C49894" s="2">
        <v>41049</v>
      </c>
      <c r="D49894" s="2">
        <v>41053</v>
      </c>
      <c r="E49894" s="1" t="s">
        <v>98</v>
      </c>
      <c r="F49894" s="1" t="s">
        <v>38003</v>
      </c>
      <c r="G49894" s="1" t="s">
        <v>1506</v>
      </c>
      <c r="H49894" s="1" t="s">
        <v>28</v>
      </c>
      <c r="I49894" s="3"/>
      <c r="J49894" s="1" t="s">
        <v>8445</v>
      </c>
      <c r="K49894" s="1" t="s">
        <v>8445</v>
      </c>
      <c r="L49894" s="1" t="s">
        <v>1540</v>
      </c>
      <c r="M49894" s="1" t="s">
        <v>133</v>
      </c>
      <c r="N49894" s="1" t="s">
        <v>48</v>
      </c>
      <c r="O49894" s="1" t="s">
        <v>12251</v>
      </c>
      <c r="P49894" s="1" t="s">
        <v>117</v>
      </c>
      <c r="Q49894" s="1" t="s">
        <v>118</v>
      </c>
      <c r="R49894" s="1" t="s">
        <v>12252</v>
      </c>
      <c r="S49894" s="4">
        <v>20.207999999999998</v>
      </c>
      <c r="T49894" s="1">
        <v>1</v>
      </c>
      <c r="U49894" s="1">
        <v>0.6</v>
      </c>
      <c r="V49894" s="4">
        <v>-15.671999999999997</v>
      </c>
      <c r="W49894" s="1">
        <v>1.21</v>
      </c>
      <c r="X49894" s="1" t="s">
        <v>61</v>
      </c>
    </row>
    <row r="49895" spans="1:24" ht="15" customHeight="1" x14ac:dyDescent="0.25">
      <c r="A49895" s="1">
        <v>34352</v>
      </c>
      <c r="B49895" s="1" t="s">
        <v>55381</v>
      </c>
      <c r="C49895" s="2">
        <v>41514</v>
      </c>
      <c r="D49895" s="2">
        <v>41518</v>
      </c>
      <c r="E49895" s="1" t="s">
        <v>98</v>
      </c>
      <c r="F49895" s="1" t="s">
        <v>55382</v>
      </c>
      <c r="G49895" s="1" t="s">
        <v>2735</v>
      </c>
      <c r="H49895" s="1" t="s">
        <v>43</v>
      </c>
      <c r="I49895" s="3">
        <v>60623</v>
      </c>
      <c r="J49895" s="1" t="s">
        <v>1792</v>
      </c>
      <c r="K49895" s="1" t="s">
        <v>1793</v>
      </c>
      <c r="L49895" s="1" t="s">
        <v>31</v>
      </c>
      <c r="M49895" s="1" t="s">
        <v>32</v>
      </c>
      <c r="N49895" s="1" t="s">
        <v>33</v>
      </c>
      <c r="O49895" s="1" t="s">
        <v>18839</v>
      </c>
      <c r="P49895" s="1" t="s">
        <v>35</v>
      </c>
      <c r="Q49895" s="1" t="s">
        <v>81</v>
      </c>
      <c r="R49895" s="1" t="s">
        <v>18840</v>
      </c>
      <c r="S49895" s="4">
        <v>2799.9600000000005</v>
      </c>
      <c r="T49895" s="1">
        <v>5</v>
      </c>
      <c r="U49895" s="1">
        <v>0.2</v>
      </c>
      <c r="V49895" s="4">
        <v>874.98749999999984</v>
      </c>
      <c r="W49895" s="1">
        <v>286.3</v>
      </c>
      <c r="X49895" s="1" t="s">
        <v>61</v>
      </c>
    </row>
    <row r="49896" spans="1:24" ht="15" customHeight="1" x14ac:dyDescent="0.25">
      <c r="A49896" s="1">
        <v>46185</v>
      </c>
      <c r="B49896" s="1" t="s">
        <v>13077</v>
      </c>
      <c r="C49896" s="2">
        <v>41503</v>
      </c>
      <c r="D49896" s="2">
        <v>41503</v>
      </c>
      <c r="E49896" s="1" t="s">
        <v>73</v>
      </c>
      <c r="F49896" s="1" t="s">
        <v>13078</v>
      </c>
      <c r="G49896" s="1" t="s">
        <v>628</v>
      </c>
      <c r="H49896" s="1" t="s">
        <v>43</v>
      </c>
      <c r="I49896" s="3"/>
      <c r="J49896" s="1" t="s">
        <v>13079</v>
      </c>
      <c r="K49896" s="1" t="s">
        <v>13080</v>
      </c>
      <c r="L49896" s="1" t="s">
        <v>3404</v>
      </c>
      <c r="M49896" s="1" t="s">
        <v>78</v>
      </c>
      <c r="N49896" s="1" t="s">
        <v>79</v>
      </c>
      <c r="O49896" s="1" t="s">
        <v>28525</v>
      </c>
      <c r="P49896" s="1" t="s">
        <v>117</v>
      </c>
      <c r="Q49896" s="1" t="s">
        <v>259</v>
      </c>
      <c r="R49896" s="1" t="s">
        <v>28526</v>
      </c>
      <c r="S49896" s="4">
        <v>4.1940000000000008</v>
      </c>
      <c r="T49896" s="1">
        <v>1</v>
      </c>
      <c r="U49896" s="1">
        <v>0.7</v>
      </c>
      <c r="V49896" s="4">
        <v>-4.7759999999999998</v>
      </c>
      <c r="W49896" s="1">
        <v>1.21</v>
      </c>
      <c r="X49896" s="1" t="s">
        <v>53</v>
      </c>
    </row>
    <row r="49897" spans="1:24" ht="15" customHeight="1" x14ac:dyDescent="0.25">
      <c r="A49897" s="1">
        <v>37637</v>
      </c>
      <c r="B49897" s="1" t="s">
        <v>55383</v>
      </c>
      <c r="C49897" s="2">
        <v>42283</v>
      </c>
      <c r="D49897" s="2">
        <v>42287</v>
      </c>
      <c r="E49897" s="1" t="s">
        <v>98</v>
      </c>
      <c r="F49897" s="1" t="s">
        <v>55384</v>
      </c>
      <c r="G49897" s="1" t="s">
        <v>2735</v>
      </c>
      <c r="H49897" s="1" t="s">
        <v>43</v>
      </c>
      <c r="I49897" s="3">
        <v>10035</v>
      </c>
      <c r="J49897" s="1" t="s">
        <v>312</v>
      </c>
      <c r="K49897" s="1" t="s">
        <v>256</v>
      </c>
      <c r="L49897" s="1" t="s">
        <v>31</v>
      </c>
      <c r="M49897" s="1" t="s">
        <v>257</v>
      </c>
      <c r="N49897" s="1" t="s">
        <v>33</v>
      </c>
      <c r="O49897" s="1" t="s">
        <v>16559</v>
      </c>
      <c r="P49897" s="1" t="s">
        <v>35</v>
      </c>
      <c r="Q49897" s="1" t="s">
        <v>283</v>
      </c>
      <c r="R49897" s="1" t="s">
        <v>16560</v>
      </c>
      <c r="S49897" s="4">
        <v>5199.96</v>
      </c>
      <c r="T49897" s="1">
        <v>4</v>
      </c>
      <c r="U49897" s="1">
        <v>0</v>
      </c>
      <c r="V49897" s="4">
        <v>1351.9895999999999</v>
      </c>
      <c r="W49897" s="1">
        <v>212.76</v>
      </c>
      <c r="X49897" s="1" t="s">
        <v>61</v>
      </c>
    </row>
    <row r="49898" spans="1:24" ht="15" customHeight="1" x14ac:dyDescent="0.25">
      <c r="A49898" s="1">
        <v>32789</v>
      </c>
      <c r="B49898" s="1" t="s">
        <v>55385</v>
      </c>
      <c r="C49898" s="2">
        <v>42333</v>
      </c>
      <c r="D49898" s="2">
        <v>42337</v>
      </c>
      <c r="E49898" s="1" t="s">
        <v>98</v>
      </c>
      <c r="F49898" s="1" t="s">
        <v>55384</v>
      </c>
      <c r="G49898" s="1" t="s">
        <v>2735</v>
      </c>
      <c r="H49898" s="1" t="s">
        <v>43</v>
      </c>
      <c r="I49898" s="3">
        <v>10035</v>
      </c>
      <c r="J49898" s="1" t="s">
        <v>312</v>
      </c>
      <c r="K49898" s="1" t="s">
        <v>256</v>
      </c>
      <c r="L49898" s="1" t="s">
        <v>31</v>
      </c>
      <c r="M49898" s="1" t="s">
        <v>257</v>
      </c>
      <c r="N49898" s="1" t="s">
        <v>33</v>
      </c>
      <c r="O49898" s="1" t="s">
        <v>13561</v>
      </c>
      <c r="P49898" s="1" t="s">
        <v>50</v>
      </c>
      <c r="Q49898" s="1" t="s">
        <v>51</v>
      </c>
      <c r="R49898" s="1" t="s">
        <v>13562</v>
      </c>
      <c r="S49898" s="4">
        <v>977.29200000000003</v>
      </c>
      <c r="T49898" s="1">
        <v>6</v>
      </c>
      <c r="U49898" s="1">
        <v>0.1</v>
      </c>
      <c r="V49898" s="4">
        <v>173.74080000000001</v>
      </c>
      <c r="W49898" s="1">
        <v>95.11</v>
      </c>
      <c r="X49898" s="1" t="s">
        <v>61</v>
      </c>
    </row>
    <row r="49899" spans="1:24" ht="15" customHeight="1" x14ac:dyDescent="0.25">
      <c r="A49899" s="1">
        <v>35142</v>
      </c>
      <c r="B49899" s="1" t="s">
        <v>55386</v>
      </c>
      <c r="C49899" s="2">
        <v>41209</v>
      </c>
      <c r="D49899" s="2">
        <v>41212</v>
      </c>
      <c r="E49899" s="1" t="s">
        <v>25</v>
      </c>
      <c r="F49899" s="1" t="s">
        <v>55387</v>
      </c>
      <c r="G49899" s="1" t="s">
        <v>2735</v>
      </c>
      <c r="H49899" s="1" t="s">
        <v>43</v>
      </c>
      <c r="I49899" s="3">
        <v>90049</v>
      </c>
      <c r="J49899" s="1" t="s">
        <v>308</v>
      </c>
      <c r="K49899" s="1" t="s">
        <v>288</v>
      </c>
      <c r="L49899" s="1" t="s">
        <v>31</v>
      </c>
      <c r="M49899" s="1" t="s">
        <v>113</v>
      </c>
      <c r="N49899" s="1" t="s">
        <v>33</v>
      </c>
      <c r="O49899" s="1" t="s">
        <v>32724</v>
      </c>
      <c r="P49899" s="1" t="s">
        <v>50</v>
      </c>
      <c r="Q49899" s="1" t="s">
        <v>107</v>
      </c>
      <c r="R49899" s="1" t="s">
        <v>32725</v>
      </c>
      <c r="S49899" s="4">
        <v>616.99800000000005</v>
      </c>
      <c r="T49899" s="1">
        <v>6</v>
      </c>
      <c r="U49899" s="1">
        <v>0.15</v>
      </c>
      <c r="V49899" s="4">
        <v>-36.293999999999997</v>
      </c>
      <c r="W49899" s="1">
        <v>93.48</v>
      </c>
      <c r="X49899" s="1" t="s">
        <v>38</v>
      </c>
    </row>
    <row r="49900" spans="1:24" ht="15" customHeight="1" x14ac:dyDescent="0.25">
      <c r="A49900" s="1">
        <v>36336</v>
      </c>
      <c r="B49900" s="1" t="s">
        <v>55388</v>
      </c>
      <c r="C49900" s="2">
        <v>41466</v>
      </c>
      <c r="D49900" s="2">
        <v>41467</v>
      </c>
      <c r="E49900" s="1" t="s">
        <v>25</v>
      </c>
      <c r="F49900" s="1" t="s">
        <v>55384</v>
      </c>
      <c r="G49900" s="1" t="s">
        <v>2735</v>
      </c>
      <c r="H49900" s="1" t="s">
        <v>43</v>
      </c>
      <c r="I49900" s="3">
        <v>19805</v>
      </c>
      <c r="J49900" s="1" t="s">
        <v>12959</v>
      </c>
      <c r="K49900" s="1" t="s">
        <v>18965</v>
      </c>
      <c r="L49900" s="1" t="s">
        <v>31</v>
      </c>
      <c r="M49900" s="1" t="s">
        <v>257</v>
      </c>
      <c r="N49900" s="1" t="s">
        <v>33</v>
      </c>
      <c r="O49900" s="1" t="s">
        <v>34364</v>
      </c>
      <c r="P49900" s="1" t="s">
        <v>35</v>
      </c>
      <c r="Q49900" s="1" t="s">
        <v>36</v>
      </c>
      <c r="R49900" s="1" t="s">
        <v>34365</v>
      </c>
      <c r="S49900" s="4">
        <v>716</v>
      </c>
      <c r="T49900" s="1">
        <v>2</v>
      </c>
      <c r="U49900" s="1">
        <v>0</v>
      </c>
      <c r="V49900" s="4">
        <v>193.32000000000005</v>
      </c>
      <c r="W49900" s="1">
        <v>48.03</v>
      </c>
      <c r="X49900" s="1" t="s">
        <v>61</v>
      </c>
    </row>
    <row r="49901" spans="1:24" ht="15" customHeight="1" x14ac:dyDescent="0.25">
      <c r="A49901" s="1">
        <v>8808</v>
      </c>
      <c r="B49901" s="1" t="s">
        <v>35221</v>
      </c>
      <c r="C49901" s="2">
        <v>41486</v>
      </c>
      <c r="D49901" s="2">
        <v>41491</v>
      </c>
      <c r="E49901" s="1" t="s">
        <v>98</v>
      </c>
      <c r="F49901" s="1" t="s">
        <v>35222</v>
      </c>
      <c r="G49901" s="1" t="s">
        <v>3319</v>
      </c>
      <c r="H49901" s="1" t="s">
        <v>65</v>
      </c>
      <c r="I49901" s="3"/>
      <c r="J49901" s="1" t="s">
        <v>9415</v>
      </c>
      <c r="K49901" s="1" t="s">
        <v>9416</v>
      </c>
      <c r="L49901" s="1" t="s">
        <v>9417</v>
      </c>
      <c r="M49901" s="1" t="s">
        <v>142</v>
      </c>
      <c r="N49901" s="1" t="s">
        <v>143</v>
      </c>
      <c r="O49901" s="1" t="s">
        <v>2600</v>
      </c>
      <c r="P49901" s="1" t="s">
        <v>117</v>
      </c>
      <c r="Q49901" s="1" t="s">
        <v>118</v>
      </c>
      <c r="R49901" s="1" t="s">
        <v>2601</v>
      </c>
      <c r="S49901" s="4">
        <v>13.607999999999995</v>
      </c>
      <c r="T49901" s="1">
        <v>2</v>
      </c>
      <c r="U49901" s="1">
        <v>0.4</v>
      </c>
      <c r="V49901" s="4">
        <v>1.5680000000000049</v>
      </c>
      <c r="W49901" s="1">
        <v>1.2090000000000001</v>
      </c>
      <c r="X49901" s="1" t="s">
        <v>61</v>
      </c>
    </row>
    <row r="49902" spans="1:24" ht="15" customHeight="1" x14ac:dyDescent="0.25">
      <c r="A49902" s="1">
        <v>6694</v>
      </c>
      <c r="B49902" s="1" t="s">
        <v>26532</v>
      </c>
      <c r="C49902" s="2">
        <v>42360</v>
      </c>
      <c r="D49902" s="2">
        <v>42365</v>
      </c>
      <c r="E49902" s="1" t="s">
        <v>98</v>
      </c>
      <c r="F49902" s="1" t="s">
        <v>26533</v>
      </c>
      <c r="G49902" s="1" t="s">
        <v>13296</v>
      </c>
      <c r="H49902" s="1" t="s">
        <v>65</v>
      </c>
      <c r="I49902" s="3"/>
      <c r="J49902" s="1" t="s">
        <v>14429</v>
      </c>
      <c r="K49902" s="1" t="s">
        <v>3055</v>
      </c>
      <c r="L49902" s="1" t="s">
        <v>141</v>
      </c>
      <c r="M49902" s="1" t="s">
        <v>142</v>
      </c>
      <c r="N49902" s="1" t="s">
        <v>143</v>
      </c>
      <c r="O49902" s="1" t="s">
        <v>32603</v>
      </c>
      <c r="P49902" s="1" t="s">
        <v>117</v>
      </c>
      <c r="Q49902" s="1" t="s">
        <v>393</v>
      </c>
      <c r="R49902" s="1" t="s">
        <v>32604</v>
      </c>
      <c r="S49902" s="4">
        <v>2.3839999999999999</v>
      </c>
      <c r="T49902" s="1">
        <v>1</v>
      </c>
      <c r="U49902" s="1">
        <v>0.6</v>
      </c>
      <c r="V49902" s="4">
        <v>-2.2759999999999998</v>
      </c>
      <c r="W49902" s="1">
        <v>1.2090000000000001</v>
      </c>
      <c r="X49902" s="1" t="s">
        <v>61</v>
      </c>
    </row>
    <row r="49903" spans="1:24" ht="15" customHeight="1" x14ac:dyDescent="0.25">
      <c r="A49903" s="1">
        <v>4112</v>
      </c>
      <c r="B49903" s="1" t="s">
        <v>55389</v>
      </c>
      <c r="C49903" s="2">
        <v>41307</v>
      </c>
      <c r="D49903" s="2">
        <v>41310</v>
      </c>
      <c r="E49903" s="1" t="s">
        <v>40</v>
      </c>
      <c r="F49903" s="1" t="s">
        <v>45852</v>
      </c>
      <c r="G49903" s="1" t="s">
        <v>977</v>
      </c>
      <c r="H49903" s="1" t="s">
        <v>65</v>
      </c>
      <c r="I49903" s="3"/>
      <c r="J49903" s="1" t="s">
        <v>1343</v>
      </c>
      <c r="K49903" s="1" t="s">
        <v>1343</v>
      </c>
      <c r="L49903" s="1" t="s">
        <v>1344</v>
      </c>
      <c r="M49903" s="1" t="s">
        <v>142</v>
      </c>
      <c r="N49903" s="1" t="s">
        <v>143</v>
      </c>
      <c r="O49903" s="1" t="s">
        <v>35451</v>
      </c>
      <c r="P49903" s="1" t="s">
        <v>117</v>
      </c>
      <c r="Q49903" s="1" t="s">
        <v>404</v>
      </c>
      <c r="R49903" s="1" t="s">
        <v>35452</v>
      </c>
      <c r="S49903" s="4">
        <v>3.8039999999999998</v>
      </c>
      <c r="T49903" s="1">
        <v>1</v>
      </c>
      <c r="U49903" s="1">
        <v>0.4</v>
      </c>
      <c r="V49903" s="4">
        <v>-1.6559999999999999</v>
      </c>
      <c r="W49903" s="1">
        <v>1.208</v>
      </c>
      <c r="X49903" s="1" t="s">
        <v>61</v>
      </c>
    </row>
    <row r="49904" spans="1:24" ht="15" customHeight="1" x14ac:dyDescent="0.25">
      <c r="A49904" s="1">
        <v>987</v>
      </c>
      <c r="B49904" s="1" t="s">
        <v>17970</v>
      </c>
      <c r="C49904" s="2">
        <v>42325</v>
      </c>
      <c r="D49904" s="2">
        <v>42330</v>
      </c>
      <c r="E49904" s="1" t="s">
        <v>98</v>
      </c>
      <c r="F49904" s="1" t="s">
        <v>17971</v>
      </c>
      <c r="G49904" s="1" t="s">
        <v>3959</v>
      </c>
      <c r="H49904" s="1" t="s">
        <v>65</v>
      </c>
      <c r="I49904" s="3"/>
      <c r="J49904" s="1" t="s">
        <v>1398</v>
      </c>
      <c r="K49904" s="1" t="s">
        <v>1398</v>
      </c>
      <c r="L49904" s="1" t="s">
        <v>509</v>
      </c>
      <c r="M49904" s="1" t="s">
        <v>228</v>
      </c>
      <c r="N49904" s="1" t="s">
        <v>143</v>
      </c>
      <c r="O49904" s="1" t="s">
        <v>30243</v>
      </c>
      <c r="P49904" s="1" t="s">
        <v>117</v>
      </c>
      <c r="Q49904" s="1" t="s">
        <v>259</v>
      </c>
      <c r="R49904" s="1" t="s">
        <v>30244</v>
      </c>
      <c r="S49904" s="4">
        <v>14.64</v>
      </c>
      <c r="T49904" s="1">
        <v>2</v>
      </c>
      <c r="U49904" s="1">
        <v>0</v>
      </c>
      <c r="V49904" s="4">
        <v>1.8800000000000001</v>
      </c>
      <c r="W49904" s="1">
        <v>1.208</v>
      </c>
      <c r="X49904" s="1" t="s">
        <v>61</v>
      </c>
    </row>
    <row r="49905" spans="1:24" ht="15" customHeight="1" x14ac:dyDescent="0.25">
      <c r="A49905" s="1">
        <v>5641</v>
      </c>
      <c r="B49905" s="1" t="s">
        <v>24374</v>
      </c>
      <c r="C49905" s="2">
        <v>40995</v>
      </c>
      <c r="D49905" s="2">
        <v>41000</v>
      </c>
      <c r="E49905" s="1" t="s">
        <v>98</v>
      </c>
      <c r="F49905" s="1" t="s">
        <v>24375</v>
      </c>
      <c r="G49905" s="1" t="s">
        <v>823</v>
      </c>
      <c r="H49905" s="1" t="s">
        <v>65</v>
      </c>
      <c r="I49905" s="3"/>
      <c r="J49905" s="1" t="s">
        <v>1552</v>
      </c>
      <c r="K49905" s="1" t="s">
        <v>1445</v>
      </c>
      <c r="L49905" s="1" t="s">
        <v>227</v>
      </c>
      <c r="M49905" s="1" t="s">
        <v>228</v>
      </c>
      <c r="N49905" s="1" t="s">
        <v>143</v>
      </c>
      <c r="O49905" s="1" t="s">
        <v>38818</v>
      </c>
      <c r="P49905" s="1" t="s">
        <v>117</v>
      </c>
      <c r="Q49905" s="1" t="s">
        <v>168</v>
      </c>
      <c r="R49905" s="1" t="s">
        <v>38819</v>
      </c>
      <c r="S49905" s="4">
        <v>30</v>
      </c>
      <c r="T49905" s="1">
        <v>4</v>
      </c>
      <c r="U49905" s="1">
        <v>0</v>
      </c>
      <c r="V49905" s="4">
        <v>2.4</v>
      </c>
      <c r="W49905" s="1">
        <v>1.2070000000000001</v>
      </c>
      <c r="X49905" s="1" t="s">
        <v>61</v>
      </c>
    </row>
    <row r="49906" spans="1:24" ht="15" customHeight="1" x14ac:dyDescent="0.25">
      <c r="A49906" s="1">
        <v>3891</v>
      </c>
      <c r="B49906" s="1" t="s">
        <v>22809</v>
      </c>
      <c r="C49906" s="2">
        <v>42364</v>
      </c>
      <c r="D49906" s="2">
        <v>42368</v>
      </c>
      <c r="E49906" s="1" t="s">
        <v>98</v>
      </c>
      <c r="F49906" s="1" t="s">
        <v>22810</v>
      </c>
      <c r="G49906" s="1" t="s">
        <v>5553</v>
      </c>
      <c r="H49906" s="1" t="s">
        <v>65</v>
      </c>
      <c r="I49906" s="3"/>
      <c r="J49906" s="1" t="s">
        <v>6931</v>
      </c>
      <c r="K49906" s="1" t="s">
        <v>6932</v>
      </c>
      <c r="L49906" s="1" t="s">
        <v>5445</v>
      </c>
      <c r="M49906" s="1" t="s">
        <v>228</v>
      </c>
      <c r="N49906" s="1" t="s">
        <v>143</v>
      </c>
      <c r="O49906" s="1" t="s">
        <v>34620</v>
      </c>
      <c r="P49906" s="1" t="s">
        <v>117</v>
      </c>
      <c r="Q49906" s="1" t="s">
        <v>259</v>
      </c>
      <c r="R49906" s="1" t="s">
        <v>34621</v>
      </c>
      <c r="S49906" s="4">
        <v>11.639999999999999</v>
      </c>
      <c r="T49906" s="1">
        <v>2</v>
      </c>
      <c r="U49906" s="1">
        <v>0.4</v>
      </c>
      <c r="V49906" s="4">
        <v>-3.7200000000000011</v>
      </c>
      <c r="W49906" s="1">
        <v>1.2070000000000001</v>
      </c>
      <c r="X49906" s="1" t="s">
        <v>61</v>
      </c>
    </row>
    <row r="49907" spans="1:24" ht="15" customHeight="1" x14ac:dyDescent="0.25">
      <c r="A49907" s="1">
        <v>7437</v>
      </c>
      <c r="B49907" s="1" t="s">
        <v>37593</v>
      </c>
      <c r="C49907" s="2">
        <v>42333</v>
      </c>
      <c r="D49907" s="2">
        <v>42340</v>
      </c>
      <c r="E49907" s="1" t="s">
        <v>98</v>
      </c>
      <c r="F49907" s="1" t="s">
        <v>37594</v>
      </c>
      <c r="G49907" s="1" t="s">
        <v>1150</v>
      </c>
      <c r="H49907" s="1" t="s">
        <v>28</v>
      </c>
      <c r="I49907" s="3"/>
      <c r="J49907" s="1" t="s">
        <v>20523</v>
      </c>
      <c r="K49907" s="1" t="s">
        <v>20523</v>
      </c>
      <c r="L49907" s="1" t="s">
        <v>4018</v>
      </c>
      <c r="M49907" s="1" t="s">
        <v>142</v>
      </c>
      <c r="N49907" s="1" t="s">
        <v>143</v>
      </c>
      <c r="O49907" s="1" t="s">
        <v>34558</v>
      </c>
      <c r="P49907" s="1" t="s">
        <v>117</v>
      </c>
      <c r="Q49907" s="1" t="s">
        <v>393</v>
      </c>
      <c r="R49907" s="1" t="s">
        <v>34559</v>
      </c>
      <c r="S49907" s="4">
        <v>5.7200000000000006</v>
      </c>
      <c r="T49907" s="1">
        <v>1</v>
      </c>
      <c r="U49907" s="1">
        <v>0</v>
      </c>
      <c r="V49907" s="4">
        <v>1.54</v>
      </c>
      <c r="W49907" s="1">
        <v>1.2070000000000001</v>
      </c>
      <c r="X49907" s="1" t="s">
        <v>61</v>
      </c>
    </row>
    <row r="49908" spans="1:24" ht="15" customHeight="1" x14ac:dyDescent="0.25">
      <c r="A49908" s="1">
        <v>10153</v>
      </c>
      <c r="B49908" s="1" t="s">
        <v>49083</v>
      </c>
      <c r="C49908" s="2">
        <v>41581</v>
      </c>
      <c r="D49908" s="2">
        <v>41581</v>
      </c>
      <c r="E49908" s="1" t="s">
        <v>73</v>
      </c>
      <c r="F49908" s="1" t="s">
        <v>16111</v>
      </c>
      <c r="G49908" s="1" t="s">
        <v>507</v>
      </c>
      <c r="H49908" s="1" t="s">
        <v>28</v>
      </c>
      <c r="I49908" s="3"/>
      <c r="J49908" s="1" t="s">
        <v>16167</v>
      </c>
      <c r="K49908" s="1" t="s">
        <v>5454</v>
      </c>
      <c r="L49908" s="1" t="s">
        <v>141</v>
      </c>
      <c r="M49908" s="1" t="s">
        <v>142</v>
      </c>
      <c r="N49908" s="1" t="s">
        <v>143</v>
      </c>
      <c r="O49908" s="1" t="s">
        <v>42190</v>
      </c>
      <c r="P49908" s="1" t="s">
        <v>117</v>
      </c>
      <c r="Q49908" s="1" t="s">
        <v>393</v>
      </c>
      <c r="R49908" s="1" t="s">
        <v>42191</v>
      </c>
      <c r="S49908" s="4">
        <v>5.4480000000000004</v>
      </c>
      <c r="T49908" s="1">
        <v>3</v>
      </c>
      <c r="U49908" s="1">
        <v>0.6</v>
      </c>
      <c r="V49908" s="4">
        <v>-1.6919999999999988</v>
      </c>
      <c r="W49908" s="1">
        <v>1.2070000000000001</v>
      </c>
      <c r="X49908" s="1" t="s">
        <v>61</v>
      </c>
    </row>
    <row r="49909" spans="1:24" ht="15" customHeight="1" x14ac:dyDescent="0.25">
      <c r="A49909" s="1">
        <v>8562</v>
      </c>
      <c r="B49909" s="1" t="s">
        <v>6986</v>
      </c>
      <c r="C49909" s="2">
        <v>42223</v>
      </c>
      <c r="D49909" s="2">
        <v>42228</v>
      </c>
      <c r="E49909" s="1" t="s">
        <v>98</v>
      </c>
      <c r="F49909" s="1" t="s">
        <v>6987</v>
      </c>
      <c r="G49909" s="1" t="s">
        <v>3249</v>
      </c>
      <c r="H49909" s="1" t="s">
        <v>28</v>
      </c>
      <c r="I49909" s="3"/>
      <c r="J49909" s="1" t="s">
        <v>941</v>
      </c>
      <c r="K49909" s="1" t="s">
        <v>942</v>
      </c>
      <c r="L49909" s="1" t="s">
        <v>227</v>
      </c>
      <c r="M49909" s="1" t="s">
        <v>228</v>
      </c>
      <c r="N49909" s="1" t="s">
        <v>143</v>
      </c>
      <c r="O49909" s="1" t="s">
        <v>41917</v>
      </c>
      <c r="P49909" s="1" t="s">
        <v>117</v>
      </c>
      <c r="Q49909" s="1" t="s">
        <v>404</v>
      </c>
      <c r="R49909" s="1" t="s">
        <v>41918</v>
      </c>
      <c r="S49909" s="4">
        <v>13.680000000000001</v>
      </c>
      <c r="T49909" s="1">
        <v>2</v>
      </c>
      <c r="U49909" s="1">
        <v>0</v>
      </c>
      <c r="V49909" s="4">
        <v>1.8800000000000001</v>
      </c>
      <c r="W49909" s="1">
        <v>1.206</v>
      </c>
      <c r="X49909" s="1" t="s">
        <v>61</v>
      </c>
    </row>
    <row r="49910" spans="1:24" ht="15" customHeight="1" x14ac:dyDescent="0.25">
      <c r="A49910" s="1">
        <v>9658</v>
      </c>
      <c r="B49910" s="1" t="s">
        <v>19372</v>
      </c>
      <c r="C49910" s="2">
        <v>42367</v>
      </c>
      <c r="D49910" s="2">
        <v>42371</v>
      </c>
      <c r="E49910" s="1" t="s">
        <v>98</v>
      </c>
      <c r="F49910" s="1" t="s">
        <v>19373</v>
      </c>
      <c r="G49910" s="1" t="s">
        <v>2777</v>
      </c>
      <c r="H49910" s="1" t="s">
        <v>28</v>
      </c>
      <c r="I49910" s="3"/>
      <c r="J49910" s="1" t="s">
        <v>8945</v>
      </c>
      <c r="K49910" s="1" t="s">
        <v>3055</v>
      </c>
      <c r="L49910" s="1" t="s">
        <v>141</v>
      </c>
      <c r="M49910" s="1" t="s">
        <v>142</v>
      </c>
      <c r="N49910" s="1" t="s">
        <v>143</v>
      </c>
      <c r="O49910" s="1" t="s">
        <v>43167</v>
      </c>
      <c r="P49910" s="1" t="s">
        <v>117</v>
      </c>
      <c r="Q49910" s="1" t="s">
        <v>404</v>
      </c>
      <c r="R49910" s="1" t="s">
        <v>43168</v>
      </c>
      <c r="S49910" s="4">
        <v>14.039999999999997</v>
      </c>
      <c r="T49910" s="1">
        <v>3</v>
      </c>
      <c r="U49910" s="1">
        <v>0</v>
      </c>
      <c r="V49910" s="4">
        <v>6.419999999999999</v>
      </c>
      <c r="W49910" s="1">
        <v>1.206</v>
      </c>
      <c r="X49910" s="1" t="s">
        <v>61</v>
      </c>
    </row>
    <row r="49911" spans="1:24" ht="15" customHeight="1" x14ac:dyDescent="0.25">
      <c r="A49911" s="1">
        <v>8616</v>
      </c>
      <c r="B49911" s="1" t="s">
        <v>13466</v>
      </c>
      <c r="C49911" s="2">
        <v>41405</v>
      </c>
      <c r="D49911" s="2">
        <v>41412</v>
      </c>
      <c r="E49911" s="1" t="s">
        <v>98</v>
      </c>
      <c r="F49911" s="1" t="s">
        <v>13467</v>
      </c>
      <c r="G49911" s="1" t="s">
        <v>4545</v>
      </c>
      <c r="H49911" s="1" t="s">
        <v>28</v>
      </c>
      <c r="I49911" s="3"/>
      <c r="J49911" s="1" t="s">
        <v>10703</v>
      </c>
      <c r="K49911" s="1" t="s">
        <v>2139</v>
      </c>
      <c r="L49911" s="1" t="s">
        <v>227</v>
      </c>
      <c r="M49911" s="1" t="s">
        <v>228</v>
      </c>
      <c r="N49911" s="1" t="s">
        <v>143</v>
      </c>
      <c r="O49911" s="1" t="s">
        <v>35603</v>
      </c>
      <c r="P49911" s="1" t="s">
        <v>117</v>
      </c>
      <c r="Q49911" s="1" t="s">
        <v>393</v>
      </c>
      <c r="R49911" s="1" t="s">
        <v>35604</v>
      </c>
      <c r="S49911" s="4">
        <v>5.94</v>
      </c>
      <c r="T49911" s="1">
        <v>1</v>
      </c>
      <c r="U49911" s="1">
        <v>0</v>
      </c>
      <c r="V49911" s="4">
        <v>0.1</v>
      </c>
      <c r="W49911" s="1">
        <v>1.206</v>
      </c>
      <c r="X49911" s="1" t="s">
        <v>61</v>
      </c>
    </row>
    <row r="49912" spans="1:24" ht="15" customHeight="1" x14ac:dyDescent="0.25">
      <c r="A49912" s="1">
        <v>5643</v>
      </c>
      <c r="B49912" s="1" t="s">
        <v>24374</v>
      </c>
      <c r="C49912" s="2">
        <v>40995</v>
      </c>
      <c r="D49912" s="2">
        <v>41000</v>
      </c>
      <c r="E49912" s="1" t="s">
        <v>98</v>
      </c>
      <c r="F49912" s="1" t="s">
        <v>24375</v>
      </c>
      <c r="G49912" s="1" t="s">
        <v>823</v>
      </c>
      <c r="H49912" s="1" t="s">
        <v>65</v>
      </c>
      <c r="I49912" s="3"/>
      <c r="J49912" s="1" t="s">
        <v>1552</v>
      </c>
      <c r="K49912" s="1" t="s">
        <v>1445</v>
      </c>
      <c r="L49912" s="1" t="s">
        <v>227</v>
      </c>
      <c r="M49912" s="1" t="s">
        <v>228</v>
      </c>
      <c r="N49912" s="1" t="s">
        <v>143</v>
      </c>
      <c r="O49912" s="1" t="s">
        <v>25481</v>
      </c>
      <c r="P49912" s="1" t="s">
        <v>117</v>
      </c>
      <c r="Q49912" s="1" t="s">
        <v>1765</v>
      </c>
      <c r="R49912" s="1" t="s">
        <v>25482</v>
      </c>
      <c r="S49912" s="4">
        <v>44.820000000000007</v>
      </c>
      <c r="T49912" s="1">
        <v>3</v>
      </c>
      <c r="U49912" s="1">
        <v>0</v>
      </c>
      <c r="V49912" s="4">
        <v>11.16</v>
      </c>
      <c r="W49912" s="1">
        <v>1.206</v>
      </c>
      <c r="X49912" s="1" t="s">
        <v>61</v>
      </c>
    </row>
    <row r="49913" spans="1:24" ht="15" customHeight="1" x14ac:dyDescent="0.25">
      <c r="A49913" s="1">
        <v>1703</v>
      </c>
      <c r="B49913" s="1" t="s">
        <v>55390</v>
      </c>
      <c r="C49913" s="2">
        <v>41206</v>
      </c>
      <c r="D49913" s="2">
        <v>41210</v>
      </c>
      <c r="E49913" s="1" t="s">
        <v>98</v>
      </c>
      <c r="F49913" s="1" t="s">
        <v>4250</v>
      </c>
      <c r="G49913" s="1" t="s">
        <v>1262</v>
      </c>
      <c r="H49913" s="1" t="s">
        <v>28</v>
      </c>
      <c r="I49913" s="3"/>
      <c r="J49913" s="1" t="s">
        <v>4054</v>
      </c>
      <c r="K49913" s="1" t="s">
        <v>3277</v>
      </c>
      <c r="L49913" s="1" t="s">
        <v>227</v>
      </c>
      <c r="M49913" s="1" t="s">
        <v>228</v>
      </c>
      <c r="N49913" s="1" t="s">
        <v>143</v>
      </c>
      <c r="O49913" s="1" t="s">
        <v>14010</v>
      </c>
      <c r="P49913" s="1" t="s">
        <v>117</v>
      </c>
      <c r="Q49913" s="1" t="s">
        <v>393</v>
      </c>
      <c r="R49913" s="1" t="s">
        <v>14011</v>
      </c>
      <c r="S49913" s="4">
        <v>4.46</v>
      </c>
      <c r="T49913" s="1">
        <v>1</v>
      </c>
      <c r="U49913" s="1">
        <v>0</v>
      </c>
      <c r="V49913" s="4">
        <v>1.1399999999999999</v>
      </c>
      <c r="W49913" s="1">
        <v>1.206</v>
      </c>
      <c r="X49913" s="1" t="s">
        <v>38</v>
      </c>
    </row>
    <row r="49914" spans="1:24" ht="15" customHeight="1" x14ac:dyDescent="0.25">
      <c r="A49914" s="1">
        <v>668</v>
      </c>
      <c r="B49914" s="1" t="s">
        <v>17919</v>
      </c>
      <c r="C49914" s="2">
        <v>42181</v>
      </c>
      <c r="D49914" s="2">
        <v>42185</v>
      </c>
      <c r="E49914" s="1" t="s">
        <v>98</v>
      </c>
      <c r="F49914" s="1" t="s">
        <v>17920</v>
      </c>
      <c r="G49914" s="1" t="s">
        <v>7193</v>
      </c>
      <c r="H49914" s="1" t="s">
        <v>43</v>
      </c>
      <c r="I49914" s="3"/>
      <c r="J49914" s="1" t="s">
        <v>6979</v>
      </c>
      <c r="K49914" s="1" t="s">
        <v>4593</v>
      </c>
      <c r="L49914" s="1" t="s">
        <v>227</v>
      </c>
      <c r="M49914" s="1" t="s">
        <v>228</v>
      </c>
      <c r="N49914" s="1" t="s">
        <v>143</v>
      </c>
      <c r="O49914" s="1" t="s">
        <v>11945</v>
      </c>
      <c r="P49914" s="1" t="s">
        <v>117</v>
      </c>
      <c r="Q49914" s="1" t="s">
        <v>936</v>
      </c>
      <c r="R49914" s="1" t="s">
        <v>11946</v>
      </c>
      <c r="S49914" s="4">
        <v>29.28</v>
      </c>
      <c r="T49914" s="1">
        <v>1</v>
      </c>
      <c r="U49914" s="1">
        <v>0</v>
      </c>
      <c r="V49914" s="4">
        <v>11.4</v>
      </c>
      <c r="W49914" s="1">
        <v>1.2050000000000001</v>
      </c>
      <c r="X49914" s="1" t="s">
        <v>61</v>
      </c>
    </row>
    <row r="49915" spans="1:24" ht="15" customHeight="1" x14ac:dyDescent="0.25">
      <c r="A49915" s="1">
        <v>5408</v>
      </c>
      <c r="B49915" s="1" t="s">
        <v>51742</v>
      </c>
      <c r="C49915" s="2">
        <v>41485</v>
      </c>
      <c r="D49915" s="2">
        <v>41488</v>
      </c>
      <c r="E49915" s="1" t="s">
        <v>40</v>
      </c>
      <c r="F49915" s="1" t="s">
        <v>45465</v>
      </c>
      <c r="G49915" s="1" t="s">
        <v>6084</v>
      </c>
      <c r="H49915" s="1" t="s">
        <v>43</v>
      </c>
      <c r="I49915" s="3"/>
      <c r="J49915" s="1" t="s">
        <v>1444</v>
      </c>
      <c r="K49915" s="1" t="s">
        <v>1445</v>
      </c>
      <c r="L49915" s="1" t="s">
        <v>227</v>
      </c>
      <c r="M49915" s="1" t="s">
        <v>228</v>
      </c>
      <c r="N49915" s="1" t="s">
        <v>143</v>
      </c>
      <c r="O49915" s="1" t="s">
        <v>30181</v>
      </c>
      <c r="P49915" s="1" t="s">
        <v>117</v>
      </c>
      <c r="Q49915" s="1" t="s">
        <v>404</v>
      </c>
      <c r="R49915" s="1" t="s">
        <v>30182</v>
      </c>
      <c r="S49915" s="4">
        <v>7.26</v>
      </c>
      <c r="T49915" s="1">
        <v>1</v>
      </c>
      <c r="U49915" s="1">
        <v>0</v>
      </c>
      <c r="V49915" s="4">
        <v>2.38</v>
      </c>
      <c r="W49915" s="1">
        <v>1.204</v>
      </c>
      <c r="X49915" s="1" t="s">
        <v>61</v>
      </c>
    </row>
    <row r="49916" spans="1:24" ht="15" customHeight="1" x14ac:dyDescent="0.25">
      <c r="A49916" s="1">
        <v>4400</v>
      </c>
      <c r="B49916" s="1" t="s">
        <v>2041</v>
      </c>
      <c r="C49916" s="2">
        <v>42179</v>
      </c>
      <c r="D49916" s="2">
        <v>42181</v>
      </c>
      <c r="E49916" s="1" t="s">
        <v>40</v>
      </c>
      <c r="F49916" s="1" t="s">
        <v>2042</v>
      </c>
      <c r="G49916" s="1" t="s">
        <v>2043</v>
      </c>
      <c r="H49916" s="1" t="s">
        <v>28</v>
      </c>
      <c r="I49916" s="3"/>
      <c r="J49916" s="1" t="s">
        <v>1444</v>
      </c>
      <c r="K49916" s="1" t="s">
        <v>1445</v>
      </c>
      <c r="L49916" s="1" t="s">
        <v>227</v>
      </c>
      <c r="M49916" s="1" t="s">
        <v>228</v>
      </c>
      <c r="N49916" s="1" t="s">
        <v>143</v>
      </c>
      <c r="O49916" s="1" t="s">
        <v>21227</v>
      </c>
      <c r="P49916" s="1" t="s">
        <v>117</v>
      </c>
      <c r="Q49916" s="1" t="s">
        <v>936</v>
      </c>
      <c r="R49916" s="1" t="s">
        <v>21228</v>
      </c>
      <c r="S49916" s="4">
        <v>175.42000000000002</v>
      </c>
      <c r="T49916" s="1">
        <v>7</v>
      </c>
      <c r="U49916" s="1">
        <v>0</v>
      </c>
      <c r="V49916" s="4">
        <v>80.639999999999986</v>
      </c>
      <c r="W49916" s="1">
        <v>1.204</v>
      </c>
      <c r="X49916" s="1" t="s">
        <v>38</v>
      </c>
    </row>
    <row r="49917" spans="1:24" ht="15" customHeight="1" x14ac:dyDescent="0.25">
      <c r="A49917" s="1">
        <v>4901</v>
      </c>
      <c r="B49917" s="1" t="s">
        <v>55391</v>
      </c>
      <c r="C49917" s="2">
        <v>41775</v>
      </c>
      <c r="D49917" s="2">
        <v>41780</v>
      </c>
      <c r="E49917" s="1" t="s">
        <v>98</v>
      </c>
      <c r="F49917" s="1" t="s">
        <v>55392</v>
      </c>
      <c r="G49917" s="1" t="s">
        <v>1135</v>
      </c>
      <c r="H49917" s="1" t="s">
        <v>28</v>
      </c>
      <c r="I49917" s="3"/>
      <c r="J49917" s="1" t="s">
        <v>5444</v>
      </c>
      <c r="K49917" s="1" t="s">
        <v>5445</v>
      </c>
      <c r="L49917" s="1" t="s">
        <v>5445</v>
      </c>
      <c r="M49917" s="1" t="s">
        <v>228</v>
      </c>
      <c r="N49917" s="1" t="s">
        <v>143</v>
      </c>
      <c r="O49917" s="1" t="s">
        <v>29590</v>
      </c>
      <c r="P49917" s="1" t="s">
        <v>117</v>
      </c>
      <c r="Q49917" s="1" t="s">
        <v>259</v>
      </c>
      <c r="R49917" s="1" t="s">
        <v>29591</v>
      </c>
      <c r="S49917" s="4">
        <v>6.6719999999999997</v>
      </c>
      <c r="T49917" s="1">
        <v>1</v>
      </c>
      <c r="U49917" s="1">
        <v>0.4</v>
      </c>
      <c r="V49917" s="4">
        <v>-0.34800000000000109</v>
      </c>
      <c r="W49917" s="1">
        <v>1.204</v>
      </c>
      <c r="X49917" s="1" t="s">
        <v>61</v>
      </c>
    </row>
    <row r="49918" spans="1:24" ht="15" customHeight="1" x14ac:dyDescent="0.25">
      <c r="A49918" s="1">
        <v>3967</v>
      </c>
      <c r="B49918" s="1" t="s">
        <v>32653</v>
      </c>
      <c r="C49918" s="2">
        <v>41278</v>
      </c>
      <c r="D49918" s="2">
        <v>41283</v>
      </c>
      <c r="E49918" s="1" t="s">
        <v>98</v>
      </c>
      <c r="F49918" s="1" t="s">
        <v>32654</v>
      </c>
      <c r="G49918" s="1" t="s">
        <v>11389</v>
      </c>
      <c r="H49918" s="1" t="s">
        <v>28</v>
      </c>
      <c r="I49918" s="3"/>
      <c r="J49918" s="1" t="s">
        <v>1733</v>
      </c>
      <c r="K49918" s="1" t="s">
        <v>235</v>
      </c>
      <c r="L49918" s="1" t="s">
        <v>236</v>
      </c>
      <c r="M49918" s="1" t="s">
        <v>228</v>
      </c>
      <c r="N49918" s="1" t="s">
        <v>143</v>
      </c>
      <c r="O49918" s="1" t="s">
        <v>37771</v>
      </c>
      <c r="P49918" s="1" t="s">
        <v>117</v>
      </c>
      <c r="Q49918" s="1" t="s">
        <v>393</v>
      </c>
      <c r="R49918" s="1" t="s">
        <v>37772</v>
      </c>
      <c r="S49918" s="4">
        <v>15.239999999999998</v>
      </c>
      <c r="T49918" s="1">
        <v>3</v>
      </c>
      <c r="U49918" s="1">
        <v>0</v>
      </c>
      <c r="V49918" s="4">
        <v>6.06</v>
      </c>
      <c r="W49918" s="1">
        <v>1.204</v>
      </c>
      <c r="X49918" s="1" t="s">
        <v>61</v>
      </c>
    </row>
    <row r="49919" spans="1:24" ht="15" customHeight="1" x14ac:dyDescent="0.25">
      <c r="A49919" s="1">
        <v>10039</v>
      </c>
      <c r="B49919" s="1" t="s">
        <v>23772</v>
      </c>
      <c r="C49919" s="2">
        <v>42306</v>
      </c>
      <c r="D49919" s="2">
        <v>42310</v>
      </c>
      <c r="E49919" s="1" t="s">
        <v>98</v>
      </c>
      <c r="F49919" s="1" t="s">
        <v>23773</v>
      </c>
      <c r="G49919" s="1" t="s">
        <v>1408</v>
      </c>
      <c r="H49919" s="1" t="s">
        <v>28</v>
      </c>
      <c r="I49919" s="3"/>
      <c r="J49919" s="1" t="s">
        <v>16167</v>
      </c>
      <c r="K49919" s="1" t="s">
        <v>5454</v>
      </c>
      <c r="L49919" s="1" t="s">
        <v>141</v>
      </c>
      <c r="M49919" s="1" t="s">
        <v>142</v>
      </c>
      <c r="N49919" s="1" t="s">
        <v>143</v>
      </c>
      <c r="O49919" s="1" t="s">
        <v>20372</v>
      </c>
      <c r="P49919" s="1" t="s">
        <v>35</v>
      </c>
      <c r="Q49919" s="1" t="s">
        <v>314</v>
      </c>
      <c r="R49919" s="1" t="s">
        <v>20373</v>
      </c>
      <c r="S49919" s="4">
        <v>22.536000000000001</v>
      </c>
      <c r="T49919" s="1">
        <v>3</v>
      </c>
      <c r="U49919" s="1">
        <v>0.6</v>
      </c>
      <c r="V49919" s="4">
        <v>-29.904000000000003</v>
      </c>
      <c r="W49919" s="1">
        <v>1.2029999999999998</v>
      </c>
      <c r="X49919" s="1" t="s">
        <v>38</v>
      </c>
    </row>
    <row r="49920" spans="1:24" ht="15" customHeight="1" x14ac:dyDescent="0.25">
      <c r="A49920" s="1">
        <v>2340</v>
      </c>
      <c r="B49920" s="1" t="s">
        <v>23733</v>
      </c>
      <c r="C49920" s="2">
        <v>41969</v>
      </c>
      <c r="D49920" s="2">
        <v>41971</v>
      </c>
      <c r="E49920" s="1" t="s">
        <v>40</v>
      </c>
      <c r="F49920" s="1" t="s">
        <v>23734</v>
      </c>
      <c r="G49920" s="1" t="s">
        <v>6084</v>
      </c>
      <c r="H49920" s="1" t="s">
        <v>43</v>
      </c>
      <c r="I49920" s="3"/>
      <c r="J49920" s="1" t="s">
        <v>1343</v>
      </c>
      <c r="K49920" s="1" t="s">
        <v>1343</v>
      </c>
      <c r="L49920" s="1" t="s">
        <v>1344</v>
      </c>
      <c r="M49920" s="1" t="s">
        <v>142</v>
      </c>
      <c r="N49920" s="1" t="s">
        <v>143</v>
      </c>
      <c r="O49920" s="1" t="s">
        <v>30564</v>
      </c>
      <c r="P49920" s="1" t="s">
        <v>117</v>
      </c>
      <c r="Q49920" s="1" t="s">
        <v>393</v>
      </c>
      <c r="R49920" s="1" t="s">
        <v>30565</v>
      </c>
      <c r="S49920" s="4">
        <v>2.8380000000000001</v>
      </c>
      <c r="T49920" s="1">
        <v>1</v>
      </c>
      <c r="U49920" s="1">
        <v>0.7</v>
      </c>
      <c r="V49920" s="4">
        <v>-4.7419999999999991</v>
      </c>
      <c r="W49920" s="1">
        <v>1.202</v>
      </c>
      <c r="X49920" s="1" t="s">
        <v>38</v>
      </c>
    </row>
    <row r="49921" spans="1:24" ht="15" customHeight="1" x14ac:dyDescent="0.25">
      <c r="A49921" s="1">
        <v>2254</v>
      </c>
      <c r="B49921" s="1" t="s">
        <v>12846</v>
      </c>
      <c r="C49921" s="2">
        <v>41748</v>
      </c>
      <c r="D49921" s="2">
        <v>41751</v>
      </c>
      <c r="E49921" s="1" t="s">
        <v>40</v>
      </c>
      <c r="F49921" s="1" t="s">
        <v>12847</v>
      </c>
      <c r="G49921" s="1" t="s">
        <v>453</v>
      </c>
      <c r="H49921" s="1" t="s">
        <v>43</v>
      </c>
      <c r="I49921" s="3"/>
      <c r="J49921" s="1" t="s">
        <v>1343</v>
      </c>
      <c r="K49921" s="1" t="s">
        <v>1343</v>
      </c>
      <c r="L49921" s="1" t="s">
        <v>1344</v>
      </c>
      <c r="M49921" s="1" t="s">
        <v>142</v>
      </c>
      <c r="N49921" s="1" t="s">
        <v>143</v>
      </c>
      <c r="O49921" s="1" t="s">
        <v>27361</v>
      </c>
      <c r="P49921" s="1" t="s">
        <v>117</v>
      </c>
      <c r="Q49921" s="1" t="s">
        <v>168</v>
      </c>
      <c r="R49921" s="1" t="s">
        <v>27362</v>
      </c>
      <c r="S49921" s="4">
        <v>15.768000000000001</v>
      </c>
      <c r="T49921" s="1">
        <v>2</v>
      </c>
      <c r="U49921" s="1">
        <v>0.4</v>
      </c>
      <c r="V49921" s="4">
        <v>-8.4320000000000004</v>
      </c>
      <c r="W49921" s="1">
        <v>1.2010000000000001</v>
      </c>
      <c r="X49921" s="1" t="s">
        <v>61</v>
      </c>
    </row>
    <row r="49922" spans="1:24" ht="15" customHeight="1" x14ac:dyDescent="0.25">
      <c r="A49922" s="1">
        <v>36308</v>
      </c>
      <c r="B49922" s="1" t="s">
        <v>55393</v>
      </c>
      <c r="C49922" s="2">
        <v>42136</v>
      </c>
      <c r="D49922" s="2">
        <v>42138</v>
      </c>
      <c r="E49922" s="1" t="s">
        <v>25</v>
      </c>
      <c r="F49922" s="1" t="s">
        <v>55387</v>
      </c>
      <c r="G49922" s="1" t="s">
        <v>2735</v>
      </c>
      <c r="H49922" s="1" t="s">
        <v>43</v>
      </c>
      <c r="I49922" s="3">
        <v>85023</v>
      </c>
      <c r="J49922" s="1" t="s">
        <v>2168</v>
      </c>
      <c r="K49922" s="1" t="s">
        <v>2169</v>
      </c>
      <c r="L49922" s="1" t="s">
        <v>31</v>
      </c>
      <c r="M49922" s="1" t="s">
        <v>113</v>
      </c>
      <c r="N49922" s="1" t="s">
        <v>33</v>
      </c>
      <c r="O49922" s="1" t="s">
        <v>11931</v>
      </c>
      <c r="P49922" s="1" t="s">
        <v>50</v>
      </c>
      <c r="Q49922" s="1" t="s">
        <v>107</v>
      </c>
      <c r="R49922" s="1" t="s">
        <v>11932</v>
      </c>
      <c r="S49922" s="4">
        <v>209.97900000000001</v>
      </c>
      <c r="T49922" s="1">
        <v>7</v>
      </c>
      <c r="U49922" s="1">
        <v>0.7</v>
      </c>
      <c r="V49922" s="4">
        <v>-356.96429999999998</v>
      </c>
      <c r="W49922" s="1">
        <v>30.17</v>
      </c>
      <c r="X49922" s="1" t="s">
        <v>38</v>
      </c>
    </row>
    <row r="49923" spans="1:24" ht="15" customHeight="1" x14ac:dyDescent="0.25">
      <c r="A49923" s="1">
        <v>47257</v>
      </c>
      <c r="B49923" s="1" t="s">
        <v>37093</v>
      </c>
      <c r="C49923" s="2">
        <v>41188</v>
      </c>
      <c r="D49923" s="2">
        <v>41192</v>
      </c>
      <c r="E49923" s="1" t="s">
        <v>98</v>
      </c>
      <c r="F49923" s="1" t="s">
        <v>37094</v>
      </c>
      <c r="G49923" s="1" t="s">
        <v>1524</v>
      </c>
      <c r="H49923" s="1" t="s">
        <v>28</v>
      </c>
      <c r="I49923" s="3"/>
      <c r="J49923" s="1" t="s">
        <v>4627</v>
      </c>
      <c r="K49923" s="1" t="s">
        <v>4628</v>
      </c>
      <c r="L49923" s="1" t="s">
        <v>571</v>
      </c>
      <c r="M49923" s="1" t="s">
        <v>572</v>
      </c>
      <c r="N49923" s="1" t="s">
        <v>79</v>
      </c>
      <c r="O49923" s="1" t="s">
        <v>38526</v>
      </c>
      <c r="P49923" s="1" t="s">
        <v>117</v>
      </c>
      <c r="Q49923" s="1" t="s">
        <v>168</v>
      </c>
      <c r="R49923" s="1" t="s">
        <v>38527</v>
      </c>
      <c r="S49923" s="4">
        <v>9.84</v>
      </c>
      <c r="T49923" s="1">
        <v>1</v>
      </c>
      <c r="U49923" s="1">
        <v>0</v>
      </c>
      <c r="V49923" s="4">
        <v>1.6500000000000001</v>
      </c>
      <c r="W49923" s="1">
        <v>1.2</v>
      </c>
      <c r="X49923" s="1" t="s">
        <v>61</v>
      </c>
    </row>
    <row r="49924" spans="1:24" ht="15" customHeight="1" x14ac:dyDescent="0.25">
      <c r="A49924" s="1">
        <v>36337</v>
      </c>
      <c r="B49924" s="1" t="s">
        <v>55388</v>
      </c>
      <c r="C49924" s="2">
        <v>41466</v>
      </c>
      <c r="D49924" s="2">
        <v>41467</v>
      </c>
      <c r="E49924" s="1" t="s">
        <v>25</v>
      </c>
      <c r="F49924" s="1" t="s">
        <v>55384</v>
      </c>
      <c r="G49924" s="1" t="s">
        <v>2735</v>
      </c>
      <c r="H49924" s="1" t="s">
        <v>43</v>
      </c>
      <c r="I49924" s="3">
        <v>19805</v>
      </c>
      <c r="J49924" s="1" t="s">
        <v>12959</v>
      </c>
      <c r="K49924" s="1" t="s">
        <v>18965</v>
      </c>
      <c r="L49924" s="1" t="s">
        <v>31</v>
      </c>
      <c r="M49924" s="1" t="s">
        <v>257</v>
      </c>
      <c r="N49924" s="1" t="s">
        <v>33</v>
      </c>
      <c r="O49924" s="1" t="s">
        <v>44079</v>
      </c>
      <c r="P49924" s="1" t="s">
        <v>117</v>
      </c>
      <c r="Q49924" s="1" t="s">
        <v>393</v>
      </c>
      <c r="R49924" s="1" t="s">
        <v>44080</v>
      </c>
      <c r="S49924" s="4">
        <v>221.06</v>
      </c>
      <c r="T49924" s="1">
        <v>7</v>
      </c>
      <c r="U49924" s="1">
        <v>0</v>
      </c>
      <c r="V49924" s="4">
        <v>103.89819999999997</v>
      </c>
      <c r="W49924" s="1">
        <v>29.93</v>
      </c>
      <c r="X49924" s="1" t="s">
        <v>61</v>
      </c>
    </row>
    <row r="49925" spans="1:24" ht="15" customHeight="1" x14ac:dyDescent="0.25">
      <c r="A49925" s="1">
        <v>20274</v>
      </c>
      <c r="B49925" s="1" t="s">
        <v>55394</v>
      </c>
      <c r="C49925" s="2">
        <v>42186</v>
      </c>
      <c r="D49925" s="2">
        <v>42188</v>
      </c>
      <c r="E49925" s="1" t="s">
        <v>40</v>
      </c>
      <c r="F49925" s="1" t="s">
        <v>55395</v>
      </c>
      <c r="G49925" s="1" t="s">
        <v>3257</v>
      </c>
      <c r="H49925" s="1" t="s">
        <v>28</v>
      </c>
      <c r="I49925" s="3"/>
      <c r="J49925" s="1" t="s">
        <v>22919</v>
      </c>
      <c r="K49925" s="1" t="s">
        <v>5740</v>
      </c>
      <c r="L49925" s="1" t="s">
        <v>709</v>
      </c>
      <c r="M49925" s="1" t="s">
        <v>68</v>
      </c>
      <c r="N49925" s="1" t="s">
        <v>69</v>
      </c>
      <c r="O49925" s="1" t="s">
        <v>36382</v>
      </c>
      <c r="P49925" s="1" t="s">
        <v>117</v>
      </c>
      <c r="Q49925" s="1" t="s">
        <v>393</v>
      </c>
      <c r="R49925" s="1" t="s">
        <v>36383</v>
      </c>
      <c r="S49925" s="4">
        <v>9.0450000000000017</v>
      </c>
      <c r="T49925" s="1">
        <v>3</v>
      </c>
      <c r="U49925" s="1">
        <v>0.5</v>
      </c>
      <c r="V49925" s="4">
        <v>-3.4650000000000016</v>
      </c>
      <c r="W49925" s="1">
        <v>1.2</v>
      </c>
      <c r="X49925" s="1" t="s">
        <v>38</v>
      </c>
    </row>
    <row r="49926" spans="1:24" ht="15" customHeight="1" x14ac:dyDescent="0.25">
      <c r="A49926" s="1">
        <v>41453</v>
      </c>
      <c r="B49926" s="1" t="s">
        <v>30174</v>
      </c>
      <c r="C49926" s="2">
        <v>42172</v>
      </c>
      <c r="D49926" s="2">
        <v>42177</v>
      </c>
      <c r="E49926" s="1" t="s">
        <v>98</v>
      </c>
      <c r="F49926" s="1" t="s">
        <v>30175</v>
      </c>
      <c r="G49926" s="1" t="s">
        <v>3257</v>
      </c>
      <c r="H49926" s="1" t="s">
        <v>28</v>
      </c>
      <c r="I49926" s="3"/>
      <c r="J49926" s="1" t="s">
        <v>3260</v>
      </c>
      <c r="K49926" s="1" t="s">
        <v>3260</v>
      </c>
      <c r="L49926" s="1" t="s">
        <v>1540</v>
      </c>
      <c r="M49926" s="1" t="s">
        <v>133</v>
      </c>
      <c r="N49926" s="1" t="s">
        <v>48</v>
      </c>
      <c r="O49926" s="1" t="s">
        <v>26214</v>
      </c>
      <c r="P49926" s="1" t="s">
        <v>117</v>
      </c>
      <c r="Q49926" s="1" t="s">
        <v>118</v>
      </c>
      <c r="R49926" s="1" t="s">
        <v>26215</v>
      </c>
      <c r="S49926" s="4">
        <v>11.712000000000002</v>
      </c>
      <c r="T49926" s="1">
        <v>1</v>
      </c>
      <c r="U49926" s="1">
        <v>0.6</v>
      </c>
      <c r="V49926" s="4">
        <v>-16.128</v>
      </c>
      <c r="W49926" s="1">
        <v>1.2</v>
      </c>
      <c r="X49926" s="1" t="s">
        <v>38</v>
      </c>
    </row>
    <row r="49927" spans="1:24" ht="15" customHeight="1" x14ac:dyDescent="0.25">
      <c r="A49927" s="1">
        <v>36335</v>
      </c>
      <c r="B49927" s="1" t="s">
        <v>55388</v>
      </c>
      <c r="C49927" s="2">
        <v>41466</v>
      </c>
      <c r="D49927" s="2">
        <v>41467</v>
      </c>
      <c r="E49927" s="1" t="s">
        <v>25</v>
      </c>
      <c r="F49927" s="1" t="s">
        <v>55384</v>
      </c>
      <c r="G49927" s="1" t="s">
        <v>2735</v>
      </c>
      <c r="H49927" s="1" t="s">
        <v>43</v>
      </c>
      <c r="I49927" s="3">
        <v>19805</v>
      </c>
      <c r="J49927" s="1" t="s">
        <v>12959</v>
      </c>
      <c r="K49927" s="1" t="s">
        <v>18965</v>
      </c>
      <c r="L49927" s="1" t="s">
        <v>31</v>
      </c>
      <c r="M49927" s="1" t="s">
        <v>257</v>
      </c>
      <c r="N49927" s="1" t="s">
        <v>33</v>
      </c>
      <c r="O49927" s="1" t="s">
        <v>617</v>
      </c>
      <c r="P49927" s="1" t="s">
        <v>50</v>
      </c>
      <c r="Q49927" s="1" t="s">
        <v>104</v>
      </c>
      <c r="R49927" s="1" t="s">
        <v>618</v>
      </c>
      <c r="S49927" s="4">
        <v>199.83600000000001</v>
      </c>
      <c r="T49927" s="1">
        <v>4</v>
      </c>
      <c r="U49927" s="1">
        <v>0.3</v>
      </c>
      <c r="V49927" s="4">
        <v>-37.112400000000036</v>
      </c>
      <c r="W49927" s="1">
        <v>26.42</v>
      </c>
      <c r="X49927" s="1" t="s">
        <v>61</v>
      </c>
    </row>
    <row r="49928" spans="1:24" ht="15" customHeight="1" x14ac:dyDescent="0.25">
      <c r="A49928" s="1">
        <v>14283</v>
      </c>
      <c r="B49928" s="1" t="s">
        <v>9310</v>
      </c>
      <c r="C49928" s="2">
        <v>41894</v>
      </c>
      <c r="D49928" s="2">
        <v>41896</v>
      </c>
      <c r="E49928" s="1" t="s">
        <v>25</v>
      </c>
      <c r="F49928" s="1" t="s">
        <v>9311</v>
      </c>
      <c r="G49928" s="1" t="s">
        <v>122</v>
      </c>
      <c r="H49928" s="1" t="s">
        <v>43</v>
      </c>
      <c r="I49928" s="3"/>
      <c r="J49928" s="1" t="s">
        <v>745</v>
      </c>
      <c r="K49928" s="1" t="s">
        <v>745</v>
      </c>
      <c r="L49928" s="1" t="s">
        <v>67</v>
      </c>
      <c r="M49928" s="1" t="s">
        <v>68</v>
      </c>
      <c r="N49928" s="1" t="s">
        <v>69</v>
      </c>
      <c r="O49928" s="1" t="s">
        <v>22993</v>
      </c>
      <c r="P49928" s="1" t="s">
        <v>117</v>
      </c>
      <c r="Q49928" s="1" t="s">
        <v>393</v>
      </c>
      <c r="R49928" s="1" t="s">
        <v>22994</v>
      </c>
      <c r="S49928" s="4">
        <v>74.88</v>
      </c>
      <c r="T49928" s="1">
        <v>6</v>
      </c>
      <c r="U49928" s="1">
        <v>0</v>
      </c>
      <c r="V49928" s="4">
        <v>5.9399999999999995</v>
      </c>
      <c r="W49928" s="1">
        <v>1.2</v>
      </c>
      <c r="X49928" s="1" t="s">
        <v>61</v>
      </c>
    </row>
    <row r="49929" spans="1:24" ht="15" customHeight="1" x14ac:dyDescent="0.25">
      <c r="A49929" s="1">
        <v>43758</v>
      </c>
      <c r="B49929" s="1" t="s">
        <v>33154</v>
      </c>
      <c r="C49929" s="2">
        <v>41413</v>
      </c>
      <c r="D49929" s="2">
        <v>41418</v>
      </c>
      <c r="E49929" s="1" t="s">
        <v>40</v>
      </c>
      <c r="F49929" s="1" t="s">
        <v>16800</v>
      </c>
      <c r="G49929" s="1" t="s">
        <v>122</v>
      </c>
      <c r="H49929" s="1" t="s">
        <v>43</v>
      </c>
      <c r="I49929" s="3"/>
      <c r="J49929" s="1" t="s">
        <v>5604</v>
      </c>
      <c r="K49929" s="1" t="s">
        <v>5604</v>
      </c>
      <c r="L49929" s="1" t="s">
        <v>3404</v>
      </c>
      <c r="M49929" s="1" t="s">
        <v>78</v>
      </c>
      <c r="N49929" s="1" t="s">
        <v>79</v>
      </c>
      <c r="O49929" s="1" t="s">
        <v>27033</v>
      </c>
      <c r="P49929" s="1" t="s">
        <v>117</v>
      </c>
      <c r="Q49929" s="1" t="s">
        <v>393</v>
      </c>
      <c r="R49929" s="1" t="s">
        <v>27034</v>
      </c>
      <c r="S49929" s="4">
        <v>3.4380000000000002</v>
      </c>
      <c r="T49929" s="1">
        <v>1</v>
      </c>
      <c r="U49929" s="1">
        <v>0.7</v>
      </c>
      <c r="V49929" s="4">
        <v>-5.0519999999999987</v>
      </c>
      <c r="W49929" s="1">
        <v>1.2</v>
      </c>
      <c r="X49929" s="1" t="s">
        <v>61</v>
      </c>
    </row>
    <row r="49930" spans="1:24" ht="15" customHeight="1" x14ac:dyDescent="0.25">
      <c r="A49930" s="1">
        <v>35141</v>
      </c>
      <c r="B49930" s="1" t="s">
        <v>55386</v>
      </c>
      <c r="C49930" s="2">
        <v>41209</v>
      </c>
      <c r="D49930" s="2">
        <v>41212</v>
      </c>
      <c r="E49930" s="1" t="s">
        <v>25</v>
      </c>
      <c r="F49930" s="1" t="s">
        <v>55387</v>
      </c>
      <c r="G49930" s="1" t="s">
        <v>2735</v>
      </c>
      <c r="H49930" s="1" t="s">
        <v>43</v>
      </c>
      <c r="I49930" s="3">
        <v>90049</v>
      </c>
      <c r="J49930" s="1" t="s">
        <v>308</v>
      </c>
      <c r="K49930" s="1" t="s">
        <v>288</v>
      </c>
      <c r="L49930" s="1" t="s">
        <v>31</v>
      </c>
      <c r="M49930" s="1" t="s">
        <v>113</v>
      </c>
      <c r="N49930" s="1" t="s">
        <v>33</v>
      </c>
      <c r="O49930" s="1" t="s">
        <v>3773</v>
      </c>
      <c r="P49930" s="1" t="s">
        <v>117</v>
      </c>
      <c r="Q49930" s="1" t="s">
        <v>936</v>
      </c>
      <c r="R49930" s="1" t="s">
        <v>3774</v>
      </c>
      <c r="S49930" s="4">
        <v>480.74</v>
      </c>
      <c r="T49930" s="1">
        <v>2</v>
      </c>
      <c r="U49930" s="1">
        <v>0</v>
      </c>
      <c r="V49930" s="4">
        <v>14.422200000000032</v>
      </c>
      <c r="W49930" s="1">
        <v>21.55</v>
      </c>
      <c r="X49930" s="1" t="s">
        <v>38</v>
      </c>
    </row>
    <row r="49931" spans="1:24" ht="15" customHeight="1" x14ac:dyDescent="0.25">
      <c r="A49931" s="1">
        <v>37636</v>
      </c>
      <c r="B49931" s="1" t="s">
        <v>55383</v>
      </c>
      <c r="C49931" s="2">
        <v>42283</v>
      </c>
      <c r="D49931" s="2">
        <v>42287</v>
      </c>
      <c r="E49931" s="1" t="s">
        <v>98</v>
      </c>
      <c r="F49931" s="1" t="s">
        <v>55384</v>
      </c>
      <c r="G49931" s="1" t="s">
        <v>2735</v>
      </c>
      <c r="H49931" s="1" t="s">
        <v>43</v>
      </c>
      <c r="I49931" s="3">
        <v>10035</v>
      </c>
      <c r="J49931" s="1" t="s">
        <v>312</v>
      </c>
      <c r="K49931" s="1" t="s">
        <v>256</v>
      </c>
      <c r="L49931" s="1" t="s">
        <v>31</v>
      </c>
      <c r="M49931" s="1" t="s">
        <v>257</v>
      </c>
      <c r="N49931" s="1" t="s">
        <v>33</v>
      </c>
      <c r="O49931" s="1" t="s">
        <v>15959</v>
      </c>
      <c r="P49931" s="1" t="s">
        <v>50</v>
      </c>
      <c r="Q49931" s="1" t="s">
        <v>51</v>
      </c>
      <c r="R49931" s="1" t="s">
        <v>15960</v>
      </c>
      <c r="S49931" s="4">
        <v>221.38200000000001</v>
      </c>
      <c r="T49931" s="1">
        <v>2</v>
      </c>
      <c r="U49931" s="1">
        <v>0.1</v>
      </c>
      <c r="V49931" s="4">
        <v>2.4597999999999871</v>
      </c>
      <c r="W49931" s="1">
        <v>16.47</v>
      </c>
      <c r="X49931" s="1" t="s">
        <v>61</v>
      </c>
    </row>
    <row r="49932" spans="1:24" ht="15" customHeight="1" x14ac:dyDescent="0.25">
      <c r="A49932" s="1">
        <v>35143</v>
      </c>
      <c r="B49932" s="1" t="s">
        <v>55386</v>
      </c>
      <c r="C49932" s="2">
        <v>41209</v>
      </c>
      <c r="D49932" s="2">
        <v>41212</v>
      </c>
      <c r="E49932" s="1" t="s">
        <v>25</v>
      </c>
      <c r="F49932" s="1" t="s">
        <v>55387</v>
      </c>
      <c r="G49932" s="1" t="s">
        <v>2735</v>
      </c>
      <c r="H49932" s="1" t="s">
        <v>43</v>
      </c>
      <c r="I49932" s="3">
        <v>90049</v>
      </c>
      <c r="J49932" s="1" t="s">
        <v>308</v>
      </c>
      <c r="K49932" s="1" t="s">
        <v>288</v>
      </c>
      <c r="L49932" s="1" t="s">
        <v>31</v>
      </c>
      <c r="M49932" s="1" t="s">
        <v>113</v>
      </c>
      <c r="N49932" s="1" t="s">
        <v>33</v>
      </c>
      <c r="O49932" s="1" t="s">
        <v>13409</v>
      </c>
      <c r="P49932" s="1" t="s">
        <v>117</v>
      </c>
      <c r="Q49932" s="1" t="s">
        <v>168</v>
      </c>
      <c r="R49932" s="1" t="s">
        <v>13410</v>
      </c>
      <c r="S49932" s="4">
        <v>141.4</v>
      </c>
      <c r="T49932" s="1">
        <v>5</v>
      </c>
      <c r="U49932" s="1">
        <v>0</v>
      </c>
      <c r="V49932" s="4">
        <v>38.177999999999997</v>
      </c>
      <c r="W49932" s="1">
        <v>14.96</v>
      </c>
      <c r="X49932" s="1" t="s">
        <v>38</v>
      </c>
    </row>
    <row r="49933" spans="1:24" ht="15" customHeight="1" x14ac:dyDescent="0.25">
      <c r="A49933" s="1">
        <v>25579</v>
      </c>
      <c r="B49933" s="1" t="s">
        <v>48070</v>
      </c>
      <c r="C49933" s="2">
        <v>41276</v>
      </c>
      <c r="D49933" s="2">
        <v>41280</v>
      </c>
      <c r="E49933" s="1" t="s">
        <v>98</v>
      </c>
      <c r="F49933" s="1" t="s">
        <v>12212</v>
      </c>
      <c r="G49933" s="1" t="s">
        <v>1854</v>
      </c>
      <c r="H49933" s="1" t="s">
        <v>28</v>
      </c>
      <c r="I49933" s="3"/>
      <c r="J49933" s="1" t="s">
        <v>57</v>
      </c>
      <c r="K49933" s="1" t="s">
        <v>58</v>
      </c>
      <c r="L49933" s="1" t="s">
        <v>46</v>
      </c>
      <c r="M49933" s="1" t="s">
        <v>47</v>
      </c>
      <c r="N49933" s="1" t="s">
        <v>48</v>
      </c>
      <c r="O49933" s="1" t="s">
        <v>19844</v>
      </c>
      <c r="P49933" s="1" t="s">
        <v>117</v>
      </c>
      <c r="Q49933" s="1" t="s">
        <v>1765</v>
      </c>
      <c r="R49933" s="1" t="s">
        <v>19845</v>
      </c>
      <c r="S49933" s="4">
        <v>15.255000000000003</v>
      </c>
      <c r="T49933" s="1">
        <v>1</v>
      </c>
      <c r="U49933" s="1">
        <v>0.1</v>
      </c>
      <c r="V49933" s="4">
        <v>-0.3450000000000002</v>
      </c>
      <c r="W49933" s="1">
        <v>1.2</v>
      </c>
      <c r="X49933" s="1" t="s">
        <v>61</v>
      </c>
    </row>
    <row r="49934" spans="1:24" ht="15" customHeight="1" x14ac:dyDescent="0.25">
      <c r="A49934" s="1">
        <v>37635</v>
      </c>
      <c r="B49934" s="1" t="s">
        <v>55383</v>
      </c>
      <c r="C49934" s="2">
        <v>42283</v>
      </c>
      <c r="D49934" s="2">
        <v>42287</v>
      </c>
      <c r="E49934" s="1" t="s">
        <v>98</v>
      </c>
      <c r="F49934" s="1" t="s">
        <v>55384</v>
      </c>
      <c r="G49934" s="1" t="s">
        <v>2735</v>
      </c>
      <c r="H49934" s="1" t="s">
        <v>43</v>
      </c>
      <c r="I49934" s="3">
        <v>10035</v>
      </c>
      <c r="J49934" s="1" t="s">
        <v>312</v>
      </c>
      <c r="K49934" s="1" t="s">
        <v>256</v>
      </c>
      <c r="L49934" s="1" t="s">
        <v>31</v>
      </c>
      <c r="M49934" s="1" t="s">
        <v>257</v>
      </c>
      <c r="N49934" s="1" t="s">
        <v>33</v>
      </c>
      <c r="O49934" s="1" t="s">
        <v>9588</v>
      </c>
      <c r="P49934" s="1" t="s">
        <v>35</v>
      </c>
      <c r="Q49934" s="1" t="s">
        <v>36</v>
      </c>
      <c r="R49934" s="1" t="s">
        <v>9589</v>
      </c>
      <c r="S49934" s="4">
        <v>87.8</v>
      </c>
      <c r="T49934" s="1">
        <v>4</v>
      </c>
      <c r="U49934" s="1">
        <v>0</v>
      </c>
      <c r="V49934" s="4">
        <v>43.9</v>
      </c>
      <c r="W49934" s="1">
        <v>4.6900000000000004</v>
      </c>
      <c r="X49934" s="1" t="s">
        <v>61</v>
      </c>
    </row>
    <row r="49935" spans="1:24" ht="15" customHeight="1" x14ac:dyDescent="0.25">
      <c r="A49935" s="1">
        <v>35139</v>
      </c>
      <c r="B49935" s="1" t="s">
        <v>55386</v>
      </c>
      <c r="C49935" s="2">
        <v>41209</v>
      </c>
      <c r="D49935" s="2">
        <v>41212</v>
      </c>
      <c r="E49935" s="1" t="s">
        <v>25</v>
      </c>
      <c r="F49935" s="1" t="s">
        <v>55387</v>
      </c>
      <c r="G49935" s="1" t="s">
        <v>2735</v>
      </c>
      <c r="H49935" s="1" t="s">
        <v>43</v>
      </c>
      <c r="I49935" s="3">
        <v>90049</v>
      </c>
      <c r="J49935" s="1" t="s">
        <v>308</v>
      </c>
      <c r="K49935" s="1" t="s">
        <v>288</v>
      </c>
      <c r="L49935" s="1" t="s">
        <v>31</v>
      </c>
      <c r="M49935" s="1" t="s">
        <v>113</v>
      </c>
      <c r="N49935" s="1" t="s">
        <v>33</v>
      </c>
      <c r="O49935" s="1" t="s">
        <v>4439</v>
      </c>
      <c r="P49935" s="1" t="s">
        <v>117</v>
      </c>
      <c r="Q49935" s="1" t="s">
        <v>393</v>
      </c>
      <c r="R49935" s="1" t="s">
        <v>4440</v>
      </c>
      <c r="S49935" s="4">
        <v>7.1840000000000011</v>
      </c>
      <c r="T49935" s="1">
        <v>2</v>
      </c>
      <c r="U49935" s="1">
        <v>0.2</v>
      </c>
      <c r="V49935" s="4">
        <v>2.2449999999999992</v>
      </c>
      <c r="W49935" s="1">
        <v>1.57</v>
      </c>
      <c r="X49935" s="1" t="s">
        <v>38</v>
      </c>
    </row>
    <row r="49936" spans="1:24" ht="15" customHeight="1" x14ac:dyDescent="0.25">
      <c r="A49936" s="1">
        <v>35140</v>
      </c>
      <c r="B49936" s="1" t="s">
        <v>55386</v>
      </c>
      <c r="C49936" s="2">
        <v>41209</v>
      </c>
      <c r="D49936" s="2">
        <v>41212</v>
      </c>
      <c r="E49936" s="1" t="s">
        <v>25</v>
      </c>
      <c r="F49936" s="1" t="s">
        <v>55387</v>
      </c>
      <c r="G49936" s="1" t="s">
        <v>2735</v>
      </c>
      <c r="H49936" s="1" t="s">
        <v>43</v>
      </c>
      <c r="I49936" s="3">
        <v>90049</v>
      </c>
      <c r="J49936" s="1" t="s">
        <v>308</v>
      </c>
      <c r="K49936" s="1" t="s">
        <v>288</v>
      </c>
      <c r="L49936" s="1" t="s">
        <v>31</v>
      </c>
      <c r="M49936" s="1" t="s">
        <v>113</v>
      </c>
      <c r="N49936" s="1" t="s">
        <v>33</v>
      </c>
      <c r="O49936" s="1" t="s">
        <v>55396</v>
      </c>
      <c r="P49936" s="1" t="s">
        <v>117</v>
      </c>
      <c r="Q49936" s="1" t="s">
        <v>936</v>
      </c>
      <c r="R49936" s="1" t="s">
        <v>55397</v>
      </c>
      <c r="S49936" s="4">
        <v>6.28</v>
      </c>
      <c r="T49936" s="1">
        <v>2</v>
      </c>
      <c r="U49936" s="1">
        <v>0</v>
      </c>
      <c r="V49936" s="4">
        <v>6.2800000000000189E-2</v>
      </c>
      <c r="W49936" s="1">
        <v>1.41</v>
      </c>
      <c r="X49936" s="1" t="s">
        <v>38</v>
      </c>
    </row>
    <row r="49937" spans="1:24" ht="15" customHeight="1" x14ac:dyDescent="0.25">
      <c r="A49937" s="1">
        <v>32788</v>
      </c>
      <c r="B49937" s="1" t="s">
        <v>55385</v>
      </c>
      <c r="C49937" s="2">
        <v>42333</v>
      </c>
      <c r="D49937" s="2">
        <v>42337</v>
      </c>
      <c r="E49937" s="1" t="s">
        <v>98</v>
      </c>
      <c r="F49937" s="1" t="s">
        <v>55384</v>
      </c>
      <c r="G49937" s="1" t="s">
        <v>2735</v>
      </c>
      <c r="H49937" s="1" t="s">
        <v>43</v>
      </c>
      <c r="I49937" s="3">
        <v>10035</v>
      </c>
      <c r="J49937" s="1" t="s">
        <v>312</v>
      </c>
      <c r="K49937" s="1" t="s">
        <v>256</v>
      </c>
      <c r="L49937" s="1" t="s">
        <v>31</v>
      </c>
      <c r="M49937" s="1" t="s">
        <v>257</v>
      </c>
      <c r="N49937" s="1" t="s">
        <v>33</v>
      </c>
      <c r="O49937" s="1" t="s">
        <v>5235</v>
      </c>
      <c r="P49937" s="1" t="s">
        <v>117</v>
      </c>
      <c r="Q49937" s="1" t="s">
        <v>437</v>
      </c>
      <c r="R49937" s="1" t="s">
        <v>5236</v>
      </c>
      <c r="S49937" s="4">
        <v>5.88</v>
      </c>
      <c r="T49937" s="1">
        <v>1</v>
      </c>
      <c r="U49937" s="1">
        <v>0</v>
      </c>
      <c r="V49937" s="4">
        <v>2.8811999999999998</v>
      </c>
      <c r="W49937" s="1">
        <v>1.08</v>
      </c>
      <c r="X49937" s="1" t="s">
        <v>61</v>
      </c>
    </row>
    <row r="49938" spans="1:24" ht="15" customHeight="1" x14ac:dyDescent="0.25">
      <c r="A49938" s="1">
        <v>33921</v>
      </c>
      <c r="B49938" s="1" t="s">
        <v>55398</v>
      </c>
      <c r="C49938" s="2">
        <v>42300</v>
      </c>
      <c r="D49938" s="2">
        <v>42302</v>
      </c>
      <c r="E49938" s="1" t="s">
        <v>25</v>
      </c>
      <c r="F49938" s="1" t="s">
        <v>55399</v>
      </c>
      <c r="G49938" s="1" t="s">
        <v>1127</v>
      </c>
      <c r="H49938" s="1" t="s">
        <v>65</v>
      </c>
      <c r="I49938" s="3">
        <v>10024</v>
      </c>
      <c r="J49938" s="1" t="s">
        <v>312</v>
      </c>
      <c r="K49938" s="1" t="s">
        <v>256</v>
      </c>
      <c r="L49938" s="1" t="s">
        <v>31</v>
      </c>
      <c r="M49938" s="1" t="s">
        <v>257</v>
      </c>
      <c r="N49938" s="1" t="s">
        <v>33</v>
      </c>
      <c r="O49938" s="1" t="s">
        <v>16363</v>
      </c>
      <c r="P49938" s="1" t="s">
        <v>35</v>
      </c>
      <c r="Q49938" s="1" t="s">
        <v>36</v>
      </c>
      <c r="R49938" s="1" t="s">
        <v>16364</v>
      </c>
      <c r="S49938" s="4">
        <v>2399.6</v>
      </c>
      <c r="T49938" s="1">
        <v>8</v>
      </c>
      <c r="U49938" s="1">
        <v>0</v>
      </c>
      <c r="V49938" s="4">
        <v>647.89200000000005</v>
      </c>
      <c r="W49938" s="1">
        <v>449.45</v>
      </c>
      <c r="X49938" s="1" t="s">
        <v>38</v>
      </c>
    </row>
    <row r="49939" spans="1:24" ht="15" customHeight="1" x14ac:dyDescent="0.25">
      <c r="A49939" s="1">
        <v>42507</v>
      </c>
      <c r="B49939" s="1" t="s">
        <v>46925</v>
      </c>
      <c r="C49939" s="2">
        <v>41780</v>
      </c>
      <c r="D49939" s="2">
        <v>41785</v>
      </c>
      <c r="E49939" s="1" t="s">
        <v>98</v>
      </c>
      <c r="F49939" s="1" t="s">
        <v>46926</v>
      </c>
      <c r="G49939" s="1" t="s">
        <v>2967</v>
      </c>
      <c r="H49939" s="1" t="s">
        <v>28</v>
      </c>
      <c r="I49939" s="3"/>
      <c r="J49939" s="1" t="s">
        <v>17622</v>
      </c>
      <c r="K49939" s="1" t="s">
        <v>17305</v>
      </c>
      <c r="L49939" s="1" t="s">
        <v>200</v>
      </c>
      <c r="M49939" s="1" t="s">
        <v>201</v>
      </c>
      <c r="N49939" s="1" t="s">
        <v>69</v>
      </c>
      <c r="O49939" s="1" t="s">
        <v>35077</v>
      </c>
      <c r="P49939" s="1" t="s">
        <v>117</v>
      </c>
      <c r="Q49939" s="1" t="s">
        <v>118</v>
      </c>
      <c r="R49939" s="1" t="s">
        <v>35078</v>
      </c>
      <c r="S49939" s="4">
        <v>14.280000000000001</v>
      </c>
      <c r="T49939" s="1">
        <v>1</v>
      </c>
      <c r="U49939" s="1">
        <v>0</v>
      </c>
      <c r="V49939" s="4">
        <v>6.5400000000000009</v>
      </c>
      <c r="W49939" s="1">
        <v>1.2</v>
      </c>
      <c r="X49939" s="1" t="s">
        <v>61</v>
      </c>
    </row>
    <row r="49940" spans="1:24" ht="15" customHeight="1" x14ac:dyDescent="0.25">
      <c r="A49940" s="1">
        <v>13617</v>
      </c>
      <c r="B49940" s="1" t="s">
        <v>38653</v>
      </c>
      <c r="C49940" s="2">
        <v>42244</v>
      </c>
      <c r="D49940" s="2">
        <v>42248</v>
      </c>
      <c r="E49940" s="1" t="s">
        <v>98</v>
      </c>
      <c r="F49940" s="1" t="s">
        <v>38654</v>
      </c>
      <c r="G49940" s="1" t="s">
        <v>15628</v>
      </c>
      <c r="H49940" s="1" t="s">
        <v>28</v>
      </c>
      <c r="I49940" s="3"/>
      <c r="J49940" s="1" t="s">
        <v>159</v>
      </c>
      <c r="K49940" s="1" t="s">
        <v>160</v>
      </c>
      <c r="L49940" s="1" t="s">
        <v>161</v>
      </c>
      <c r="M49940" s="1" t="s">
        <v>68</v>
      </c>
      <c r="N49940" s="1" t="s">
        <v>69</v>
      </c>
      <c r="O49940" s="1" t="s">
        <v>2600</v>
      </c>
      <c r="P49940" s="1" t="s">
        <v>117</v>
      </c>
      <c r="Q49940" s="1" t="s">
        <v>118</v>
      </c>
      <c r="R49940" s="1" t="s">
        <v>2601</v>
      </c>
      <c r="S49940" s="4">
        <v>34.019999999999996</v>
      </c>
      <c r="T49940" s="1">
        <v>2</v>
      </c>
      <c r="U49940" s="1">
        <v>0</v>
      </c>
      <c r="V49940" s="4">
        <v>14.28</v>
      </c>
      <c r="W49940" s="1">
        <v>1.2</v>
      </c>
      <c r="X49940" s="1" t="s">
        <v>61</v>
      </c>
    </row>
    <row r="49941" spans="1:24" ht="15" customHeight="1" x14ac:dyDescent="0.25">
      <c r="A49941" s="1">
        <v>47828</v>
      </c>
      <c r="B49941" s="1" t="s">
        <v>51813</v>
      </c>
      <c r="C49941" s="2">
        <v>41884</v>
      </c>
      <c r="D49941" s="2">
        <v>41888</v>
      </c>
      <c r="E49941" s="1" t="s">
        <v>40</v>
      </c>
      <c r="F49941" s="1" t="s">
        <v>51814</v>
      </c>
      <c r="G49941" s="1" t="s">
        <v>1845</v>
      </c>
      <c r="H49941" s="1" t="s">
        <v>28</v>
      </c>
      <c r="I49941" s="3"/>
      <c r="J49941" s="1" t="s">
        <v>38570</v>
      </c>
      <c r="K49941" s="1" t="s">
        <v>38571</v>
      </c>
      <c r="L49941" s="1" t="s">
        <v>3404</v>
      </c>
      <c r="M49941" s="1" t="s">
        <v>78</v>
      </c>
      <c r="N49941" s="1" t="s">
        <v>79</v>
      </c>
      <c r="O49941" s="1" t="s">
        <v>27975</v>
      </c>
      <c r="P49941" s="1" t="s">
        <v>117</v>
      </c>
      <c r="Q49941" s="1" t="s">
        <v>118</v>
      </c>
      <c r="R49941" s="1" t="s">
        <v>27976</v>
      </c>
      <c r="S49941" s="4">
        <v>3.0150000000000006</v>
      </c>
      <c r="T49941" s="1">
        <v>1</v>
      </c>
      <c r="U49941" s="1">
        <v>0.7</v>
      </c>
      <c r="V49941" s="4">
        <v>-2.1150000000000002</v>
      </c>
      <c r="W49941" s="1">
        <v>1.2</v>
      </c>
      <c r="X49941" s="1" t="s">
        <v>38</v>
      </c>
    </row>
    <row r="49942" spans="1:24" ht="15" customHeight="1" x14ac:dyDescent="0.25">
      <c r="A49942" s="1">
        <v>33920</v>
      </c>
      <c r="B49942" s="1" t="s">
        <v>55398</v>
      </c>
      <c r="C49942" s="2">
        <v>42300</v>
      </c>
      <c r="D49942" s="2">
        <v>42302</v>
      </c>
      <c r="E49942" s="1" t="s">
        <v>25</v>
      </c>
      <c r="F49942" s="1" t="s">
        <v>55399</v>
      </c>
      <c r="G49942" s="1" t="s">
        <v>1127</v>
      </c>
      <c r="H49942" s="1" t="s">
        <v>65</v>
      </c>
      <c r="I49942" s="3">
        <v>10024</v>
      </c>
      <c r="J49942" s="1" t="s">
        <v>312</v>
      </c>
      <c r="K49942" s="1" t="s">
        <v>256</v>
      </c>
      <c r="L49942" s="1" t="s">
        <v>31</v>
      </c>
      <c r="M49942" s="1" t="s">
        <v>257</v>
      </c>
      <c r="N49942" s="1" t="s">
        <v>33</v>
      </c>
      <c r="O49942" s="1" t="s">
        <v>23891</v>
      </c>
      <c r="P49942" s="1" t="s">
        <v>35</v>
      </c>
      <c r="Q49942" s="1" t="s">
        <v>81</v>
      </c>
      <c r="R49942" s="1" t="s">
        <v>23892</v>
      </c>
      <c r="S49942" s="4">
        <v>11199.968000000001</v>
      </c>
      <c r="T49942" s="1">
        <v>4</v>
      </c>
      <c r="U49942" s="1">
        <v>0.2</v>
      </c>
      <c r="V49942" s="4">
        <v>3919.9887999999992</v>
      </c>
      <c r="W49942" s="1">
        <v>45.98</v>
      </c>
      <c r="X49942" s="1" t="s">
        <v>38</v>
      </c>
    </row>
    <row r="49943" spans="1:24" ht="15" customHeight="1" x14ac:dyDescent="0.25">
      <c r="A49943" s="1">
        <v>47823</v>
      </c>
      <c r="B49943" s="1" t="s">
        <v>55400</v>
      </c>
      <c r="C49943" s="2">
        <v>41159</v>
      </c>
      <c r="D49943" s="2">
        <v>41163</v>
      </c>
      <c r="E49943" s="1" t="s">
        <v>98</v>
      </c>
      <c r="F49943" s="1" t="s">
        <v>55401</v>
      </c>
      <c r="G49943" s="1" t="s">
        <v>3664</v>
      </c>
      <c r="H49943" s="1" t="s">
        <v>28</v>
      </c>
      <c r="I49943" s="3"/>
      <c r="J49943" s="1" t="s">
        <v>2523</v>
      </c>
      <c r="K49943" s="1" t="s">
        <v>2523</v>
      </c>
      <c r="L49943" s="1" t="s">
        <v>400</v>
      </c>
      <c r="M49943" s="1" t="s">
        <v>125</v>
      </c>
      <c r="N49943" s="1" t="s">
        <v>48</v>
      </c>
      <c r="O49943" s="1" t="s">
        <v>28572</v>
      </c>
      <c r="P49943" s="1" t="s">
        <v>117</v>
      </c>
      <c r="Q49943" s="1" t="s">
        <v>118</v>
      </c>
      <c r="R49943" s="1" t="s">
        <v>28573</v>
      </c>
      <c r="S49943" s="4">
        <v>24.089999999999996</v>
      </c>
      <c r="T49943" s="1">
        <v>1</v>
      </c>
      <c r="U49943" s="1">
        <v>0</v>
      </c>
      <c r="V49943" s="4">
        <v>4.5600000000000005</v>
      </c>
      <c r="W49943" s="1">
        <v>1.2</v>
      </c>
      <c r="X49943" s="1" t="s">
        <v>61</v>
      </c>
    </row>
    <row r="49944" spans="1:24" ht="15" customHeight="1" x14ac:dyDescent="0.25">
      <c r="A49944" s="1">
        <v>14407</v>
      </c>
      <c r="B49944" s="1" t="s">
        <v>55402</v>
      </c>
      <c r="C49944" s="2">
        <v>41360</v>
      </c>
      <c r="D49944" s="2">
        <v>41360</v>
      </c>
      <c r="E49944" s="1" t="s">
        <v>73</v>
      </c>
      <c r="F49944" s="1" t="s">
        <v>29060</v>
      </c>
      <c r="G49944" s="1" t="s">
        <v>1245</v>
      </c>
      <c r="H49944" s="1" t="s">
        <v>65</v>
      </c>
      <c r="I49944" s="3"/>
      <c r="J49944" s="1" t="s">
        <v>1438</v>
      </c>
      <c r="K49944" s="1" t="s">
        <v>1438</v>
      </c>
      <c r="L49944" s="1" t="s">
        <v>641</v>
      </c>
      <c r="M49944" s="1" t="s">
        <v>68</v>
      </c>
      <c r="N49944" s="1" t="s">
        <v>69</v>
      </c>
      <c r="O49944" s="1" t="s">
        <v>1924</v>
      </c>
      <c r="P49944" s="1" t="s">
        <v>117</v>
      </c>
      <c r="Q49944" s="1" t="s">
        <v>168</v>
      </c>
      <c r="R49944" s="1" t="s">
        <v>1925</v>
      </c>
      <c r="S49944" s="4">
        <v>128.37</v>
      </c>
      <c r="T49944" s="1">
        <v>1</v>
      </c>
      <c r="U49944" s="1">
        <v>0</v>
      </c>
      <c r="V49944" s="4">
        <v>55.17</v>
      </c>
      <c r="W49944" s="1">
        <v>1.2</v>
      </c>
      <c r="X49944" s="1" t="s">
        <v>61</v>
      </c>
    </row>
    <row r="49945" spans="1:24" ht="15" customHeight="1" x14ac:dyDescent="0.25">
      <c r="A49945" s="1">
        <v>14482</v>
      </c>
      <c r="B49945" s="1" t="s">
        <v>25185</v>
      </c>
      <c r="C49945" s="2">
        <v>42250</v>
      </c>
      <c r="D49945" s="2">
        <v>42254</v>
      </c>
      <c r="E49945" s="1" t="s">
        <v>40</v>
      </c>
      <c r="F49945" s="1" t="s">
        <v>16571</v>
      </c>
      <c r="G49945" s="1" t="s">
        <v>325</v>
      </c>
      <c r="H49945" s="1" t="s">
        <v>28</v>
      </c>
      <c r="I49945" s="3"/>
      <c r="J49945" s="1" t="s">
        <v>22919</v>
      </c>
      <c r="K49945" s="1" t="s">
        <v>5740</v>
      </c>
      <c r="L49945" s="1" t="s">
        <v>709</v>
      </c>
      <c r="M49945" s="1" t="s">
        <v>68</v>
      </c>
      <c r="N49945" s="1" t="s">
        <v>69</v>
      </c>
      <c r="O49945" s="1" t="s">
        <v>41035</v>
      </c>
      <c r="P49945" s="1" t="s">
        <v>117</v>
      </c>
      <c r="Q49945" s="1" t="s">
        <v>1765</v>
      </c>
      <c r="R49945" s="1" t="s">
        <v>41036</v>
      </c>
      <c r="S49945" s="4">
        <v>19.200000000000003</v>
      </c>
      <c r="T49945" s="1">
        <v>4</v>
      </c>
      <c r="U49945" s="1">
        <v>0.5</v>
      </c>
      <c r="V49945" s="4">
        <v>-18.480000000000004</v>
      </c>
      <c r="W49945" s="1">
        <v>1.2</v>
      </c>
      <c r="X49945" s="1" t="s">
        <v>61</v>
      </c>
    </row>
    <row r="49946" spans="1:24" ht="15" customHeight="1" x14ac:dyDescent="0.25">
      <c r="A49946" s="1">
        <v>36747</v>
      </c>
      <c r="B49946" s="1" t="s">
        <v>55403</v>
      </c>
      <c r="C49946" s="2">
        <v>41163</v>
      </c>
      <c r="D49946" s="2">
        <v>41170</v>
      </c>
      <c r="E49946" s="1" t="s">
        <v>98</v>
      </c>
      <c r="F49946" s="1" t="s">
        <v>55404</v>
      </c>
      <c r="G49946" s="1" t="s">
        <v>1127</v>
      </c>
      <c r="H49946" s="1" t="s">
        <v>65</v>
      </c>
      <c r="I49946" s="3">
        <v>66062</v>
      </c>
      <c r="J49946" s="1" t="s">
        <v>17040</v>
      </c>
      <c r="K49946" s="1" t="s">
        <v>16778</v>
      </c>
      <c r="L49946" s="1" t="s">
        <v>31</v>
      </c>
      <c r="M49946" s="1" t="s">
        <v>32</v>
      </c>
      <c r="N49946" s="1" t="s">
        <v>33</v>
      </c>
      <c r="O49946" s="1" t="s">
        <v>34520</v>
      </c>
      <c r="P49946" s="1" t="s">
        <v>117</v>
      </c>
      <c r="Q49946" s="1" t="s">
        <v>393</v>
      </c>
      <c r="R49946" s="1" t="s">
        <v>34521</v>
      </c>
      <c r="S49946" s="4">
        <v>331.96</v>
      </c>
      <c r="T49946" s="1">
        <v>2</v>
      </c>
      <c r="U49946" s="1">
        <v>0</v>
      </c>
      <c r="V49946" s="4">
        <v>149.38199999999998</v>
      </c>
      <c r="W49946" s="1">
        <v>23.13</v>
      </c>
      <c r="X49946" s="1" t="s">
        <v>61</v>
      </c>
    </row>
    <row r="49947" spans="1:24" ht="15" customHeight="1" x14ac:dyDescent="0.25">
      <c r="A49947" s="1">
        <v>23091</v>
      </c>
      <c r="B49947" s="1" t="s">
        <v>35194</v>
      </c>
      <c r="C49947" s="2">
        <v>41487</v>
      </c>
      <c r="D49947" s="2">
        <v>41487</v>
      </c>
      <c r="E49947" s="1" t="s">
        <v>73</v>
      </c>
      <c r="F49947" s="1" t="s">
        <v>35195</v>
      </c>
      <c r="G49947" s="1" t="s">
        <v>10732</v>
      </c>
      <c r="H49947" s="1" t="s">
        <v>43</v>
      </c>
      <c r="I49947" s="3"/>
      <c r="J49947" s="1" t="s">
        <v>6043</v>
      </c>
      <c r="K49947" s="1" t="s">
        <v>468</v>
      </c>
      <c r="L49947" s="1" t="s">
        <v>151</v>
      </c>
      <c r="M49947" s="1" t="s">
        <v>152</v>
      </c>
      <c r="N49947" s="1" t="s">
        <v>48</v>
      </c>
      <c r="O49947" s="1" t="s">
        <v>19583</v>
      </c>
      <c r="P49947" s="1" t="s">
        <v>117</v>
      </c>
      <c r="Q49947" s="1" t="s">
        <v>437</v>
      </c>
      <c r="R49947" s="1" t="s">
        <v>19584</v>
      </c>
      <c r="S49947" s="4">
        <v>79.47</v>
      </c>
      <c r="T49947" s="1">
        <v>3</v>
      </c>
      <c r="U49947" s="1">
        <v>0</v>
      </c>
      <c r="V49947" s="4">
        <v>25.379999999999995</v>
      </c>
      <c r="W49947" s="1">
        <v>1.2</v>
      </c>
      <c r="X49947" s="1" t="s">
        <v>61</v>
      </c>
    </row>
    <row r="49948" spans="1:24" ht="15" customHeight="1" x14ac:dyDescent="0.25">
      <c r="A49948" s="1">
        <v>48854</v>
      </c>
      <c r="B49948" s="1" t="s">
        <v>28288</v>
      </c>
      <c r="C49948" s="2">
        <v>41616</v>
      </c>
      <c r="D49948" s="2">
        <v>41617</v>
      </c>
      <c r="E49948" s="1" t="s">
        <v>25</v>
      </c>
      <c r="F49948" s="1" t="s">
        <v>28289</v>
      </c>
      <c r="G49948" s="1" t="s">
        <v>410</v>
      </c>
      <c r="H49948" s="1" t="s">
        <v>43</v>
      </c>
      <c r="I49948" s="3"/>
      <c r="J49948" s="1" t="s">
        <v>5604</v>
      </c>
      <c r="K49948" s="1" t="s">
        <v>5604</v>
      </c>
      <c r="L49948" s="1" t="s">
        <v>3404</v>
      </c>
      <c r="M49948" s="1" t="s">
        <v>78</v>
      </c>
      <c r="N49948" s="1" t="s">
        <v>79</v>
      </c>
      <c r="O49948" s="1" t="s">
        <v>28046</v>
      </c>
      <c r="P49948" s="1" t="s">
        <v>117</v>
      </c>
      <c r="Q49948" s="1" t="s">
        <v>393</v>
      </c>
      <c r="R49948" s="1" t="s">
        <v>28047</v>
      </c>
      <c r="S49948" s="4">
        <v>4.0140000000000002</v>
      </c>
      <c r="T49948" s="1">
        <v>1</v>
      </c>
      <c r="U49948" s="1">
        <v>0.7</v>
      </c>
      <c r="V49948" s="4">
        <v>-4.2959999999999976</v>
      </c>
      <c r="W49948" s="1">
        <v>1.2</v>
      </c>
      <c r="X49948" s="1" t="s">
        <v>61</v>
      </c>
    </row>
    <row r="49949" spans="1:24" ht="15" customHeight="1" x14ac:dyDescent="0.25">
      <c r="A49949" s="1">
        <v>42293</v>
      </c>
      <c r="B49949" s="1" t="s">
        <v>28229</v>
      </c>
      <c r="C49949" s="2">
        <v>41950</v>
      </c>
      <c r="D49949" s="2">
        <v>41955</v>
      </c>
      <c r="E49949" s="1" t="s">
        <v>40</v>
      </c>
      <c r="F49949" s="1" t="s">
        <v>28230</v>
      </c>
      <c r="G49949" s="1" t="s">
        <v>1519</v>
      </c>
      <c r="H49949" s="1" t="s">
        <v>28</v>
      </c>
      <c r="I49949" s="3"/>
      <c r="J49949" s="1" t="s">
        <v>17622</v>
      </c>
      <c r="K49949" s="1" t="s">
        <v>17305</v>
      </c>
      <c r="L49949" s="1" t="s">
        <v>200</v>
      </c>
      <c r="M49949" s="1" t="s">
        <v>201</v>
      </c>
      <c r="N49949" s="1" t="s">
        <v>69</v>
      </c>
      <c r="O49949" s="1" t="s">
        <v>38240</v>
      </c>
      <c r="P49949" s="1" t="s">
        <v>117</v>
      </c>
      <c r="Q49949" s="1" t="s">
        <v>1765</v>
      </c>
      <c r="R49949" s="1" t="s">
        <v>38241</v>
      </c>
      <c r="S49949" s="4">
        <v>10.919999999999998</v>
      </c>
      <c r="T49949" s="1">
        <v>1</v>
      </c>
      <c r="U49949" s="1">
        <v>0</v>
      </c>
      <c r="V49949" s="4">
        <v>1.7399999999999998</v>
      </c>
      <c r="W49949" s="1">
        <v>1.2</v>
      </c>
      <c r="X49949" s="1" t="s">
        <v>38</v>
      </c>
    </row>
    <row r="49950" spans="1:24" ht="15" customHeight="1" x14ac:dyDescent="0.25">
      <c r="A49950" s="1">
        <v>45218</v>
      </c>
      <c r="B49950" s="1" t="s">
        <v>55405</v>
      </c>
      <c r="C49950" s="2">
        <v>41419</v>
      </c>
      <c r="D49950" s="2">
        <v>41424</v>
      </c>
      <c r="E49950" s="1" t="s">
        <v>98</v>
      </c>
      <c r="F49950" s="1" t="s">
        <v>55406</v>
      </c>
      <c r="G49950" s="1" t="s">
        <v>2128</v>
      </c>
      <c r="H49950" s="1" t="s">
        <v>43</v>
      </c>
      <c r="I49950" s="3"/>
      <c r="J49950" s="1" t="s">
        <v>23474</v>
      </c>
      <c r="K49950" s="1" t="s">
        <v>23475</v>
      </c>
      <c r="L49950" s="1" t="s">
        <v>3404</v>
      </c>
      <c r="M49950" s="1" t="s">
        <v>78</v>
      </c>
      <c r="N49950" s="1" t="s">
        <v>79</v>
      </c>
      <c r="O49950" s="1" t="s">
        <v>11139</v>
      </c>
      <c r="P49950" s="1" t="s">
        <v>117</v>
      </c>
      <c r="Q49950" s="1" t="s">
        <v>936</v>
      </c>
      <c r="R49950" s="1" t="s">
        <v>11140</v>
      </c>
      <c r="S49950" s="4">
        <v>12.510000000000003</v>
      </c>
      <c r="T49950" s="1">
        <v>1</v>
      </c>
      <c r="U49950" s="1">
        <v>0.7</v>
      </c>
      <c r="V49950" s="4">
        <v>-24.21</v>
      </c>
      <c r="W49950" s="1">
        <v>1.2</v>
      </c>
      <c r="X49950" s="1" t="s">
        <v>61</v>
      </c>
    </row>
    <row r="49951" spans="1:24" ht="15" customHeight="1" x14ac:dyDescent="0.25">
      <c r="A49951" s="1">
        <v>3530</v>
      </c>
      <c r="B49951" s="1" t="s">
        <v>47181</v>
      </c>
      <c r="C49951" s="2">
        <v>42275</v>
      </c>
      <c r="D49951" s="2">
        <v>42279</v>
      </c>
      <c r="E49951" s="1" t="s">
        <v>98</v>
      </c>
      <c r="F49951" s="1" t="s">
        <v>47182</v>
      </c>
      <c r="G49951" s="1" t="s">
        <v>787</v>
      </c>
      <c r="H49951" s="1" t="s">
        <v>28</v>
      </c>
      <c r="I49951" s="3"/>
      <c r="J49951" s="1" t="s">
        <v>1398</v>
      </c>
      <c r="K49951" s="1" t="s">
        <v>1398</v>
      </c>
      <c r="L49951" s="1" t="s">
        <v>509</v>
      </c>
      <c r="M49951" s="1" t="s">
        <v>228</v>
      </c>
      <c r="N49951" s="1" t="s">
        <v>143</v>
      </c>
      <c r="O49951" s="1" t="s">
        <v>42501</v>
      </c>
      <c r="P49951" s="1" t="s">
        <v>117</v>
      </c>
      <c r="Q49951" s="1" t="s">
        <v>393</v>
      </c>
      <c r="R49951" s="1" t="s">
        <v>42502</v>
      </c>
      <c r="S49951" s="4">
        <v>7.9800000000000013</v>
      </c>
      <c r="T49951" s="1">
        <v>3</v>
      </c>
      <c r="U49951" s="1">
        <v>0</v>
      </c>
      <c r="V49951" s="4">
        <v>2.7</v>
      </c>
      <c r="W49951" s="1">
        <v>1.2</v>
      </c>
      <c r="X49951" s="1" t="s">
        <v>38</v>
      </c>
    </row>
    <row r="49952" spans="1:24" ht="15" customHeight="1" x14ac:dyDescent="0.25">
      <c r="A49952" s="1">
        <v>42851</v>
      </c>
      <c r="B49952" s="1" t="s">
        <v>20988</v>
      </c>
      <c r="C49952" s="2">
        <v>41734</v>
      </c>
      <c r="D49952" s="2">
        <v>41735</v>
      </c>
      <c r="E49952" s="1" t="s">
        <v>25</v>
      </c>
      <c r="F49952" s="1" t="s">
        <v>20989</v>
      </c>
      <c r="G49952" s="1" t="s">
        <v>2506</v>
      </c>
      <c r="H49952" s="1" t="s">
        <v>65</v>
      </c>
      <c r="I49952" s="3"/>
      <c r="J49952" s="1" t="s">
        <v>3260</v>
      </c>
      <c r="K49952" s="1" t="s">
        <v>3260</v>
      </c>
      <c r="L49952" s="1" t="s">
        <v>1540</v>
      </c>
      <c r="M49952" s="1" t="s">
        <v>133</v>
      </c>
      <c r="N49952" s="1" t="s">
        <v>48</v>
      </c>
      <c r="O49952" s="1" t="s">
        <v>22931</v>
      </c>
      <c r="P49952" s="1" t="s">
        <v>117</v>
      </c>
      <c r="Q49952" s="1" t="s">
        <v>936</v>
      </c>
      <c r="R49952" s="1" t="s">
        <v>22932</v>
      </c>
      <c r="S49952" s="4">
        <v>6.0720000000000001</v>
      </c>
      <c r="T49952" s="1">
        <v>1</v>
      </c>
      <c r="U49952" s="1">
        <v>0.6</v>
      </c>
      <c r="V49952" s="4">
        <v>-8.8079999999999981</v>
      </c>
      <c r="W49952" s="1">
        <v>1.2</v>
      </c>
      <c r="X49952" s="1" t="s">
        <v>38</v>
      </c>
    </row>
    <row r="49953" spans="1:24" ht="15" customHeight="1" x14ac:dyDescent="0.25">
      <c r="A49953" s="1">
        <v>43579</v>
      </c>
      <c r="B49953" s="1" t="s">
        <v>24183</v>
      </c>
      <c r="C49953" s="2">
        <v>41011</v>
      </c>
      <c r="D49953" s="2">
        <v>41011</v>
      </c>
      <c r="E49953" s="1" t="s">
        <v>73</v>
      </c>
      <c r="F49953" s="1" t="s">
        <v>24184</v>
      </c>
      <c r="G49953" s="1" t="s">
        <v>2506</v>
      </c>
      <c r="H49953" s="1" t="s">
        <v>65</v>
      </c>
      <c r="I49953" s="3"/>
      <c r="J49953" s="1" t="s">
        <v>2515</v>
      </c>
      <c r="K49953" s="1" t="s">
        <v>2516</v>
      </c>
      <c r="L49953" s="1" t="s">
        <v>1225</v>
      </c>
      <c r="M49953" s="1" t="s">
        <v>201</v>
      </c>
      <c r="N49953" s="1" t="s">
        <v>69</v>
      </c>
      <c r="O49953" s="1" t="s">
        <v>24352</v>
      </c>
      <c r="P49953" s="1" t="s">
        <v>117</v>
      </c>
      <c r="Q49953" s="1" t="s">
        <v>1765</v>
      </c>
      <c r="R49953" s="1" t="s">
        <v>24353</v>
      </c>
      <c r="S49953" s="4">
        <v>18.36</v>
      </c>
      <c r="T49953" s="1">
        <v>1</v>
      </c>
      <c r="U49953" s="1">
        <v>0</v>
      </c>
      <c r="V49953" s="4">
        <v>3.3000000000000003</v>
      </c>
      <c r="W49953" s="1">
        <v>1.2</v>
      </c>
      <c r="X49953" s="1" t="s">
        <v>61</v>
      </c>
    </row>
    <row r="49954" spans="1:24" ht="15" customHeight="1" x14ac:dyDescent="0.25">
      <c r="A49954" s="1">
        <v>36745</v>
      </c>
      <c r="B49954" s="1" t="s">
        <v>55403</v>
      </c>
      <c r="C49954" s="2">
        <v>41163</v>
      </c>
      <c r="D49954" s="2">
        <v>41170</v>
      </c>
      <c r="E49954" s="1" t="s">
        <v>98</v>
      </c>
      <c r="F49954" s="1" t="s">
        <v>55404</v>
      </c>
      <c r="G49954" s="1" t="s">
        <v>1127</v>
      </c>
      <c r="H49954" s="1" t="s">
        <v>65</v>
      </c>
      <c r="I49954" s="3">
        <v>66062</v>
      </c>
      <c r="J49954" s="1" t="s">
        <v>17040</v>
      </c>
      <c r="K49954" s="1" t="s">
        <v>16778</v>
      </c>
      <c r="L49954" s="1" t="s">
        <v>31</v>
      </c>
      <c r="M49954" s="1" t="s">
        <v>32</v>
      </c>
      <c r="N49954" s="1" t="s">
        <v>33</v>
      </c>
      <c r="O49954" s="1" t="s">
        <v>1267</v>
      </c>
      <c r="P49954" s="1" t="s">
        <v>117</v>
      </c>
      <c r="Q49954" s="1" t="s">
        <v>936</v>
      </c>
      <c r="R49954" s="1" t="s">
        <v>1268</v>
      </c>
      <c r="S49954" s="4">
        <v>357.93</v>
      </c>
      <c r="T49954" s="1">
        <v>3</v>
      </c>
      <c r="U49954" s="1">
        <v>0</v>
      </c>
      <c r="V49954" s="4">
        <v>7.158600000000007</v>
      </c>
      <c r="W49954" s="1">
        <v>16.38</v>
      </c>
      <c r="X49954" s="1" t="s">
        <v>61</v>
      </c>
    </row>
    <row r="49955" spans="1:24" ht="15" customHeight="1" x14ac:dyDescent="0.25">
      <c r="A49955" s="1">
        <v>43720</v>
      </c>
      <c r="B49955" s="1" t="s">
        <v>31421</v>
      </c>
      <c r="C49955" s="2">
        <v>41293</v>
      </c>
      <c r="D49955" s="2">
        <v>41298</v>
      </c>
      <c r="E49955" s="1" t="s">
        <v>98</v>
      </c>
      <c r="F49955" s="1" t="s">
        <v>31422</v>
      </c>
      <c r="G49955" s="1" t="s">
        <v>15613</v>
      </c>
      <c r="H49955" s="1" t="s">
        <v>28</v>
      </c>
      <c r="I49955" s="3"/>
      <c r="J49955" s="1" t="s">
        <v>10215</v>
      </c>
      <c r="K49955" s="1" t="s">
        <v>10215</v>
      </c>
      <c r="L49955" s="1" t="s">
        <v>1225</v>
      </c>
      <c r="M49955" s="1" t="s">
        <v>201</v>
      </c>
      <c r="N49955" s="1" t="s">
        <v>69</v>
      </c>
      <c r="O49955" s="1" t="s">
        <v>32815</v>
      </c>
      <c r="P49955" s="1" t="s">
        <v>117</v>
      </c>
      <c r="Q49955" s="1" t="s">
        <v>118</v>
      </c>
      <c r="R49955" s="1" t="s">
        <v>32816</v>
      </c>
      <c r="S49955" s="4">
        <v>14.549999999999999</v>
      </c>
      <c r="T49955" s="1">
        <v>1</v>
      </c>
      <c r="U49955" s="1">
        <v>0</v>
      </c>
      <c r="V49955" s="4">
        <v>3.18</v>
      </c>
      <c r="W49955" s="1">
        <v>1.2</v>
      </c>
      <c r="X49955" s="1" t="s">
        <v>38</v>
      </c>
    </row>
    <row r="49956" spans="1:24" ht="15" customHeight="1" x14ac:dyDescent="0.25">
      <c r="A49956" s="1">
        <v>38233</v>
      </c>
      <c r="B49956" s="1" t="s">
        <v>55407</v>
      </c>
      <c r="C49956" s="2">
        <v>41885</v>
      </c>
      <c r="D49956" s="2">
        <v>41887</v>
      </c>
      <c r="E49956" s="1" t="s">
        <v>25</v>
      </c>
      <c r="F49956" s="1" t="s">
        <v>55404</v>
      </c>
      <c r="G49956" s="1" t="s">
        <v>1127</v>
      </c>
      <c r="H49956" s="1" t="s">
        <v>65</v>
      </c>
      <c r="I49956" s="3">
        <v>60653</v>
      </c>
      <c r="J49956" s="1" t="s">
        <v>1792</v>
      </c>
      <c r="K49956" s="1" t="s">
        <v>1793</v>
      </c>
      <c r="L49956" s="1" t="s">
        <v>31</v>
      </c>
      <c r="M49956" s="1" t="s">
        <v>32</v>
      </c>
      <c r="N49956" s="1" t="s">
        <v>33</v>
      </c>
      <c r="O49956" s="1" t="s">
        <v>1098</v>
      </c>
      <c r="P49956" s="1" t="s">
        <v>50</v>
      </c>
      <c r="Q49956" s="1" t="s">
        <v>362</v>
      </c>
      <c r="R49956" s="1" t="s">
        <v>1099</v>
      </c>
      <c r="S49956" s="4">
        <v>84.272000000000006</v>
      </c>
      <c r="T49956" s="1">
        <v>2</v>
      </c>
      <c r="U49956" s="1">
        <v>0.6</v>
      </c>
      <c r="V49956" s="4">
        <v>-75.844800000000006</v>
      </c>
      <c r="W49956" s="1">
        <v>11.8</v>
      </c>
      <c r="X49956" s="1" t="s">
        <v>61</v>
      </c>
    </row>
    <row r="49957" spans="1:24" ht="15" customHeight="1" x14ac:dyDescent="0.25">
      <c r="A49957" s="1">
        <v>26876</v>
      </c>
      <c r="B49957" s="1" t="s">
        <v>2823</v>
      </c>
      <c r="C49957" s="2">
        <v>42206</v>
      </c>
      <c r="D49957" s="2">
        <v>42210</v>
      </c>
      <c r="E49957" s="1" t="s">
        <v>98</v>
      </c>
      <c r="F49957" s="1" t="s">
        <v>2824</v>
      </c>
      <c r="G49957" s="1" t="s">
        <v>2825</v>
      </c>
      <c r="H49957" s="1" t="s">
        <v>28</v>
      </c>
      <c r="I49957" s="3"/>
      <c r="J49957" s="1" t="s">
        <v>2721</v>
      </c>
      <c r="K49957" s="1" t="s">
        <v>591</v>
      </c>
      <c r="L49957" s="1" t="s">
        <v>331</v>
      </c>
      <c r="M49957" s="1" t="s">
        <v>332</v>
      </c>
      <c r="N49957" s="1" t="s">
        <v>48</v>
      </c>
      <c r="O49957" s="1" t="s">
        <v>31130</v>
      </c>
      <c r="P49957" s="1" t="s">
        <v>117</v>
      </c>
      <c r="Q49957" s="1" t="s">
        <v>393</v>
      </c>
      <c r="R49957" s="1" t="s">
        <v>31131</v>
      </c>
      <c r="S49957" s="4">
        <v>14.093399999999999</v>
      </c>
      <c r="T49957" s="1">
        <v>2</v>
      </c>
      <c r="U49957" s="1">
        <v>0.17</v>
      </c>
      <c r="V49957" s="4">
        <v>0.47339999999999982</v>
      </c>
      <c r="W49957" s="1">
        <v>1.2</v>
      </c>
      <c r="X49957" s="1" t="s">
        <v>38</v>
      </c>
    </row>
    <row r="49958" spans="1:24" ht="15" customHeight="1" x14ac:dyDescent="0.25">
      <c r="A49958" s="1">
        <v>33922</v>
      </c>
      <c r="B49958" s="1" t="s">
        <v>55398</v>
      </c>
      <c r="C49958" s="2">
        <v>42300</v>
      </c>
      <c r="D49958" s="2">
        <v>42302</v>
      </c>
      <c r="E49958" s="1" t="s">
        <v>25</v>
      </c>
      <c r="F49958" s="1" t="s">
        <v>55399</v>
      </c>
      <c r="G49958" s="1" t="s">
        <v>1127</v>
      </c>
      <c r="H49958" s="1" t="s">
        <v>65</v>
      </c>
      <c r="I49958" s="3">
        <v>10024</v>
      </c>
      <c r="J49958" s="1" t="s">
        <v>312</v>
      </c>
      <c r="K49958" s="1" t="s">
        <v>256</v>
      </c>
      <c r="L49958" s="1" t="s">
        <v>31</v>
      </c>
      <c r="M49958" s="1" t="s">
        <v>257</v>
      </c>
      <c r="N49958" s="1" t="s">
        <v>33</v>
      </c>
      <c r="O49958" s="1" t="s">
        <v>18101</v>
      </c>
      <c r="P49958" s="1" t="s">
        <v>117</v>
      </c>
      <c r="Q49958" s="1" t="s">
        <v>1765</v>
      </c>
      <c r="R49958" s="1" t="s">
        <v>18102</v>
      </c>
      <c r="S49958" s="4">
        <v>63.9</v>
      </c>
      <c r="T49958" s="1">
        <v>5</v>
      </c>
      <c r="U49958" s="1">
        <v>0</v>
      </c>
      <c r="V49958" s="4">
        <v>28.754999999999995</v>
      </c>
      <c r="W49958" s="1">
        <v>8.52</v>
      </c>
      <c r="X49958" s="1" t="s">
        <v>38</v>
      </c>
    </row>
    <row r="49959" spans="1:24" ht="15" customHeight="1" x14ac:dyDescent="0.25">
      <c r="A49959" s="1">
        <v>33923</v>
      </c>
      <c r="B49959" s="1" t="s">
        <v>55398</v>
      </c>
      <c r="C49959" s="2">
        <v>42300</v>
      </c>
      <c r="D49959" s="2">
        <v>42302</v>
      </c>
      <c r="E49959" s="1" t="s">
        <v>25</v>
      </c>
      <c r="F49959" s="1" t="s">
        <v>55399</v>
      </c>
      <c r="G49959" s="1" t="s">
        <v>1127</v>
      </c>
      <c r="H49959" s="1" t="s">
        <v>65</v>
      </c>
      <c r="I49959" s="3">
        <v>10024</v>
      </c>
      <c r="J49959" s="1" t="s">
        <v>312</v>
      </c>
      <c r="K49959" s="1" t="s">
        <v>256</v>
      </c>
      <c r="L49959" s="1" t="s">
        <v>31</v>
      </c>
      <c r="M49959" s="1" t="s">
        <v>257</v>
      </c>
      <c r="N49959" s="1" t="s">
        <v>33</v>
      </c>
      <c r="O49959" s="1" t="s">
        <v>9176</v>
      </c>
      <c r="P49959" s="1" t="s">
        <v>35</v>
      </c>
      <c r="Q49959" s="1" t="s">
        <v>36</v>
      </c>
      <c r="R49959" s="1" t="s">
        <v>9177</v>
      </c>
      <c r="S49959" s="4">
        <v>52.99</v>
      </c>
      <c r="T49959" s="1">
        <v>1</v>
      </c>
      <c r="U49959" s="1">
        <v>0</v>
      </c>
      <c r="V49959" s="4">
        <v>0.52989999999999782</v>
      </c>
      <c r="W49959" s="1">
        <v>4.3099999999999996</v>
      </c>
      <c r="X49959" s="1" t="s">
        <v>38</v>
      </c>
    </row>
    <row r="49960" spans="1:24" ht="15" customHeight="1" x14ac:dyDescent="0.25">
      <c r="A49960" s="1">
        <v>47903</v>
      </c>
      <c r="B49960" s="1" t="s">
        <v>55408</v>
      </c>
      <c r="C49960" s="2">
        <v>42174</v>
      </c>
      <c r="D49960" s="2">
        <v>42179</v>
      </c>
      <c r="E49960" s="1" t="s">
        <v>98</v>
      </c>
      <c r="F49960" s="1" t="s">
        <v>42288</v>
      </c>
      <c r="G49960" s="1" t="s">
        <v>249</v>
      </c>
      <c r="H49960" s="1" t="s">
        <v>28</v>
      </c>
      <c r="I49960" s="3"/>
      <c r="J49960" s="1" t="s">
        <v>5604</v>
      </c>
      <c r="K49960" s="1" t="s">
        <v>5604</v>
      </c>
      <c r="L49960" s="1" t="s">
        <v>3404</v>
      </c>
      <c r="M49960" s="1" t="s">
        <v>78</v>
      </c>
      <c r="N49960" s="1" t="s">
        <v>79</v>
      </c>
      <c r="O49960" s="1" t="s">
        <v>14160</v>
      </c>
      <c r="P49960" s="1" t="s">
        <v>117</v>
      </c>
      <c r="Q49960" s="1" t="s">
        <v>168</v>
      </c>
      <c r="R49960" s="1" t="s">
        <v>14161</v>
      </c>
      <c r="S49960" s="4">
        <v>14.552999999999999</v>
      </c>
      <c r="T49960" s="1">
        <v>1</v>
      </c>
      <c r="U49960" s="1">
        <v>0.7</v>
      </c>
      <c r="V49960" s="4">
        <v>-18.446999999999996</v>
      </c>
      <c r="W49960" s="1">
        <v>1.2</v>
      </c>
      <c r="X49960" s="1" t="s">
        <v>61</v>
      </c>
    </row>
    <row r="49961" spans="1:24" ht="15" customHeight="1" x14ac:dyDescent="0.25">
      <c r="A49961" s="1">
        <v>11482</v>
      </c>
      <c r="B49961" s="1" t="s">
        <v>55409</v>
      </c>
      <c r="C49961" s="2">
        <v>41339</v>
      </c>
      <c r="D49961" s="2">
        <v>41344</v>
      </c>
      <c r="E49961" s="1" t="s">
        <v>40</v>
      </c>
      <c r="F49961" s="1" t="s">
        <v>55410</v>
      </c>
      <c r="G49961" s="1" t="s">
        <v>5928</v>
      </c>
      <c r="H49961" s="1" t="s">
        <v>43</v>
      </c>
      <c r="I49961" s="3"/>
      <c r="J49961" s="1" t="s">
        <v>55411</v>
      </c>
      <c r="K49961" s="1" t="s">
        <v>2466</v>
      </c>
      <c r="L49961" s="1" t="s">
        <v>2467</v>
      </c>
      <c r="M49961" s="1" t="s">
        <v>177</v>
      </c>
      <c r="N49961" s="1" t="s">
        <v>69</v>
      </c>
      <c r="O49961" s="1" t="s">
        <v>18558</v>
      </c>
      <c r="P49961" s="1" t="s">
        <v>117</v>
      </c>
      <c r="Q49961" s="1" t="s">
        <v>118</v>
      </c>
      <c r="R49961" s="1" t="s">
        <v>18559</v>
      </c>
      <c r="S49961" s="4">
        <v>29.22</v>
      </c>
      <c r="T49961" s="1">
        <v>2</v>
      </c>
      <c r="U49961" s="1">
        <v>0.5</v>
      </c>
      <c r="V49961" s="4">
        <v>-21.659999999999997</v>
      </c>
      <c r="W49961" s="1">
        <v>1.2</v>
      </c>
      <c r="X49961" s="1" t="s">
        <v>61</v>
      </c>
    </row>
    <row r="49962" spans="1:24" ht="15" customHeight="1" x14ac:dyDescent="0.25">
      <c r="A49962" s="1">
        <v>41443</v>
      </c>
      <c r="B49962" s="1" t="s">
        <v>36291</v>
      </c>
      <c r="C49962" s="2">
        <v>42088</v>
      </c>
      <c r="D49962" s="2">
        <v>42092</v>
      </c>
      <c r="E49962" s="1" t="s">
        <v>40</v>
      </c>
      <c r="F49962" s="1" t="s">
        <v>36292</v>
      </c>
      <c r="G49962" s="1" t="s">
        <v>2845</v>
      </c>
      <c r="H49962" s="1" t="s">
        <v>65</v>
      </c>
      <c r="I49962" s="3"/>
      <c r="J49962" s="1" t="s">
        <v>4734</v>
      </c>
      <c r="K49962" s="1" t="s">
        <v>4734</v>
      </c>
      <c r="L49962" s="1" t="s">
        <v>4735</v>
      </c>
      <c r="M49962" s="1" t="s">
        <v>192</v>
      </c>
      <c r="N49962" s="1" t="s">
        <v>79</v>
      </c>
      <c r="O49962" s="1" t="s">
        <v>28247</v>
      </c>
      <c r="P49962" s="1" t="s">
        <v>117</v>
      </c>
      <c r="Q49962" s="1" t="s">
        <v>118</v>
      </c>
      <c r="R49962" s="1" t="s">
        <v>28248</v>
      </c>
      <c r="S49962" s="4">
        <v>14.28</v>
      </c>
      <c r="T49962" s="1">
        <v>1</v>
      </c>
      <c r="U49962" s="1">
        <v>0</v>
      </c>
      <c r="V49962" s="4">
        <v>1.56</v>
      </c>
      <c r="W49962" s="1">
        <v>1.2</v>
      </c>
      <c r="X49962" s="1" t="s">
        <v>61</v>
      </c>
    </row>
    <row r="49963" spans="1:24" ht="15" customHeight="1" x14ac:dyDescent="0.25">
      <c r="A49963" s="1">
        <v>43891</v>
      </c>
      <c r="B49963" s="1" t="s">
        <v>43950</v>
      </c>
      <c r="C49963" s="2">
        <v>42218</v>
      </c>
      <c r="D49963" s="2">
        <v>42221</v>
      </c>
      <c r="E49963" s="1" t="s">
        <v>25</v>
      </c>
      <c r="F49963" s="1" t="s">
        <v>43951</v>
      </c>
      <c r="G49963" s="1" t="s">
        <v>2845</v>
      </c>
      <c r="H49963" s="1" t="s">
        <v>65</v>
      </c>
      <c r="I49963" s="3"/>
      <c r="J49963" s="1" t="s">
        <v>43952</v>
      </c>
      <c r="K49963" s="1" t="s">
        <v>43952</v>
      </c>
      <c r="L49963" s="1" t="s">
        <v>3404</v>
      </c>
      <c r="M49963" s="1" t="s">
        <v>78</v>
      </c>
      <c r="N49963" s="1" t="s">
        <v>79</v>
      </c>
      <c r="O49963" s="1" t="s">
        <v>21656</v>
      </c>
      <c r="P49963" s="1" t="s">
        <v>117</v>
      </c>
      <c r="Q49963" s="1" t="s">
        <v>118</v>
      </c>
      <c r="R49963" s="1" t="s">
        <v>21657</v>
      </c>
      <c r="S49963" s="4">
        <v>5.9310000000000009</v>
      </c>
      <c r="T49963" s="1">
        <v>1</v>
      </c>
      <c r="U49963" s="1">
        <v>0.7</v>
      </c>
      <c r="V49963" s="4">
        <v>-5.5589999999999993</v>
      </c>
      <c r="W49963" s="1">
        <v>1.2</v>
      </c>
      <c r="X49963" s="1" t="s">
        <v>38</v>
      </c>
    </row>
    <row r="49964" spans="1:24" ht="15" customHeight="1" x14ac:dyDescent="0.25">
      <c r="A49964" s="1">
        <v>36746</v>
      </c>
      <c r="B49964" s="1" t="s">
        <v>55403</v>
      </c>
      <c r="C49964" s="2">
        <v>41163</v>
      </c>
      <c r="D49964" s="2">
        <v>41170</v>
      </c>
      <c r="E49964" s="1" t="s">
        <v>98</v>
      </c>
      <c r="F49964" s="1" t="s">
        <v>55404</v>
      </c>
      <c r="G49964" s="1" t="s">
        <v>1127</v>
      </c>
      <c r="H49964" s="1" t="s">
        <v>65</v>
      </c>
      <c r="I49964" s="3">
        <v>66062</v>
      </c>
      <c r="J49964" s="1" t="s">
        <v>17040</v>
      </c>
      <c r="K49964" s="1" t="s">
        <v>16778</v>
      </c>
      <c r="L49964" s="1" t="s">
        <v>31</v>
      </c>
      <c r="M49964" s="1" t="s">
        <v>32</v>
      </c>
      <c r="N49964" s="1" t="s">
        <v>33</v>
      </c>
      <c r="O49964" s="1" t="s">
        <v>49572</v>
      </c>
      <c r="P49964" s="1" t="s">
        <v>35</v>
      </c>
      <c r="Q49964" s="1" t="s">
        <v>314</v>
      </c>
      <c r="R49964" s="1" t="s">
        <v>49573</v>
      </c>
      <c r="S49964" s="4">
        <v>57.400000000000006</v>
      </c>
      <c r="T49964" s="1">
        <v>5</v>
      </c>
      <c r="U49964" s="1">
        <v>0</v>
      </c>
      <c r="V49964" s="4">
        <v>10.905999999999993</v>
      </c>
      <c r="W49964" s="1">
        <v>3.84</v>
      </c>
      <c r="X49964" s="1" t="s">
        <v>61</v>
      </c>
    </row>
    <row r="49965" spans="1:24" ht="15" customHeight="1" x14ac:dyDescent="0.25">
      <c r="A49965" s="1">
        <v>36748</v>
      </c>
      <c r="B49965" s="1" t="s">
        <v>55403</v>
      </c>
      <c r="C49965" s="2">
        <v>41163</v>
      </c>
      <c r="D49965" s="2">
        <v>41170</v>
      </c>
      <c r="E49965" s="1" t="s">
        <v>98</v>
      </c>
      <c r="F49965" s="1" t="s">
        <v>55404</v>
      </c>
      <c r="G49965" s="1" t="s">
        <v>1127</v>
      </c>
      <c r="H49965" s="1" t="s">
        <v>65</v>
      </c>
      <c r="I49965" s="3">
        <v>66062</v>
      </c>
      <c r="J49965" s="1" t="s">
        <v>17040</v>
      </c>
      <c r="K49965" s="1" t="s">
        <v>16778</v>
      </c>
      <c r="L49965" s="1" t="s">
        <v>31</v>
      </c>
      <c r="M49965" s="1" t="s">
        <v>32</v>
      </c>
      <c r="N49965" s="1" t="s">
        <v>33</v>
      </c>
      <c r="O49965" s="1" t="s">
        <v>35766</v>
      </c>
      <c r="P49965" s="1" t="s">
        <v>50</v>
      </c>
      <c r="Q49965" s="1" t="s">
        <v>362</v>
      </c>
      <c r="R49965" s="1" t="s">
        <v>35767</v>
      </c>
      <c r="S49965" s="4">
        <v>40.56</v>
      </c>
      <c r="T49965" s="1">
        <v>2</v>
      </c>
      <c r="U49965" s="1">
        <v>0</v>
      </c>
      <c r="V49965" s="4">
        <v>12.979199999999999</v>
      </c>
      <c r="W49965" s="1">
        <v>3.43</v>
      </c>
      <c r="X49965" s="1" t="s">
        <v>61</v>
      </c>
    </row>
    <row r="49966" spans="1:24" ht="15" customHeight="1" x14ac:dyDescent="0.25">
      <c r="A49966" s="1">
        <v>40987</v>
      </c>
      <c r="B49966" s="1" t="s">
        <v>55412</v>
      </c>
      <c r="C49966" s="2">
        <v>42099</v>
      </c>
      <c r="D49966" s="2">
        <v>42100</v>
      </c>
      <c r="E49966" s="1" t="s">
        <v>25</v>
      </c>
      <c r="F49966" s="1" t="s">
        <v>55399</v>
      </c>
      <c r="G49966" s="1" t="s">
        <v>1127</v>
      </c>
      <c r="H49966" s="1" t="s">
        <v>65</v>
      </c>
      <c r="I49966" s="3">
        <v>10035</v>
      </c>
      <c r="J49966" s="1" t="s">
        <v>312</v>
      </c>
      <c r="K49966" s="1" t="s">
        <v>256</v>
      </c>
      <c r="L49966" s="1" t="s">
        <v>31</v>
      </c>
      <c r="M49966" s="1" t="s">
        <v>257</v>
      </c>
      <c r="N49966" s="1" t="s">
        <v>33</v>
      </c>
      <c r="O49966" s="1" t="s">
        <v>39570</v>
      </c>
      <c r="P49966" s="1" t="s">
        <v>117</v>
      </c>
      <c r="Q49966" s="1" t="s">
        <v>118</v>
      </c>
      <c r="R49966" s="1" t="s">
        <v>39571</v>
      </c>
      <c r="S49966" s="4">
        <v>7.04</v>
      </c>
      <c r="T49966" s="1">
        <v>4</v>
      </c>
      <c r="U49966" s="1">
        <v>0</v>
      </c>
      <c r="V49966" s="4">
        <v>2.0415999999999999</v>
      </c>
      <c r="W49966" s="1">
        <v>1.73</v>
      </c>
      <c r="X49966" s="1" t="s">
        <v>61</v>
      </c>
    </row>
    <row r="49967" spans="1:24" ht="15" customHeight="1" x14ac:dyDescent="0.25">
      <c r="A49967" s="1">
        <v>13283</v>
      </c>
      <c r="B49967" s="1" t="s">
        <v>55413</v>
      </c>
      <c r="C49967" s="2">
        <v>42189</v>
      </c>
      <c r="D49967" s="2">
        <v>42189</v>
      </c>
      <c r="E49967" s="1" t="s">
        <v>73</v>
      </c>
      <c r="F49967" s="1" t="s">
        <v>55414</v>
      </c>
      <c r="G49967" s="1" t="s">
        <v>425</v>
      </c>
      <c r="H49967" s="1" t="s">
        <v>43</v>
      </c>
      <c r="I49967" s="3"/>
      <c r="J49967" s="1" t="s">
        <v>2201</v>
      </c>
      <c r="K49967" s="1" t="s">
        <v>2202</v>
      </c>
      <c r="L49967" s="1" t="s">
        <v>176</v>
      </c>
      <c r="M49967" s="1" t="s">
        <v>177</v>
      </c>
      <c r="N49967" s="1" t="s">
        <v>69</v>
      </c>
      <c r="O49967" s="1" t="s">
        <v>41404</v>
      </c>
      <c r="P49967" s="1" t="s">
        <v>117</v>
      </c>
      <c r="Q49967" s="1" t="s">
        <v>393</v>
      </c>
      <c r="R49967" s="1" t="s">
        <v>41405</v>
      </c>
      <c r="S49967" s="4">
        <v>9.7800000000000011</v>
      </c>
      <c r="T49967" s="1">
        <v>2</v>
      </c>
      <c r="U49967" s="1">
        <v>0</v>
      </c>
      <c r="V49967" s="4">
        <v>2.34</v>
      </c>
      <c r="W49967" s="1">
        <v>1.2</v>
      </c>
      <c r="X49967" s="1" t="s">
        <v>61</v>
      </c>
    </row>
    <row r="49968" spans="1:24" ht="15" customHeight="1" x14ac:dyDescent="0.25">
      <c r="A49968" s="1">
        <v>42874</v>
      </c>
      <c r="B49968" s="1" t="s">
        <v>55415</v>
      </c>
      <c r="C49968" s="2">
        <v>42333</v>
      </c>
      <c r="D49968" s="2">
        <v>42337</v>
      </c>
      <c r="E49968" s="1" t="s">
        <v>98</v>
      </c>
      <c r="F49968" s="1" t="s">
        <v>51223</v>
      </c>
      <c r="G49968" s="1" t="s">
        <v>2619</v>
      </c>
      <c r="H49968" s="1" t="s">
        <v>43</v>
      </c>
      <c r="I49968" s="3"/>
      <c r="J49968" s="1" t="s">
        <v>55416</v>
      </c>
      <c r="K49968" s="1" t="s">
        <v>2189</v>
      </c>
      <c r="L49968" s="1" t="s">
        <v>400</v>
      </c>
      <c r="M49968" s="1" t="s">
        <v>125</v>
      </c>
      <c r="N49968" s="1" t="s">
        <v>48</v>
      </c>
      <c r="O49968" s="1" t="s">
        <v>5955</v>
      </c>
      <c r="P49968" s="1" t="s">
        <v>117</v>
      </c>
      <c r="Q49968" s="1" t="s">
        <v>168</v>
      </c>
      <c r="R49968" s="1" t="s">
        <v>5956</v>
      </c>
      <c r="S49968" s="4">
        <v>48.449999999999996</v>
      </c>
      <c r="T49968" s="1">
        <v>1</v>
      </c>
      <c r="U49968" s="1">
        <v>0</v>
      </c>
      <c r="V49968" s="4">
        <v>22.77</v>
      </c>
      <c r="W49968" s="1">
        <v>1.2</v>
      </c>
      <c r="X49968" s="1" t="s">
        <v>61</v>
      </c>
    </row>
    <row r="49969" spans="1:24" ht="15" customHeight="1" x14ac:dyDescent="0.25">
      <c r="A49969" s="1">
        <v>22402</v>
      </c>
      <c r="B49969" s="1" t="s">
        <v>40300</v>
      </c>
      <c r="C49969" s="2">
        <v>41858</v>
      </c>
      <c r="D49969" s="2">
        <v>41862</v>
      </c>
      <c r="E49969" s="1" t="s">
        <v>98</v>
      </c>
      <c r="F49969" s="1" t="s">
        <v>40301</v>
      </c>
      <c r="G49969" s="1" t="s">
        <v>3155</v>
      </c>
      <c r="H49969" s="1" t="s">
        <v>28</v>
      </c>
      <c r="I49969" s="3"/>
      <c r="J49969" s="1" t="s">
        <v>978</v>
      </c>
      <c r="K49969" s="1" t="s">
        <v>978</v>
      </c>
      <c r="L49969" s="1" t="s">
        <v>331</v>
      </c>
      <c r="M49969" s="1" t="s">
        <v>332</v>
      </c>
      <c r="N49969" s="1" t="s">
        <v>48</v>
      </c>
      <c r="O49969" s="1" t="s">
        <v>36931</v>
      </c>
      <c r="P49969" s="1" t="s">
        <v>117</v>
      </c>
      <c r="Q49969" s="1" t="s">
        <v>404</v>
      </c>
      <c r="R49969" s="1" t="s">
        <v>36932</v>
      </c>
      <c r="S49969" s="4">
        <v>23.532</v>
      </c>
      <c r="T49969" s="1">
        <v>4</v>
      </c>
      <c r="U49969" s="1">
        <v>0.47000000000000003</v>
      </c>
      <c r="V49969" s="4">
        <v>-1.7880000000000003</v>
      </c>
      <c r="W49969" s="1">
        <v>1.2</v>
      </c>
      <c r="X49969" s="1" t="s">
        <v>61</v>
      </c>
    </row>
    <row r="49970" spans="1:24" ht="15" customHeight="1" x14ac:dyDescent="0.25">
      <c r="A49970" s="1">
        <v>37923</v>
      </c>
      <c r="B49970" s="1" t="s">
        <v>55417</v>
      </c>
      <c r="C49970" s="2">
        <v>41256</v>
      </c>
      <c r="D49970" s="2">
        <v>41263</v>
      </c>
      <c r="E49970" s="1" t="s">
        <v>98</v>
      </c>
      <c r="F49970" s="1" t="s">
        <v>55418</v>
      </c>
      <c r="G49970" s="1" t="s">
        <v>7985</v>
      </c>
      <c r="H49970" s="1" t="s">
        <v>28</v>
      </c>
      <c r="I49970" s="3">
        <v>10024</v>
      </c>
      <c r="J49970" s="1" t="s">
        <v>312</v>
      </c>
      <c r="K49970" s="1" t="s">
        <v>256</v>
      </c>
      <c r="L49970" s="1" t="s">
        <v>31</v>
      </c>
      <c r="M49970" s="1" t="s">
        <v>257</v>
      </c>
      <c r="N49970" s="1" t="s">
        <v>33</v>
      </c>
      <c r="O49970" s="1" t="s">
        <v>42484</v>
      </c>
      <c r="P49970" s="1" t="s">
        <v>35</v>
      </c>
      <c r="Q49970" s="1" t="s">
        <v>283</v>
      </c>
      <c r="R49970" s="1" t="s">
        <v>42485</v>
      </c>
      <c r="S49970" s="4">
        <v>6999.96</v>
      </c>
      <c r="T49970" s="1">
        <v>4</v>
      </c>
      <c r="U49970" s="1">
        <v>0</v>
      </c>
      <c r="V49970" s="4">
        <v>2239.9871999999996</v>
      </c>
      <c r="W49970" s="1">
        <v>499.55</v>
      </c>
      <c r="X49970" s="1" t="s">
        <v>61</v>
      </c>
    </row>
    <row r="49971" spans="1:24" ht="15" customHeight="1" x14ac:dyDescent="0.25">
      <c r="A49971" s="1">
        <v>33945</v>
      </c>
      <c r="B49971" s="1" t="s">
        <v>55419</v>
      </c>
      <c r="C49971" s="2">
        <v>41158</v>
      </c>
      <c r="D49971" s="2">
        <v>41163</v>
      </c>
      <c r="E49971" s="1" t="s">
        <v>40</v>
      </c>
      <c r="F49971" s="1" t="s">
        <v>55420</v>
      </c>
      <c r="G49971" s="1" t="s">
        <v>7985</v>
      </c>
      <c r="H49971" s="1" t="s">
        <v>28</v>
      </c>
      <c r="I49971" s="3">
        <v>74133</v>
      </c>
      <c r="J49971" s="1" t="s">
        <v>3214</v>
      </c>
      <c r="K49971" s="1" t="s">
        <v>30</v>
      </c>
      <c r="L49971" s="1" t="s">
        <v>31</v>
      </c>
      <c r="M49971" s="1" t="s">
        <v>32</v>
      </c>
      <c r="N49971" s="1" t="s">
        <v>33</v>
      </c>
      <c r="O49971" s="1" t="s">
        <v>2120</v>
      </c>
      <c r="P49971" s="1" t="s">
        <v>50</v>
      </c>
      <c r="Q49971" s="1" t="s">
        <v>362</v>
      </c>
      <c r="R49971" s="1" t="s">
        <v>2121</v>
      </c>
      <c r="S49971" s="4">
        <v>821.87999999999988</v>
      </c>
      <c r="T49971" s="1">
        <v>6</v>
      </c>
      <c r="U49971" s="1">
        <v>0</v>
      </c>
      <c r="V49971" s="4">
        <v>213.68880000000001</v>
      </c>
      <c r="W49971" s="1">
        <v>176.04</v>
      </c>
      <c r="X49971" s="1" t="s">
        <v>38</v>
      </c>
    </row>
    <row r="49972" spans="1:24" ht="15" customHeight="1" x14ac:dyDescent="0.25">
      <c r="A49972" s="1">
        <v>21206</v>
      </c>
      <c r="B49972" s="1" t="s">
        <v>10194</v>
      </c>
      <c r="C49972" s="2">
        <v>41944</v>
      </c>
      <c r="D49972" s="2">
        <v>41948</v>
      </c>
      <c r="E49972" s="1" t="s">
        <v>98</v>
      </c>
      <c r="F49972" s="1" t="s">
        <v>10195</v>
      </c>
      <c r="G49972" s="1" t="s">
        <v>6063</v>
      </c>
      <c r="H49972" s="1" t="s">
        <v>28</v>
      </c>
      <c r="I49972" s="3"/>
      <c r="J49972" s="1" t="s">
        <v>1998</v>
      </c>
      <c r="K49972" s="1" t="s">
        <v>58</v>
      </c>
      <c r="L49972" s="1" t="s">
        <v>46</v>
      </c>
      <c r="M49972" s="1" t="s">
        <v>47</v>
      </c>
      <c r="N49972" s="1" t="s">
        <v>48</v>
      </c>
      <c r="O49972" s="1" t="s">
        <v>28976</v>
      </c>
      <c r="P49972" s="1" t="s">
        <v>117</v>
      </c>
      <c r="Q49972" s="1" t="s">
        <v>259</v>
      </c>
      <c r="R49972" s="1" t="s">
        <v>28977</v>
      </c>
      <c r="S49972" s="4">
        <v>43.578000000000003</v>
      </c>
      <c r="T49972" s="1">
        <v>3</v>
      </c>
      <c r="U49972" s="1">
        <v>0.1</v>
      </c>
      <c r="V49972" s="4">
        <v>18.378</v>
      </c>
      <c r="W49972" s="1">
        <v>1.2</v>
      </c>
      <c r="X49972" s="1" t="s">
        <v>61</v>
      </c>
    </row>
    <row r="49973" spans="1:24" ht="15" customHeight="1" x14ac:dyDescent="0.25">
      <c r="A49973" s="1">
        <v>43160</v>
      </c>
      <c r="B49973" s="1" t="s">
        <v>40111</v>
      </c>
      <c r="C49973" s="2">
        <v>41180</v>
      </c>
      <c r="D49973" s="2">
        <v>41182</v>
      </c>
      <c r="E49973" s="1" t="s">
        <v>40</v>
      </c>
      <c r="F49973" s="1" t="s">
        <v>40112</v>
      </c>
      <c r="G49973" s="1" t="s">
        <v>4640</v>
      </c>
      <c r="H49973" s="1" t="s">
        <v>43</v>
      </c>
      <c r="I49973" s="3"/>
      <c r="J49973" s="1" t="s">
        <v>40113</v>
      </c>
      <c r="K49973" s="1" t="s">
        <v>1539</v>
      </c>
      <c r="L49973" s="1" t="s">
        <v>1540</v>
      </c>
      <c r="M49973" s="1" t="s">
        <v>133</v>
      </c>
      <c r="N49973" s="1" t="s">
        <v>48</v>
      </c>
      <c r="O49973" s="1" t="s">
        <v>40799</v>
      </c>
      <c r="P49973" s="1" t="s">
        <v>117</v>
      </c>
      <c r="Q49973" s="1" t="s">
        <v>936</v>
      </c>
      <c r="R49973" s="1" t="s">
        <v>40800</v>
      </c>
      <c r="S49973" s="4">
        <v>5.532</v>
      </c>
      <c r="T49973" s="1">
        <v>1</v>
      </c>
      <c r="U49973" s="1">
        <v>0.6</v>
      </c>
      <c r="V49973" s="4">
        <v>-6.1079999999999988</v>
      </c>
      <c r="W49973" s="1">
        <v>1.2</v>
      </c>
      <c r="X49973" s="1" t="s">
        <v>61</v>
      </c>
    </row>
    <row r="49974" spans="1:24" ht="15" customHeight="1" x14ac:dyDescent="0.25">
      <c r="A49974" s="1">
        <v>38800</v>
      </c>
      <c r="B49974" s="1" t="s">
        <v>55421</v>
      </c>
      <c r="C49974" s="2">
        <v>42094</v>
      </c>
      <c r="D49974" s="2">
        <v>42094</v>
      </c>
      <c r="E49974" s="1" t="s">
        <v>73</v>
      </c>
      <c r="F49974" s="1" t="s">
        <v>55422</v>
      </c>
      <c r="G49974" s="1" t="s">
        <v>7985</v>
      </c>
      <c r="H49974" s="1" t="s">
        <v>28</v>
      </c>
      <c r="I49974" s="3">
        <v>90036</v>
      </c>
      <c r="J49974" s="1" t="s">
        <v>308</v>
      </c>
      <c r="K49974" s="1" t="s">
        <v>288</v>
      </c>
      <c r="L49974" s="1" t="s">
        <v>31</v>
      </c>
      <c r="M49974" s="1" t="s">
        <v>113</v>
      </c>
      <c r="N49974" s="1" t="s">
        <v>33</v>
      </c>
      <c r="O49974" s="1" t="s">
        <v>40328</v>
      </c>
      <c r="P49974" s="1" t="s">
        <v>35</v>
      </c>
      <c r="Q49974" s="1" t="s">
        <v>36</v>
      </c>
      <c r="R49974" s="1" t="s">
        <v>40329</v>
      </c>
      <c r="S49974" s="4">
        <v>164.79200000000003</v>
      </c>
      <c r="T49974" s="1">
        <v>1</v>
      </c>
      <c r="U49974" s="1">
        <v>0.2</v>
      </c>
      <c r="V49974" s="4">
        <v>18.539099999999991</v>
      </c>
      <c r="W49974" s="1">
        <v>28.8</v>
      </c>
      <c r="X49974" s="1" t="s">
        <v>38</v>
      </c>
    </row>
    <row r="49975" spans="1:24" ht="15" customHeight="1" x14ac:dyDescent="0.25">
      <c r="A49975" s="1">
        <v>26027</v>
      </c>
      <c r="B49975" s="1" t="s">
        <v>34498</v>
      </c>
      <c r="C49975" s="2">
        <v>42273</v>
      </c>
      <c r="D49975" s="2">
        <v>42278</v>
      </c>
      <c r="E49975" s="1" t="s">
        <v>98</v>
      </c>
      <c r="F49975" s="1" t="s">
        <v>6493</v>
      </c>
      <c r="G49975" s="1" t="s">
        <v>4198</v>
      </c>
      <c r="H49975" s="1" t="s">
        <v>28</v>
      </c>
      <c r="I49975" s="3"/>
      <c r="J49975" s="1" t="s">
        <v>294</v>
      </c>
      <c r="K49975" s="1" t="s">
        <v>58</v>
      </c>
      <c r="L49975" s="1" t="s">
        <v>46</v>
      </c>
      <c r="M49975" s="1" t="s">
        <v>47</v>
      </c>
      <c r="N49975" s="1" t="s">
        <v>48</v>
      </c>
      <c r="O49975" s="1" t="s">
        <v>34686</v>
      </c>
      <c r="P49975" s="1" t="s">
        <v>117</v>
      </c>
      <c r="Q49975" s="1" t="s">
        <v>404</v>
      </c>
      <c r="R49975" s="1" t="s">
        <v>34687</v>
      </c>
      <c r="S49975" s="4">
        <v>20.141999999999996</v>
      </c>
      <c r="T49975" s="1">
        <v>2</v>
      </c>
      <c r="U49975" s="1">
        <v>0.1</v>
      </c>
      <c r="V49975" s="4">
        <v>3.5220000000000002</v>
      </c>
      <c r="W49975" s="1">
        <v>1.2</v>
      </c>
      <c r="X49975" s="1" t="s">
        <v>61</v>
      </c>
    </row>
    <row r="49976" spans="1:24" ht="15" customHeight="1" x14ac:dyDescent="0.25">
      <c r="A49976" s="1">
        <v>49755</v>
      </c>
      <c r="B49976" s="1" t="s">
        <v>41702</v>
      </c>
      <c r="C49976" s="2">
        <v>42332</v>
      </c>
      <c r="D49976" s="2">
        <v>42339</v>
      </c>
      <c r="E49976" s="1" t="s">
        <v>98</v>
      </c>
      <c r="F49976" s="1" t="s">
        <v>41703</v>
      </c>
      <c r="G49976" s="1" t="s">
        <v>42</v>
      </c>
      <c r="H49976" s="1" t="s">
        <v>43</v>
      </c>
      <c r="I49976" s="3"/>
      <c r="J49976" s="1" t="s">
        <v>7993</v>
      </c>
      <c r="K49976" s="1" t="s">
        <v>7993</v>
      </c>
      <c r="L49976" s="1" t="s">
        <v>7994</v>
      </c>
      <c r="M49976" s="1" t="s">
        <v>192</v>
      </c>
      <c r="N49976" s="1" t="s">
        <v>79</v>
      </c>
      <c r="O49976" s="1" t="s">
        <v>36887</v>
      </c>
      <c r="P49976" s="1" t="s">
        <v>117</v>
      </c>
      <c r="Q49976" s="1" t="s">
        <v>259</v>
      </c>
      <c r="R49976" s="1" t="s">
        <v>36888</v>
      </c>
      <c r="S49976" s="4">
        <v>15.72</v>
      </c>
      <c r="T49976" s="1">
        <v>2</v>
      </c>
      <c r="U49976" s="1">
        <v>0</v>
      </c>
      <c r="V49976" s="4">
        <v>5.64</v>
      </c>
      <c r="W49976" s="1">
        <v>1.2</v>
      </c>
      <c r="X49976" s="1" t="s">
        <v>61</v>
      </c>
    </row>
    <row r="49977" spans="1:24" ht="15" customHeight="1" x14ac:dyDescent="0.25">
      <c r="A49977" s="1">
        <v>35518</v>
      </c>
      <c r="B49977" s="1" t="s">
        <v>55423</v>
      </c>
      <c r="C49977" s="2">
        <v>42167</v>
      </c>
      <c r="D49977" s="2">
        <v>42169</v>
      </c>
      <c r="E49977" s="1" t="s">
        <v>40</v>
      </c>
      <c r="F49977" s="1" t="s">
        <v>55422</v>
      </c>
      <c r="G49977" s="1" t="s">
        <v>7985</v>
      </c>
      <c r="H49977" s="1" t="s">
        <v>28</v>
      </c>
      <c r="I49977" s="3">
        <v>98103</v>
      </c>
      <c r="J49977" s="1" t="s">
        <v>111</v>
      </c>
      <c r="K49977" s="1" t="s">
        <v>112</v>
      </c>
      <c r="L49977" s="1" t="s">
        <v>31</v>
      </c>
      <c r="M49977" s="1" t="s">
        <v>113</v>
      </c>
      <c r="N49977" s="1" t="s">
        <v>33</v>
      </c>
      <c r="O49977" s="1" t="s">
        <v>55424</v>
      </c>
      <c r="P49977" s="1" t="s">
        <v>35</v>
      </c>
      <c r="Q49977" s="1" t="s">
        <v>283</v>
      </c>
      <c r="R49977" s="1" t="s">
        <v>55425</v>
      </c>
      <c r="S49977" s="4">
        <v>385.80000000000007</v>
      </c>
      <c r="T49977" s="1">
        <v>5</v>
      </c>
      <c r="U49977" s="1">
        <v>0.2</v>
      </c>
      <c r="V49977" s="4">
        <v>130.20749999999998</v>
      </c>
      <c r="W49977" s="1">
        <v>27.21</v>
      </c>
      <c r="X49977" s="1" t="s">
        <v>61</v>
      </c>
    </row>
    <row r="49978" spans="1:24" ht="15" customHeight="1" x14ac:dyDescent="0.25">
      <c r="A49978" s="1">
        <v>33946</v>
      </c>
      <c r="B49978" s="1" t="s">
        <v>55419</v>
      </c>
      <c r="C49978" s="2">
        <v>41158</v>
      </c>
      <c r="D49978" s="2">
        <v>41163</v>
      </c>
      <c r="E49978" s="1" t="s">
        <v>40</v>
      </c>
      <c r="F49978" s="1" t="s">
        <v>55420</v>
      </c>
      <c r="G49978" s="1" t="s">
        <v>7985</v>
      </c>
      <c r="H49978" s="1" t="s">
        <v>28</v>
      </c>
      <c r="I49978" s="3">
        <v>74133</v>
      </c>
      <c r="J49978" s="1" t="s">
        <v>3214</v>
      </c>
      <c r="K49978" s="1" t="s">
        <v>30</v>
      </c>
      <c r="L49978" s="1" t="s">
        <v>31</v>
      </c>
      <c r="M49978" s="1" t="s">
        <v>32</v>
      </c>
      <c r="N49978" s="1" t="s">
        <v>33</v>
      </c>
      <c r="O49978" s="1" t="s">
        <v>22476</v>
      </c>
      <c r="P49978" s="1" t="s">
        <v>35</v>
      </c>
      <c r="Q49978" s="1" t="s">
        <v>36</v>
      </c>
      <c r="R49978" s="1" t="s">
        <v>22477</v>
      </c>
      <c r="S49978" s="4">
        <v>104.85000000000001</v>
      </c>
      <c r="T49978" s="1">
        <v>3</v>
      </c>
      <c r="U49978" s="1">
        <v>0</v>
      </c>
      <c r="V49978" s="4">
        <v>28.309500000000007</v>
      </c>
      <c r="W49978" s="1">
        <v>17.61</v>
      </c>
      <c r="X49978" s="1" t="s">
        <v>38</v>
      </c>
    </row>
    <row r="49979" spans="1:24" ht="15" customHeight="1" x14ac:dyDescent="0.25">
      <c r="A49979" s="1">
        <v>43563</v>
      </c>
      <c r="B49979" s="1" t="s">
        <v>52283</v>
      </c>
      <c r="C49979" s="2">
        <v>41882</v>
      </c>
      <c r="D49979" s="2">
        <v>41886</v>
      </c>
      <c r="E49979" s="1" t="s">
        <v>98</v>
      </c>
      <c r="F49979" s="1" t="s">
        <v>52284</v>
      </c>
      <c r="G49979" s="1" t="s">
        <v>1777</v>
      </c>
      <c r="H49979" s="1" t="s">
        <v>28</v>
      </c>
      <c r="I49979" s="3"/>
      <c r="J49979" s="1" t="s">
        <v>6220</v>
      </c>
      <c r="K49979" s="1" t="s">
        <v>6220</v>
      </c>
      <c r="L49979" s="1" t="s">
        <v>3404</v>
      </c>
      <c r="M49979" s="1" t="s">
        <v>78</v>
      </c>
      <c r="N49979" s="1" t="s">
        <v>79</v>
      </c>
      <c r="O49979" s="1" t="s">
        <v>40834</v>
      </c>
      <c r="P49979" s="1" t="s">
        <v>117</v>
      </c>
      <c r="Q49979" s="1" t="s">
        <v>393</v>
      </c>
      <c r="R49979" s="1" t="s">
        <v>40835</v>
      </c>
      <c r="S49979" s="4">
        <v>1.9350000000000001</v>
      </c>
      <c r="T49979" s="1">
        <v>1</v>
      </c>
      <c r="U49979" s="1">
        <v>0.7</v>
      </c>
      <c r="V49979" s="4">
        <v>-2.024999999999999</v>
      </c>
      <c r="W49979" s="1">
        <v>1.2</v>
      </c>
      <c r="X49979" s="1" t="s">
        <v>38</v>
      </c>
    </row>
    <row r="49980" spans="1:24" ht="15" customHeight="1" x14ac:dyDescent="0.25">
      <c r="A49980" s="1">
        <v>26996</v>
      </c>
      <c r="B49980" s="1" t="s">
        <v>55426</v>
      </c>
      <c r="C49980" s="2">
        <v>41768</v>
      </c>
      <c r="D49980" s="2">
        <v>41772</v>
      </c>
      <c r="E49980" s="1" t="s">
        <v>98</v>
      </c>
      <c r="F49980" s="1" t="s">
        <v>55427</v>
      </c>
      <c r="G49980" s="1" t="s">
        <v>3080</v>
      </c>
      <c r="H49980" s="1" t="s">
        <v>28</v>
      </c>
      <c r="I49980" s="3"/>
      <c r="J49980" s="1" t="s">
        <v>6008</v>
      </c>
      <c r="K49980" s="1" t="s">
        <v>6009</v>
      </c>
      <c r="L49980" s="1" t="s">
        <v>1489</v>
      </c>
      <c r="M49980" s="1" t="s">
        <v>332</v>
      </c>
      <c r="N49980" s="1" t="s">
        <v>48</v>
      </c>
      <c r="O49980" s="1" t="s">
        <v>30267</v>
      </c>
      <c r="P49980" s="1" t="s">
        <v>117</v>
      </c>
      <c r="Q49980" s="1" t="s">
        <v>404</v>
      </c>
      <c r="R49980" s="1" t="s">
        <v>30268</v>
      </c>
      <c r="S49980" s="4">
        <v>13.844399999999998</v>
      </c>
      <c r="T49980" s="1">
        <v>4</v>
      </c>
      <c r="U49980" s="1">
        <v>0.17</v>
      </c>
      <c r="V49980" s="4">
        <v>0.88439999999999941</v>
      </c>
      <c r="W49980" s="1">
        <v>1.2</v>
      </c>
      <c r="X49980" s="1" t="s">
        <v>61</v>
      </c>
    </row>
    <row r="49981" spans="1:24" ht="15" customHeight="1" x14ac:dyDescent="0.25">
      <c r="A49981" s="1">
        <v>35520</v>
      </c>
      <c r="B49981" s="1" t="s">
        <v>55423</v>
      </c>
      <c r="C49981" s="2">
        <v>42167</v>
      </c>
      <c r="D49981" s="2">
        <v>42169</v>
      </c>
      <c r="E49981" s="1" t="s">
        <v>40</v>
      </c>
      <c r="F49981" s="1" t="s">
        <v>55422</v>
      </c>
      <c r="G49981" s="1" t="s">
        <v>7985</v>
      </c>
      <c r="H49981" s="1" t="s">
        <v>28</v>
      </c>
      <c r="I49981" s="3">
        <v>98103</v>
      </c>
      <c r="J49981" s="1" t="s">
        <v>111</v>
      </c>
      <c r="K49981" s="1" t="s">
        <v>112</v>
      </c>
      <c r="L49981" s="1" t="s">
        <v>31</v>
      </c>
      <c r="M49981" s="1" t="s">
        <v>113</v>
      </c>
      <c r="N49981" s="1" t="s">
        <v>33</v>
      </c>
      <c r="O49981" s="1" t="s">
        <v>18429</v>
      </c>
      <c r="P49981" s="1" t="s">
        <v>50</v>
      </c>
      <c r="Q49981" s="1" t="s">
        <v>107</v>
      </c>
      <c r="R49981" s="1" t="s">
        <v>18430</v>
      </c>
      <c r="S49981" s="4">
        <v>174.42000000000002</v>
      </c>
      <c r="T49981" s="1">
        <v>3</v>
      </c>
      <c r="U49981" s="1">
        <v>0</v>
      </c>
      <c r="V49981" s="4">
        <v>41.860800000000005</v>
      </c>
      <c r="W49981" s="1">
        <v>9.2899999999999991</v>
      </c>
      <c r="X49981" s="1" t="s">
        <v>61</v>
      </c>
    </row>
    <row r="49982" spans="1:24" ht="15" customHeight="1" x14ac:dyDescent="0.25">
      <c r="A49982" s="1">
        <v>34019</v>
      </c>
      <c r="B49982" s="1" t="s">
        <v>55428</v>
      </c>
      <c r="C49982" s="2">
        <v>41744</v>
      </c>
      <c r="D49982" s="2">
        <v>41749</v>
      </c>
      <c r="E49982" s="1" t="s">
        <v>40</v>
      </c>
      <c r="F49982" s="1" t="s">
        <v>55429</v>
      </c>
      <c r="G49982" s="1" t="s">
        <v>7985</v>
      </c>
      <c r="H49982" s="1" t="s">
        <v>28</v>
      </c>
      <c r="I49982" s="3">
        <v>22304</v>
      </c>
      <c r="J49982" s="1" t="s">
        <v>3283</v>
      </c>
      <c r="K49982" s="1" t="s">
        <v>713</v>
      </c>
      <c r="L49982" s="1" t="s">
        <v>31</v>
      </c>
      <c r="M49982" s="1" t="s">
        <v>360</v>
      </c>
      <c r="N49982" s="1" t="s">
        <v>33</v>
      </c>
      <c r="O49982" s="1" t="s">
        <v>11948</v>
      </c>
      <c r="P49982" s="1" t="s">
        <v>117</v>
      </c>
      <c r="Q49982" s="1" t="s">
        <v>168</v>
      </c>
      <c r="R49982" s="1" t="s">
        <v>11949</v>
      </c>
      <c r="S49982" s="4">
        <v>81.199999999999989</v>
      </c>
      <c r="T49982" s="1">
        <v>5</v>
      </c>
      <c r="U49982" s="1">
        <v>0</v>
      </c>
      <c r="V49982" s="4">
        <v>12.18</v>
      </c>
      <c r="W49982" s="1">
        <v>9.1</v>
      </c>
      <c r="X49982" s="1" t="s">
        <v>61</v>
      </c>
    </row>
    <row r="49983" spans="1:24" ht="15" customHeight="1" x14ac:dyDescent="0.25">
      <c r="A49983" s="1">
        <v>32814</v>
      </c>
      <c r="B49983" s="1" t="s">
        <v>55430</v>
      </c>
      <c r="C49983" s="2">
        <v>40943</v>
      </c>
      <c r="D49983" s="2">
        <v>40946</v>
      </c>
      <c r="E49983" s="1" t="s">
        <v>40</v>
      </c>
      <c r="F49983" s="1" t="s">
        <v>55422</v>
      </c>
      <c r="G49983" s="1" t="s">
        <v>7985</v>
      </c>
      <c r="H49983" s="1" t="s">
        <v>28</v>
      </c>
      <c r="I49983" s="3">
        <v>98105</v>
      </c>
      <c r="J49983" s="1" t="s">
        <v>111</v>
      </c>
      <c r="K49983" s="1" t="s">
        <v>112</v>
      </c>
      <c r="L49983" s="1" t="s">
        <v>31</v>
      </c>
      <c r="M49983" s="1" t="s">
        <v>113</v>
      </c>
      <c r="N49983" s="1" t="s">
        <v>33</v>
      </c>
      <c r="O49983" s="1" t="s">
        <v>10136</v>
      </c>
      <c r="P49983" s="1" t="s">
        <v>117</v>
      </c>
      <c r="Q49983" s="1" t="s">
        <v>393</v>
      </c>
      <c r="R49983" s="1" t="s">
        <v>10137</v>
      </c>
      <c r="S49983" s="4">
        <v>83.84</v>
      </c>
      <c r="T49983" s="1">
        <v>2</v>
      </c>
      <c r="U49983" s="1">
        <v>0.2</v>
      </c>
      <c r="V49983" s="4">
        <v>27.247999999999998</v>
      </c>
      <c r="W49983" s="1">
        <v>8.82</v>
      </c>
      <c r="X49983" s="1" t="s">
        <v>38</v>
      </c>
    </row>
    <row r="49984" spans="1:24" ht="15" customHeight="1" x14ac:dyDescent="0.25">
      <c r="A49984" s="1">
        <v>35519</v>
      </c>
      <c r="B49984" s="1" t="s">
        <v>55423</v>
      </c>
      <c r="C49984" s="2">
        <v>42167</v>
      </c>
      <c r="D49984" s="2">
        <v>42169</v>
      </c>
      <c r="E49984" s="1" t="s">
        <v>40</v>
      </c>
      <c r="F49984" s="1" t="s">
        <v>55422</v>
      </c>
      <c r="G49984" s="1" t="s">
        <v>7985</v>
      </c>
      <c r="H49984" s="1" t="s">
        <v>28</v>
      </c>
      <c r="I49984" s="3">
        <v>98103</v>
      </c>
      <c r="J49984" s="1" t="s">
        <v>111</v>
      </c>
      <c r="K49984" s="1" t="s">
        <v>112</v>
      </c>
      <c r="L49984" s="1" t="s">
        <v>31</v>
      </c>
      <c r="M49984" s="1" t="s">
        <v>113</v>
      </c>
      <c r="N49984" s="1" t="s">
        <v>33</v>
      </c>
      <c r="O49984" s="1" t="s">
        <v>19973</v>
      </c>
      <c r="P49984" s="1" t="s">
        <v>117</v>
      </c>
      <c r="Q49984" s="1" t="s">
        <v>168</v>
      </c>
      <c r="R49984" s="1" t="s">
        <v>19974</v>
      </c>
      <c r="S49984" s="4">
        <v>102.96</v>
      </c>
      <c r="T49984" s="1">
        <v>2</v>
      </c>
      <c r="U49984" s="1">
        <v>0</v>
      </c>
      <c r="V49984" s="4">
        <v>1.0296000000000021</v>
      </c>
      <c r="W49984" s="1">
        <v>7.8</v>
      </c>
      <c r="X49984" s="1" t="s">
        <v>61</v>
      </c>
    </row>
    <row r="49985" spans="1:24" ht="15" customHeight="1" x14ac:dyDescent="0.25">
      <c r="A49985" s="1">
        <v>46084</v>
      </c>
      <c r="B49985" s="1" t="s">
        <v>51695</v>
      </c>
      <c r="C49985" s="2">
        <v>41797</v>
      </c>
      <c r="D49985" s="2">
        <v>41799</v>
      </c>
      <c r="E49985" s="1" t="s">
        <v>25</v>
      </c>
      <c r="F49985" s="1" t="s">
        <v>41527</v>
      </c>
      <c r="G49985" s="1" t="s">
        <v>2393</v>
      </c>
      <c r="H49985" s="1" t="s">
        <v>65</v>
      </c>
      <c r="I49985" s="3"/>
      <c r="J49985" s="1" t="s">
        <v>32946</v>
      </c>
      <c r="K49985" s="1" t="s">
        <v>32946</v>
      </c>
      <c r="L49985" s="1" t="s">
        <v>1540</v>
      </c>
      <c r="M49985" s="1" t="s">
        <v>133</v>
      </c>
      <c r="N49985" s="1" t="s">
        <v>48</v>
      </c>
      <c r="O49985" s="1" t="s">
        <v>24745</v>
      </c>
      <c r="P49985" s="1" t="s">
        <v>117</v>
      </c>
      <c r="Q49985" s="1" t="s">
        <v>118</v>
      </c>
      <c r="R49985" s="1" t="s">
        <v>24746</v>
      </c>
      <c r="S49985" s="4">
        <v>6.6359999999999992</v>
      </c>
      <c r="T49985" s="1">
        <v>1</v>
      </c>
      <c r="U49985" s="1">
        <v>0.6</v>
      </c>
      <c r="V49985" s="4">
        <v>-7.4939999999999971</v>
      </c>
      <c r="W49985" s="1">
        <v>1.2</v>
      </c>
      <c r="X49985" s="1" t="s">
        <v>61</v>
      </c>
    </row>
    <row r="49986" spans="1:24" ht="15" customHeight="1" x14ac:dyDescent="0.25">
      <c r="A49986" s="1">
        <v>42310</v>
      </c>
      <c r="B49986" s="1" t="s">
        <v>48903</v>
      </c>
      <c r="C49986" s="2">
        <v>41812</v>
      </c>
      <c r="D49986" s="2">
        <v>41819</v>
      </c>
      <c r="E49986" s="1" t="s">
        <v>98</v>
      </c>
      <c r="F49986" s="1" t="s">
        <v>48904</v>
      </c>
      <c r="G49986" s="1" t="s">
        <v>2151</v>
      </c>
      <c r="H49986" s="1" t="s">
        <v>28</v>
      </c>
      <c r="I49986" s="3"/>
      <c r="J49986" s="1" t="s">
        <v>48905</v>
      </c>
      <c r="K49986" s="1" t="s">
        <v>48906</v>
      </c>
      <c r="L49986" s="1" t="s">
        <v>1540</v>
      </c>
      <c r="M49986" s="1" t="s">
        <v>133</v>
      </c>
      <c r="N49986" s="1" t="s">
        <v>48</v>
      </c>
      <c r="O49986" s="1" t="s">
        <v>42332</v>
      </c>
      <c r="P49986" s="1" t="s">
        <v>117</v>
      </c>
      <c r="Q49986" s="1" t="s">
        <v>393</v>
      </c>
      <c r="R49986" s="1" t="s">
        <v>42333</v>
      </c>
      <c r="S49986" s="4">
        <v>2.4480000000000004</v>
      </c>
      <c r="T49986" s="1">
        <v>1</v>
      </c>
      <c r="U49986" s="1">
        <v>0.6</v>
      </c>
      <c r="V49986" s="4">
        <v>-3.4319999999999995</v>
      </c>
      <c r="W49986" s="1">
        <v>1.2</v>
      </c>
      <c r="X49986" s="1" t="s">
        <v>61</v>
      </c>
    </row>
    <row r="49987" spans="1:24" ht="15" customHeight="1" x14ac:dyDescent="0.25">
      <c r="A49987" s="1">
        <v>21629</v>
      </c>
      <c r="B49987" s="1" t="s">
        <v>55431</v>
      </c>
      <c r="C49987" s="2">
        <v>42095</v>
      </c>
      <c r="D49987" s="2">
        <v>42101</v>
      </c>
      <c r="E49987" s="1" t="s">
        <v>98</v>
      </c>
      <c r="F49987" s="1" t="s">
        <v>55432</v>
      </c>
      <c r="G49987" s="1" t="s">
        <v>519</v>
      </c>
      <c r="H49987" s="1" t="s">
        <v>43</v>
      </c>
      <c r="I49987" s="3"/>
      <c r="J49987" s="1" t="s">
        <v>629</v>
      </c>
      <c r="K49987" s="1" t="s">
        <v>630</v>
      </c>
      <c r="L49987" s="1" t="s">
        <v>631</v>
      </c>
      <c r="M49987" s="1" t="s">
        <v>332</v>
      </c>
      <c r="N49987" s="1" t="s">
        <v>48</v>
      </c>
      <c r="O49987" s="1" t="s">
        <v>32335</v>
      </c>
      <c r="P49987" s="1" t="s">
        <v>117</v>
      </c>
      <c r="Q49987" s="1" t="s">
        <v>393</v>
      </c>
      <c r="R49987" s="1" t="s">
        <v>32336</v>
      </c>
      <c r="S49987" s="4">
        <v>33.787499999999994</v>
      </c>
      <c r="T49987" s="1">
        <v>5</v>
      </c>
      <c r="U49987" s="1">
        <v>0.15000000000000002</v>
      </c>
      <c r="V49987" s="4">
        <v>1.0874999999999995</v>
      </c>
      <c r="W49987" s="1">
        <v>1.2</v>
      </c>
      <c r="X49987" s="1" t="s">
        <v>61</v>
      </c>
    </row>
    <row r="49988" spans="1:24" ht="15" customHeight="1" x14ac:dyDescent="0.25">
      <c r="A49988" s="1">
        <v>46877</v>
      </c>
      <c r="B49988" s="1" t="s">
        <v>48155</v>
      </c>
      <c r="C49988" s="2">
        <v>41143</v>
      </c>
      <c r="D49988" s="2">
        <v>41145</v>
      </c>
      <c r="E49988" s="1" t="s">
        <v>40</v>
      </c>
      <c r="F49988" s="1" t="s">
        <v>42487</v>
      </c>
      <c r="G49988" s="1" t="s">
        <v>4309</v>
      </c>
      <c r="H49988" s="1" t="s">
        <v>28</v>
      </c>
      <c r="I49988" s="3"/>
      <c r="J49988" s="1" t="s">
        <v>597</v>
      </c>
      <c r="K49988" s="1" t="s">
        <v>598</v>
      </c>
      <c r="L49988" s="1" t="s">
        <v>571</v>
      </c>
      <c r="M49988" s="1" t="s">
        <v>572</v>
      </c>
      <c r="N49988" s="1" t="s">
        <v>79</v>
      </c>
      <c r="O49988" s="1" t="s">
        <v>29572</v>
      </c>
      <c r="P49988" s="1" t="s">
        <v>117</v>
      </c>
      <c r="Q49988" s="1" t="s">
        <v>393</v>
      </c>
      <c r="R49988" s="1" t="s">
        <v>29573</v>
      </c>
      <c r="S49988" s="4">
        <v>12.899999999999999</v>
      </c>
      <c r="T49988" s="1">
        <v>2</v>
      </c>
      <c r="U49988" s="1">
        <v>0</v>
      </c>
      <c r="V49988" s="4">
        <v>3.3000000000000003</v>
      </c>
      <c r="W49988" s="1">
        <v>1.2</v>
      </c>
      <c r="X49988" s="1" t="s">
        <v>61</v>
      </c>
    </row>
    <row r="49989" spans="1:24" ht="15" customHeight="1" x14ac:dyDescent="0.25">
      <c r="A49989" s="1">
        <v>33943</v>
      </c>
      <c r="B49989" s="1" t="s">
        <v>55419</v>
      </c>
      <c r="C49989" s="2">
        <v>41158</v>
      </c>
      <c r="D49989" s="2">
        <v>41163</v>
      </c>
      <c r="E49989" s="1" t="s">
        <v>40</v>
      </c>
      <c r="F49989" s="1" t="s">
        <v>55420</v>
      </c>
      <c r="G49989" s="1" t="s">
        <v>7985</v>
      </c>
      <c r="H49989" s="1" t="s">
        <v>28</v>
      </c>
      <c r="I49989" s="3">
        <v>74133</v>
      </c>
      <c r="J49989" s="1" t="s">
        <v>3214</v>
      </c>
      <c r="K49989" s="1" t="s">
        <v>30</v>
      </c>
      <c r="L49989" s="1" t="s">
        <v>31</v>
      </c>
      <c r="M49989" s="1" t="s">
        <v>32</v>
      </c>
      <c r="N49989" s="1" t="s">
        <v>33</v>
      </c>
      <c r="O49989" s="1" t="s">
        <v>28341</v>
      </c>
      <c r="P49989" s="1" t="s">
        <v>117</v>
      </c>
      <c r="Q49989" s="1" t="s">
        <v>393</v>
      </c>
      <c r="R49989" s="1" t="s">
        <v>28342</v>
      </c>
      <c r="S49989" s="4">
        <v>42.81</v>
      </c>
      <c r="T49989" s="1">
        <v>3</v>
      </c>
      <c r="U49989" s="1">
        <v>0</v>
      </c>
      <c r="V49989" s="4">
        <v>20.120699999999999</v>
      </c>
      <c r="W49989" s="1">
        <v>5.9</v>
      </c>
      <c r="X49989" s="1" t="s">
        <v>38</v>
      </c>
    </row>
    <row r="49990" spans="1:24" ht="15" customHeight="1" x14ac:dyDescent="0.25">
      <c r="A49990" s="1">
        <v>10148</v>
      </c>
      <c r="B49990" s="1" t="s">
        <v>55433</v>
      </c>
      <c r="C49990" s="2">
        <v>41461</v>
      </c>
      <c r="D49990" s="2">
        <v>41468</v>
      </c>
      <c r="E49990" s="1" t="s">
        <v>98</v>
      </c>
      <c r="F49990" s="1" t="s">
        <v>36869</v>
      </c>
      <c r="G49990" s="1" t="s">
        <v>2805</v>
      </c>
      <c r="H49990" s="1" t="s">
        <v>43</v>
      </c>
      <c r="I49990" s="3"/>
      <c r="J49990" s="1" t="s">
        <v>8214</v>
      </c>
      <c r="K49990" s="1" t="s">
        <v>1375</v>
      </c>
      <c r="L49990" s="1" t="s">
        <v>141</v>
      </c>
      <c r="M49990" s="1" t="s">
        <v>142</v>
      </c>
      <c r="N49990" s="1" t="s">
        <v>143</v>
      </c>
      <c r="O49990" s="1" t="s">
        <v>18696</v>
      </c>
      <c r="P49990" s="1" t="s">
        <v>117</v>
      </c>
      <c r="Q49990" s="1" t="s">
        <v>393</v>
      </c>
      <c r="R49990" s="1" t="s">
        <v>18697</v>
      </c>
      <c r="S49990" s="4">
        <v>40.368000000000002</v>
      </c>
      <c r="T49990" s="1">
        <v>3</v>
      </c>
      <c r="U49990" s="1">
        <v>0.6</v>
      </c>
      <c r="V49990" s="4">
        <v>-51.491999999999997</v>
      </c>
      <c r="W49990" s="1">
        <v>1.2</v>
      </c>
      <c r="X49990" s="1" t="s">
        <v>61</v>
      </c>
    </row>
    <row r="49991" spans="1:24" ht="15" customHeight="1" x14ac:dyDescent="0.25">
      <c r="A49991" s="1">
        <v>17832</v>
      </c>
      <c r="B49991" s="1" t="s">
        <v>55434</v>
      </c>
      <c r="C49991" s="2">
        <v>41905</v>
      </c>
      <c r="D49991" s="2">
        <v>41910</v>
      </c>
      <c r="E49991" s="1" t="s">
        <v>98</v>
      </c>
      <c r="F49991" s="1" t="s">
        <v>8810</v>
      </c>
      <c r="G49991" s="1" t="s">
        <v>2805</v>
      </c>
      <c r="H49991" s="1" t="s">
        <v>43</v>
      </c>
      <c r="I49991" s="3"/>
      <c r="J49991" s="1" t="s">
        <v>3366</v>
      </c>
      <c r="K49991" s="1" t="s">
        <v>3367</v>
      </c>
      <c r="L49991" s="1" t="s">
        <v>176</v>
      </c>
      <c r="M49991" s="1" t="s">
        <v>177</v>
      </c>
      <c r="N49991" s="1" t="s">
        <v>69</v>
      </c>
      <c r="O49991" s="1" t="s">
        <v>35110</v>
      </c>
      <c r="P49991" s="1" t="s">
        <v>117</v>
      </c>
      <c r="Q49991" s="1" t="s">
        <v>404</v>
      </c>
      <c r="R49991" s="1" t="s">
        <v>35111</v>
      </c>
      <c r="S49991" s="4">
        <v>26.879999999999995</v>
      </c>
      <c r="T49991" s="1">
        <v>2</v>
      </c>
      <c r="U49991" s="1">
        <v>0</v>
      </c>
      <c r="V49991" s="4">
        <v>4.5600000000000005</v>
      </c>
      <c r="W49991" s="1">
        <v>1.2</v>
      </c>
      <c r="X49991" s="1" t="s">
        <v>61</v>
      </c>
    </row>
    <row r="49992" spans="1:24" ht="15" customHeight="1" x14ac:dyDescent="0.25">
      <c r="A49992" s="1">
        <v>33942</v>
      </c>
      <c r="B49992" s="1" t="s">
        <v>55419</v>
      </c>
      <c r="C49992" s="2">
        <v>41158</v>
      </c>
      <c r="D49992" s="2">
        <v>41163</v>
      </c>
      <c r="E49992" s="1" t="s">
        <v>40</v>
      </c>
      <c r="F49992" s="1" t="s">
        <v>55420</v>
      </c>
      <c r="G49992" s="1" t="s">
        <v>7985</v>
      </c>
      <c r="H49992" s="1" t="s">
        <v>28</v>
      </c>
      <c r="I49992" s="3">
        <v>74133</v>
      </c>
      <c r="J49992" s="1" t="s">
        <v>3214</v>
      </c>
      <c r="K49992" s="1" t="s">
        <v>30</v>
      </c>
      <c r="L49992" s="1" t="s">
        <v>31</v>
      </c>
      <c r="M49992" s="1" t="s">
        <v>32</v>
      </c>
      <c r="N49992" s="1" t="s">
        <v>33</v>
      </c>
      <c r="O49992" s="1" t="s">
        <v>13895</v>
      </c>
      <c r="P49992" s="1" t="s">
        <v>50</v>
      </c>
      <c r="Q49992" s="1" t="s">
        <v>362</v>
      </c>
      <c r="R49992" s="1" t="s">
        <v>13896</v>
      </c>
      <c r="S49992" s="4">
        <v>57.69</v>
      </c>
      <c r="T49992" s="1">
        <v>3</v>
      </c>
      <c r="U49992" s="1">
        <v>0</v>
      </c>
      <c r="V49992" s="4">
        <v>23.652900000000002</v>
      </c>
      <c r="W49992" s="1">
        <v>4.22</v>
      </c>
      <c r="X49992" s="1" t="s">
        <v>38</v>
      </c>
    </row>
    <row r="49993" spans="1:24" ht="15" customHeight="1" x14ac:dyDescent="0.25">
      <c r="A49993" s="1">
        <v>44144</v>
      </c>
      <c r="B49993" s="1" t="s">
        <v>55033</v>
      </c>
      <c r="C49993" s="2">
        <v>42245</v>
      </c>
      <c r="D49993" s="2">
        <v>42251</v>
      </c>
      <c r="E49993" s="1" t="s">
        <v>98</v>
      </c>
      <c r="F49993" s="1" t="s">
        <v>55034</v>
      </c>
      <c r="G49993" s="1" t="s">
        <v>5946</v>
      </c>
      <c r="H49993" s="1" t="s">
        <v>43</v>
      </c>
      <c r="I49993" s="3"/>
      <c r="J49993" s="1" t="s">
        <v>12914</v>
      </c>
      <c r="K49993" s="1" t="s">
        <v>12914</v>
      </c>
      <c r="L49993" s="1" t="s">
        <v>12915</v>
      </c>
      <c r="M49993" s="1" t="s">
        <v>192</v>
      </c>
      <c r="N49993" s="1" t="s">
        <v>79</v>
      </c>
      <c r="O49993" s="1" t="s">
        <v>31130</v>
      </c>
      <c r="P49993" s="1" t="s">
        <v>117</v>
      </c>
      <c r="Q49993" s="1" t="s">
        <v>393</v>
      </c>
      <c r="R49993" s="1" t="s">
        <v>31131</v>
      </c>
      <c r="S49993" s="4">
        <v>2.5470000000000006</v>
      </c>
      <c r="T49993" s="1">
        <v>1</v>
      </c>
      <c r="U49993" s="1">
        <v>0.7</v>
      </c>
      <c r="V49993" s="4">
        <v>-3.5729999999999995</v>
      </c>
      <c r="W49993" s="1">
        <v>1.2</v>
      </c>
      <c r="X49993" s="1" t="s">
        <v>61</v>
      </c>
    </row>
    <row r="49994" spans="1:24" ht="15" customHeight="1" x14ac:dyDescent="0.25">
      <c r="A49994" s="1">
        <v>20305</v>
      </c>
      <c r="B49994" s="1" t="s">
        <v>23133</v>
      </c>
      <c r="C49994" s="2">
        <v>41403</v>
      </c>
      <c r="D49994" s="2">
        <v>41409</v>
      </c>
      <c r="E49994" s="1" t="s">
        <v>98</v>
      </c>
      <c r="F49994" s="1" t="s">
        <v>23134</v>
      </c>
      <c r="G49994" s="1" t="s">
        <v>2740</v>
      </c>
      <c r="H49994" s="1" t="s">
        <v>28</v>
      </c>
      <c r="I49994" s="3"/>
      <c r="J49994" s="1" t="s">
        <v>1449</v>
      </c>
      <c r="K49994" s="1" t="s">
        <v>1129</v>
      </c>
      <c r="L49994" s="1" t="s">
        <v>46</v>
      </c>
      <c r="M49994" s="1" t="s">
        <v>47</v>
      </c>
      <c r="N49994" s="1" t="s">
        <v>48</v>
      </c>
      <c r="O49994" s="1" t="s">
        <v>30674</v>
      </c>
      <c r="P49994" s="1" t="s">
        <v>117</v>
      </c>
      <c r="Q49994" s="1" t="s">
        <v>118</v>
      </c>
      <c r="R49994" s="1" t="s">
        <v>30675</v>
      </c>
      <c r="S49994" s="4">
        <v>8.6939999999999991</v>
      </c>
      <c r="T49994" s="1">
        <v>1</v>
      </c>
      <c r="U49994" s="1">
        <v>0.4</v>
      </c>
      <c r="V49994" s="4">
        <v>-4.3559999999999999</v>
      </c>
      <c r="W49994" s="1">
        <v>1.2</v>
      </c>
      <c r="X49994" s="1" t="s">
        <v>61</v>
      </c>
    </row>
    <row r="49995" spans="1:24" ht="15" customHeight="1" x14ac:dyDescent="0.25">
      <c r="A49995" s="1">
        <v>29876</v>
      </c>
      <c r="B49995" s="1" t="s">
        <v>42733</v>
      </c>
      <c r="C49995" s="2">
        <v>42336</v>
      </c>
      <c r="D49995" s="2">
        <v>42341</v>
      </c>
      <c r="E49995" s="1" t="s">
        <v>98</v>
      </c>
      <c r="F49995" s="1" t="s">
        <v>17055</v>
      </c>
      <c r="G49995" s="1" t="s">
        <v>2740</v>
      </c>
      <c r="H49995" s="1" t="s">
        <v>28</v>
      </c>
      <c r="I49995" s="3"/>
      <c r="J49995" s="1" t="s">
        <v>978</v>
      </c>
      <c r="K49995" s="1" t="s">
        <v>978</v>
      </c>
      <c r="L49995" s="1" t="s">
        <v>331</v>
      </c>
      <c r="M49995" s="1" t="s">
        <v>332</v>
      </c>
      <c r="N49995" s="1" t="s">
        <v>48</v>
      </c>
      <c r="O49995" s="1" t="s">
        <v>42002</v>
      </c>
      <c r="P49995" s="1" t="s">
        <v>117</v>
      </c>
      <c r="Q49995" s="1" t="s">
        <v>393</v>
      </c>
      <c r="R49995" s="1" t="s">
        <v>42003</v>
      </c>
      <c r="S49995" s="4">
        <v>16.060500000000001</v>
      </c>
      <c r="T49995" s="1">
        <v>5</v>
      </c>
      <c r="U49995" s="1">
        <v>0.17</v>
      </c>
      <c r="V49995" s="4">
        <v>5.8605</v>
      </c>
      <c r="W49995" s="1">
        <v>1.2</v>
      </c>
      <c r="X49995" s="1" t="s">
        <v>61</v>
      </c>
    </row>
    <row r="49996" spans="1:24" ht="15" customHeight="1" x14ac:dyDescent="0.25">
      <c r="A49996" s="1">
        <v>49649</v>
      </c>
      <c r="B49996" s="1" t="s">
        <v>43156</v>
      </c>
      <c r="C49996" s="2">
        <v>42288</v>
      </c>
      <c r="D49996" s="2">
        <v>42292</v>
      </c>
      <c r="E49996" s="1" t="s">
        <v>98</v>
      </c>
      <c r="F49996" s="1" t="s">
        <v>43157</v>
      </c>
      <c r="G49996" s="1" t="s">
        <v>1913</v>
      </c>
      <c r="H49996" s="1" t="s">
        <v>65</v>
      </c>
      <c r="I49996" s="3"/>
      <c r="J49996" s="1" t="s">
        <v>5604</v>
      </c>
      <c r="K49996" s="1" t="s">
        <v>5604</v>
      </c>
      <c r="L49996" s="1" t="s">
        <v>3404</v>
      </c>
      <c r="M49996" s="1" t="s">
        <v>78</v>
      </c>
      <c r="N49996" s="1" t="s">
        <v>79</v>
      </c>
      <c r="O49996" s="1" t="s">
        <v>7519</v>
      </c>
      <c r="P49996" s="1" t="s">
        <v>117</v>
      </c>
      <c r="Q49996" s="1" t="s">
        <v>118</v>
      </c>
      <c r="R49996" s="1" t="s">
        <v>7520</v>
      </c>
      <c r="S49996" s="4">
        <v>13.329000000000002</v>
      </c>
      <c r="T49996" s="1">
        <v>1</v>
      </c>
      <c r="U49996" s="1">
        <v>0.7</v>
      </c>
      <c r="V49996" s="4">
        <v>-16.460999999999999</v>
      </c>
      <c r="W49996" s="1">
        <v>1.2</v>
      </c>
      <c r="X49996" s="1" t="s">
        <v>61</v>
      </c>
    </row>
    <row r="49997" spans="1:24" ht="15" customHeight="1" x14ac:dyDescent="0.25">
      <c r="A49997" s="1">
        <v>11828</v>
      </c>
      <c r="B49997" s="1" t="s">
        <v>43020</v>
      </c>
      <c r="C49997" s="2">
        <v>40934</v>
      </c>
      <c r="D49997" s="2">
        <v>40938</v>
      </c>
      <c r="E49997" s="1" t="s">
        <v>98</v>
      </c>
      <c r="F49997" s="1" t="s">
        <v>43021</v>
      </c>
      <c r="G49997" s="1" t="s">
        <v>816</v>
      </c>
      <c r="H49997" s="1" t="s">
        <v>28</v>
      </c>
      <c r="I49997" s="3"/>
      <c r="J49997" s="1" t="s">
        <v>3951</v>
      </c>
      <c r="K49997" s="1" t="s">
        <v>3951</v>
      </c>
      <c r="L49997" s="1" t="s">
        <v>3179</v>
      </c>
      <c r="M49997" s="1" t="s">
        <v>219</v>
      </c>
      <c r="N49997" s="1" t="s">
        <v>69</v>
      </c>
      <c r="O49997" s="1" t="s">
        <v>30294</v>
      </c>
      <c r="P49997" s="1" t="s">
        <v>117</v>
      </c>
      <c r="Q49997" s="1" t="s">
        <v>393</v>
      </c>
      <c r="R49997" s="1" t="s">
        <v>30295</v>
      </c>
      <c r="S49997" s="4">
        <v>12.78</v>
      </c>
      <c r="T49997" s="1">
        <v>1</v>
      </c>
      <c r="U49997" s="1">
        <v>0</v>
      </c>
      <c r="V49997" s="4">
        <v>5.49</v>
      </c>
      <c r="W49997" s="1">
        <v>1.2</v>
      </c>
      <c r="X49997" s="1" t="s">
        <v>61</v>
      </c>
    </row>
    <row r="49998" spans="1:24" ht="15" customHeight="1" x14ac:dyDescent="0.25">
      <c r="A49998" s="1">
        <v>35516</v>
      </c>
      <c r="B49998" s="1" t="s">
        <v>55423</v>
      </c>
      <c r="C49998" s="2">
        <v>42167</v>
      </c>
      <c r="D49998" s="2">
        <v>42169</v>
      </c>
      <c r="E49998" s="1" t="s">
        <v>40</v>
      </c>
      <c r="F49998" s="1" t="s">
        <v>55422</v>
      </c>
      <c r="G49998" s="1" t="s">
        <v>7985</v>
      </c>
      <c r="H49998" s="1" t="s">
        <v>28</v>
      </c>
      <c r="I49998" s="3">
        <v>98103</v>
      </c>
      <c r="J49998" s="1" t="s">
        <v>111</v>
      </c>
      <c r="K49998" s="1" t="s">
        <v>112</v>
      </c>
      <c r="L49998" s="1" t="s">
        <v>31</v>
      </c>
      <c r="M49998" s="1" t="s">
        <v>113</v>
      </c>
      <c r="N49998" s="1" t="s">
        <v>33</v>
      </c>
      <c r="O49998" s="1" t="s">
        <v>13951</v>
      </c>
      <c r="P49998" s="1" t="s">
        <v>117</v>
      </c>
      <c r="Q49998" s="1" t="s">
        <v>437</v>
      </c>
      <c r="R49998" s="1" t="s">
        <v>13952</v>
      </c>
      <c r="S49998" s="4">
        <v>37.94</v>
      </c>
      <c r="T49998" s="1">
        <v>2</v>
      </c>
      <c r="U49998" s="1">
        <v>0</v>
      </c>
      <c r="V49998" s="4">
        <v>18.211199999999998</v>
      </c>
      <c r="W49998" s="1">
        <v>3.72</v>
      </c>
      <c r="X49998" s="1" t="s">
        <v>61</v>
      </c>
    </row>
    <row r="49999" spans="1:24" ht="15" customHeight="1" x14ac:dyDescent="0.25">
      <c r="A49999" s="1">
        <v>41286</v>
      </c>
      <c r="B49999" s="1" t="s">
        <v>55435</v>
      </c>
      <c r="C49999" s="2">
        <v>40930</v>
      </c>
      <c r="D49999" s="2">
        <v>40932</v>
      </c>
      <c r="E49999" s="1" t="s">
        <v>40</v>
      </c>
      <c r="F49999" s="1" t="s">
        <v>55429</v>
      </c>
      <c r="G49999" s="1" t="s">
        <v>7985</v>
      </c>
      <c r="H49999" s="1" t="s">
        <v>28</v>
      </c>
      <c r="I49999" s="3">
        <v>33180</v>
      </c>
      <c r="J49999" s="1" t="s">
        <v>8090</v>
      </c>
      <c r="K49999" s="1" t="s">
        <v>3772</v>
      </c>
      <c r="L49999" s="1" t="s">
        <v>31</v>
      </c>
      <c r="M49999" s="1" t="s">
        <v>360</v>
      </c>
      <c r="N49999" s="1" t="s">
        <v>33</v>
      </c>
      <c r="O49999" s="1" t="s">
        <v>46637</v>
      </c>
      <c r="P49999" s="1" t="s">
        <v>50</v>
      </c>
      <c r="Q49999" s="1" t="s">
        <v>362</v>
      </c>
      <c r="R49999" s="1" t="s">
        <v>46638</v>
      </c>
      <c r="S49999" s="4">
        <v>25.248000000000001</v>
      </c>
      <c r="T49999" s="1">
        <v>3</v>
      </c>
      <c r="U49999" s="1">
        <v>0.2</v>
      </c>
      <c r="V49999" s="4">
        <v>4.1027999999999993</v>
      </c>
      <c r="W49999" s="1">
        <v>3.64</v>
      </c>
      <c r="X49999" s="1" t="s">
        <v>53</v>
      </c>
    </row>
    <row r="50000" spans="1:24" ht="15" customHeight="1" x14ac:dyDescent="0.25">
      <c r="A50000" s="1">
        <v>22358</v>
      </c>
      <c r="B50000" s="1" t="s">
        <v>55436</v>
      </c>
      <c r="C50000" s="2">
        <v>40932</v>
      </c>
      <c r="D50000" s="2">
        <v>40937</v>
      </c>
      <c r="E50000" s="1" t="s">
        <v>98</v>
      </c>
      <c r="F50000" s="1" t="s">
        <v>55437</v>
      </c>
      <c r="G50000" s="1" t="s">
        <v>431</v>
      </c>
      <c r="H50000" s="1" t="s">
        <v>28</v>
      </c>
      <c r="I50000" s="3"/>
      <c r="J50000" s="1" t="s">
        <v>973</v>
      </c>
      <c r="K50000" s="1" t="s">
        <v>974</v>
      </c>
      <c r="L50000" s="1" t="s">
        <v>331</v>
      </c>
      <c r="M50000" s="1" t="s">
        <v>332</v>
      </c>
      <c r="N50000" s="1" t="s">
        <v>48</v>
      </c>
      <c r="O50000" s="1" t="s">
        <v>41140</v>
      </c>
      <c r="P50000" s="1" t="s">
        <v>117</v>
      </c>
      <c r="Q50000" s="1" t="s">
        <v>393</v>
      </c>
      <c r="R50000" s="1" t="s">
        <v>41141</v>
      </c>
      <c r="S50000" s="4">
        <v>11.877300000000002</v>
      </c>
      <c r="T50000" s="1">
        <v>3</v>
      </c>
      <c r="U50000" s="1">
        <v>0.17</v>
      </c>
      <c r="V50000" s="4">
        <v>4.2272999999999987</v>
      </c>
      <c r="W50000" s="1">
        <v>1.2</v>
      </c>
      <c r="X50000" s="1" t="s">
        <v>61</v>
      </c>
    </row>
    <row r="50001" spans="1:24" ht="15" customHeight="1" x14ac:dyDescent="0.25">
      <c r="A50001" s="1">
        <v>32815</v>
      </c>
      <c r="B50001" s="1" t="s">
        <v>55430</v>
      </c>
      <c r="C50001" s="2">
        <v>40943</v>
      </c>
      <c r="D50001" s="2">
        <v>40946</v>
      </c>
      <c r="E50001" s="1" t="s">
        <v>40</v>
      </c>
      <c r="F50001" s="1" t="s">
        <v>55422</v>
      </c>
      <c r="G50001" s="1" t="s">
        <v>7985</v>
      </c>
      <c r="H50001" s="1" t="s">
        <v>28</v>
      </c>
      <c r="I50001" s="3">
        <v>98105</v>
      </c>
      <c r="J50001" s="1" t="s">
        <v>111</v>
      </c>
      <c r="K50001" s="1" t="s">
        <v>112</v>
      </c>
      <c r="L50001" s="1" t="s">
        <v>31</v>
      </c>
      <c r="M50001" s="1" t="s">
        <v>113</v>
      </c>
      <c r="N50001" s="1" t="s">
        <v>33</v>
      </c>
      <c r="O50001" s="1" t="s">
        <v>9370</v>
      </c>
      <c r="P50001" s="1" t="s">
        <v>117</v>
      </c>
      <c r="Q50001" s="1" t="s">
        <v>393</v>
      </c>
      <c r="R50001" s="1" t="s">
        <v>9371</v>
      </c>
      <c r="S50001" s="4">
        <v>13.272000000000002</v>
      </c>
      <c r="T50001" s="1">
        <v>3</v>
      </c>
      <c r="U50001" s="1">
        <v>0.2</v>
      </c>
      <c r="V50001" s="4">
        <v>4.3133999999999997</v>
      </c>
      <c r="W50001" s="1">
        <v>2.2599999999999998</v>
      </c>
      <c r="X50001" s="1" t="s">
        <v>38</v>
      </c>
    </row>
    <row r="50002" spans="1:24" ht="15" customHeight="1" x14ac:dyDescent="0.25">
      <c r="A50002" s="1">
        <v>25758</v>
      </c>
      <c r="B50002" s="1" t="s">
        <v>20940</v>
      </c>
      <c r="C50002" s="2">
        <v>42096</v>
      </c>
      <c r="D50002" s="2">
        <v>42101</v>
      </c>
      <c r="E50002" s="1" t="s">
        <v>98</v>
      </c>
      <c r="F50002" s="1" t="s">
        <v>20941</v>
      </c>
      <c r="G50002" s="1" t="s">
        <v>621</v>
      </c>
      <c r="H50002" s="1" t="s">
        <v>65</v>
      </c>
      <c r="I50002" s="3"/>
      <c r="J50002" s="1" t="s">
        <v>442</v>
      </c>
      <c r="K50002" s="1" t="s">
        <v>442</v>
      </c>
      <c r="L50002" s="1" t="s">
        <v>443</v>
      </c>
      <c r="M50002" s="1" t="s">
        <v>125</v>
      </c>
      <c r="N50002" s="1" t="s">
        <v>48</v>
      </c>
      <c r="O50002" s="1" t="s">
        <v>17795</v>
      </c>
      <c r="P50002" s="1" t="s">
        <v>117</v>
      </c>
      <c r="Q50002" s="1" t="s">
        <v>437</v>
      </c>
      <c r="R50002" s="1" t="s">
        <v>17796</v>
      </c>
      <c r="S50002" s="4">
        <v>93.51</v>
      </c>
      <c r="T50002" s="1">
        <v>3</v>
      </c>
      <c r="U50002" s="1">
        <v>0</v>
      </c>
      <c r="V50002" s="4">
        <v>20.52</v>
      </c>
      <c r="W50002" s="1">
        <v>1.2</v>
      </c>
      <c r="X50002" s="1" t="s">
        <v>61</v>
      </c>
    </row>
    <row r="50003" spans="1:24" ht="15" customHeight="1" x14ac:dyDescent="0.25">
      <c r="A50003" s="1">
        <v>33944</v>
      </c>
      <c r="B50003" s="1" t="s">
        <v>55419</v>
      </c>
      <c r="C50003" s="2">
        <v>41158</v>
      </c>
      <c r="D50003" s="2">
        <v>41163</v>
      </c>
      <c r="E50003" s="1" t="s">
        <v>40</v>
      </c>
      <c r="F50003" s="1" t="s">
        <v>55420</v>
      </c>
      <c r="G50003" s="1" t="s">
        <v>7985</v>
      </c>
      <c r="H50003" s="1" t="s">
        <v>28</v>
      </c>
      <c r="I50003" s="3">
        <v>74133</v>
      </c>
      <c r="J50003" s="1" t="s">
        <v>3214</v>
      </c>
      <c r="K50003" s="1" t="s">
        <v>30</v>
      </c>
      <c r="L50003" s="1" t="s">
        <v>31</v>
      </c>
      <c r="M50003" s="1" t="s">
        <v>32</v>
      </c>
      <c r="N50003" s="1" t="s">
        <v>33</v>
      </c>
      <c r="O50003" s="1" t="s">
        <v>44376</v>
      </c>
      <c r="P50003" s="1" t="s">
        <v>117</v>
      </c>
      <c r="Q50003" s="1" t="s">
        <v>437</v>
      </c>
      <c r="R50003" s="1" t="s">
        <v>44377</v>
      </c>
      <c r="S50003" s="4">
        <v>12.96</v>
      </c>
      <c r="T50003" s="1">
        <v>2</v>
      </c>
      <c r="U50003" s="1">
        <v>0</v>
      </c>
      <c r="V50003" s="4">
        <v>6.2208000000000006</v>
      </c>
      <c r="W50003" s="1">
        <v>1.64</v>
      </c>
      <c r="X50003" s="1" t="s">
        <v>38</v>
      </c>
    </row>
    <row r="50004" spans="1:24" ht="15" customHeight="1" x14ac:dyDescent="0.25">
      <c r="A50004" s="1">
        <v>44046</v>
      </c>
      <c r="B50004" s="1" t="s">
        <v>51103</v>
      </c>
      <c r="C50004" s="2">
        <v>42249</v>
      </c>
      <c r="D50004" s="2">
        <v>42253</v>
      </c>
      <c r="E50004" s="1" t="s">
        <v>40</v>
      </c>
      <c r="F50004" s="1" t="s">
        <v>31548</v>
      </c>
      <c r="G50004" s="1" t="s">
        <v>2046</v>
      </c>
      <c r="H50004" s="1" t="s">
        <v>65</v>
      </c>
      <c r="I50004" s="3"/>
      <c r="J50004" s="1" t="s">
        <v>42214</v>
      </c>
      <c r="K50004" s="1" t="s">
        <v>14295</v>
      </c>
      <c r="L50004" s="1" t="s">
        <v>3404</v>
      </c>
      <c r="M50004" s="1" t="s">
        <v>78</v>
      </c>
      <c r="N50004" s="1" t="s">
        <v>79</v>
      </c>
      <c r="O50004" s="1" t="s">
        <v>41065</v>
      </c>
      <c r="P50004" s="1" t="s">
        <v>117</v>
      </c>
      <c r="Q50004" s="1" t="s">
        <v>393</v>
      </c>
      <c r="R50004" s="1" t="s">
        <v>41066</v>
      </c>
      <c r="S50004" s="4">
        <v>2.0520000000000005</v>
      </c>
      <c r="T50004" s="1">
        <v>1</v>
      </c>
      <c r="U50004" s="1">
        <v>0.7</v>
      </c>
      <c r="V50004" s="4">
        <v>-3.3780000000000001</v>
      </c>
      <c r="W50004" s="1">
        <v>1.2</v>
      </c>
      <c r="X50004" s="1" t="s">
        <v>61</v>
      </c>
    </row>
    <row r="50005" spans="1:24" ht="15" customHeight="1" x14ac:dyDescent="0.25">
      <c r="A50005" s="1">
        <v>35517</v>
      </c>
      <c r="B50005" s="1" t="s">
        <v>55423</v>
      </c>
      <c r="C50005" s="2">
        <v>42167</v>
      </c>
      <c r="D50005" s="2">
        <v>42169</v>
      </c>
      <c r="E50005" s="1" t="s">
        <v>40</v>
      </c>
      <c r="F50005" s="1" t="s">
        <v>55422</v>
      </c>
      <c r="G50005" s="1" t="s">
        <v>7985</v>
      </c>
      <c r="H50005" s="1" t="s">
        <v>28</v>
      </c>
      <c r="I50005" s="3">
        <v>98103</v>
      </c>
      <c r="J50005" s="1" t="s">
        <v>111</v>
      </c>
      <c r="K50005" s="1" t="s">
        <v>112</v>
      </c>
      <c r="L50005" s="1" t="s">
        <v>31</v>
      </c>
      <c r="M50005" s="1" t="s">
        <v>113</v>
      </c>
      <c r="N50005" s="1" t="s">
        <v>33</v>
      </c>
      <c r="O50005" s="1" t="s">
        <v>35256</v>
      </c>
      <c r="P50005" s="1" t="s">
        <v>117</v>
      </c>
      <c r="Q50005" s="1" t="s">
        <v>393</v>
      </c>
      <c r="R50005" s="1" t="s">
        <v>35257</v>
      </c>
      <c r="S50005" s="4">
        <v>18.288</v>
      </c>
      <c r="T50005" s="1">
        <v>6</v>
      </c>
      <c r="U50005" s="1">
        <v>0.2</v>
      </c>
      <c r="V50005" s="4">
        <v>6.6293999999999995</v>
      </c>
      <c r="W50005" s="1">
        <v>1.42</v>
      </c>
      <c r="X50005" s="1" t="s">
        <v>61</v>
      </c>
    </row>
    <row r="50006" spans="1:24" ht="15" customHeight="1" x14ac:dyDescent="0.25">
      <c r="A50006" s="1">
        <v>45696</v>
      </c>
      <c r="B50006" s="1" t="s">
        <v>51066</v>
      </c>
      <c r="C50006" s="2">
        <v>41230</v>
      </c>
      <c r="D50006" s="2">
        <v>41235</v>
      </c>
      <c r="E50006" s="1" t="s">
        <v>98</v>
      </c>
      <c r="F50006" s="1" t="s">
        <v>8668</v>
      </c>
      <c r="G50006" s="1" t="s">
        <v>4755</v>
      </c>
      <c r="H50006" s="1" t="s">
        <v>65</v>
      </c>
      <c r="I50006" s="3"/>
      <c r="J50006" s="1" t="s">
        <v>19057</v>
      </c>
      <c r="K50006" s="1" t="s">
        <v>19058</v>
      </c>
      <c r="L50006" s="1" t="s">
        <v>3404</v>
      </c>
      <c r="M50006" s="1" t="s">
        <v>78</v>
      </c>
      <c r="N50006" s="1" t="s">
        <v>79</v>
      </c>
      <c r="O50006" s="1" t="s">
        <v>35900</v>
      </c>
      <c r="P50006" s="1" t="s">
        <v>117</v>
      </c>
      <c r="Q50006" s="1" t="s">
        <v>1765</v>
      </c>
      <c r="R50006" s="1" t="s">
        <v>35901</v>
      </c>
      <c r="S50006" s="4">
        <v>10.404000000000002</v>
      </c>
      <c r="T50006" s="1">
        <v>2</v>
      </c>
      <c r="U50006" s="1">
        <v>0.7</v>
      </c>
      <c r="V50006" s="4">
        <v>-14.916</v>
      </c>
      <c r="W50006" s="1">
        <v>1.2</v>
      </c>
      <c r="X50006" s="1" t="s">
        <v>38</v>
      </c>
    </row>
    <row r="50007" spans="1:24" ht="15" customHeight="1" x14ac:dyDescent="0.25">
      <c r="A50007" s="1">
        <v>45325</v>
      </c>
      <c r="B50007" s="1" t="s">
        <v>45818</v>
      </c>
      <c r="C50007" s="2">
        <v>41712</v>
      </c>
      <c r="D50007" s="2">
        <v>41716</v>
      </c>
      <c r="E50007" s="1" t="s">
        <v>98</v>
      </c>
      <c r="F50007" s="1" t="s">
        <v>45819</v>
      </c>
      <c r="G50007" s="1" t="s">
        <v>2688</v>
      </c>
      <c r="H50007" s="1" t="s">
        <v>28</v>
      </c>
      <c r="I50007" s="3"/>
      <c r="J50007" s="1" t="s">
        <v>5725</v>
      </c>
      <c r="K50007" s="1" t="s">
        <v>5725</v>
      </c>
      <c r="L50007" s="1" t="s">
        <v>3232</v>
      </c>
      <c r="M50007" s="1" t="s">
        <v>572</v>
      </c>
      <c r="N50007" s="1" t="s">
        <v>79</v>
      </c>
      <c r="O50007" s="1" t="s">
        <v>40092</v>
      </c>
      <c r="P50007" s="1" t="s">
        <v>117</v>
      </c>
      <c r="Q50007" s="1" t="s">
        <v>404</v>
      </c>
      <c r="R50007" s="1" t="s">
        <v>40093</v>
      </c>
      <c r="S50007" s="4">
        <v>18.059999999999999</v>
      </c>
      <c r="T50007" s="1">
        <v>2</v>
      </c>
      <c r="U50007" s="1">
        <v>0</v>
      </c>
      <c r="V50007" s="4">
        <v>9</v>
      </c>
      <c r="W50007" s="1">
        <v>1.2</v>
      </c>
      <c r="X50007" s="1" t="s">
        <v>38</v>
      </c>
    </row>
    <row r="50008" spans="1:24" ht="15" customHeight="1" x14ac:dyDescent="0.25">
      <c r="A50008" s="1">
        <v>1975</v>
      </c>
      <c r="B50008" s="1" t="s">
        <v>35518</v>
      </c>
      <c r="C50008" s="2">
        <v>41979</v>
      </c>
      <c r="D50008" s="2">
        <v>41986</v>
      </c>
      <c r="E50008" s="1" t="s">
        <v>98</v>
      </c>
      <c r="F50008" s="1" t="s">
        <v>35519</v>
      </c>
      <c r="G50008" s="1" t="s">
        <v>11904</v>
      </c>
      <c r="H50008" s="1" t="s">
        <v>43</v>
      </c>
      <c r="I50008" s="3"/>
      <c r="J50008" s="1" t="s">
        <v>16765</v>
      </c>
      <c r="K50008" s="1" t="s">
        <v>16766</v>
      </c>
      <c r="L50008" s="1" t="s">
        <v>5899</v>
      </c>
      <c r="M50008" s="1" t="s">
        <v>274</v>
      </c>
      <c r="N50008" s="1" t="s">
        <v>143</v>
      </c>
      <c r="O50008" s="1" t="s">
        <v>31926</v>
      </c>
      <c r="P50008" s="1" t="s">
        <v>50</v>
      </c>
      <c r="Q50008" s="1" t="s">
        <v>362</v>
      </c>
      <c r="R50008" s="1" t="s">
        <v>31927</v>
      </c>
      <c r="S50008" s="4">
        <v>3.7679999999999998</v>
      </c>
      <c r="T50008" s="1">
        <v>1</v>
      </c>
      <c r="U50008" s="1">
        <v>0.7</v>
      </c>
      <c r="V50008" s="4">
        <v>-8.1719999999999988</v>
      </c>
      <c r="W50008" s="1">
        <v>1.2</v>
      </c>
      <c r="X50008" s="1" t="s">
        <v>61</v>
      </c>
    </row>
    <row r="50009" spans="1:24" ht="15" customHeight="1" x14ac:dyDescent="0.25">
      <c r="A50009" s="1">
        <v>51024</v>
      </c>
      <c r="B50009" s="1" t="s">
        <v>28828</v>
      </c>
      <c r="C50009" s="2">
        <v>41233</v>
      </c>
      <c r="D50009" s="2">
        <v>41235</v>
      </c>
      <c r="E50009" s="1" t="s">
        <v>40</v>
      </c>
      <c r="F50009" s="1" t="s">
        <v>28829</v>
      </c>
      <c r="G50009" s="1" t="s">
        <v>6135</v>
      </c>
      <c r="H50009" s="1" t="s">
        <v>28</v>
      </c>
      <c r="I50009" s="3"/>
      <c r="J50009" s="1" t="s">
        <v>6220</v>
      </c>
      <c r="K50009" s="1" t="s">
        <v>6220</v>
      </c>
      <c r="L50009" s="1" t="s">
        <v>3404</v>
      </c>
      <c r="M50009" s="1" t="s">
        <v>78</v>
      </c>
      <c r="N50009" s="1" t="s">
        <v>79</v>
      </c>
      <c r="O50009" s="1" t="s">
        <v>34312</v>
      </c>
      <c r="P50009" s="1" t="s">
        <v>117</v>
      </c>
      <c r="Q50009" s="1" t="s">
        <v>168</v>
      </c>
      <c r="R50009" s="1" t="s">
        <v>34313</v>
      </c>
      <c r="S50009" s="4">
        <v>6.4800000000000013</v>
      </c>
      <c r="T50009" s="1">
        <v>2</v>
      </c>
      <c r="U50009" s="1">
        <v>0.7</v>
      </c>
      <c r="V50009" s="4">
        <v>-9.5399999999999991</v>
      </c>
      <c r="W50009" s="1">
        <v>1.2</v>
      </c>
      <c r="X50009" s="1" t="s">
        <v>53</v>
      </c>
    </row>
    <row r="50010" spans="1:24" ht="15" customHeight="1" x14ac:dyDescent="0.25">
      <c r="A50010" s="1">
        <v>38799</v>
      </c>
      <c r="B50010" s="1" t="s">
        <v>55421</v>
      </c>
      <c r="C50010" s="2">
        <v>42094</v>
      </c>
      <c r="D50010" s="2">
        <v>42094</v>
      </c>
      <c r="E50010" s="1" t="s">
        <v>73</v>
      </c>
      <c r="F50010" s="1" t="s">
        <v>55422</v>
      </c>
      <c r="G50010" s="1" t="s">
        <v>7985</v>
      </c>
      <c r="H50010" s="1" t="s">
        <v>28</v>
      </c>
      <c r="I50010" s="3">
        <v>90036</v>
      </c>
      <c r="J50010" s="1" t="s">
        <v>308</v>
      </c>
      <c r="K50010" s="1" t="s">
        <v>288</v>
      </c>
      <c r="L50010" s="1" t="s">
        <v>31</v>
      </c>
      <c r="M50010" s="1" t="s">
        <v>113</v>
      </c>
      <c r="N50010" s="1" t="s">
        <v>33</v>
      </c>
      <c r="O50010" s="1" t="s">
        <v>16911</v>
      </c>
      <c r="P50010" s="1" t="s">
        <v>117</v>
      </c>
      <c r="Q50010" s="1" t="s">
        <v>118</v>
      </c>
      <c r="R50010" s="1" t="s">
        <v>16912</v>
      </c>
      <c r="S50010" s="4">
        <v>6.08</v>
      </c>
      <c r="T50010" s="1">
        <v>2</v>
      </c>
      <c r="U50010" s="1">
        <v>0</v>
      </c>
      <c r="V50010" s="4">
        <v>2.0671999999999997</v>
      </c>
      <c r="W50010" s="1">
        <v>1.38</v>
      </c>
      <c r="X50010" s="1" t="s">
        <v>38</v>
      </c>
    </row>
    <row r="50011" spans="1:24" ht="15" customHeight="1" x14ac:dyDescent="0.25">
      <c r="A50011" s="1">
        <v>24283</v>
      </c>
      <c r="B50011" s="1" t="s">
        <v>42900</v>
      </c>
      <c r="C50011" s="2">
        <v>41431</v>
      </c>
      <c r="D50011" s="2">
        <v>41436</v>
      </c>
      <c r="E50011" s="1" t="s">
        <v>98</v>
      </c>
      <c r="F50011" s="1" t="s">
        <v>42901</v>
      </c>
      <c r="G50011" s="1" t="s">
        <v>9693</v>
      </c>
      <c r="H50011" s="1" t="s">
        <v>43</v>
      </c>
      <c r="I50011" s="3"/>
      <c r="J50011" s="1" t="s">
        <v>629</v>
      </c>
      <c r="K50011" s="1" t="s">
        <v>630</v>
      </c>
      <c r="L50011" s="1" t="s">
        <v>631</v>
      </c>
      <c r="M50011" s="1" t="s">
        <v>332</v>
      </c>
      <c r="N50011" s="1" t="s">
        <v>48</v>
      </c>
      <c r="O50011" s="1" t="s">
        <v>43730</v>
      </c>
      <c r="P50011" s="1" t="s">
        <v>117</v>
      </c>
      <c r="Q50011" s="1" t="s">
        <v>259</v>
      </c>
      <c r="R50011" s="1" t="s">
        <v>43731</v>
      </c>
      <c r="S50011" s="4">
        <v>4.5705000000000009</v>
      </c>
      <c r="T50011" s="1">
        <v>1</v>
      </c>
      <c r="U50011" s="1">
        <v>0.45</v>
      </c>
      <c r="V50011" s="4">
        <v>-3.1695000000000002</v>
      </c>
      <c r="W50011" s="1">
        <v>1.2</v>
      </c>
      <c r="X50011" s="1" t="s">
        <v>61</v>
      </c>
    </row>
    <row r="50012" spans="1:24" ht="15" customHeight="1" x14ac:dyDescent="0.25">
      <c r="A50012" s="1">
        <v>38540</v>
      </c>
      <c r="B50012" s="1" t="s">
        <v>55438</v>
      </c>
      <c r="C50012" s="2">
        <v>42234</v>
      </c>
      <c r="D50012" s="2">
        <v>42239</v>
      </c>
      <c r="E50012" s="1" t="s">
        <v>40</v>
      </c>
      <c r="F50012" s="1" t="s">
        <v>55439</v>
      </c>
      <c r="G50012" s="1" t="s">
        <v>8930</v>
      </c>
      <c r="H50012" s="1" t="s">
        <v>28</v>
      </c>
      <c r="I50012" s="3">
        <v>19134</v>
      </c>
      <c r="J50012" s="1" t="s">
        <v>447</v>
      </c>
      <c r="K50012" s="1" t="s">
        <v>448</v>
      </c>
      <c r="L50012" s="1" t="s">
        <v>31</v>
      </c>
      <c r="M50012" s="1" t="s">
        <v>257</v>
      </c>
      <c r="N50012" s="1" t="s">
        <v>33</v>
      </c>
      <c r="O50012" s="1" t="s">
        <v>16236</v>
      </c>
      <c r="P50012" s="1" t="s">
        <v>50</v>
      </c>
      <c r="Q50012" s="1" t="s">
        <v>51</v>
      </c>
      <c r="R50012" s="1" t="s">
        <v>16237</v>
      </c>
      <c r="S50012" s="4">
        <v>4416.174</v>
      </c>
      <c r="T50012" s="1">
        <v>9</v>
      </c>
      <c r="U50012" s="1">
        <v>0.3</v>
      </c>
      <c r="V50012" s="4">
        <v>-630.88200000000006</v>
      </c>
      <c r="W50012" s="1">
        <v>566.65</v>
      </c>
      <c r="X50012" s="1" t="s">
        <v>61</v>
      </c>
    </row>
    <row r="50013" spans="1:24" ht="15" customHeight="1" x14ac:dyDescent="0.25">
      <c r="A50013" s="1">
        <v>44228</v>
      </c>
      <c r="B50013" s="1" t="s">
        <v>55440</v>
      </c>
      <c r="C50013" s="2">
        <v>40968</v>
      </c>
      <c r="D50013" s="2">
        <v>40971</v>
      </c>
      <c r="E50013" s="1" t="s">
        <v>25</v>
      </c>
      <c r="F50013" s="1" t="s">
        <v>55441</v>
      </c>
      <c r="G50013" s="1" t="s">
        <v>8930</v>
      </c>
      <c r="H50013" s="1" t="s">
        <v>28</v>
      </c>
      <c r="I50013" s="3"/>
      <c r="J50013" s="1" t="s">
        <v>2406</v>
      </c>
      <c r="K50013" s="1" t="s">
        <v>1178</v>
      </c>
      <c r="L50013" s="1" t="s">
        <v>1179</v>
      </c>
      <c r="M50013" s="1" t="s">
        <v>1179</v>
      </c>
      <c r="N50013" s="1" t="s">
        <v>33</v>
      </c>
      <c r="O50013" s="1" t="s">
        <v>5405</v>
      </c>
      <c r="P50013" s="1" t="s">
        <v>117</v>
      </c>
      <c r="Q50013" s="1" t="s">
        <v>168</v>
      </c>
      <c r="R50013" s="1" t="s">
        <v>5406</v>
      </c>
      <c r="S50013" s="4">
        <v>551.16000000000008</v>
      </c>
      <c r="T50013" s="1">
        <v>4</v>
      </c>
      <c r="U50013" s="1">
        <v>0</v>
      </c>
      <c r="V50013" s="4">
        <v>71.64</v>
      </c>
      <c r="W50013" s="1">
        <v>164.36</v>
      </c>
      <c r="X50013" s="1" t="s">
        <v>38</v>
      </c>
    </row>
    <row r="50014" spans="1:24" ht="15" customHeight="1" x14ac:dyDescent="0.25">
      <c r="A50014" s="1">
        <v>43309</v>
      </c>
      <c r="B50014" s="1" t="s">
        <v>55442</v>
      </c>
      <c r="C50014" s="2">
        <v>41529</v>
      </c>
      <c r="D50014" s="2">
        <v>41533</v>
      </c>
      <c r="E50014" s="1" t="s">
        <v>98</v>
      </c>
      <c r="F50014" s="1" t="s">
        <v>55443</v>
      </c>
      <c r="G50014" s="1" t="s">
        <v>4094</v>
      </c>
      <c r="H50014" s="1" t="s">
        <v>28</v>
      </c>
      <c r="I50014" s="3"/>
      <c r="J50014" s="1" t="s">
        <v>2020</v>
      </c>
      <c r="K50014" s="1" t="s">
        <v>2020</v>
      </c>
      <c r="L50014" s="1" t="s">
        <v>400</v>
      </c>
      <c r="M50014" s="1" t="s">
        <v>125</v>
      </c>
      <c r="N50014" s="1" t="s">
        <v>48</v>
      </c>
      <c r="O50014" s="1" t="s">
        <v>17025</v>
      </c>
      <c r="P50014" s="1" t="s">
        <v>117</v>
      </c>
      <c r="Q50014" s="1" t="s">
        <v>393</v>
      </c>
      <c r="R50014" s="1" t="s">
        <v>17026</v>
      </c>
      <c r="S50014" s="4">
        <v>27.330000000000005</v>
      </c>
      <c r="T50014" s="1">
        <v>1</v>
      </c>
      <c r="U50014" s="1">
        <v>0</v>
      </c>
      <c r="V50014" s="4">
        <v>3.54</v>
      </c>
      <c r="W50014" s="1">
        <v>1.2</v>
      </c>
      <c r="X50014" s="1" t="s">
        <v>61</v>
      </c>
    </row>
    <row r="50015" spans="1:24" ht="15" customHeight="1" x14ac:dyDescent="0.25">
      <c r="A50015" s="1">
        <v>5667</v>
      </c>
      <c r="B50015" s="1" t="s">
        <v>48808</v>
      </c>
      <c r="C50015" s="2">
        <v>42329</v>
      </c>
      <c r="D50015" s="2">
        <v>42333</v>
      </c>
      <c r="E50015" s="1" t="s">
        <v>98</v>
      </c>
      <c r="F50015" s="1" t="s">
        <v>48751</v>
      </c>
      <c r="G50015" s="1" t="s">
        <v>3732</v>
      </c>
      <c r="H50015" s="1" t="s">
        <v>43</v>
      </c>
      <c r="I50015" s="3"/>
      <c r="J50015" s="1" t="s">
        <v>1444</v>
      </c>
      <c r="K50015" s="1" t="s">
        <v>1445</v>
      </c>
      <c r="L50015" s="1" t="s">
        <v>227</v>
      </c>
      <c r="M50015" s="1" t="s">
        <v>228</v>
      </c>
      <c r="N50015" s="1" t="s">
        <v>143</v>
      </c>
      <c r="O50015" s="1" t="s">
        <v>10034</v>
      </c>
      <c r="P50015" s="1" t="s">
        <v>117</v>
      </c>
      <c r="Q50015" s="1" t="s">
        <v>118</v>
      </c>
      <c r="R50015" s="1" t="s">
        <v>10035</v>
      </c>
      <c r="S50015" s="4">
        <v>16.239999999999998</v>
      </c>
      <c r="T50015" s="1">
        <v>1</v>
      </c>
      <c r="U50015" s="1">
        <v>0</v>
      </c>
      <c r="V50015" s="4">
        <v>7.7799999999999994</v>
      </c>
      <c r="W50015" s="1">
        <v>1.2</v>
      </c>
      <c r="X50015" s="1" t="s">
        <v>61</v>
      </c>
    </row>
    <row r="50016" spans="1:24" ht="15" customHeight="1" x14ac:dyDescent="0.25">
      <c r="A50016" s="1">
        <v>44230</v>
      </c>
      <c r="B50016" s="1" t="s">
        <v>55440</v>
      </c>
      <c r="C50016" s="2">
        <v>40968</v>
      </c>
      <c r="D50016" s="2">
        <v>40971</v>
      </c>
      <c r="E50016" s="1" t="s">
        <v>25</v>
      </c>
      <c r="F50016" s="1" t="s">
        <v>55441</v>
      </c>
      <c r="G50016" s="1" t="s">
        <v>8930</v>
      </c>
      <c r="H50016" s="1" t="s">
        <v>28</v>
      </c>
      <c r="I50016" s="3"/>
      <c r="J50016" s="1" t="s">
        <v>2406</v>
      </c>
      <c r="K50016" s="1" t="s">
        <v>1178</v>
      </c>
      <c r="L50016" s="1" t="s">
        <v>1179</v>
      </c>
      <c r="M50016" s="1" t="s">
        <v>1179</v>
      </c>
      <c r="N50016" s="1" t="s">
        <v>33</v>
      </c>
      <c r="O50016" s="1" t="s">
        <v>11785</v>
      </c>
      <c r="P50016" s="1" t="s">
        <v>50</v>
      </c>
      <c r="Q50016" s="1" t="s">
        <v>51</v>
      </c>
      <c r="R50016" s="1" t="s">
        <v>11786</v>
      </c>
      <c r="S50016" s="4">
        <v>246.48000000000002</v>
      </c>
      <c r="T50016" s="1">
        <v>4</v>
      </c>
      <c r="U50016" s="1">
        <v>0</v>
      </c>
      <c r="V50016" s="4">
        <v>105.96000000000001</v>
      </c>
      <c r="W50016" s="1">
        <v>65.81</v>
      </c>
      <c r="X50016" s="1" t="s">
        <v>38</v>
      </c>
    </row>
    <row r="50017" spans="1:24" ht="15" customHeight="1" x14ac:dyDescent="0.25">
      <c r="A50017" s="1">
        <v>35443</v>
      </c>
      <c r="B50017" s="1" t="s">
        <v>55444</v>
      </c>
      <c r="C50017" s="2">
        <v>41606</v>
      </c>
      <c r="D50017" s="2">
        <v>41612</v>
      </c>
      <c r="E50017" s="1" t="s">
        <v>98</v>
      </c>
      <c r="F50017" s="1" t="s">
        <v>55439</v>
      </c>
      <c r="G50017" s="1" t="s">
        <v>8930</v>
      </c>
      <c r="H50017" s="1" t="s">
        <v>28</v>
      </c>
      <c r="I50017" s="3">
        <v>11520</v>
      </c>
      <c r="J50017" s="1" t="s">
        <v>20339</v>
      </c>
      <c r="K50017" s="1" t="s">
        <v>256</v>
      </c>
      <c r="L50017" s="1" t="s">
        <v>31</v>
      </c>
      <c r="M50017" s="1" t="s">
        <v>257</v>
      </c>
      <c r="N50017" s="1" t="s">
        <v>33</v>
      </c>
      <c r="O50017" s="1" t="s">
        <v>24077</v>
      </c>
      <c r="P50017" s="1" t="s">
        <v>50</v>
      </c>
      <c r="Q50017" s="1" t="s">
        <v>362</v>
      </c>
      <c r="R50017" s="1" t="s">
        <v>24078</v>
      </c>
      <c r="S50017" s="4">
        <v>322.59000000000003</v>
      </c>
      <c r="T50017" s="1">
        <v>3</v>
      </c>
      <c r="U50017" s="1">
        <v>0</v>
      </c>
      <c r="V50017" s="4">
        <v>64.518000000000001</v>
      </c>
      <c r="W50017" s="1">
        <v>33.479999999999997</v>
      </c>
      <c r="X50017" s="1" t="s">
        <v>61</v>
      </c>
    </row>
    <row r="50018" spans="1:24" ht="15" customHeight="1" x14ac:dyDescent="0.25">
      <c r="A50018" s="1">
        <v>8685</v>
      </c>
      <c r="B50018" s="1" t="s">
        <v>3092</v>
      </c>
      <c r="C50018" s="2">
        <v>41643</v>
      </c>
      <c r="D50018" s="2">
        <v>41649</v>
      </c>
      <c r="E50018" s="1" t="s">
        <v>98</v>
      </c>
      <c r="F50018" s="1" t="s">
        <v>3093</v>
      </c>
      <c r="G50018" s="1" t="s">
        <v>958</v>
      </c>
      <c r="H50018" s="1" t="s">
        <v>28</v>
      </c>
      <c r="I50018" s="3"/>
      <c r="J50018" s="1" t="s">
        <v>3094</v>
      </c>
      <c r="K50018" s="1" t="s">
        <v>929</v>
      </c>
      <c r="L50018" s="1" t="s">
        <v>929</v>
      </c>
      <c r="M50018" s="1" t="s">
        <v>228</v>
      </c>
      <c r="N50018" s="1" t="s">
        <v>143</v>
      </c>
      <c r="O50018" s="1" t="s">
        <v>38131</v>
      </c>
      <c r="P50018" s="1" t="s">
        <v>117</v>
      </c>
      <c r="Q50018" s="1" t="s">
        <v>404</v>
      </c>
      <c r="R50018" s="1" t="s">
        <v>38132</v>
      </c>
      <c r="S50018" s="4">
        <v>25.620000000000005</v>
      </c>
      <c r="T50018" s="1">
        <v>3</v>
      </c>
      <c r="U50018" s="1">
        <v>0</v>
      </c>
      <c r="V50018" s="4">
        <v>12.780000000000001</v>
      </c>
      <c r="W50018" s="1">
        <v>1.1990000000000001</v>
      </c>
      <c r="X50018" s="1" t="s">
        <v>61</v>
      </c>
    </row>
    <row r="50019" spans="1:24" ht="15" customHeight="1" x14ac:dyDescent="0.25">
      <c r="A50019" s="1">
        <v>6852</v>
      </c>
      <c r="B50019" s="1" t="s">
        <v>46761</v>
      </c>
      <c r="C50019" s="2">
        <v>42369</v>
      </c>
      <c r="D50019" s="2">
        <v>42375</v>
      </c>
      <c r="E50019" s="1" t="s">
        <v>98</v>
      </c>
      <c r="F50019" s="1" t="s">
        <v>25119</v>
      </c>
      <c r="G50019" s="1" t="s">
        <v>10493</v>
      </c>
      <c r="H50019" s="1" t="s">
        <v>28</v>
      </c>
      <c r="I50019" s="3"/>
      <c r="J50019" s="1" t="s">
        <v>225</v>
      </c>
      <c r="K50019" s="1" t="s">
        <v>226</v>
      </c>
      <c r="L50019" s="1" t="s">
        <v>227</v>
      </c>
      <c r="M50019" s="1" t="s">
        <v>228</v>
      </c>
      <c r="N50019" s="1" t="s">
        <v>143</v>
      </c>
      <c r="O50019" s="1" t="s">
        <v>31595</v>
      </c>
      <c r="P50019" s="1" t="s">
        <v>117</v>
      </c>
      <c r="Q50019" s="1" t="s">
        <v>404</v>
      </c>
      <c r="R50019" s="1" t="s">
        <v>31596</v>
      </c>
      <c r="S50019" s="4">
        <v>7.12</v>
      </c>
      <c r="T50019" s="1">
        <v>1</v>
      </c>
      <c r="U50019" s="1">
        <v>0</v>
      </c>
      <c r="V50019" s="4">
        <v>0.55999999999999994</v>
      </c>
      <c r="W50019" s="1">
        <v>1.1990000000000001</v>
      </c>
      <c r="X50019" s="1" t="s">
        <v>61</v>
      </c>
    </row>
    <row r="50020" spans="1:24" ht="15" customHeight="1" x14ac:dyDescent="0.25">
      <c r="A50020" s="1">
        <v>9616</v>
      </c>
      <c r="B50020" s="1" t="s">
        <v>47957</v>
      </c>
      <c r="C50020" s="2">
        <v>42285</v>
      </c>
      <c r="D50020" s="2">
        <v>42287</v>
      </c>
      <c r="E50020" s="1" t="s">
        <v>40</v>
      </c>
      <c r="F50020" s="1" t="s">
        <v>47958</v>
      </c>
      <c r="G50020" s="1" t="s">
        <v>11161</v>
      </c>
      <c r="H50020" s="1" t="s">
        <v>43</v>
      </c>
      <c r="I50020" s="3"/>
      <c r="J50020" s="1" t="s">
        <v>1892</v>
      </c>
      <c r="K50020" s="1" t="s">
        <v>1893</v>
      </c>
      <c r="L50020" s="1" t="s">
        <v>698</v>
      </c>
      <c r="M50020" s="1" t="s">
        <v>142</v>
      </c>
      <c r="N50020" s="1" t="s">
        <v>143</v>
      </c>
      <c r="O50020" s="1" t="s">
        <v>22931</v>
      </c>
      <c r="P50020" s="1" t="s">
        <v>117</v>
      </c>
      <c r="Q50020" s="1" t="s">
        <v>936</v>
      </c>
      <c r="R50020" s="1" t="s">
        <v>22932</v>
      </c>
      <c r="S50020" s="4">
        <v>10.119999999999999</v>
      </c>
      <c r="T50020" s="1">
        <v>1</v>
      </c>
      <c r="U50020" s="1">
        <v>0</v>
      </c>
      <c r="V50020" s="4">
        <v>1.6</v>
      </c>
      <c r="W50020" s="1">
        <v>1.198</v>
      </c>
      <c r="X50020" s="1" t="s">
        <v>38</v>
      </c>
    </row>
    <row r="50021" spans="1:24" ht="15" customHeight="1" x14ac:dyDescent="0.25">
      <c r="A50021" s="1">
        <v>5120</v>
      </c>
      <c r="B50021" s="1" t="s">
        <v>41655</v>
      </c>
      <c r="C50021" s="2">
        <v>41986</v>
      </c>
      <c r="D50021" s="2">
        <v>41991</v>
      </c>
      <c r="E50021" s="1" t="s">
        <v>98</v>
      </c>
      <c r="F50021" s="1" t="s">
        <v>41656</v>
      </c>
      <c r="G50021" s="1" t="s">
        <v>3504</v>
      </c>
      <c r="H50021" s="1" t="s">
        <v>43</v>
      </c>
      <c r="I50021" s="3"/>
      <c r="J50021" s="1" t="s">
        <v>2411</v>
      </c>
      <c r="K50021" s="1" t="s">
        <v>2412</v>
      </c>
      <c r="L50021" s="1" t="s">
        <v>929</v>
      </c>
      <c r="M50021" s="1" t="s">
        <v>228</v>
      </c>
      <c r="N50021" s="1" t="s">
        <v>143</v>
      </c>
      <c r="O50021" s="1" t="s">
        <v>28497</v>
      </c>
      <c r="P50021" s="1" t="s">
        <v>117</v>
      </c>
      <c r="Q50021" s="1" t="s">
        <v>118</v>
      </c>
      <c r="R50021" s="1" t="s">
        <v>28498</v>
      </c>
      <c r="S50021" s="4">
        <v>21.36</v>
      </c>
      <c r="T50021" s="1">
        <v>2</v>
      </c>
      <c r="U50021" s="1">
        <v>0</v>
      </c>
      <c r="V50021" s="4">
        <v>3.6</v>
      </c>
      <c r="W50021" s="1">
        <v>1.1970000000000001</v>
      </c>
      <c r="X50021" s="1" t="s">
        <v>61</v>
      </c>
    </row>
    <row r="50022" spans="1:24" ht="15" customHeight="1" x14ac:dyDescent="0.25">
      <c r="A50022" s="1">
        <v>2257</v>
      </c>
      <c r="B50022" s="1" t="s">
        <v>12846</v>
      </c>
      <c r="C50022" s="2">
        <v>41748</v>
      </c>
      <c r="D50022" s="2">
        <v>41751</v>
      </c>
      <c r="E50022" s="1" t="s">
        <v>40</v>
      </c>
      <c r="F50022" s="1" t="s">
        <v>12847</v>
      </c>
      <c r="G50022" s="1" t="s">
        <v>453</v>
      </c>
      <c r="H50022" s="1" t="s">
        <v>43</v>
      </c>
      <c r="I50022" s="3"/>
      <c r="J50022" s="1" t="s">
        <v>1343</v>
      </c>
      <c r="K50022" s="1" t="s">
        <v>1343</v>
      </c>
      <c r="L50022" s="1" t="s">
        <v>1344</v>
      </c>
      <c r="M50022" s="1" t="s">
        <v>142</v>
      </c>
      <c r="N50022" s="1" t="s">
        <v>143</v>
      </c>
      <c r="O50022" s="1" t="s">
        <v>34345</v>
      </c>
      <c r="P50022" s="1" t="s">
        <v>117</v>
      </c>
      <c r="Q50022" s="1" t="s">
        <v>437</v>
      </c>
      <c r="R50022" s="1" t="s">
        <v>34346</v>
      </c>
      <c r="S50022" s="4">
        <v>25.056000000000004</v>
      </c>
      <c r="T50022" s="1">
        <v>4</v>
      </c>
      <c r="U50022" s="1">
        <v>0.4</v>
      </c>
      <c r="V50022" s="4">
        <v>-16.304000000000006</v>
      </c>
      <c r="W50022" s="1">
        <v>1.1970000000000001</v>
      </c>
      <c r="X50022" s="1" t="s">
        <v>61</v>
      </c>
    </row>
    <row r="50023" spans="1:24" ht="15" customHeight="1" x14ac:dyDescent="0.25">
      <c r="A50023" s="1">
        <v>9741</v>
      </c>
      <c r="B50023" s="1" t="s">
        <v>48776</v>
      </c>
      <c r="C50023" s="2">
        <v>41815</v>
      </c>
      <c r="D50023" s="2">
        <v>41815</v>
      </c>
      <c r="E50023" s="1" t="s">
        <v>73</v>
      </c>
      <c r="F50023" s="1" t="s">
        <v>48777</v>
      </c>
      <c r="G50023" s="1" t="s">
        <v>6621</v>
      </c>
      <c r="H50023" s="1" t="s">
        <v>28</v>
      </c>
      <c r="I50023" s="3"/>
      <c r="J50023" s="1" t="s">
        <v>5897</v>
      </c>
      <c r="K50023" s="1" t="s">
        <v>5898</v>
      </c>
      <c r="L50023" s="1" t="s">
        <v>5899</v>
      </c>
      <c r="M50023" s="1" t="s">
        <v>274</v>
      </c>
      <c r="N50023" s="1" t="s">
        <v>143</v>
      </c>
      <c r="O50023" s="1" t="s">
        <v>2407</v>
      </c>
      <c r="P50023" s="1" t="s">
        <v>117</v>
      </c>
      <c r="Q50023" s="1" t="s">
        <v>118</v>
      </c>
      <c r="R50023" s="1" t="s">
        <v>2408</v>
      </c>
      <c r="S50023" s="4">
        <v>17.964000000000002</v>
      </c>
      <c r="T50023" s="1">
        <v>3</v>
      </c>
      <c r="U50023" s="1">
        <v>0.4</v>
      </c>
      <c r="V50023" s="4">
        <v>-9.9360000000000017</v>
      </c>
      <c r="W50023" s="1">
        <v>1.1970000000000001</v>
      </c>
      <c r="X50023" s="1" t="s">
        <v>61</v>
      </c>
    </row>
    <row r="50024" spans="1:24" ht="15" customHeight="1" x14ac:dyDescent="0.25">
      <c r="A50024" s="1">
        <v>7526</v>
      </c>
      <c r="B50024" s="1" t="s">
        <v>39796</v>
      </c>
      <c r="C50024" s="2">
        <v>41852</v>
      </c>
      <c r="D50024" s="2">
        <v>41858</v>
      </c>
      <c r="E50024" s="1" t="s">
        <v>98</v>
      </c>
      <c r="F50024" s="1" t="s">
        <v>39797</v>
      </c>
      <c r="G50024" s="1" t="s">
        <v>4900</v>
      </c>
      <c r="H50024" s="1" t="s">
        <v>43</v>
      </c>
      <c r="I50024" s="3"/>
      <c r="J50024" s="1" t="s">
        <v>5897</v>
      </c>
      <c r="K50024" s="1" t="s">
        <v>5898</v>
      </c>
      <c r="L50024" s="1" t="s">
        <v>5899</v>
      </c>
      <c r="M50024" s="1" t="s">
        <v>274</v>
      </c>
      <c r="N50024" s="1" t="s">
        <v>143</v>
      </c>
      <c r="O50024" s="1" t="s">
        <v>35603</v>
      </c>
      <c r="P50024" s="1" t="s">
        <v>117</v>
      </c>
      <c r="Q50024" s="1" t="s">
        <v>393</v>
      </c>
      <c r="R50024" s="1" t="s">
        <v>35604</v>
      </c>
      <c r="S50024" s="4">
        <v>16.739999999999998</v>
      </c>
      <c r="T50024" s="1">
        <v>5</v>
      </c>
      <c r="U50024" s="1">
        <v>0.4</v>
      </c>
      <c r="V50024" s="4">
        <v>-11.16</v>
      </c>
      <c r="W50024" s="1">
        <v>1.1970000000000001</v>
      </c>
      <c r="X50024" s="1" t="s">
        <v>61</v>
      </c>
    </row>
    <row r="50025" spans="1:24" ht="15" customHeight="1" x14ac:dyDescent="0.25">
      <c r="A50025" s="1">
        <v>455</v>
      </c>
      <c r="B50025" s="1" t="s">
        <v>46051</v>
      </c>
      <c r="C50025" s="2">
        <v>41202</v>
      </c>
      <c r="D50025" s="2">
        <v>41205</v>
      </c>
      <c r="E50025" s="1" t="s">
        <v>25</v>
      </c>
      <c r="F50025" s="1" t="s">
        <v>24000</v>
      </c>
      <c r="G50025" s="1" t="s">
        <v>1670</v>
      </c>
      <c r="H50025" s="1" t="s">
        <v>43</v>
      </c>
      <c r="I50025" s="3"/>
      <c r="J50025" s="1" t="s">
        <v>2276</v>
      </c>
      <c r="K50025" s="1" t="s">
        <v>1445</v>
      </c>
      <c r="L50025" s="1" t="s">
        <v>227</v>
      </c>
      <c r="M50025" s="1" t="s">
        <v>228</v>
      </c>
      <c r="N50025" s="1" t="s">
        <v>143</v>
      </c>
      <c r="O50025" s="1" t="s">
        <v>45604</v>
      </c>
      <c r="P50025" s="1" t="s">
        <v>117</v>
      </c>
      <c r="Q50025" s="1" t="s">
        <v>1765</v>
      </c>
      <c r="R50025" s="1" t="s">
        <v>45605</v>
      </c>
      <c r="S50025" s="4">
        <v>19.2</v>
      </c>
      <c r="T50025" s="1">
        <v>4</v>
      </c>
      <c r="U50025" s="1">
        <v>0</v>
      </c>
      <c r="V50025" s="4">
        <v>4.5599999999999996</v>
      </c>
      <c r="W50025" s="1">
        <v>1.196</v>
      </c>
      <c r="X50025" s="1" t="s">
        <v>38</v>
      </c>
    </row>
    <row r="50026" spans="1:24" ht="15" customHeight="1" x14ac:dyDescent="0.25">
      <c r="A50026" s="1">
        <v>7062</v>
      </c>
      <c r="B50026" s="1" t="s">
        <v>9911</v>
      </c>
      <c r="C50026" s="2">
        <v>42256</v>
      </c>
      <c r="D50026" s="2">
        <v>42259</v>
      </c>
      <c r="E50026" s="1" t="s">
        <v>25</v>
      </c>
      <c r="F50026" s="1" t="s">
        <v>9912</v>
      </c>
      <c r="G50026" s="1" t="s">
        <v>4509</v>
      </c>
      <c r="H50026" s="1" t="s">
        <v>65</v>
      </c>
      <c r="I50026" s="3"/>
      <c r="J50026" s="1" t="s">
        <v>1398</v>
      </c>
      <c r="K50026" s="1" t="s">
        <v>1398</v>
      </c>
      <c r="L50026" s="1" t="s">
        <v>509</v>
      </c>
      <c r="M50026" s="1" t="s">
        <v>228</v>
      </c>
      <c r="N50026" s="1" t="s">
        <v>143</v>
      </c>
      <c r="O50026" s="1" t="s">
        <v>36382</v>
      </c>
      <c r="P50026" s="1" t="s">
        <v>117</v>
      </c>
      <c r="Q50026" s="1" t="s">
        <v>393</v>
      </c>
      <c r="R50026" s="1" t="s">
        <v>36383</v>
      </c>
      <c r="S50026" s="4">
        <v>12.06</v>
      </c>
      <c r="T50026" s="1">
        <v>3</v>
      </c>
      <c r="U50026" s="1">
        <v>0</v>
      </c>
      <c r="V50026" s="4">
        <v>3.4799999999999995</v>
      </c>
      <c r="W50026" s="1">
        <v>1.1950000000000001</v>
      </c>
      <c r="X50026" s="1" t="s">
        <v>61</v>
      </c>
    </row>
    <row r="50027" spans="1:24" ht="15" customHeight="1" x14ac:dyDescent="0.25">
      <c r="A50027" s="1">
        <v>7094</v>
      </c>
      <c r="B50027" s="1" t="s">
        <v>12927</v>
      </c>
      <c r="C50027" s="2">
        <v>42276</v>
      </c>
      <c r="D50027" s="2">
        <v>42282</v>
      </c>
      <c r="E50027" s="1" t="s">
        <v>98</v>
      </c>
      <c r="F50027" s="1" t="s">
        <v>12928</v>
      </c>
      <c r="G50027" s="1" t="s">
        <v>5459</v>
      </c>
      <c r="H50027" s="1" t="s">
        <v>65</v>
      </c>
      <c r="I50027" s="3"/>
      <c r="J50027" s="1" t="s">
        <v>1520</v>
      </c>
      <c r="K50027" s="1" t="s">
        <v>1521</v>
      </c>
      <c r="L50027" s="1" t="s">
        <v>227</v>
      </c>
      <c r="M50027" s="1" t="s">
        <v>228</v>
      </c>
      <c r="N50027" s="1" t="s">
        <v>143</v>
      </c>
      <c r="O50027" s="1" t="s">
        <v>25101</v>
      </c>
      <c r="P50027" s="1" t="s">
        <v>117</v>
      </c>
      <c r="Q50027" s="1" t="s">
        <v>259</v>
      </c>
      <c r="R50027" s="1" t="s">
        <v>25102</v>
      </c>
      <c r="S50027" s="4">
        <v>18.48</v>
      </c>
      <c r="T50027" s="1">
        <v>2</v>
      </c>
      <c r="U50027" s="1">
        <v>0</v>
      </c>
      <c r="V50027" s="4">
        <v>4.96</v>
      </c>
      <c r="W50027" s="1">
        <v>1.1949999999999998</v>
      </c>
      <c r="X50027" s="1" t="s">
        <v>170</v>
      </c>
    </row>
    <row r="50028" spans="1:24" ht="15" customHeight="1" x14ac:dyDescent="0.25">
      <c r="A50028" s="1">
        <v>2463</v>
      </c>
      <c r="B50028" s="1" t="s">
        <v>42321</v>
      </c>
      <c r="C50028" s="2">
        <v>40999</v>
      </c>
      <c r="D50028" s="2">
        <v>41003</v>
      </c>
      <c r="E50028" s="1" t="s">
        <v>98</v>
      </c>
      <c r="F50028" s="1" t="s">
        <v>42322</v>
      </c>
      <c r="G50028" s="1" t="s">
        <v>2374</v>
      </c>
      <c r="H50028" s="1" t="s">
        <v>28</v>
      </c>
      <c r="I50028" s="3"/>
      <c r="J50028" s="1" t="s">
        <v>2248</v>
      </c>
      <c r="K50028" s="1" t="s">
        <v>2249</v>
      </c>
      <c r="L50028" s="1" t="s">
        <v>698</v>
      </c>
      <c r="M50028" s="1" t="s">
        <v>142</v>
      </c>
      <c r="N50028" s="1" t="s">
        <v>143</v>
      </c>
      <c r="O50028" s="1" t="s">
        <v>27033</v>
      </c>
      <c r="P50028" s="1" t="s">
        <v>117</v>
      </c>
      <c r="Q50028" s="1" t="s">
        <v>393</v>
      </c>
      <c r="R50028" s="1" t="s">
        <v>27034</v>
      </c>
      <c r="S50028" s="4">
        <v>15.280000000000001</v>
      </c>
      <c r="T50028" s="1">
        <v>2</v>
      </c>
      <c r="U50028" s="1">
        <v>0</v>
      </c>
      <c r="V50028" s="4">
        <v>1.9600000000000002</v>
      </c>
      <c r="W50028" s="1">
        <v>1.1949999999999998</v>
      </c>
      <c r="X50028" s="1" t="s">
        <v>38</v>
      </c>
    </row>
    <row r="50029" spans="1:24" ht="15" customHeight="1" x14ac:dyDescent="0.25">
      <c r="A50029" s="1">
        <v>8125</v>
      </c>
      <c r="B50029" s="1" t="s">
        <v>20670</v>
      </c>
      <c r="C50029" s="2">
        <v>41574</v>
      </c>
      <c r="D50029" s="2">
        <v>41576</v>
      </c>
      <c r="E50029" s="1" t="s">
        <v>25</v>
      </c>
      <c r="F50029" s="1" t="s">
        <v>20671</v>
      </c>
      <c r="G50029" s="1" t="s">
        <v>2740</v>
      </c>
      <c r="H50029" s="1" t="s">
        <v>28</v>
      </c>
      <c r="I50029" s="3"/>
      <c r="J50029" s="1" t="s">
        <v>235</v>
      </c>
      <c r="K50029" s="1" t="s">
        <v>235</v>
      </c>
      <c r="L50029" s="1" t="s">
        <v>236</v>
      </c>
      <c r="M50029" s="1" t="s">
        <v>228</v>
      </c>
      <c r="N50029" s="1" t="s">
        <v>143</v>
      </c>
      <c r="O50029" s="1" t="s">
        <v>38101</v>
      </c>
      <c r="P50029" s="1" t="s">
        <v>117</v>
      </c>
      <c r="Q50029" s="1" t="s">
        <v>936</v>
      </c>
      <c r="R50029" s="1" t="s">
        <v>38102</v>
      </c>
      <c r="S50029" s="4">
        <v>13.24</v>
      </c>
      <c r="T50029" s="1">
        <v>1</v>
      </c>
      <c r="U50029" s="1">
        <v>0</v>
      </c>
      <c r="V50029" s="4">
        <v>2.78</v>
      </c>
      <c r="W50029" s="1">
        <v>1.1949999999999998</v>
      </c>
      <c r="X50029" s="1" t="s">
        <v>61</v>
      </c>
    </row>
    <row r="50030" spans="1:24" ht="15" customHeight="1" x14ac:dyDescent="0.25">
      <c r="A50030" s="1">
        <v>9208</v>
      </c>
      <c r="B50030" s="1" t="s">
        <v>55445</v>
      </c>
      <c r="C50030" s="2">
        <v>41588</v>
      </c>
      <c r="D50030" s="2">
        <v>41594</v>
      </c>
      <c r="E50030" s="1" t="s">
        <v>98</v>
      </c>
      <c r="F50030" s="1" t="s">
        <v>55446</v>
      </c>
      <c r="G50030" s="1" t="s">
        <v>4710</v>
      </c>
      <c r="H50030" s="1" t="s">
        <v>28</v>
      </c>
      <c r="I50030" s="3"/>
      <c r="J50030" s="1" t="s">
        <v>55447</v>
      </c>
      <c r="K50030" s="1" t="s">
        <v>24890</v>
      </c>
      <c r="L50030" s="1" t="s">
        <v>4166</v>
      </c>
      <c r="M50030" s="1" t="s">
        <v>142</v>
      </c>
      <c r="N50030" s="1" t="s">
        <v>143</v>
      </c>
      <c r="O50030" s="1" t="s">
        <v>26098</v>
      </c>
      <c r="P50030" s="1" t="s">
        <v>50</v>
      </c>
      <c r="Q50030" s="1" t="s">
        <v>362</v>
      </c>
      <c r="R50030" s="1" t="s">
        <v>26099</v>
      </c>
      <c r="S50030" s="4">
        <v>21.16</v>
      </c>
      <c r="T50030" s="1">
        <v>2</v>
      </c>
      <c r="U50030" s="1">
        <v>0</v>
      </c>
      <c r="V50030" s="4">
        <v>4.4400000000000004</v>
      </c>
      <c r="W50030" s="1">
        <v>1.194</v>
      </c>
      <c r="X50030" s="1" t="s">
        <v>61</v>
      </c>
    </row>
    <row r="50031" spans="1:24" ht="15" customHeight="1" x14ac:dyDescent="0.25">
      <c r="A50031" s="1">
        <v>5870</v>
      </c>
      <c r="B50031" s="1" t="s">
        <v>55448</v>
      </c>
      <c r="C50031" s="2">
        <v>42154</v>
      </c>
      <c r="D50031" s="2">
        <v>42158</v>
      </c>
      <c r="E50031" s="1" t="s">
        <v>40</v>
      </c>
      <c r="F50031" s="1" t="s">
        <v>55449</v>
      </c>
      <c r="G50031" s="1" t="s">
        <v>1373</v>
      </c>
      <c r="H50031" s="1" t="s">
        <v>65</v>
      </c>
      <c r="I50031" s="3"/>
      <c r="J50031" s="1" t="s">
        <v>21840</v>
      </c>
      <c r="K50031" s="1" t="s">
        <v>21840</v>
      </c>
      <c r="L50031" s="1" t="s">
        <v>1344</v>
      </c>
      <c r="M50031" s="1" t="s">
        <v>142</v>
      </c>
      <c r="N50031" s="1" t="s">
        <v>143</v>
      </c>
      <c r="O50031" s="1" t="s">
        <v>40426</v>
      </c>
      <c r="P50031" s="1" t="s">
        <v>117</v>
      </c>
      <c r="Q50031" s="1" t="s">
        <v>393</v>
      </c>
      <c r="R50031" s="1" t="s">
        <v>40427</v>
      </c>
      <c r="S50031" s="4">
        <v>2.2380000000000004</v>
      </c>
      <c r="T50031" s="1">
        <v>1</v>
      </c>
      <c r="U50031" s="1">
        <v>0.7</v>
      </c>
      <c r="V50031" s="4">
        <v>-4.8619999999999992</v>
      </c>
      <c r="W50031" s="1">
        <v>1.1930000000000001</v>
      </c>
      <c r="X50031" s="1" t="s">
        <v>61</v>
      </c>
    </row>
    <row r="50032" spans="1:24" ht="15" customHeight="1" x14ac:dyDescent="0.25">
      <c r="A50032" s="1">
        <v>3120</v>
      </c>
      <c r="B50032" s="1" t="s">
        <v>31574</v>
      </c>
      <c r="C50032" s="2">
        <v>41670</v>
      </c>
      <c r="D50032" s="2">
        <v>41676</v>
      </c>
      <c r="E50032" s="1" t="s">
        <v>98</v>
      </c>
      <c r="F50032" s="1" t="s">
        <v>10686</v>
      </c>
      <c r="G50032" s="1" t="s">
        <v>75</v>
      </c>
      <c r="H50032" s="1" t="s">
        <v>28</v>
      </c>
      <c r="I50032" s="3"/>
      <c r="J50032" s="1" t="s">
        <v>2004</v>
      </c>
      <c r="K50032" s="1" t="s">
        <v>2005</v>
      </c>
      <c r="L50032" s="1" t="s">
        <v>141</v>
      </c>
      <c r="M50032" s="1" t="s">
        <v>142</v>
      </c>
      <c r="N50032" s="1" t="s">
        <v>143</v>
      </c>
      <c r="O50032" s="1" t="s">
        <v>44908</v>
      </c>
      <c r="P50032" s="1" t="s">
        <v>117</v>
      </c>
      <c r="Q50032" s="1" t="s">
        <v>404</v>
      </c>
      <c r="R50032" s="1" t="s">
        <v>44909</v>
      </c>
      <c r="S50032" s="4">
        <v>13.919999999999998</v>
      </c>
      <c r="T50032" s="1">
        <v>3</v>
      </c>
      <c r="U50032" s="1">
        <v>0</v>
      </c>
      <c r="V50032" s="4">
        <v>1.8</v>
      </c>
      <c r="W50032" s="1">
        <v>1.1930000000000001</v>
      </c>
      <c r="X50032" s="1" t="s">
        <v>61</v>
      </c>
    </row>
    <row r="50033" spans="1:24" ht="15" customHeight="1" x14ac:dyDescent="0.25">
      <c r="A50033" s="1">
        <v>9893</v>
      </c>
      <c r="B50033" s="1" t="s">
        <v>44410</v>
      </c>
      <c r="C50033" s="2">
        <v>41597</v>
      </c>
      <c r="D50033" s="2">
        <v>41603</v>
      </c>
      <c r="E50033" s="1" t="s">
        <v>98</v>
      </c>
      <c r="F50033" s="1" t="s">
        <v>44411</v>
      </c>
      <c r="G50033" s="1" t="s">
        <v>1448</v>
      </c>
      <c r="H50033" s="1" t="s">
        <v>28</v>
      </c>
      <c r="I50033" s="3"/>
      <c r="J50033" s="1" t="s">
        <v>3094</v>
      </c>
      <c r="K50033" s="1" t="s">
        <v>929</v>
      </c>
      <c r="L50033" s="1" t="s">
        <v>929</v>
      </c>
      <c r="M50033" s="1" t="s">
        <v>228</v>
      </c>
      <c r="N50033" s="1" t="s">
        <v>143</v>
      </c>
      <c r="O50033" s="1" t="s">
        <v>28848</v>
      </c>
      <c r="P50033" s="1" t="s">
        <v>50</v>
      </c>
      <c r="Q50033" s="1" t="s">
        <v>362</v>
      </c>
      <c r="R50033" s="1" t="s">
        <v>28849</v>
      </c>
      <c r="S50033" s="4">
        <v>12.62</v>
      </c>
      <c r="T50033" s="1">
        <v>1</v>
      </c>
      <c r="U50033" s="1">
        <v>0</v>
      </c>
      <c r="V50033" s="4">
        <v>4.2799999999999994</v>
      </c>
      <c r="W50033" s="1">
        <v>1.1919999999999999</v>
      </c>
      <c r="X50033" s="1" t="s">
        <v>61</v>
      </c>
    </row>
    <row r="50034" spans="1:24" ht="15" customHeight="1" x14ac:dyDescent="0.25">
      <c r="A50034" s="1">
        <v>1386</v>
      </c>
      <c r="B50034" s="1" t="s">
        <v>6806</v>
      </c>
      <c r="C50034" s="2">
        <v>41384</v>
      </c>
      <c r="D50034" s="2">
        <v>41385</v>
      </c>
      <c r="E50034" s="1" t="s">
        <v>25</v>
      </c>
      <c r="F50034" s="1" t="s">
        <v>6807</v>
      </c>
      <c r="G50034" s="1" t="s">
        <v>6728</v>
      </c>
      <c r="H50034" s="1" t="s">
        <v>28</v>
      </c>
      <c r="I50034" s="3"/>
      <c r="J50034" s="1" t="s">
        <v>6808</v>
      </c>
      <c r="K50034" s="1" t="s">
        <v>860</v>
      </c>
      <c r="L50034" s="1" t="s">
        <v>141</v>
      </c>
      <c r="M50034" s="1" t="s">
        <v>142</v>
      </c>
      <c r="N50034" s="1" t="s">
        <v>143</v>
      </c>
      <c r="O50034" s="1" t="s">
        <v>27620</v>
      </c>
      <c r="P50034" s="1" t="s">
        <v>117</v>
      </c>
      <c r="Q50034" s="1" t="s">
        <v>259</v>
      </c>
      <c r="R50034" s="1" t="s">
        <v>27621</v>
      </c>
      <c r="S50034" s="4">
        <v>25.859999999999996</v>
      </c>
      <c r="T50034" s="1">
        <v>3</v>
      </c>
      <c r="U50034" s="1">
        <v>0</v>
      </c>
      <c r="V50034" s="4">
        <v>0.48000000000000009</v>
      </c>
      <c r="W50034" s="1">
        <v>1.1919999999999999</v>
      </c>
      <c r="X50034" s="1" t="s">
        <v>38</v>
      </c>
    </row>
    <row r="50035" spans="1:24" ht="15" customHeight="1" x14ac:dyDescent="0.25">
      <c r="A50035" s="1">
        <v>13608</v>
      </c>
      <c r="B50035" s="1" t="s">
        <v>44005</v>
      </c>
      <c r="C50035" s="2">
        <v>42074</v>
      </c>
      <c r="D50035" s="2">
        <v>42074</v>
      </c>
      <c r="E50035" s="1" t="s">
        <v>73</v>
      </c>
      <c r="F50035" s="1" t="s">
        <v>31085</v>
      </c>
      <c r="G50035" s="1" t="s">
        <v>27</v>
      </c>
      <c r="H50035" s="1" t="s">
        <v>28</v>
      </c>
      <c r="I50035" s="3"/>
      <c r="J50035" s="1" t="s">
        <v>11171</v>
      </c>
      <c r="K50035" s="1" t="s">
        <v>11172</v>
      </c>
      <c r="L50035" s="1" t="s">
        <v>67</v>
      </c>
      <c r="M50035" s="1" t="s">
        <v>68</v>
      </c>
      <c r="N50035" s="1" t="s">
        <v>69</v>
      </c>
      <c r="O50035" s="1" t="s">
        <v>38487</v>
      </c>
      <c r="P50035" s="1" t="s">
        <v>117</v>
      </c>
      <c r="Q50035" s="1" t="s">
        <v>404</v>
      </c>
      <c r="R50035" s="1" t="s">
        <v>38488</v>
      </c>
      <c r="S50035" s="4">
        <v>27</v>
      </c>
      <c r="T50035" s="1">
        <v>3</v>
      </c>
      <c r="U50035" s="1">
        <v>0</v>
      </c>
      <c r="V50035" s="4">
        <v>3.7800000000000002</v>
      </c>
      <c r="W50035" s="1">
        <v>1.19</v>
      </c>
      <c r="X50035" s="1" t="s">
        <v>61</v>
      </c>
    </row>
    <row r="50036" spans="1:24" ht="15" customHeight="1" x14ac:dyDescent="0.25">
      <c r="A50036" s="1">
        <v>44748</v>
      </c>
      <c r="B50036" s="1" t="s">
        <v>42170</v>
      </c>
      <c r="C50036" s="2">
        <v>41684</v>
      </c>
      <c r="D50036" s="2">
        <v>41689</v>
      </c>
      <c r="E50036" s="1" t="s">
        <v>98</v>
      </c>
      <c r="F50036" s="1" t="s">
        <v>42171</v>
      </c>
      <c r="G50036" s="1" t="s">
        <v>6534</v>
      </c>
      <c r="H50036" s="1" t="s">
        <v>43</v>
      </c>
      <c r="I50036" s="3"/>
      <c r="J50036" s="1" t="s">
        <v>38667</v>
      </c>
      <c r="K50036" s="1" t="s">
        <v>25543</v>
      </c>
      <c r="L50036" s="1" t="s">
        <v>22341</v>
      </c>
      <c r="M50036" s="1" t="s">
        <v>12816</v>
      </c>
      <c r="N50036" s="1" t="s">
        <v>48</v>
      </c>
      <c r="O50036" s="1" t="s">
        <v>6228</v>
      </c>
      <c r="P50036" s="1" t="s">
        <v>117</v>
      </c>
      <c r="Q50036" s="1" t="s">
        <v>118</v>
      </c>
      <c r="R50036" s="1" t="s">
        <v>6229</v>
      </c>
      <c r="S50036" s="4">
        <v>16.092000000000002</v>
      </c>
      <c r="T50036" s="1">
        <v>1</v>
      </c>
      <c r="U50036" s="1">
        <v>0.7</v>
      </c>
      <c r="V50036" s="4">
        <v>-24.137999999999995</v>
      </c>
      <c r="W50036" s="1">
        <v>1.19</v>
      </c>
      <c r="X50036" s="1" t="s">
        <v>61</v>
      </c>
    </row>
    <row r="50037" spans="1:24" ht="15" customHeight="1" x14ac:dyDescent="0.25">
      <c r="A50037" s="1">
        <v>42242</v>
      </c>
      <c r="B50037" s="1" t="s">
        <v>55450</v>
      </c>
      <c r="C50037" s="2">
        <v>42332</v>
      </c>
      <c r="D50037" s="2">
        <v>42336</v>
      </c>
      <c r="E50037" s="1" t="s">
        <v>40</v>
      </c>
      <c r="F50037" s="1" t="s">
        <v>35855</v>
      </c>
      <c r="G50037" s="1" t="s">
        <v>1241</v>
      </c>
      <c r="H50037" s="1" t="s">
        <v>65</v>
      </c>
      <c r="I50037" s="3"/>
      <c r="J50037" s="1" t="s">
        <v>3283</v>
      </c>
      <c r="K50037" s="1" t="s">
        <v>3284</v>
      </c>
      <c r="L50037" s="1" t="s">
        <v>1286</v>
      </c>
      <c r="M50037" s="1" t="s">
        <v>572</v>
      </c>
      <c r="N50037" s="1" t="s">
        <v>79</v>
      </c>
      <c r="O50037" s="1" t="s">
        <v>14181</v>
      </c>
      <c r="P50037" s="1" t="s">
        <v>117</v>
      </c>
      <c r="Q50037" s="1" t="s">
        <v>118</v>
      </c>
      <c r="R50037" s="1" t="s">
        <v>14182</v>
      </c>
      <c r="S50037" s="4">
        <v>97.32</v>
      </c>
      <c r="T50037" s="1">
        <v>2</v>
      </c>
      <c r="U50037" s="1">
        <v>0</v>
      </c>
      <c r="V50037" s="4">
        <v>17.46</v>
      </c>
      <c r="W50037" s="1">
        <v>1.19</v>
      </c>
      <c r="X50037" s="1" t="s">
        <v>61</v>
      </c>
    </row>
    <row r="50038" spans="1:24" ht="15" customHeight="1" x14ac:dyDescent="0.25">
      <c r="A50038" s="1">
        <v>45530</v>
      </c>
      <c r="B50038" s="1" t="s">
        <v>36657</v>
      </c>
      <c r="C50038" s="2">
        <v>41849</v>
      </c>
      <c r="D50038" s="2">
        <v>41852</v>
      </c>
      <c r="E50038" s="1" t="s">
        <v>40</v>
      </c>
      <c r="F50038" s="1" t="s">
        <v>36658</v>
      </c>
      <c r="G50038" s="1" t="s">
        <v>1241</v>
      </c>
      <c r="H50038" s="1" t="s">
        <v>65</v>
      </c>
      <c r="I50038" s="3"/>
      <c r="J50038" s="1" t="s">
        <v>597</v>
      </c>
      <c r="K50038" s="1" t="s">
        <v>598</v>
      </c>
      <c r="L50038" s="1" t="s">
        <v>571</v>
      </c>
      <c r="M50038" s="1" t="s">
        <v>572</v>
      </c>
      <c r="N50038" s="1" t="s">
        <v>79</v>
      </c>
      <c r="O50038" s="1" t="s">
        <v>20992</v>
      </c>
      <c r="P50038" s="1" t="s">
        <v>117</v>
      </c>
      <c r="Q50038" s="1" t="s">
        <v>259</v>
      </c>
      <c r="R50038" s="1" t="s">
        <v>20993</v>
      </c>
      <c r="S50038" s="4">
        <v>18.66</v>
      </c>
      <c r="T50038" s="1">
        <v>1</v>
      </c>
      <c r="U50038" s="1">
        <v>0</v>
      </c>
      <c r="V50038" s="4">
        <v>8.94</v>
      </c>
      <c r="W50038" s="1">
        <v>1.19</v>
      </c>
      <c r="X50038" s="1" t="s">
        <v>38</v>
      </c>
    </row>
    <row r="50039" spans="1:24" ht="15" customHeight="1" x14ac:dyDescent="0.25">
      <c r="A50039" s="1">
        <v>43312</v>
      </c>
      <c r="B50039" s="1" t="s">
        <v>53908</v>
      </c>
      <c r="C50039" s="2">
        <v>42158</v>
      </c>
      <c r="D50039" s="2">
        <v>42165</v>
      </c>
      <c r="E50039" s="1" t="s">
        <v>98</v>
      </c>
      <c r="F50039" s="1" t="s">
        <v>53909</v>
      </c>
      <c r="G50039" s="1" t="s">
        <v>122</v>
      </c>
      <c r="H50039" s="1" t="s">
        <v>43</v>
      </c>
      <c r="I50039" s="3"/>
      <c r="J50039" s="1" t="s">
        <v>660</v>
      </c>
      <c r="K50039" s="1" t="s">
        <v>660</v>
      </c>
      <c r="L50039" s="1" t="s">
        <v>303</v>
      </c>
      <c r="M50039" s="1" t="s">
        <v>304</v>
      </c>
      <c r="N50039" s="1" t="s">
        <v>79</v>
      </c>
      <c r="O50039" s="1" t="s">
        <v>35077</v>
      </c>
      <c r="P50039" s="1" t="s">
        <v>117</v>
      </c>
      <c r="Q50039" s="1" t="s">
        <v>118</v>
      </c>
      <c r="R50039" s="1" t="s">
        <v>35078</v>
      </c>
      <c r="S50039" s="4">
        <v>14.280000000000001</v>
      </c>
      <c r="T50039" s="1">
        <v>1</v>
      </c>
      <c r="U50039" s="1">
        <v>0</v>
      </c>
      <c r="V50039" s="4">
        <v>6.5400000000000009</v>
      </c>
      <c r="W50039" s="1">
        <v>1.19</v>
      </c>
      <c r="X50039" s="1" t="s">
        <v>170</v>
      </c>
    </row>
    <row r="50040" spans="1:24" ht="15" customHeight="1" x14ac:dyDescent="0.25">
      <c r="A50040" s="1">
        <v>44229</v>
      </c>
      <c r="B50040" s="1" t="s">
        <v>55440</v>
      </c>
      <c r="C50040" s="2">
        <v>40968</v>
      </c>
      <c r="D50040" s="2">
        <v>40971</v>
      </c>
      <c r="E50040" s="1" t="s">
        <v>25</v>
      </c>
      <c r="F50040" s="1" t="s">
        <v>55441</v>
      </c>
      <c r="G50040" s="1" t="s">
        <v>8930</v>
      </c>
      <c r="H50040" s="1" t="s">
        <v>28</v>
      </c>
      <c r="I50040" s="3"/>
      <c r="J50040" s="1" t="s">
        <v>2406</v>
      </c>
      <c r="K50040" s="1" t="s">
        <v>1178</v>
      </c>
      <c r="L50040" s="1" t="s">
        <v>1179</v>
      </c>
      <c r="M50040" s="1" t="s">
        <v>1179</v>
      </c>
      <c r="N50040" s="1" t="s">
        <v>33</v>
      </c>
      <c r="O50040" s="1" t="s">
        <v>10046</v>
      </c>
      <c r="P50040" s="1" t="s">
        <v>35</v>
      </c>
      <c r="Q50040" s="1" t="s">
        <v>36</v>
      </c>
      <c r="R50040" s="1" t="s">
        <v>10047</v>
      </c>
      <c r="S50040" s="4">
        <v>493.20000000000005</v>
      </c>
      <c r="T50040" s="1">
        <v>4</v>
      </c>
      <c r="U50040" s="1">
        <v>0</v>
      </c>
      <c r="V50040" s="4">
        <v>123.24</v>
      </c>
      <c r="W50040" s="1">
        <v>18.190000000000001</v>
      </c>
      <c r="X50040" s="1" t="s">
        <v>38</v>
      </c>
    </row>
    <row r="50041" spans="1:24" ht="15" customHeight="1" x14ac:dyDescent="0.25">
      <c r="A50041" s="1">
        <v>34381</v>
      </c>
      <c r="B50041" s="1" t="s">
        <v>55451</v>
      </c>
      <c r="C50041" s="2">
        <v>42045</v>
      </c>
      <c r="D50041" s="2">
        <v>42050</v>
      </c>
      <c r="E50041" s="1" t="s">
        <v>98</v>
      </c>
      <c r="F50041" s="1" t="s">
        <v>55452</v>
      </c>
      <c r="G50041" s="1" t="s">
        <v>8930</v>
      </c>
      <c r="H50041" s="1" t="s">
        <v>28</v>
      </c>
      <c r="I50041" s="3">
        <v>77070</v>
      </c>
      <c r="J50041" s="1" t="s">
        <v>2191</v>
      </c>
      <c r="K50041" s="1" t="s">
        <v>166</v>
      </c>
      <c r="L50041" s="1" t="s">
        <v>31</v>
      </c>
      <c r="M50041" s="1" t="s">
        <v>32</v>
      </c>
      <c r="N50041" s="1" t="s">
        <v>33</v>
      </c>
      <c r="O50041" s="1" t="s">
        <v>23979</v>
      </c>
      <c r="P50041" s="1" t="s">
        <v>117</v>
      </c>
      <c r="Q50041" s="1" t="s">
        <v>393</v>
      </c>
      <c r="R50041" s="1" t="s">
        <v>23980</v>
      </c>
      <c r="S50041" s="4">
        <v>252.78399999999996</v>
      </c>
      <c r="T50041" s="1">
        <v>4</v>
      </c>
      <c r="U50041" s="1">
        <v>0.8</v>
      </c>
      <c r="V50041" s="4">
        <v>-417.09360000000004</v>
      </c>
      <c r="W50041" s="1">
        <v>14.08</v>
      </c>
      <c r="X50041" s="1" t="s">
        <v>61</v>
      </c>
    </row>
    <row r="50042" spans="1:24" ht="15" customHeight="1" x14ac:dyDescent="0.25">
      <c r="A50042" s="1">
        <v>24609</v>
      </c>
      <c r="B50042" s="1" t="s">
        <v>1696</v>
      </c>
      <c r="C50042" s="2">
        <v>42269</v>
      </c>
      <c r="D50042" s="2">
        <v>42272</v>
      </c>
      <c r="E50042" s="1" t="s">
        <v>40</v>
      </c>
      <c r="F50042" s="1" t="s">
        <v>1697</v>
      </c>
      <c r="G50042" s="1" t="s">
        <v>1698</v>
      </c>
      <c r="H50042" s="1" t="s">
        <v>28</v>
      </c>
      <c r="I50042" s="3"/>
      <c r="J50042" s="1" t="s">
        <v>1699</v>
      </c>
      <c r="K50042" s="1" t="s">
        <v>1699</v>
      </c>
      <c r="L50042" s="1" t="s">
        <v>1699</v>
      </c>
      <c r="M50042" s="1" t="s">
        <v>332</v>
      </c>
      <c r="N50042" s="1" t="s">
        <v>48</v>
      </c>
      <c r="O50042" s="1" t="s">
        <v>36382</v>
      </c>
      <c r="P50042" s="1" t="s">
        <v>117</v>
      </c>
      <c r="Q50042" s="1" t="s">
        <v>393</v>
      </c>
      <c r="R50042" s="1" t="s">
        <v>36383</v>
      </c>
      <c r="S50042" s="4">
        <v>12.060000000000002</v>
      </c>
      <c r="T50042" s="1">
        <v>2</v>
      </c>
      <c r="U50042" s="1">
        <v>0</v>
      </c>
      <c r="V50042" s="4">
        <v>0.36</v>
      </c>
      <c r="W50042" s="1">
        <v>1.19</v>
      </c>
      <c r="X50042" s="1" t="s">
        <v>53</v>
      </c>
    </row>
    <row r="50043" spans="1:24" ht="15" customHeight="1" x14ac:dyDescent="0.25">
      <c r="A50043" s="1">
        <v>29133</v>
      </c>
      <c r="B50043" s="1" t="s">
        <v>10601</v>
      </c>
      <c r="C50043" s="2">
        <v>41755</v>
      </c>
      <c r="D50043" s="2">
        <v>41762</v>
      </c>
      <c r="E50043" s="1" t="s">
        <v>98</v>
      </c>
      <c r="F50043" s="1" t="s">
        <v>10602</v>
      </c>
      <c r="G50043" s="1" t="s">
        <v>543</v>
      </c>
      <c r="H50043" s="1" t="s">
        <v>28</v>
      </c>
      <c r="I50043" s="3"/>
      <c r="J50043" s="1" t="s">
        <v>3616</v>
      </c>
      <c r="K50043" s="1" t="s">
        <v>3617</v>
      </c>
      <c r="L50043" s="1" t="s">
        <v>631</v>
      </c>
      <c r="M50043" s="1" t="s">
        <v>332</v>
      </c>
      <c r="N50043" s="1" t="s">
        <v>48</v>
      </c>
      <c r="O50043" s="1" t="s">
        <v>44908</v>
      </c>
      <c r="P50043" s="1" t="s">
        <v>117</v>
      </c>
      <c r="Q50043" s="1" t="s">
        <v>404</v>
      </c>
      <c r="R50043" s="1" t="s">
        <v>44909</v>
      </c>
      <c r="S50043" s="4">
        <v>11.484</v>
      </c>
      <c r="T50043" s="1">
        <v>3</v>
      </c>
      <c r="U50043" s="1">
        <v>0.45</v>
      </c>
      <c r="V50043" s="4">
        <v>-0.48599999999999888</v>
      </c>
      <c r="W50043" s="1">
        <v>1.19</v>
      </c>
      <c r="X50043" s="1" t="s">
        <v>170</v>
      </c>
    </row>
    <row r="50044" spans="1:24" ht="15" customHeight="1" x14ac:dyDescent="0.25">
      <c r="A50044" s="1">
        <v>35368</v>
      </c>
      <c r="B50044" s="1" t="s">
        <v>55453</v>
      </c>
      <c r="C50044" s="2">
        <v>41880</v>
      </c>
      <c r="D50044" s="2">
        <v>41883</v>
      </c>
      <c r="E50044" s="1" t="s">
        <v>25</v>
      </c>
      <c r="F50044" s="1" t="s">
        <v>55452</v>
      </c>
      <c r="G50044" s="1" t="s">
        <v>8930</v>
      </c>
      <c r="H50044" s="1" t="s">
        <v>28</v>
      </c>
      <c r="I50044" s="3">
        <v>75081</v>
      </c>
      <c r="J50044" s="1" t="s">
        <v>2975</v>
      </c>
      <c r="K50044" s="1" t="s">
        <v>166</v>
      </c>
      <c r="L50044" s="1" t="s">
        <v>31</v>
      </c>
      <c r="M50044" s="1" t="s">
        <v>32</v>
      </c>
      <c r="N50044" s="1" t="s">
        <v>33</v>
      </c>
      <c r="O50044" s="1" t="s">
        <v>12144</v>
      </c>
      <c r="P50044" s="1" t="s">
        <v>50</v>
      </c>
      <c r="Q50044" s="1" t="s">
        <v>107</v>
      </c>
      <c r="R50044" s="1" t="s">
        <v>12145</v>
      </c>
      <c r="S50044" s="4">
        <v>156.37279999999998</v>
      </c>
      <c r="T50044" s="1">
        <v>2</v>
      </c>
      <c r="U50044" s="1">
        <v>0.32</v>
      </c>
      <c r="V50044" s="4">
        <v>-52.890800000000027</v>
      </c>
      <c r="W50044" s="1">
        <v>10.8</v>
      </c>
      <c r="X50044" s="1" t="s">
        <v>61</v>
      </c>
    </row>
    <row r="50045" spans="1:24" ht="15" customHeight="1" x14ac:dyDescent="0.25">
      <c r="A50045" s="1">
        <v>44227</v>
      </c>
      <c r="B50045" s="1" t="s">
        <v>55440</v>
      </c>
      <c r="C50045" s="2">
        <v>40968</v>
      </c>
      <c r="D50045" s="2">
        <v>40971</v>
      </c>
      <c r="E50045" s="1" t="s">
        <v>25</v>
      </c>
      <c r="F50045" s="1" t="s">
        <v>55441</v>
      </c>
      <c r="G50045" s="1" t="s">
        <v>8930</v>
      </c>
      <c r="H50045" s="1" t="s">
        <v>28</v>
      </c>
      <c r="I50045" s="3"/>
      <c r="J50045" s="1" t="s">
        <v>2406</v>
      </c>
      <c r="K50045" s="1" t="s">
        <v>1178</v>
      </c>
      <c r="L50045" s="1" t="s">
        <v>1179</v>
      </c>
      <c r="M50045" s="1" t="s">
        <v>1179</v>
      </c>
      <c r="N50045" s="1" t="s">
        <v>33</v>
      </c>
      <c r="O50045" s="1" t="s">
        <v>19886</v>
      </c>
      <c r="P50045" s="1" t="s">
        <v>117</v>
      </c>
      <c r="Q50045" s="1" t="s">
        <v>393</v>
      </c>
      <c r="R50045" s="1" t="s">
        <v>19887</v>
      </c>
      <c r="S50045" s="4">
        <v>30.480000000000004</v>
      </c>
      <c r="T50045" s="1">
        <v>1</v>
      </c>
      <c r="U50045" s="1">
        <v>0</v>
      </c>
      <c r="V50045" s="4">
        <v>2.73</v>
      </c>
      <c r="W50045" s="1">
        <v>6.7</v>
      </c>
      <c r="X50045" s="1" t="s">
        <v>38</v>
      </c>
    </row>
    <row r="50046" spans="1:24" ht="15" customHeight="1" x14ac:dyDescent="0.25">
      <c r="A50046" s="1">
        <v>34382</v>
      </c>
      <c r="B50046" s="1" t="s">
        <v>55451</v>
      </c>
      <c r="C50046" s="2">
        <v>42045</v>
      </c>
      <c r="D50046" s="2">
        <v>42050</v>
      </c>
      <c r="E50046" s="1" t="s">
        <v>98</v>
      </c>
      <c r="F50046" s="1" t="s">
        <v>55452</v>
      </c>
      <c r="G50046" s="1" t="s">
        <v>8930</v>
      </c>
      <c r="H50046" s="1" t="s">
        <v>28</v>
      </c>
      <c r="I50046" s="3">
        <v>77070</v>
      </c>
      <c r="J50046" s="1" t="s">
        <v>2191</v>
      </c>
      <c r="K50046" s="1" t="s">
        <v>166</v>
      </c>
      <c r="L50046" s="1" t="s">
        <v>31</v>
      </c>
      <c r="M50046" s="1" t="s">
        <v>32</v>
      </c>
      <c r="N50046" s="1" t="s">
        <v>33</v>
      </c>
      <c r="O50046" s="1" t="s">
        <v>17551</v>
      </c>
      <c r="P50046" s="1" t="s">
        <v>35</v>
      </c>
      <c r="Q50046" s="1" t="s">
        <v>314</v>
      </c>
      <c r="R50046" s="1" t="s">
        <v>17552</v>
      </c>
      <c r="S50046" s="4">
        <v>127.98399999999999</v>
      </c>
      <c r="T50046" s="1">
        <v>2</v>
      </c>
      <c r="U50046" s="1">
        <v>0.2</v>
      </c>
      <c r="V50046" s="4">
        <v>15.997999999999987</v>
      </c>
      <c r="W50046" s="1">
        <v>6.42</v>
      </c>
      <c r="X50046" s="1" t="s">
        <v>61</v>
      </c>
    </row>
    <row r="50047" spans="1:24" ht="15" customHeight="1" x14ac:dyDescent="0.25">
      <c r="A50047" s="1">
        <v>44624</v>
      </c>
      <c r="B50047" s="1" t="s">
        <v>30459</v>
      </c>
      <c r="C50047" s="2">
        <v>41539</v>
      </c>
      <c r="D50047" s="2">
        <v>41544</v>
      </c>
      <c r="E50047" s="1" t="s">
        <v>40</v>
      </c>
      <c r="F50047" s="1" t="s">
        <v>30460</v>
      </c>
      <c r="G50047" s="1" t="s">
        <v>3973</v>
      </c>
      <c r="H50047" s="1" t="s">
        <v>43</v>
      </c>
      <c r="I50047" s="3"/>
      <c r="J50047" s="1" t="s">
        <v>1940</v>
      </c>
      <c r="K50047" s="1" t="s">
        <v>1941</v>
      </c>
      <c r="L50047" s="1" t="s">
        <v>400</v>
      </c>
      <c r="M50047" s="1" t="s">
        <v>125</v>
      </c>
      <c r="N50047" s="1" t="s">
        <v>48</v>
      </c>
      <c r="O50047" s="1" t="s">
        <v>40001</v>
      </c>
      <c r="P50047" s="1" t="s">
        <v>117</v>
      </c>
      <c r="Q50047" s="1" t="s">
        <v>1765</v>
      </c>
      <c r="R50047" s="1" t="s">
        <v>40002</v>
      </c>
      <c r="S50047" s="4">
        <v>12.059999999999999</v>
      </c>
      <c r="T50047" s="1">
        <v>1</v>
      </c>
      <c r="U50047" s="1">
        <v>0</v>
      </c>
      <c r="V50047" s="4">
        <v>3.3600000000000003</v>
      </c>
      <c r="W50047" s="1">
        <v>1.19</v>
      </c>
      <c r="X50047" s="1" t="s">
        <v>61</v>
      </c>
    </row>
    <row r="50048" spans="1:24" ht="15" customHeight="1" x14ac:dyDescent="0.25">
      <c r="A50048" s="1">
        <v>44708</v>
      </c>
      <c r="B50048" s="1" t="s">
        <v>55454</v>
      </c>
      <c r="C50048" s="2">
        <v>41227</v>
      </c>
      <c r="D50048" s="2">
        <v>41231</v>
      </c>
      <c r="E50048" s="1" t="s">
        <v>98</v>
      </c>
      <c r="F50048" s="1" t="s">
        <v>39482</v>
      </c>
      <c r="G50048" s="1" t="s">
        <v>2213</v>
      </c>
      <c r="H50048" s="1" t="s">
        <v>28</v>
      </c>
      <c r="I50048" s="3"/>
      <c r="J50048" s="1" t="s">
        <v>569</v>
      </c>
      <c r="K50048" s="1" t="s">
        <v>570</v>
      </c>
      <c r="L50048" s="1" t="s">
        <v>571</v>
      </c>
      <c r="M50048" s="1" t="s">
        <v>572</v>
      </c>
      <c r="N50048" s="1" t="s">
        <v>79</v>
      </c>
      <c r="O50048" s="1" t="s">
        <v>28570</v>
      </c>
      <c r="P50048" s="1" t="s">
        <v>117</v>
      </c>
      <c r="Q50048" s="1" t="s">
        <v>118</v>
      </c>
      <c r="R50048" s="1" t="s">
        <v>28571</v>
      </c>
      <c r="S50048" s="4">
        <v>14.7</v>
      </c>
      <c r="T50048" s="1">
        <v>1</v>
      </c>
      <c r="U50048" s="1">
        <v>0</v>
      </c>
      <c r="V50048" s="4">
        <v>2.94</v>
      </c>
      <c r="W50048" s="1">
        <v>1.19</v>
      </c>
      <c r="X50048" s="1" t="s">
        <v>61</v>
      </c>
    </row>
    <row r="50049" spans="1:24" ht="15" customHeight="1" x14ac:dyDescent="0.25">
      <c r="A50049" s="1">
        <v>35366</v>
      </c>
      <c r="B50049" s="1" t="s">
        <v>55453</v>
      </c>
      <c r="C50049" s="2">
        <v>41880</v>
      </c>
      <c r="D50049" s="2">
        <v>41883</v>
      </c>
      <c r="E50049" s="1" t="s">
        <v>25</v>
      </c>
      <c r="F50049" s="1" t="s">
        <v>55452</v>
      </c>
      <c r="G50049" s="1" t="s">
        <v>8930</v>
      </c>
      <c r="H50049" s="1" t="s">
        <v>28</v>
      </c>
      <c r="I50049" s="3">
        <v>75081</v>
      </c>
      <c r="J50049" s="1" t="s">
        <v>2975</v>
      </c>
      <c r="K50049" s="1" t="s">
        <v>166</v>
      </c>
      <c r="L50049" s="1" t="s">
        <v>31</v>
      </c>
      <c r="M50049" s="1" t="s">
        <v>32</v>
      </c>
      <c r="N50049" s="1" t="s">
        <v>33</v>
      </c>
      <c r="O50049" s="1" t="s">
        <v>29564</v>
      </c>
      <c r="P50049" s="1" t="s">
        <v>117</v>
      </c>
      <c r="Q50049" s="1" t="s">
        <v>393</v>
      </c>
      <c r="R50049" s="1" t="s">
        <v>29565</v>
      </c>
      <c r="S50049" s="4">
        <v>13.139999999999997</v>
      </c>
      <c r="T50049" s="1">
        <v>9</v>
      </c>
      <c r="U50049" s="1">
        <v>0.8</v>
      </c>
      <c r="V50049" s="4">
        <v>-21.681000000000004</v>
      </c>
      <c r="W50049" s="1">
        <v>3.19</v>
      </c>
      <c r="X50049" s="1" t="s">
        <v>61</v>
      </c>
    </row>
    <row r="50050" spans="1:24" ht="15" customHeight="1" x14ac:dyDescent="0.25">
      <c r="A50050" s="1">
        <v>44225</v>
      </c>
      <c r="B50050" s="1" t="s">
        <v>55440</v>
      </c>
      <c r="C50050" s="2">
        <v>40968</v>
      </c>
      <c r="D50050" s="2">
        <v>40971</v>
      </c>
      <c r="E50050" s="1" t="s">
        <v>25</v>
      </c>
      <c r="F50050" s="1" t="s">
        <v>55441</v>
      </c>
      <c r="G50050" s="1" t="s">
        <v>8930</v>
      </c>
      <c r="H50050" s="1" t="s">
        <v>28</v>
      </c>
      <c r="I50050" s="3"/>
      <c r="J50050" s="1" t="s">
        <v>2406</v>
      </c>
      <c r="K50050" s="1" t="s">
        <v>1178</v>
      </c>
      <c r="L50050" s="1" t="s">
        <v>1179</v>
      </c>
      <c r="M50050" s="1" t="s">
        <v>1179</v>
      </c>
      <c r="N50050" s="1" t="s">
        <v>33</v>
      </c>
      <c r="O50050" s="1" t="s">
        <v>35283</v>
      </c>
      <c r="P50050" s="1" t="s">
        <v>117</v>
      </c>
      <c r="Q50050" s="1" t="s">
        <v>259</v>
      </c>
      <c r="R50050" s="1" t="s">
        <v>35284</v>
      </c>
      <c r="S50050" s="4">
        <v>12.36</v>
      </c>
      <c r="T50050" s="1">
        <v>1</v>
      </c>
      <c r="U50050" s="1">
        <v>0</v>
      </c>
      <c r="V50050" s="4">
        <v>2.46</v>
      </c>
      <c r="W50050" s="1">
        <v>3.1</v>
      </c>
      <c r="X50050" s="1" t="s">
        <v>38</v>
      </c>
    </row>
    <row r="50051" spans="1:24" ht="15" customHeight="1" x14ac:dyDescent="0.25">
      <c r="A50051" s="1">
        <v>44226</v>
      </c>
      <c r="B50051" s="1" t="s">
        <v>55440</v>
      </c>
      <c r="C50051" s="2">
        <v>40968</v>
      </c>
      <c r="D50051" s="2">
        <v>40971</v>
      </c>
      <c r="E50051" s="1" t="s">
        <v>25</v>
      </c>
      <c r="F50051" s="1" t="s">
        <v>55441</v>
      </c>
      <c r="G50051" s="1" t="s">
        <v>8930</v>
      </c>
      <c r="H50051" s="1" t="s">
        <v>28</v>
      </c>
      <c r="I50051" s="3"/>
      <c r="J50051" s="1" t="s">
        <v>2406</v>
      </c>
      <c r="K50051" s="1" t="s">
        <v>1178</v>
      </c>
      <c r="L50051" s="1" t="s">
        <v>1179</v>
      </c>
      <c r="M50051" s="1" t="s">
        <v>1179</v>
      </c>
      <c r="N50051" s="1" t="s">
        <v>33</v>
      </c>
      <c r="O50051" s="1" t="s">
        <v>36008</v>
      </c>
      <c r="P50051" s="1" t="s">
        <v>117</v>
      </c>
      <c r="Q50051" s="1" t="s">
        <v>404</v>
      </c>
      <c r="R50051" s="1" t="s">
        <v>36009</v>
      </c>
      <c r="S50051" s="4">
        <v>11.76</v>
      </c>
      <c r="T50051" s="1">
        <v>1</v>
      </c>
      <c r="U50051" s="1">
        <v>0</v>
      </c>
      <c r="V50051" s="4">
        <v>5.64</v>
      </c>
      <c r="W50051" s="1">
        <v>2.2400000000000002</v>
      </c>
      <c r="X50051" s="1" t="s">
        <v>38</v>
      </c>
    </row>
    <row r="50052" spans="1:24" ht="15" customHeight="1" x14ac:dyDescent="0.25">
      <c r="A50052" s="1">
        <v>34384</v>
      </c>
      <c r="B50052" s="1" t="s">
        <v>55451</v>
      </c>
      <c r="C50052" s="2">
        <v>42045</v>
      </c>
      <c r="D50052" s="2">
        <v>42050</v>
      </c>
      <c r="E50052" s="1" t="s">
        <v>98</v>
      </c>
      <c r="F50052" s="1" t="s">
        <v>55452</v>
      </c>
      <c r="G50052" s="1" t="s">
        <v>8930</v>
      </c>
      <c r="H50052" s="1" t="s">
        <v>28</v>
      </c>
      <c r="I50052" s="3">
        <v>77070</v>
      </c>
      <c r="J50052" s="1" t="s">
        <v>2191</v>
      </c>
      <c r="K50052" s="1" t="s">
        <v>166</v>
      </c>
      <c r="L50052" s="1" t="s">
        <v>31</v>
      </c>
      <c r="M50052" s="1" t="s">
        <v>32</v>
      </c>
      <c r="N50052" s="1" t="s">
        <v>33</v>
      </c>
      <c r="O50052" s="1" t="s">
        <v>11532</v>
      </c>
      <c r="P50052" s="1" t="s">
        <v>117</v>
      </c>
      <c r="Q50052" s="1" t="s">
        <v>154</v>
      </c>
      <c r="R50052" s="1" t="s">
        <v>11533</v>
      </c>
      <c r="S50052" s="4">
        <v>12.991999999999996</v>
      </c>
      <c r="T50052" s="1">
        <v>2</v>
      </c>
      <c r="U50052" s="1">
        <v>0.8</v>
      </c>
      <c r="V50052" s="4">
        <v>-32.480000000000004</v>
      </c>
      <c r="W50052" s="1">
        <v>1.9</v>
      </c>
      <c r="X50052" s="1" t="s">
        <v>61</v>
      </c>
    </row>
    <row r="50053" spans="1:24" ht="15" customHeight="1" x14ac:dyDescent="0.25">
      <c r="A50053" s="1">
        <v>35367</v>
      </c>
      <c r="B50053" s="1" t="s">
        <v>55453</v>
      </c>
      <c r="C50053" s="2">
        <v>41880</v>
      </c>
      <c r="D50053" s="2">
        <v>41883</v>
      </c>
      <c r="E50053" s="1" t="s">
        <v>25</v>
      </c>
      <c r="F50053" s="1" t="s">
        <v>55452</v>
      </c>
      <c r="G50053" s="1" t="s">
        <v>8930</v>
      </c>
      <c r="H50053" s="1" t="s">
        <v>28</v>
      </c>
      <c r="I50053" s="3">
        <v>75081</v>
      </c>
      <c r="J50053" s="1" t="s">
        <v>2975</v>
      </c>
      <c r="K50053" s="1" t="s">
        <v>166</v>
      </c>
      <c r="L50053" s="1" t="s">
        <v>31</v>
      </c>
      <c r="M50053" s="1" t="s">
        <v>32</v>
      </c>
      <c r="N50053" s="1" t="s">
        <v>33</v>
      </c>
      <c r="O50053" s="1" t="s">
        <v>27148</v>
      </c>
      <c r="P50053" s="1" t="s">
        <v>117</v>
      </c>
      <c r="Q50053" s="1" t="s">
        <v>393</v>
      </c>
      <c r="R50053" s="1" t="s">
        <v>27149</v>
      </c>
      <c r="S50053" s="4">
        <v>10.023999999999997</v>
      </c>
      <c r="T50053" s="1">
        <v>4</v>
      </c>
      <c r="U50053" s="1">
        <v>0.8</v>
      </c>
      <c r="V50053" s="4">
        <v>-16.539600000000007</v>
      </c>
      <c r="W50053" s="1">
        <v>1.42</v>
      </c>
      <c r="X50053" s="1" t="s">
        <v>61</v>
      </c>
    </row>
    <row r="50054" spans="1:24" ht="15" customHeight="1" x14ac:dyDescent="0.25">
      <c r="A50054" s="1">
        <v>33564</v>
      </c>
      <c r="B50054" s="1" t="s">
        <v>55455</v>
      </c>
      <c r="C50054" s="2">
        <v>42265</v>
      </c>
      <c r="D50054" s="2">
        <v>42265</v>
      </c>
      <c r="E50054" s="1" t="s">
        <v>73</v>
      </c>
      <c r="F50054" s="1" t="s">
        <v>55456</v>
      </c>
      <c r="G50054" s="1" t="s">
        <v>8930</v>
      </c>
      <c r="H50054" s="1" t="s">
        <v>28</v>
      </c>
      <c r="I50054" s="3">
        <v>98115</v>
      </c>
      <c r="J50054" s="1" t="s">
        <v>111</v>
      </c>
      <c r="K50054" s="1" t="s">
        <v>112</v>
      </c>
      <c r="L50054" s="1" t="s">
        <v>31</v>
      </c>
      <c r="M50054" s="1" t="s">
        <v>113</v>
      </c>
      <c r="N50054" s="1" t="s">
        <v>33</v>
      </c>
      <c r="O50054" s="1" t="s">
        <v>55457</v>
      </c>
      <c r="P50054" s="1" t="s">
        <v>117</v>
      </c>
      <c r="Q50054" s="1" t="s">
        <v>437</v>
      </c>
      <c r="R50054" s="1" t="s">
        <v>55458</v>
      </c>
      <c r="S50054" s="4">
        <v>12.96</v>
      </c>
      <c r="T50054" s="1">
        <v>2</v>
      </c>
      <c r="U50054" s="1">
        <v>0</v>
      </c>
      <c r="V50054" s="4">
        <v>6.3504000000000005</v>
      </c>
      <c r="W50054" s="1">
        <v>1.07</v>
      </c>
      <c r="X50054" s="1" t="s">
        <v>38</v>
      </c>
    </row>
    <row r="50055" spans="1:24" ht="15" customHeight="1" x14ac:dyDescent="0.25">
      <c r="A50055" s="1">
        <v>45936</v>
      </c>
      <c r="B50055" s="1" t="s">
        <v>29210</v>
      </c>
      <c r="C50055" s="2">
        <v>42069</v>
      </c>
      <c r="D50055" s="2">
        <v>42075</v>
      </c>
      <c r="E50055" s="1" t="s">
        <v>98</v>
      </c>
      <c r="F50055" s="1" t="s">
        <v>29211</v>
      </c>
      <c r="G50055" s="1" t="s">
        <v>8160</v>
      </c>
      <c r="H50055" s="1" t="s">
        <v>28</v>
      </c>
      <c r="I50055" s="3"/>
      <c r="J50055" s="1" t="s">
        <v>14405</v>
      </c>
      <c r="K50055" s="1" t="s">
        <v>14405</v>
      </c>
      <c r="L50055" s="1" t="s">
        <v>5536</v>
      </c>
      <c r="M50055" s="1" t="s">
        <v>133</v>
      </c>
      <c r="N50055" s="1" t="s">
        <v>48</v>
      </c>
      <c r="O50055" s="1" t="s">
        <v>32482</v>
      </c>
      <c r="P50055" s="1" t="s">
        <v>117</v>
      </c>
      <c r="Q50055" s="1" t="s">
        <v>259</v>
      </c>
      <c r="R50055" s="1" t="s">
        <v>32483</v>
      </c>
      <c r="S50055" s="4">
        <v>13.8</v>
      </c>
      <c r="T50055" s="1">
        <v>1</v>
      </c>
      <c r="U50055" s="1">
        <v>0</v>
      </c>
      <c r="V50055" s="4">
        <v>1.3800000000000001</v>
      </c>
      <c r="W50055" s="1">
        <v>1.19</v>
      </c>
      <c r="X50055" s="1" t="s">
        <v>61</v>
      </c>
    </row>
    <row r="50056" spans="1:24" ht="15" customHeight="1" x14ac:dyDescent="0.25">
      <c r="A50056" s="1">
        <v>41626</v>
      </c>
      <c r="B50056" s="1" t="s">
        <v>47727</v>
      </c>
      <c r="C50056" s="2">
        <v>41794</v>
      </c>
      <c r="D50056" s="2">
        <v>41799</v>
      </c>
      <c r="E50056" s="1" t="s">
        <v>98</v>
      </c>
      <c r="F50056" s="1" t="s">
        <v>47728</v>
      </c>
      <c r="G50056" s="1" t="s">
        <v>9766</v>
      </c>
      <c r="H50056" s="1" t="s">
        <v>65</v>
      </c>
      <c r="I50056" s="3"/>
      <c r="J50056" s="1" t="s">
        <v>11264</v>
      </c>
      <c r="K50056" s="1" t="s">
        <v>11265</v>
      </c>
      <c r="L50056" s="1" t="s">
        <v>3404</v>
      </c>
      <c r="M50056" s="1" t="s">
        <v>78</v>
      </c>
      <c r="N50056" s="1" t="s">
        <v>79</v>
      </c>
      <c r="O50056" s="1" t="s">
        <v>14778</v>
      </c>
      <c r="P50056" s="1" t="s">
        <v>117</v>
      </c>
      <c r="Q50056" s="1" t="s">
        <v>404</v>
      </c>
      <c r="R50056" s="1" t="s">
        <v>14779</v>
      </c>
      <c r="S50056" s="4">
        <v>2.0700000000000003</v>
      </c>
      <c r="T50056" s="1">
        <v>1</v>
      </c>
      <c r="U50056" s="1">
        <v>0.7</v>
      </c>
      <c r="V50056" s="4">
        <v>-2.3699999999999992</v>
      </c>
      <c r="W50056" s="1">
        <v>1.19</v>
      </c>
      <c r="X50056" s="1" t="s">
        <v>61</v>
      </c>
    </row>
    <row r="50057" spans="1:24" ht="15" customHeight="1" x14ac:dyDescent="0.25">
      <c r="A50057" s="1">
        <v>50020</v>
      </c>
      <c r="B50057" s="1" t="s">
        <v>19647</v>
      </c>
      <c r="C50057" s="2">
        <v>42317</v>
      </c>
      <c r="D50057" s="2">
        <v>42322</v>
      </c>
      <c r="E50057" s="1" t="s">
        <v>40</v>
      </c>
      <c r="F50057" s="1" t="s">
        <v>19648</v>
      </c>
      <c r="G50057" s="1" t="s">
        <v>744</v>
      </c>
      <c r="H50057" s="1" t="s">
        <v>28</v>
      </c>
      <c r="I50057" s="3"/>
      <c r="J50057" s="1" t="s">
        <v>5132</v>
      </c>
      <c r="K50057" s="1" t="s">
        <v>1186</v>
      </c>
      <c r="L50057" s="1" t="s">
        <v>400</v>
      </c>
      <c r="M50057" s="1" t="s">
        <v>125</v>
      </c>
      <c r="N50057" s="1" t="s">
        <v>48</v>
      </c>
      <c r="O50057" s="1" t="s">
        <v>33949</v>
      </c>
      <c r="P50057" s="1" t="s">
        <v>117</v>
      </c>
      <c r="Q50057" s="1" t="s">
        <v>404</v>
      </c>
      <c r="R50057" s="1" t="s">
        <v>33950</v>
      </c>
      <c r="S50057" s="4">
        <v>13.049999999999999</v>
      </c>
      <c r="T50057" s="1">
        <v>1</v>
      </c>
      <c r="U50057" s="1">
        <v>0</v>
      </c>
      <c r="V50057" s="4">
        <v>6</v>
      </c>
      <c r="W50057" s="1">
        <v>1.19</v>
      </c>
      <c r="X50057" s="1" t="s">
        <v>61</v>
      </c>
    </row>
    <row r="50058" spans="1:24" ht="15" customHeight="1" x14ac:dyDescent="0.25">
      <c r="A50058" s="1">
        <v>42328</v>
      </c>
      <c r="B50058" s="1" t="s">
        <v>47491</v>
      </c>
      <c r="C50058" s="2">
        <v>42307</v>
      </c>
      <c r="D50058" s="2">
        <v>42309</v>
      </c>
      <c r="E50058" s="1" t="s">
        <v>25</v>
      </c>
      <c r="F50058" s="1" t="s">
        <v>47492</v>
      </c>
      <c r="G50058" s="1" t="s">
        <v>1052</v>
      </c>
      <c r="H50058" s="1" t="s">
        <v>65</v>
      </c>
      <c r="I50058" s="3"/>
      <c r="J50058" s="1" t="s">
        <v>21907</v>
      </c>
      <c r="K50058" s="1" t="s">
        <v>21908</v>
      </c>
      <c r="L50058" s="1" t="s">
        <v>12915</v>
      </c>
      <c r="M50058" s="1" t="s">
        <v>192</v>
      </c>
      <c r="N50058" s="1" t="s">
        <v>79</v>
      </c>
      <c r="O50058" s="1" t="s">
        <v>19583</v>
      </c>
      <c r="P50058" s="1" t="s">
        <v>117</v>
      </c>
      <c r="Q50058" s="1" t="s">
        <v>437</v>
      </c>
      <c r="R50058" s="1" t="s">
        <v>19584</v>
      </c>
      <c r="S50058" s="4">
        <v>15.894000000000004</v>
      </c>
      <c r="T50058" s="1">
        <v>2</v>
      </c>
      <c r="U50058" s="1">
        <v>0.7</v>
      </c>
      <c r="V50058" s="4">
        <v>-27.605999999999998</v>
      </c>
      <c r="W50058" s="1">
        <v>1.19</v>
      </c>
      <c r="X50058" s="1" t="s">
        <v>61</v>
      </c>
    </row>
    <row r="50059" spans="1:24" ht="15" customHeight="1" x14ac:dyDescent="0.25">
      <c r="A50059" s="1">
        <v>34383</v>
      </c>
      <c r="B50059" s="1" t="s">
        <v>55451</v>
      </c>
      <c r="C50059" s="2">
        <v>42045</v>
      </c>
      <c r="D50059" s="2">
        <v>42050</v>
      </c>
      <c r="E50059" s="1" t="s">
        <v>98</v>
      </c>
      <c r="F50059" s="1" t="s">
        <v>55452</v>
      </c>
      <c r="G50059" s="1" t="s">
        <v>8930</v>
      </c>
      <c r="H50059" s="1" t="s">
        <v>28</v>
      </c>
      <c r="I50059" s="3">
        <v>77070</v>
      </c>
      <c r="J50059" s="1" t="s">
        <v>2191</v>
      </c>
      <c r="K50059" s="1" t="s">
        <v>166</v>
      </c>
      <c r="L50059" s="1" t="s">
        <v>31</v>
      </c>
      <c r="M50059" s="1" t="s">
        <v>32</v>
      </c>
      <c r="N50059" s="1" t="s">
        <v>33</v>
      </c>
      <c r="O50059" s="1" t="s">
        <v>11112</v>
      </c>
      <c r="P50059" s="1" t="s">
        <v>50</v>
      </c>
      <c r="Q50059" s="1" t="s">
        <v>362</v>
      </c>
      <c r="R50059" s="1" t="s">
        <v>11113</v>
      </c>
      <c r="S50059" s="4">
        <v>3.9840000000000004</v>
      </c>
      <c r="T50059" s="1">
        <v>2</v>
      </c>
      <c r="U50059" s="1">
        <v>0.6</v>
      </c>
      <c r="V50059" s="4">
        <v>-2.6892000000000005</v>
      </c>
      <c r="W50059" s="1">
        <v>1.05</v>
      </c>
      <c r="X50059" s="1" t="s">
        <v>61</v>
      </c>
    </row>
    <row r="50060" spans="1:24" ht="15" customHeight="1" x14ac:dyDescent="0.25">
      <c r="A50060" s="1">
        <v>36458</v>
      </c>
      <c r="B50060" s="1" t="s">
        <v>55459</v>
      </c>
      <c r="C50060" s="2">
        <v>41119</v>
      </c>
      <c r="D50060" s="2">
        <v>41125</v>
      </c>
      <c r="E50060" s="1" t="s">
        <v>98</v>
      </c>
      <c r="F50060" s="1" t="s">
        <v>55460</v>
      </c>
      <c r="G50060" s="1" t="s">
        <v>2362</v>
      </c>
      <c r="H50060" s="1" t="s">
        <v>43</v>
      </c>
      <c r="I50060" s="3">
        <v>98103</v>
      </c>
      <c r="J50060" s="1" t="s">
        <v>111</v>
      </c>
      <c r="K50060" s="1" t="s">
        <v>112</v>
      </c>
      <c r="L50060" s="1" t="s">
        <v>31</v>
      </c>
      <c r="M50060" s="1" t="s">
        <v>113</v>
      </c>
      <c r="N50060" s="1" t="s">
        <v>33</v>
      </c>
      <c r="O50060" s="1" t="s">
        <v>18369</v>
      </c>
      <c r="P50060" s="1" t="s">
        <v>50</v>
      </c>
      <c r="Q50060" s="1" t="s">
        <v>107</v>
      </c>
      <c r="R50060" s="1" t="s">
        <v>18370</v>
      </c>
      <c r="S50060" s="4">
        <v>1367.84</v>
      </c>
      <c r="T50060" s="1">
        <v>8</v>
      </c>
      <c r="U50060" s="1">
        <v>0</v>
      </c>
      <c r="V50060" s="4">
        <v>259.88959999999997</v>
      </c>
      <c r="W50060" s="1">
        <v>70.66</v>
      </c>
      <c r="X50060" s="1" t="s">
        <v>61</v>
      </c>
    </row>
    <row r="50061" spans="1:24" ht="15" customHeight="1" x14ac:dyDescent="0.25">
      <c r="A50061" s="1">
        <v>10633</v>
      </c>
      <c r="B50061" s="1" t="s">
        <v>9084</v>
      </c>
      <c r="C50061" s="2">
        <v>42262</v>
      </c>
      <c r="D50061" s="2">
        <v>42268</v>
      </c>
      <c r="E50061" s="1" t="s">
        <v>98</v>
      </c>
      <c r="F50061" s="1" t="s">
        <v>9085</v>
      </c>
      <c r="G50061" s="1" t="s">
        <v>4206</v>
      </c>
      <c r="H50061" s="1" t="s">
        <v>28</v>
      </c>
      <c r="I50061" s="3"/>
      <c r="J50061" s="1" t="s">
        <v>9086</v>
      </c>
      <c r="K50061" s="1" t="s">
        <v>160</v>
      </c>
      <c r="L50061" s="1" t="s">
        <v>161</v>
      </c>
      <c r="M50061" s="1" t="s">
        <v>68</v>
      </c>
      <c r="N50061" s="1" t="s">
        <v>69</v>
      </c>
      <c r="O50061" s="1" t="s">
        <v>4694</v>
      </c>
      <c r="P50061" s="1" t="s">
        <v>50</v>
      </c>
      <c r="Q50061" s="1" t="s">
        <v>107</v>
      </c>
      <c r="R50061" s="1" t="s">
        <v>4695</v>
      </c>
      <c r="S50061" s="4">
        <v>618.08400000000006</v>
      </c>
      <c r="T50061" s="1">
        <v>4</v>
      </c>
      <c r="U50061" s="1">
        <v>0.1</v>
      </c>
      <c r="V50061" s="4">
        <v>27.444000000000003</v>
      </c>
      <c r="W50061" s="1">
        <v>1.19</v>
      </c>
      <c r="X50061" s="1" t="s">
        <v>170</v>
      </c>
    </row>
    <row r="50062" spans="1:24" ht="15" customHeight="1" x14ac:dyDescent="0.25">
      <c r="A50062" s="1">
        <v>30283</v>
      </c>
      <c r="B50062" s="1" t="s">
        <v>33066</v>
      </c>
      <c r="C50062" s="2">
        <v>40997</v>
      </c>
      <c r="D50062" s="2">
        <v>41004</v>
      </c>
      <c r="E50062" s="1" t="s">
        <v>98</v>
      </c>
      <c r="F50062" s="1" t="s">
        <v>21639</v>
      </c>
      <c r="G50062" s="1" t="s">
        <v>4682</v>
      </c>
      <c r="H50062" s="1" t="s">
        <v>28</v>
      </c>
      <c r="I50062" s="3"/>
      <c r="J50062" s="1" t="s">
        <v>9995</v>
      </c>
      <c r="K50062" s="1" t="s">
        <v>2096</v>
      </c>
      <c r="L50062" s="1" t="s">
        <v>266</v>
      </c>
      <c r="M50062" s="1" t="s">
        <v>125</v>
      </c>
      <c r="N50062" s="1" t="s">
        <v>48</v>
      </c>
      <c r="O50062" s="1" t="s">
        <v>38678</v>
      </c>
      <c r="P50062" s="1" t="s">
        <v>117</v>
      </c>
      <c r="Q50062" s="1" t="s">
        <v>393</v>
      </c>
      <c r="R50062" s="1" t="s">
        <v>38679</v>
      </c>
      <c r="S50062" s="4">
        <v>22.05</v>
      </c>
      <c r="T50062" s="1">
        <v>3</v>
      </c>
      <c r="U50062" s="1">
        <v>0</v>
      </c>
      <c r="V50062" s="4">
        <v>7.92</v>
      </c>
      <c r="W50062" s="1">
        <v>1.19</v>
      </c>
      <c r="X50062" s="1" t="s">
        <v>61</v>
      </c>
    </row>
    <row r="50063" spans="1:24" ht="15" customHeight="1" x14ac:dyDescent="0.25">
      <c r="A50063" s="1">
        <v>43127</v>
      </c>
      <c r="B50063" s="1" t="s">
        <v>55461</v>
      </c>
      <c r="C50063" s="2">
        <v>42237</v>
      </c>
      <c r="D50063" s="2">
        <v>42241</v>
      </c>
      <c r="E50063" s="1" t="s">
        <v>98</v>
      </c>
      <c r="F50063" s="1" t="s">
        <v>55462</v>
      </c>
      <c r="G50063" s="1" t="s">
        <v>3155</v>
      </c>
      <c r="H50063" s="1" t="s">
        <v>28</v>
      </c>
      <c r="I50063" s="3"/>
      <c r="J50063" s="1" t="s">
        <v>1539</v>
      </c>
      <c r="K50063" s="1" t="s">
        <v>1539</v>
      </c>
      <c r="L50063" s="1" t="s">
        <v>1540</v>
      </c>
      <c r="M50063" s="1" t="s">
        <v>133</v>
      </c>
      <c r="N50063" s="1" t="s">
        <v>48</v>
      </c>
      <c r="O50063" s="1" t="s">
        <v>8646</v>
      </c>
      <c r="P50063" s="1" t="s">
        <v>117</v>
      </c>
      <c r="Q50063" s="1" t="s">
        <v>118</v>
      </c>
      <c r="R50063" s="1" t="s">
        <v>8647</v>
      </c>
      <c r="S50063" s="4">
        <v>10.14</v>
      </c>
      <c r="T50063" s="1">
        <v>1</v>
      </c>
      <c r="U50063" s="1">
        <v>0.6</v>
      </c>
      <c r="V50063" s="4">
        <v>-8.3699999999999974</v>
      </c>
      <c r="W50063" s="1">
        <v>1.19</v>
      </c>
      <c r="X50063" s="1" t="s">
        <v>38</v>
      </c>
    </row>
    <row r="50064" spans="1:24" ht="15" customHeight="1" x14ac:dyDescent="0.25">
      <c r="A50064" s="1">
        <v>45921</v>
      </c>
      <c r="B50064" s="1" t="s">
        <v>27311</v>
      </c>
      <c r="C50064" s="2">
        <v>42364</v>
      </c>
      <c r="D50064" s="2">
        <v>42366</v>
      </c>
      <c r="E50064" s="1" t="s">
        <v>40</v>
      </c>
      <c r="F50064" s="1" t="s">
        <v>27312</v>
      </c>
      <c r="G50064" s="1" t="s">
        <v>7576</v>
      </c>
      <c r="H50064" s="1" t="s">
        <v>28</v>
      </c>
      <c r="I50064" s="3"/>
      <c r="J50064" s="1" t="s">
        <v>8445</v>
      </c>
      <c r="K50064" s="1" t="s">
        <v>8445</v>
      </c>
      <c r="L50064" s="1" t="s">
        <v>1540</v>
      </c>
      <c r="M50064" s="1" t="s">
        <v>133</v>
      </c>
      <c r="N50064" s="1" t="s">
        <v>48</v>
      </c>
      <c r="O50064" s="1" t="s">
        <v>33057</v>
      </c>
      <c r="P50064" s="1" t="s">
        <v>117</v>
      </c>
      <c r="Q50064" s="1" t="s">
        <v>259</v>
      </c>
      <c r="R50064" s="1" t="s">
        <v>33058</v>
      </c>
      <c r="S50064" s="4">
        <v>8.7840000000000007</v>
      </c>
      <c r="T50064" s="1">
        <v>2</v>
      </c>
      <c r="U50064" s="1">
        <v>0.6</v>
      </c>
      <c r="V50064" s="4">
        <v>-5.4960000000000004</v>
      </c>
      <c r="W50064" s="1">
        <v>1.19</v>
      </c>
      <c r="X50064" s="1" t="s">
        <v>38</v>
      </c>
    </row>
    <row r="50065" spans="1:24" ht="15" customHeight="1" x14ac:dyDescent="0.25">
      <c r="A50065" s="1">
        <v>15561</v>
      </c>
      <c r="B50065" s="1" t="s">
        <v>10597</v>
      </c>
      <c r="C50065" s="2">
        <v>42184</v>
      </c>
      <c r="D50065" s="2">
        <v>42188</v>
      </c>
      <c r="E50065" s="1" t="s">
        <v>98</v>
      </c>
      <c r="F50065" s="1" t="s">
        <v>10598</v>
      </c>
      <c r="G50065" s="1" t="s">
        <v>8308</v>
      </c>
      <c r="H50065" s="1" t="s">
        <v>28</v>
      </c>
      <c r="I50065" s="3"/>
      <c r="J50065" s="1" t="s">
        <v>4690</v>
      </c>
      <c r="K50065" s="1" t="s">
        <v>320</v>
      </c>
      <c r="L50065" s="1" t="s">
        <v>218</v>
      </c>
      <c r="M50065" s="1" t="s">
        <v>219</v>
      </c>
      <c r="N50065" s="1" t="s">
        <v>69</v>
      </c>
      <c r="O50065" s="1" t="s">
        <v>13962</v>
      </c>
      <c r="P50065" s="1" t="s">
        <v>35</v>
      </c>
      <c r="Q50065" s="1" t="s">
        <v>36</v>
      </c>
      <c r="R50065" s="1" t="s">
        <v>13963</v>
      </c>
      <c r="S50065" s="4">
        <v>66.569999999999993</v>
      </c>
      <c r="T50065" s="1">
        <v>1</v>
      </c>
      <c r="U50065" s="1">
        <v>0</v>
      </c>
      <c r="V50065" s="4">
        <v>29.28</v>
      </c>
      <c r="W50065" s="1">
        <v>1.19</v>
      </c>
      <c r="X50065" s="1" t="s">
        <v>61</v>
      </c>
    </row>
    <row r="50066" spans="1:24" ht="15" customHeight="1" x14ac:dyDescent="0.25">
      <c r="A50066" s="1">
        <v>47140</v>
      </c>
      <c r="B50066" s="1" t="s">
        <v>51397</v>
      </c>
      <c r="C50066" s="2">
        <v>41908</v>
      </c>
      <c r="D50066" s="2">
        <v>41912</v>
      </c>
      <c r="E50066" s="1" t="s">
        <v>98</v>
      </c>
      <c r="F50066" s="1" t="s">
        <v>51398</v>
      </c>
      <c r="G50066" s="1" t="s">
        <v>4270</v>
      </c>
      <c r="H50066" s="1" t="s">
        <v>43</v>
      </c>
      <c r="I50066" s="3"/>
      <c r="J50066" s="1" t="s">
        <v>35127</v>
      </c>
      <c r="K50066" s="1" t="s">
        <v>9775</v>
      </c>
      <c r="L50066" s="1" t="s">
        <v>1225</v>
      </c>
      <c r="M50066" s="1" t="s">
        <v>201</v>
      </c>
      <c r="N50066" s="1" t="s">
        <v>69</v>
      </c>
      <c r="O50066" s="1" t="s">
        <v>32257</v>
      </c>
      <c r="P50066" s="1" t="s">
        <v>117</v>
      </c>
      <c r="Q50066" s="1" t="s">
        <v>437</v>
      </c>
      <c r="R50066" s="1" t="s">
        <v>32258</v>
      </c>
      <c r="S50066" s="4">
        <v>15.299999999999999</v>
      </c>
      <c r="T50066" s="1">
        <v>1</v>
      </c>
      <c r="U50066" s="1">
        <v>0</v>
      </c>
      <c r="V50066" s="4">
        <v>0.60000000000000009</v>
      </c>
      <c r="W50066" s="1">
        <v>1.19</v>
      </c>
      <c r="X50066" s="1" t="s">
        <v>61</v>
      </c>
    </row>
    <row r="50067" spans="1:24" ht="15" customHeight="1" x14ac:dyDescent="0.25">
      <c r="A50067" s="1">
        <v>37252</v>
      </c>
      <c r="B50067" s="1" t="s">
        <v>55463</v>
      </c>
      <c r="C50067" s="2">
        <v>41223</v>
      </c>
      <c r="D50067" s="2">
        <v>41227</v>
      </c>
      <c r="E50067" s="1" t="s">
        <v>40</v>
      </c>
      <c r="F50067" s="1" t="s">
        <v>55464</v>
      </c>
      <c r="G50067" s="1" t="s">
        <v>2362</v>
      </c>
      <c r="H50067" s="1" t="s">
        <v>43</v>
      </c>
      <c r="I50067" s="3">
        <v>19601</v>
      </c>
      <c r="J50067" s="1" t="s">
        <v>5247</v>
      </c>
      <c r="K50067" s="1" t="s">
        <v>448</v>
      </c>
      <c r="L50067" s="1" t="s">
        <v>31</v>
      </c>
      <c r="M50067" s="1" t="s">
        <v>257</v>
      </c>
      <c r="N50067" s="1" t="s">
        <v>33</v>
      </c>
      <c r="O50067" s="1" t="s">
        <v>19953</v>
      </c>
      <c r="P50067" s="1" t="s">
        <v>50</v>
      </c>
      <c r="Q50067" s="1" t="s">
        <v>107</v>
      </c>
      <c r="R50067" s="1" t="s">
        <v>19954</v>
      </c>
      <c r="S50067" s="4">
        <v>521.96</v>
      </c>
      <c r="T50067" s="1">
        <v>4</v>
      </c>
      <c r="U50067" s="1">
        <v>0.5</v>
      </c>
      <c r="V50067" s="4">
        <v>-250.54079999999999</v>
      </c>
      <c r="W50067" s="1">
        <v>41.99</v>
      </c>
      <c r="X50067" s="1" t="s">
        <v>61</v>
      </c>
    </row>
    <row r="50068" spans="1:24" ht="15" customHeight="1" x14ac:dyDescent="0.25">
      <c r="A50068" s="1">
        <v>40010</v>
      </c>
      <c r="B50068" s="1" t="s">
        <v>55465</v>
      </c>
      <c r="C50068" s="2">
        <v>42197</v>
      </c>
      <c r="D50068" s="2">
        <v>42202</v>
      </c>
      <c r="E50068" s="1" t="s">
        <v>98</v>
      </c>
      <c r="F50068" s="1" t="s">
        <v>55460</v>
      </c>
      <c r="G50068" s="1" t="s">
        <v>2362</v>
      </c>
      <c r="H50068" s="1" t="s">
        <v>43</v>
      </c>
      <c r="I50068" s="3">
        <v>92105</v>
      </c>
      <c r="J50068" s="1" t="s">
        <v>1755</v>
      </c>
      <c r="K50068" s="1" t="s">
        <v>288</v>
      </c>
      <c r="L50068" s="1" t="s">
        <v>31</v>
      </c>
      <c r="M50068" s="1" t="s">
        <v>113</v>
      </c>
      <c r="N50068" s="1" t="s">
        <v>33</v>
      </c>
      <c r="O50068" s="1" t="s">
        <v>51748</v>
      </c>
      <c r="P50068" s="1" t="s">
        <v>35</v>
      </c>
      <c r="Q50068" s="1" t="s">
        <v>36</v>
      </c>
      <c r="R50068" s="1" t="s">
        <v>51749</v>
      </c>
      <c r="S50068" s="4">
        <v>71.951999999999998</v>
      </c>
      <c r="T50068" s="1">
        <v>6</v>
      </c>
      <c r="U50068" s="1">
        <v>0.2</v>
      </c>
      <c r="V50068" s="4">
        <v>5.3963999999999963</v>
      </c>
      <c r="W50068" s="1">
        <v>5.51</v>
      </c>
      <c r="X50068" s="1" t="s">
        <v>61</v>
      </c>
    </row>
    <row r="50069" spans="1:24" ht="15" customHeight="1" x14ac:dyDescent="0.25">
      <c r="A50069" s="1">
        <v>46076</v>
      </c>
      <c r="B50069" s="1" t="s">
        <v>32940</v>
      </c>
      <c r="C50069" s="2">
        <v>41818</v>
      </c>
      <c r="D50069" s="2">
        <v>41820</v>
      </c>
      <c r="E50069" s="1" t="s">
        <v>25</v>
      </c>
      <c r="F50069" s="1" t="s">
        <v>32941</v>
      </c>
      <c r="G50069" s="1" t="s">
        <v>7727</v>
      </c>
      <c r="H50069" s="1" t="s">
        <v>28</v>
      </c>
      <c r="I50069" s="3"/>
      <c r="J50069" s="1" t="s">
        <v>32730</v>
      </c>
      <c r="K50069" s="1" t="s">
        <v>8445</v>
      </c>
      <c r="L50069" s="1" t="s">
        <v>1540</v>
      </c>
      <c r="M50069" s="1" t="s">
        <v>133</v>
      </c>
      <c r="N50069" s="1" t="s">
        <v>48</v>
      </c>
      <c r="O50069" s="1" t="s">
        <v>30294</v>
      </c>
      <c r="P50069" s="1" t="s">
        <v>117</v>
      </c>
      <c r="Q50069" s="1" t="s">
        <v>393</v>
      </c>
      <c r="R50069" s="1" t="s">
        <v>30295</v>
      </c>
      <c r="S50069" s="4">
        <v>10.224</v>
      </c>
      <c r="T50069" s="1">
        <v>2</v>
      </c>
      <c r="U50069" s="1">
        <v>0.6</v>
      </c>
      <c r="V50069" s="4">
        <v>-4.3559999999999981</v>
      </c>
      <c r="W50069" s="1">
        <v>1.19</v>
      </c>
      <c r="X50069" s="1" t="s">
        <v>38</v>
      </c>
    </row>
    <row r="50070" spans="1:24" ht="15" customHeight="1" x14ac:dyDescent="0.25">
      <c r="A50070" s="1">
        <v>43642</v>
      </c>
      <c r="B50070" s="1" t="s">
        <v>15117</v>
      </c>
      <c r="C50070" s="2">
        <v>42020</v>
      </c>
      <c r="D50070" s="2">
        <v>42026</v>
      </c>
      <c r="E50070" s="1" t="s">
        <v>98</v>
      </c>
      <c r="F50070" s="1" t="s">
        <v>15118</v>
      </c>
      <c r="G50070" s="1" t="s">
        <v>2151</v>
      </c>
      <c r="H50070" s="1" t="s">
        <v>28</v>
      </c>
      <c r="I50070" s="3"/>
      <c r="J50070" s="1" t="s">
        <v>6778</v>
      </c>
      <c r="K50070" s="1" t="s">
        <v>6779</v>
      </c>
      <c r="L50070" s="1" t="s">
        <v>2177</v>
      </c>
      <c r="M50070" s="1" t="s">
        <v>133</v>
      </c>
      <c r="N50070" s="1" t="s">
        <v>48</v>
      </c>
      <c r="O50070" s="1" t="s">
        <v>41404</v>
      </c>
      <c r="P50070" s="1" t="s">
        <v>117</v>
      </c>
      <c r="Q50070" s="1" t="s">
        <v>393</v>
      </c>
      <c r="R50070" s="1" t="s">
        <v>41405</v>
      </c>
      <c r="S50070" s="4">
        <v>19.560000000000002</v>
      </c>
      <c r="T50070" s="1">
        <v>4</v>
      </c>
      <c r="U50070" s="1">
        <v>0</v>
      </c>
      <c r="V50070" s="4">
        <v>4.68</v>
      </c>
      <c r="W50070" s="1">
        <v>1.19</v>
      </c>
      <c r="X50070" s="1" t="s">
        <v>61</v>
      </c>
    </row>
    <row r="50071" spans="1:24" ht="15" customHeight="1" x14ac:dyDescent="0.25">
      <c r="A50071" s="1">
        <v>42496</v>
      </c>
      <c r="B50071" s="1" t="s">
        <v>20688</v>
      </c>
      <c r="C50071" s="2">
        <v>41233</v>
      </c>
      <c r="D50071" s="2">
        <v>41233</v>
      </c>
      <c r="E50071" s="1" t="s">
        <v>73</v>
      </c>
      <c r="F50071" s="1" t="s">
        <v>20689</v>
      </c>
      <c r="G50071" s="1" t="s">
        <v>3622</v>
      </c>
      <c r="H50071" s="1" t="s">
        <v>28</v>
      </c>
      <c r="I50071" s="3"/>
      <c r="J50071" s="1" t="s">
        <v>20690</v>
      </c>
      <c r="K50071" s="1" t="s">
        <v>20691</v>
      </c>
      <c r="L50071" s="1" t="s">
        <v>1540</v>
      </c>
      <c r="M50071" s="1" t="s">
        <v>133</v>
      </c>
      <c r="N50071" s="1" t="s">
        <v>48</v>
      </c>
      <c r="O50071" s="1" t="s">
        <v>35603</v>
      </c>
      <c r="P50071" s="1" t="s">
        <v>117</v>
      </c>
      <c r="Q50071" s="1" t="s">
        <v>393</v>
      </c>
      <c r="R50071" s="1" t="s">
        <v>35604</v>
      </c>
      <c r="S50071" s="4">
        <v>6.6960000000000015</v>
      </c>
      <c r="T50071" s="1">
        <v>2</v>
      </c>
      <c r="U50071" s="1">
        <v>0.6</v>
      </c>
      <c r="V50071" s="4">
        <v>-3.8640000000000008</v>
      </c>
      <c r="W50071" s="1">
        <v>1.19</v>
      </c>
      <c r="X50071" s="1" t="s">
        <v>38</v>
      </c>
    </row>
    <row r="50072" spans="1:24" ht="15" customHeight="1" x14ac:dyDescent="0.25">
      <c r="A50072" s="1">
        <v>49855</v>
      </c>
      <c r="B50072" s="1" t="s">
        <v>37973</v>
      </c>
      <c r="C50072" s="2">
        <v>41352</v>
      </c>
      <c r="D50072" s="2">
        <v>41354</v>
      </c>
      <c r="E50072" s="1" t="s">
        <v>25</v>
      </c>
      <c r="F50072" s="1" t="s">
        <v>35441</v>
      </c>
      <c r="G50072" s="1" t="s">
        <v>2925</v>
      </c>
      <c r="H50072" s="1" t="s">
        <v>28</v>
      </c>
      <c r="I50072" s="3"/>
      <c r="J50072" s="1" t="s">
        <v>5725</v>
      </c>
      <c r="K50072" s="1" t="s">
        <v>5725</v>
      </c>
      <c r="L50072" s="1" t="s">
        <v>3232</v>
      </c>
      <c r="M50072" s="1" t="s">
        <v>572</v>
      </c>
      <c r="N50072" s="1" t="s">
        <v>79</v>
      </c>
      <c r="O50072" s="1" t="s">
        <v>31728</v>
      </c>
      <c r="P50072" s="1" t="s">
        <v>117</v>
      </c>
      <c r="Q50072" s="1" t="s">
        <v>118</v>
      </c>
      <c r="R50072" s="1" t="s">
        <v>31729</v>
      </c>
      <c r="S50072" s="4">
        <v>11.310000000000002</v>
      </c>
      <c r="T50072" s="1">
        <v>1</v>
      </c>
      <c r="U50072" s="1">
        <v>0</v>
      </c>
      <c r="V50072" s="4">
        <v>0.99</v>
      </c>
      <c r="W50072" s="1">
        <v>1.19</v>
      </c>
      <c r="X50072" s="1" t="s">
        <v>61</v>
      </c>
    </row>
    <row r="50073" spans="1:24" ht="15" customHeight="1" x14ac:dyDescent="0.25">
      <c r="A50073" s="1">
        <v>29211</v>
      </c>
      <c r="B50073" s="1" t="s">
        <v>49069</v>
      </c>
      <c r="C50073" s="2">
        <v>41417</v>
      </c>
      <c r="D50073" s="2">
        <v>41421</v>
      </c>
      <c r="E50073" s="1" t="s">
        <v>98</v>
      </c>
      <c r="F50073" s="1" t="s">
        <v>16802</v>
      </c>
      <c r="G50073" s="1" t="s">
        <v>669</v>
      </c>
      <c r="H50073" s="1" t="s">
        <v>28</v>
      </c>
      <c r="I50073" s="3"/>
      <c r="J50073" s="1" t="s">
        <v>978</v>
      </c>
      <c r="K50073" s="1" t="s">
        <v>978</v>
      </c>
      <c r="L50073" s="1" t="s">
        <v>331</v>
      </c>
      <c r="M50073" s="1" t="s">
        <v>332</v>
      </c>
      <c r="N50073" s="1" t="s">
        <v>48</v>
      </c>
      <c r="O50073" s="1" t="s">
        <v>44908</v>
      </c>
      <c r="P50073" s="1" t="s">
        <v>117</v>
      </c>
      <c r="Q50073" s="1" t="s">
        <v>404</v>
      </c>
      <c r="R50073" s="1" t="s">
        <v>44909</v>
      </c>
      <c r="S50073" s="4">
        <v>18.443999999999999</v>
      </c>
      <c r="T50073" s="1">
        <v>5</v>
      </c>
      <c r="U50073" s="1">
        <v>0.47000000000000003</v>
      </c>
      <c r="V50073" s="4">
        <v>-1.5060000000000002</v>
      </c>
      <c r="W50073" s="1">
        <v>1.19</v>
      </c>
      <c r="X50073" s="1" t="s">
        <v>61</v>
      </c>
    </row>
    <row r="50074" spans="1:24" ht="15" customHeight="1" x14ac:dyDescent="0.25">
      <c r="A50074" s="1">
        <v>35880</v>
      </c>
      <c r="B50074" s="1" t="s">
        <v>55466</v>
      </c>
      <c r="C50074" s="2">
        <v>41878</v>
      </c>
      <c r="D50074" s="2">
        <v>41880</v>
      </c>
      <c r="E50074" s="1" t="s">
        <v>40</v>
      </c>
      <c r="F50074" s="1" t="s">
        <v>55460</v>
      </c>
      <c r="G50074" s="1" t="s">
        <v>2362</v>
      </c>
      <c r="H50074" s="1" t="s">
        <v>43</v>
      </c>
      <c r="I50074" s="3">
        <v>90045</v>
      </c>
      <c r="J50074" s="1" t="s">
        <v>308</v>
      </c>
      <c r="K50074" s="1" t="s">
        <v>288</v>
      </c>
      <c r="L50074" s="1" t="s">
        <v>31</v>
      </c>
      <c r="M50074" s="1" t="s">
        <v>113</v>
      </c>
      <c r="N50074" s="1" t="s">
        <v>33</v>
      </c>
      <c r="O50074" s="1" t="s">
        <v>12595</v>
      </c>
      <c r="P50074" s="1" t="s">
        <v>117</v>
      </c>
      <c r="Q50074" s="1" t="s">
        <v>118</v>
      </c>
      <c r="R50074" s="1" t="s">
        <v>12596</v>
      </c>
      <c r="S50074" s="4">
        <v>8.26</v>
      </c>
      <c r="T50074" s="1">
        <v>2</v>
      </c>
      <c r="U50074" s="1">
        <v>0</v>
      </c>
      <c r="V50074" s="4">
        <v>3.7995999999999999</v>
      </c>
      <c r="W50074" s="1">
        <v>2.99</v>
      </c>
      <c r="X50074" s="1" t="s">
        <v>53</v>
      </c>
    </row>
    <row r="50075" spans="1:24" ht="15" customHeight="1" x14ac:dyDescent="0.25">
      <c r="A50075" s="1">
        <v>36434</v>
      </c>
      <c r="B50075" s="1" t="s">
        <v>55467</v>
      </c>
      <c r="C50075" s="2">
        <v>41957</v>
      </c>
      <c r="D50075" s="2">
        <v>41961</v>
      </c>
      <c r="E50075" s="1" t="s">
        <v>98</v>
      </c>
      <c r="F50075" s="1" t="s">
        <v>55468</v>
      </c>
      <c r="G50075" s="1" t="s">
        <v>2362</v>
      </c>
      <c r="H50075" s="1" t="s">
        <v>43</v>
      </c>
      <c r="I50075" s="3">
        <v>73120</v>
      </c>
      <c r="J50075" s="1" t="s">
        <v>29</v>
      </c>
      <c r="K50075" s="1" t="s">
        <v>30</v>
      </c>
      <c r="L50075" s="1" t="s">
        <v>31</v>
      </c>
      <c r="M50075" s="1" t="s">
        <v>32</v>
      </c>
      <c r="N50075" s="1" t="s">
        <v>33</v>
      </c>
      <c r="O50075" s="1" t="s">
        <v>51436</v>
      </c>
      <c r="P50075" s="1" t="s">
        <v>50</v>
      </c>
      <c r="Q50075" s="1" t="s">
        <v>362</v>
      </c>
      <c r="R50075" s="1" t="s">
        <v>51437</v>
      </c>
      <c r="S50075" s="4">
        <v>30.36</v>
      </c>
      <c r="T50075" s="1">
        <v>4</v>
      </c>
      <c r="U50075" s="1">
        <v>0</v>
      </c>
      <c r="V50075" s="4">
        <v>13.0548</v>
      </c>
      <c r="W50075" s="1">
        <v>2.58</v>
      </c>
      <c r="X50075" s="1" t="s">
        <v>61</v>
      </c>
    </row>
    <row r="50076" spans="1:24" ht="15" customHeight="1" x14ac:dyDescent="0.25">
      <c r="A50076" s="1">
        <v>37251</v>
      </c>
      <c r="B50076" s="1" t="s">
        <v>55463</v>
      </c>
      <c r="C50076" s="2">
        <v>41223</v>
      </c>
      <c r="D50076" s="2">
        <v>41227</v>
      </c>
      <c r="E50076" s="1" t="s">
        <v>40</v>
      </c>
      <c r="F50076" s="1" t="s">
        <v>55464</v>
      </c>
      <c r="G50076" s="1" t="s">
        <v>2362</v>
      </c>
      <c r="H50076" s="1" t="s">
        <v>43</v>
      </c>
      <c r="I50076" s="3">
        <v>19601</v>
      </c>
      <c r="J50076" s="1" t="s">
        <v>5247</v>
      </c>
      <c r="K50076" s="1" t="s">
        <v>448</v>
      </c>
      <c r="L50076" s="1" t="s">
        <v>31</v>
      </c>
      <c r="M50076" s="1" t="s">
        <v>257</v>
      </c>
      <c r="N50076" s="1" t="s">
        <v>33</v>
      </c>
      <c r="O50076" s="1" t="s">
        <v>15576</v>
      </c>
      <c r="P50076" s="1" t="s">
        <v>50</v>
      </c>
      <c r="Q50076" s="1" t="s">
        <v>362</v>
      </c>
      <c r="R50076" s="1" t="s">
        <v>15577</v>
      </c>
      <c r="S50076" s="4">
        <v>23.968000000000004</v>
      </c>
      <c r="T50076" s="1">
        <v>2</v>
      </c>
      <c r="U50076" s="1">
        <v>0.2</v>
      </c>
      <c r="V50076" s="4">
        <v>7.7896000000000001</v>
      </c>
      <c r="W50076" s="1">
        <v>2.0699999999999998</v>
      </c>
      <c r="X50076" s="1" t="s">
        <v>61</v>
      </c>
    </row>
    <row r="50077" spans="1:24" ht="15" customHeight="1" x14ac:dyDescent="0.25">
      <c r="A50077" s="1">
        <v>40011</v>
      </c>
      <c r="B50077" s="1" t="s">
        <v>55465</v>
      </c>
      <c r="C50077" s="2">
        <v>42197</v>
      </c>
      <c r="D50077" s="2">
        <v>42202</v>
      </c>
      <c r="E50077" s="1" t="s">
        <v>98</v>
      </c>
      <c r="F50077" s="1" t="s">
        <v>55460</v>
      </c>
      <c r="G50077" s="1" t="s">
        <v>2362</v>
      </c>
      <c r="H50077" s="1" t="s">
        <v>43</v>
      </c>
      <c r="I50077" s="3">
        <v>92105</v>
      </c>
      <c r="J50077" s="1" t="s">
        <v>1755</v>
      </c>
      <c r="K50077" s="1" t="s">
        <v>288</v>
      </c>
      <c r="L50077" s="1" t="s">
        <v>31</v>
      </c>
      <c r="M50077" s="1" t="s">
        <v>113</v>
      </c>
      <c r="N50077" s="1" t="s">
        <v>33</v>
      </c>
      <c r="O50077" s="1" t="s">
        <v>7965</v>
      </c>
      <c r="P50077" s="1" t="s">
        <v>117</v>
      </c>
      <c r="Q50077" s="1" t="s">
        <v>393</v>
      </c>
      <c r="R50077" s="1" t="s">
        <v>7966</v>
      </c>
      <c r="S50077" s="4">
        <v>29.800000000000004</v>
      </c>
      <c r="T50077" s="1">
        <v>5</v>
      </c>
      <c r="U50077" s="1">
        <v>0.2</v>
      </c>
      <c r="V50077" s="4">
        <v>9.3124999999999982</v>
      </c>
      <c r="W50077" s="1">
        <v>1.1499999999999999</v>
      </c>
      <c r="X50077" s="1" t="s">
        <v>61</v>
      </c>
    </row>
    <row r="50078" spans="1:24" ht="15" customHeight="1" x14ac:dyDescent="0.25">
      <c r="A50078" s="1">
        <v>18750</v>
      </c>
      <c r="B50078" s="1" t="s">
        <v>41276</v>
      </c>
      <c r="C50078" s="2">
        <v>42263</v>
      </c>
      <c r="D50078" s="2">
        <v>42263</v>
      </c>
      <c r="E50078" s="1" t="s">
        <v>73</v>
      </c>
      <c r="F50078" s="1" t="s">
        <v>20225</v>
      </c>
      <c r="G50078" s="1" t="s">
        <v>1686</v>
      </c>
      <c r="H50078" s="1" t="s">
        <v>28</v>
      </c>
      <c r="I50078" s="3"/>
      <c r="J50078" s="1" t="s">
        <v>22635</v>
      </c>
      <c r="K50078" s="1" t="s">
        <v>1416</v>
      </c>
      <c r="L50078" s="1" t="s">
        <v>161</v>
      </c>
      <c r="M50078" s="1" t="s">
        <v>68</v>
      </c>
      <c r="N50078" s="1" t="s">
        <v>69</v>
      </c>
      <c r="O50078" s="1" t="s">
        <v>37771</v>
      </c>
      <c r="P50078" s="1" t="s">
        <v>117</v>
      </c>
      <c r="Q50078" s="1" t="s">
        <v>393</v>
      </c>
      <c r="R50078" s="1" t="s">
        <v>37772</v>
      </c>
      <c r="S50078" s="4">
        <v>15.24</v>
      </c>
      <c r="T50078" s="1">
        <v>2</v>
      </c>
      <c r="U50078" s="1">
        <v>0</v>
      </c>
      <c r="V50078" s="4">
        <v>6.84</v>
      </c>
      <c r="W50078" s="1">
        <v>1.19</v>
      </c>
      <c r="X50078" s="1" t="s">
        <v>61</v>
      </c>
    </row>
    <row r="50079" spans="1:24" ht="15" customHeight="1" x14ac:dyDescent="0.25">
      <c r="A50079" s="1">
        <v>48388</v>
      </c>
      <c r="B50079" s="1" t="s">
        <v>55469</v>
      </c>
      <c r="C50079" s="2">
        <v>41985</v>
      </c>
      <c r="D50079" s="2">
        <v>41991</v>
      </c>
      <c r="E50079" s="1" t="s">
        <v>98</v>
      </c>
      <c r="F50079" s="1" t="s">
        <v>55470</v>
      </c>
      <c r="G50079" s="1" t="s">
        <v>4900</v>
      </c>
      <c r="H50079" s="1" t="s">
        <v>43</v>
      </c>
      <c r="I50079" s="3"/>
      <c r="J50079" s="1" t="s">
        <v>32711</v>
      </c>
      <c r="K50079" s="1" t="s">
        <v>1178</v>
      </c>
      <c r="L50079" s="1" t="s">
        <v>1179</v>
      </c>
      <c r="M50079" s="1" t="s">
        <v>1179</v>
      </c>
      <c r="N50079" s="1" t="s">
        <v>33</v>
      </c>
      <c r="O50079" s="1" t="s">
        <v>15760</v>
      </c>
      <c r="P50079" s="1" t="s">
        <v>117</v>
      </c>
      <c r="Q50079" s="1" t="s">
        <v>393</v>
      </c>
      <c r="R50079" s="1" t="s">
        <v>15761</v>
      </c>
      <c r="S50079" s="4">
        <v>100.26</v>
      </c>
      <c r="T50079" s="1">
        <v>2</v>
      </c>
      <c r="U50079" s="1">
        <v>0</v>
      </c>
      <c r="V50079" s="4">
        <v>21</v>
      </c>
      <c r="W50079" s="1">
        <v>8.2799999999999994</v>
      </c>
      <c r="X50079" s="1" t="s">
        <v>61</v>
      </c>
    </row>
    <row r="50080" spans="1:24" ht="15" customHeight="1" x14ac:dyDescent="0.25">
      <c r="A50080" s="1">
        <v>13136</v>
      </c>
      <c r="B50080" s="1" t="s">
        <v>43999</v>
      </c>
      <c r="C50080" s="2">
        <v>41686</v>
      </c>
      <c r="D50080" s="2">
        <v>41688</v>
      </c>
      <c r="E50080" s="1" t="s">
        <v>25</v>
      </c>
      <c r="F50080" s="1" t="s">
        <v>35443</v>
      </c>
      <c r="G50080" s="1" t="s">
        <v>8684</v>
      </c>
      <c r="H50080" s="1" t="s">
        <v>43</v>
      </c>
      <c r="I50080" s="3"/>
      <c r="J50080" s="1" t="s">
        <v>5645</v>
      </c>
      <c r="K50080" s="1" t="s">
        <v>1481</v>
      </c>
      <c r="L50080" s="1" t="s">
        <v>481</v>
      </c>
      <c r="M50080" s="1" t="s">
        <v>177</v>
      </c>
      <c r="N50080" s="1" t="s">
        <v>69</v>
      </c>
      <c r="O50080" s="1" t="s">
        <v>29339</v>
      </c>
      <c r="P50080" s="1" t="s">
        <v>117</v>
      </c>
      <c r="Q50080" s="1" t="s">
        <v>404</v>
      </c>
      <c r="R50080" s="1" t="s">
        <v>29340</v>
      </c>
      <c r="S50080" s="4">
        <v>8.64</v>
      </c>
      <c r="T50080" s="1">
        <v>1</v>
      </c>
      <c r="U50080" s="1">
        <v>0</v>
      </c>
      <c r="V50080" s="4">
        <v>3.3600000000000003</v>
      </c>
      <c r="W50080" s="1">
        <v>1.19</v>
      </c>
      <c r="X50080" s="1" t="s">
        <v>53</v>
      </c>
    </row>
    <row r="50081" spans="1:24" ht="15" customHeight="1" x14ac:dyDescent="0.25">
      <c r="A50081" s="1">
        <v>47046</v>
      </c>
      <c r="B50081" s="1" t="s">
        <v>55471</v>
      </c>
      <c r="C50081" s="2">
        <v>41502</v>
      </c>
      <c r="D50081" s="2">
        <v>41506</v>
      </c>
      <c r="E50081" s="1" t="s">
        <v>98</v>
      </c>
      <c r="F50081" s="1" t="s">
        <v>55470</v>
      </c>
      <c r="G50081" s="1" t="s">
        <v>4900</v>
      </c>
      <c r="H50081" s="1" t="s">
        <v>43</v>
      </c>
      <c r="I50081" s="3"/>
      <c r="J50081" s="1" t="s">
        <v>101</v>
      </c>
      <c r="K50081" s="1" t="s">
        <v>1178</v>
      </c>
      <c r="L50081" s="1" t="s">
        <v>1179</v>
      </c>
      <c r="M50081" s="1" t="s">
        <v>1179</v>
      </c>
      <c r="N50081" s="1" t="s">
        <v>33</v>
      </c>
      <c r="O50081" s="1" t="s">
        <v>28046</v>
      </c>
      <c r="P50081" s="1" t="s">
        <v>117</v>
      </c>
      <c r="Q50081" s="1" t="s">
        <v>393</v>
      </c>
      <c r="R50081" s="1" t="s">
        <v>28047</v>
      </c>
      <c r="S50081" s="4">
        <v>53.519999999999996</v>
      </c>
      <c r="T50081" s="1">
        <v>4</v>
      </c>
      <c r="U50081" s="1">
        <v>0</v>
      </c>
      <c r="V50081" s="4">
        <v>20.28</v>
      </c>
      <c r="W50081" s="1">
        <v>8.1999999999999993</v>
      </c>
      <c r="X50081" s="1" t="s">
        <v>38</v>
      </c>
    </row>
    <row r="50082" spans="1:24" ht="15" customHeight="1" x14ac:dyDescent="0.25">
      <c r="A50082" s="1">
        <v>20046</v>
      </c>
      <c r="B50082" s="1" t="s">
        <v>10939</v>
      </c>
      <c r="C50082" s="2">
        <v>41845</v>
      </c>
      <c r="D50082" s="2">
        <v>41850</v>
      </c>
      <c r="E50082" s="1" t="s">
        <v>98</v>
      </c>
      <c r="F50082" s="1" t="s">
        <v>10940</v>
      </c>
      <c r="G50082" s="1" t="s">
        <v>2071</v>
      </c>
      <c r="H50082" s="1" t="s">
        <v>65</v>
      </c>
      <c r="I50082" s="3"/>
      <c r="J50082" s="1" t="s">
        <v>2820</v>
      </c>
      <c r="K50082" s="1" t="s">
        <v>1851</v>
      </c>
      <c r="L50082" s="1" t="s">
        <v>161</v>
      </c>
      <c r="M50082" s="1" t="s">
        <v>68</v>
      </c>
      <c r="N50082" s="1" t="s">
        <v>69</v>
      </c>
      <c r="O50082" s="1" t="s">
        <v>6942</v>
      </c>
      <c r="P50082" s="1" t="s">
        <v>35</v>
      </c>
      <c r="Q50082" s="1" t="s">
        <v>81</v>
      </c>
      <c r="R50082" s="1" t="s">
        <v>6943</v>
      </c>
      <c r="S50082" s="4">
        <v>106.97250000000001</v>
      </c>
      <c r="T50082" s="1">
        <v>1</v>
      </c>
      <c r="U50082" s="1">
        <v>0.15</v>
      </c>
      <c r="V50082" s="4">
        <v>40.252499999999998</v>
      </c>
      <c r="W50082" s="1">
        <v>1.19</v>
      </c>
      <c r="X50082" s="1" t="s">
        <v>61</v>
      </c>
    </row>
    <row r="50083" spans="1:24" ht="15" customHeight="1" x14ac:dyDescent="0.25">
      <c r="A50083" s="1">
        <v>45482</v>
      </c>
      <c r="B50083" s="1" t="s">
        <v>24335</v>
      </c>
      <c r="C50083" s="2">
        <v>42181</v>
      </c>
      <c r="D50083" s="2">
        <v>42184</v>
      </c>
      <c r="E50083" s="1" t="s">
        <v>40</v>
      </c>
      <c r="F50083" s="1" t="s">
        <v>24336</v>
      </c>
      <c r="G50083" s="1" t="s">
        <v>148</v>
      </c>
      <c r="H50083" s="1" t="s">
        <v>28</v>
      </c>
      <c r="I50083" s="3"/>
      <c r="J50083" s="1" t="s">
        <v>1438</v>
      </c>
      <c r="K50083" s="1" t="s">
        <v>1438</v>
      </c>
      <c r="L50083" s="1" t="s">
        <v>641</v>
      </c>
      <c r="M50083" s="1" t="s">
        <v>68</v>
      </c>
      <c r="N50083" s="1" t="s">
        <v>69</v>
      </c>
      <c r="O50083" s="1" t="s">
        <v>29590</v>
      </c>
      <c r="P50083" s="1" t="s">
        <v>117</v>
      </c>
      <c r="Q50083" s="1" t="s">
        <v>259</v>
      </c>
      <c r="R50083" s="1" t="s">
        <v>29591</v>
      </c>
      <c r="S50083" s="4">
        <v>16.68</v>
      </c>
      <c r="T50083" s="1">
        <v>1</v>
      </c>
      <c r="U50083" s="1">
        <v>0</v>
      </c>
      <c r="V50083" s="4">
        <v>6.33</v>
      </c>
      <c r="W50083" s="1">
        <v>1.19</v>
      </c>
      <c r="X50083" s="1" t="s">
        <v>61</v>
      </c>
    </row>
    <row r="50084" spans="1:24" ht="15" customHeight="1" x14ac:dyDescent="0.25">
      <c r="A50084" s="1">
        <v>26011</v>
      </c>
      <c r="B50084" s="1" t="s">
        <v>17821</v>
      </c>
      <c r="C50084" s="2">
        <v>41726</v>
      </c>
      <c r="D50084" s="2">
        <v>41730</v>
      </c>
      <c r="E50084" s="1" t="s">
        <v>98</v>
      </c>
      <c r="F50084" s="1" t="s">
        <v>17822</v>
      </c>
      <c r="G50084" s="1" t="s">
        <v>4436</v>
      </c>
      <c r="H50084" s="1" t="s">
        <v>28</v>
      </c>
      <c r="I50084" s="3"/>
      <c r="J50084" s="1" t="s">
        <v>10273</v>
      </c>
      <c r="K50084" s="1" t="s">
        <v>14034</v>
      </c>
      <c r="L50084" s="1" t="s">
        <v>1200</v>
      </c>
      <c r="M50084" s="1" t="s">
        <v>152</v>
      </c>
      <c r="N50084" s="1" t="s">
        <v>48</v>
      </c>
      <c r="O50084" s="1" t="s">
        <v>29582</v>
      </c>
      <c r="P50084" s="1" t="s">
        <v>117</v>
      </c>
      <c r="Q50084" s="1" t="s">
        <v>404</v>
      </c>
      <c r="R50084" s="1" t="s">
        <v>29583</v>
      </c>
      <c r="S50084" s="4">
        <v>21.72</v>
      </c>
      <c r="T50084" s="1">
        <v>2</v>
      </c>
      <c r="U50084" s="1">
        <v>0</v>
      </c>
      <c r="V50084" s="4">
        <v>3.42</v>
      </c>
      <c r="W50084" s="1">
        <v>1.19</v>
      </c>
      <c r="X50084" s="1" t="s">
        <v>61</v>
      </c>
    </row>
    <row r="50085" spans="1:24" ht="15" customHeight="1" x14ac:dyDescent="0.25">
      <c r="A50085" s="1">
        <v>49248</v>
      </c>
      <c r="B50085" s="1" t="s">
        <v>53256</v>
      </c>
      <c r="C50085" s="2">
        <v>41856</v>
      </c>
      <c r="D50085" s="2">
        <v>41857</v>
      </c>
      <c r="E50085" s="1" t="s">
        <v>25</v>
      </c>
      <c r="F50085" s="1" t="s">
        <v>32156</v>
      </c>
      <c r="G50085" s="1" t="s">
        <v>6234</v>
      </c>
      <c r="H50085" s="1" t="s">
        <v>28</v>
      </c>
      <c r="I50085" s="3"/>
      <c r="J50085" s="1" t="s">
        <v>11264</v>
      </c>
      <c r="K50085" s="1" t="s">
        <v>11265</v>
      </c>
      <c r="L50085" s="1" t="s">
        <v>3404</v>
      </c>
      <c r="M50085" s="1" t="s">
        <v>78</v>
      </c>
      <c r="N50085" s="1" t="s">
        <v>79</v>
      </c>
      <c r="O50085" s="1" t="s">
        <v>20474</v>
      </c>
      <c r="P50085" s="1" t="s">
        <v>117</v>
      </c>
      <c r="Q50085" s="1" t="s">
        <v>1765</v>
      </c>
      <c r="R50085" s="1" t="s">
        <v>20475</v>
      </c>
      <c r="S50085" s="4">
        <v>29.196000000000002</v>
      </c>
      <c r="T50085" s="1">
        <v>2</v>
      </c>
      <c r="U50085" s="1">
        <v>0.7</v>
      </c>
      <c r="V50085" s="4">
        <v>-36.983999999999995</v>
      </c>
      <c r="W50085" s="1">
        <v>1.19</v>
      </c>
      <c r="X50085" s="1" t="s">
        <v>61</v>
      </c>
    </row>
    <row r="50086" spans="1:24" ht="15" customHeight="1" x14ac:dyDescent="0.25">
      <c r="A50086" s="1">
        <v>33053</v>
      </c>
      <c r="B50086" s="1" t="s">
        <v>55472</v>
      </c>
      <c r="C50086" s="2">
        <v>41616</v>
      </c>
      <c r="D50086" s="2">
        <v>41619</v>
      </c>
      <c r="E50086" s="1" t="s">
        <v>40</v>
      </c>
      <c r="F50086" s="1" t="s">
        <v>55473</v>
      </c>
      <c r="G50086" s="1" t="s">
        <v>4116</v>
      </c>
      <c r="H50086" s="1" t="s">
        <v>65</v>
      </c>
      <c r="I50086" s="3">
        <v>76106</v>
      </c>
      <c r="J50086" s="1" t="s">
        <v>17728</v>
      </c>
      <c r="K50086" s="1" t="s">
        <v>166</v>
      </c>
      <c r="L50086" s="1" t="s">
        <v>31</v>
      </c>
      <c r="M50086" s="1" t="s">
        <v>32</v>
      </c>
      <c r="N50086" s="1" t="s">
        <v>33</v>
      </c>
      <c r="O50086" s="1" t="s">
        <v>34364</v>
      </c>
      <c r="P50086" s="1" t="s">
        <v>35</v>
      </c>
      <c r="Q50086" s="1" t="s">
        <v>36</v>
      </c>
      <c r="R50086" s="1" t="s">
        <v>34365</v>
      </c>
      <c r="S50086" s="4">
        <v>1718.4</v>
      </c>
      <c r="T50086" s="1">
        <v>6</v>
      </c>
      <c r="U50086" s="1">
        <v>0.2</v>
      </c>
      <c r="V50086" s="4">
        <v>150.36000000000013</v>
      </c>
      <c r="W50086" s="1">
        <v>161.69</v>
      </c>
      <c r="X50086" s="1" t="s">
        <v>61</v>
      </c>
    </row>
    <row r="50087" spans="1:24" ht="15" customHeight="1" x14ac:dyDescent="0.25">
      <c r="A50087" s="1">
        <v>38429</v>
      </c>
      <c r="B50087" s="1" t="s">
        <v>55474</v>
      </c>
      <c r="C50087" s="2">
        <v>42335</v>
      </c>
      <c r="D50087" s="2">
        <v>42340</v>
      </c>
      <c r="E50087" s="1" t="s">
        <v>98</v>
      </c>
      <c r="F50087" s="1" t="s">
        <v>55473</v>
      </c>
      <c r="G50087" s="1" t="s">
        <v>4116</v>
      </c>
      <c r="H50087" s="1" t="s">
        <v>65</v>
      </c>
      <c r="I50087" s="3">
        <v>47374</v>
      </c>
      <c r="J50087" s="1" t="s">
        <v>7750</v>
      </c>
      <c r="K50087" s="1" t="s">
        <v>833</v>
      </c>
      <c r="L50087" s="1" t="s">
        <v>31</v>
      </c>
      <c r="M50087" s="1" t="s">
        <v>32</v>
      </c>
      <c r="N50087" s="1" t="s">
        <v>33</v>
      </c>
      <c r="O50087" s="1" t="s">
        <v>21490</v>
      </c>
      <c r="P50087" s="1" t="s">
        <v>35</v>
      </c>
      <c r="Q50087" s="1" t="s">
        <v>36</v>
      </c>
      <c r="R50087" s="1" t="s">
        <v>21491</v>
      </c>
      <c r="S50087" s="4">
        <v>1879.96</v>
      </c>
      <c r="T50087" s="1">
        <v>4</v>
      </c>
      <c r="U50087" s="1">
        <v>0</v>
      </c>
      <c r="V50087" s="4">
        <v>545.18839999999977</v>
      </c>
      <c r="W50087" s="1">
        <v>65.069999999999993</v>
      </c>
      <c r="X50087" s="1" t="s">
        <v>61</v>
      </c>
    </row>
    <row r="50088" spans="1:24" ht="15" customHeight="1" x14ac:dyDescent="0.25">
      <c r="A50088" s="1">
        <v>38432</v>
      </c>
      <c r="B50088" s="1" t="s">
        <v>55474</v>
      </c>
      <c r="C50088" s="2">
        <v>42335</v>
      </c>
      <c r="D50088" s="2">
        <v>42340</v>
      </c>
      <c r="E50088" s="1" t="s">
        <v>98</v>
      </c>
      <c r="F50088" s="1" t="s">
        <v>55473</v>
      </c>
      <c r="G50088" s="1" t="s">
        <v>4116</v>
      </c>
      <c r="H50088" s="1" t="s">
        <v>65</v>
      </c>
      <c r="I50088" s="3">
        <v>47374</v>
      </c>
      <c r="J50088" s="1" t="s">
        <v>7750</v>
      </c>
      <c r="K50088" s="1" t="s">
        <v>833</v>
      </c>
      <c r="L50088" s="1" t="s">
        <v>31</v>
      </c>
      <c r="M50088" s="1" t="s">
        <v>32</v>
      </c>
      <c r="N50088" s="1" t="s">
        <v>33</v>
      </c>
      <c r="O50088" s="1" t="s">
        <v>14521</v>
      </c>
      <c r="P50088" s="1" t="s">
        <v>50</v>
      </c>
      <c r="Q50088" s="1" t="s">
        <v>51</v>
      </c>
      <c r="R50088" s="1" t="s">
        <v>14522</v>
      </c>
      <c r="S50088" s="4">
        <v>828.59999999999991</v>
      </c>
      <c r="T50088" s="1">
        <v>3</v>
      </c>
      <c r="U50088" s="1">
        <v>0</v>
      </c>
      <c r="V50088" s="4">
        <v>240.29399999999995</v>
      </c>
      <c r="W50088" s="1">
        <v>48.72</v>
      </c>
      <c r="X50088" s="1" t="s">
        <v>61</v>
      </c>
    </row>
    <row r="50089" spans="1:24" ht="15" customHeight="1" x14ac:dyDescent="0.25">
      <c r="A50089" s="1">
        <v>33052</v>
      </c>
      <c r="B50089" s="1" t="s">
        <v>55472</v>
      </c>
      <c r="C50089" s="2">
        <v>41616</v>
      </c>
      <c r="D50089" s="2">
        <v>41619</v>
      </c>
      <c r="E50089" s="1" t="s">
        <v>40</v>
      </c>
      <c r="F50089" s="1" t="s">
        <v>55473</v>
      </c>
      <c r="G50089" s="1" t="s">
        <v>4116</v>
      </c>
      <c r="H50089" s="1" t="s">
        <v>65</v>
      </c>
      <c r="I50089" s="3">
        <v>76106</v>
      </c>
      <c r="J50089" s="1" t="s">
        <v>17728</v>
      </c>
      <c r="K50089" s="1" t="s">
        <v>166</v>
      </c>
      <c r="L50089" s="1" t="s">
        <v>31</v>
      </c>
      <c r="M50089" s="1" t="s">
        <v>32</v>
      </c>
      <c r="N50089" s="1" t="s">
        <v>33</v>
      </c>
      <c r="O50089" s="1" t="s">
        <v>18099</v>
      </c>
      <c r="P50089" s="1" t="s">
        <v>117</v>
      </c>
      <c r="Q50089" s="1" t="s">
        <v>437</v>
      </c>
      <c r="R50089" s="1" t="s">
        <v>18100</v>
      </c>
      <c r="S50089" s="4">
        <v>360.71199999999999</v>
      </c>
      <c r="T50089" s="1">
        <v>11</v>
      </c>
      <c r="U50089" s="1">
        <v>0.2</v>
      </c>
      <c r="V50089" s="4">
        <v>130.75810000000001</v>
      </c>
      <c r="W50089" s="1">
        <v>48.4</v>
      </c>
      <c r="X50089" s="1" t="s">
        <v>61</v>
      </c>
    </row>
    <row r="50090" spans="1:24" ht="15" customHeight="1" x14ac:dyDescent="0.25">
      <c r="A50090" s="1">
        <v>48429</v>
      </c>
      <c r="B50090" s="1" t="s">
        <v>55475</v>
      </c>
      <c r="C50090" s="2">
        <v>41334</v>
      </c>
      <c r="D50090" s="2">
        <v>41338</v>
      </c>
      <c r="E50090" s="1" t="s">
        <v>98</v>
      </c>
      <c r="F50090" s="1" t="s">
        <v>52634</v>
      </c>
      <c r="G50090" s="1" t="s">
        <v>11996</v>
      </c>
      <c r="H50090" s="1" t="s">
        <v>28</v>
      </c>
      <c r="I50090" s="3"/>
      <c r="J50090" s="1" t="s">
        <v>3260</v>
      </c>
      <c r="K50090" s="1" t="s">
        <v>3260</v>
      </c>
      <c r="L50090" s="1" t="s">
        <v>1540</v>
      </c>
      <c r="M50090" s="1" t="s">
        <v>133</v>
      </c>
      <c r="N50090" s="1" t="s">
        <v>48</v>
      </c>
      <c r="O50090" s="1" t="s">
        <v>40135</v>
      </c>
      <c r="P50090" s="1" t="s">
        <v>117</v>
      </c>
      <c r="Q50090" s="1" t="s">
        <v>393</v>
      </c>
      <c r="R50090" s="1" t="s">
        <v>40136</v>
      </c>
      <c r="S50090" s="4">
        <v>2.8079999999999998</v>
      </c>
      <c r="T50090" s="1">
        <v>1</v>
      </c>
      <c r="U50090" s="1">
        <v>0.6</v>
      </c>
      <c r="V50090" s="4">
        <v>-0.70199999999999996</v>
      </c>
      <c r="W50090" s="1">
        <v>1.19</v>
      </c>
      <c r="X50090" s="1" t="s">
        <v>38</v>
      </c>
    </row>
    <row r="50091" spans="1:24" ht="15" customHeight="1" x14ac:dyDescent="0.25">
      <c r="A50091" s="1">
        <v>51008</v>
      </c>
      <c r="B50091" s="1" t="s">
        <v>55476</v>
      </c>
      <c r="C50091" s="2">
        <v>41179</v>
      </c>
      <c r="D50091" s="2">
        <v>41185</v>
      </c>
      <c r="E50091" s="1" t="s">
        <v>98</v>
      </c>
      <c r="F50091" s="1" t="s">
        <v>55477</v>
      </c>
      <c r="G50091" s="1" t="s">
        <v>11996</v>
      </c>
      <c r="H50091" s="1" t="s">
        <v>28</v>
      </c>
      <c r="I50091" s="3"/>
      <c r="J50091" s="1" t="s">
        <v>9463</v>
      </c>
      <c r="K50091" s="1" t="s">
        <v>9464</v>
      </c>
      <c r="L50091" s="1" t="s">
        <v>413</v>
      </c>
      <c r="M50091" s="1" t="s">
        <v>192</v>
      </c>
      <c r="N50091" s="1" t="s">
        <v>79</v>
      </c>
      <c r="O50091" s="1" t="s">
        <v>25284</v>
      </c>
      <c r="P50091" s="1" t="s">
        <v>117</v>
      </c>
      <c r="Q50091" s="1" t="s">
        <v>168</v>
      </c>
      <c r="R50091" s="1" t="s">
        <v>25285</v>
      </c>
      <c r="S50091" s="4">
        <v>33.96</v>
      </c>
      <c r="T50091" s="1">
        <v>2</v>
      </c>
      <c r="U50091" s="1">
        <v>0</v>
      </c>
      <c r="V50091" s="4">
        <v>5.76</v>
      </c>
      <c r="W50091" s="1">
        <v>1.19</v>
      </c>
      <c r="X50091" s="1" t="s">
        <v>61</v>
      </c>
    </row>
    <row r="50092" spans="1:24" ht="15" customHeight="1" x14ac:dyDescent="0.25">
      <c r="A50092" s="1">
        <v>38428</v>
      </c>
      <c r="B50092" s="1" t="s">
        <v>55474</v>
      </c>
      <c r="C50092" s="2">
        <v>42335</v>
      </c>
      <c r="D50092" s="2">
        <v>42340</v>
      </c>
      <c r="E50092" s="1" t="s">
        <v>98</v>
      </c>
      <c r="F50092" s="1" t="s">
        <v>55473</v>
      </c>
      <c r="G50092" s="1" t="s">
        <v>4116</v>
      </c>
      <c r="H50092" s="1" t="s">
        <v>65</v>
      </c>
      <c r="I50092" s="3">
        <v>47374</v>
      </c>
      <c r="J50092" s="1" t="s">
        <v>7750</v>
      </c>
      <c r="K50092" s="1" t="s">
        <v>833</v>
      </c>
      <c r="L50092" s="1" t="s">
        <v>31</v>
      </c>
      <c r="M50092" s="1" t="s">
        <v>32</v>
      </c>
      <c r="N50092" s="1" t="s">
        <v>33</v>
      </c>
      <c r="O50092" s="1" t="s">
        <v>1106</v>
      </c>
      <c r="P50092" s="1" t="s">
        <v>50</v>
      </c>
      <c r="Q50092" s="1" t="s">
        <v>104</v>
      </c>
      <c r="R50092" s="1" t="s">
        <v>1107</v>
      </c>
      <c r="S50092" s="4">
        <v>257.94</v>
      </c>
      <c r="T50092" s="1">
        <v>3</v>
      </c>
      <c r="U50092" s="1">
        <v>0</v>
      </c>
      <c r="V50092" s="4">
        <v>67.064400000000006</v>
      </c>
      <c r="W50092" s="1">
        <v>21.24</v>
      </c>
      <c r="X50092" s="1" t="s">
        <v>61</v>
      </c>
    </row>
    <row r="50093" spans="1:24" ht="15" customHeight="1" x14ac:dyDescent="0.25">
      <c r="A50093" s="1">
        <v>48447</v>
      </c>
      <c r="B50093" s="1" t="s">
        <v>55478</v>
      </c>
      <c r="C50093" s="2">
        <v>42157</v>
      </c>
      <c r="D50093" s="2">
        <v>42162</v>
      </c>
      <c r="E50093" s="1" t="s">
        <v>98</v>
      </c>
      <c r="F50093" s="1" t="s">
        <v>37602</v>
      </c>
      <c r="G50093" s="1" t="s">
        <v>736</v>
      </c>
      <c r="H50093" s="1" t="s">
        <v>28</v>
      </c>
      <c r="I50093" s="3"/>
      <c r="J50093" s="1" t="s">
        <v>17862</v>
      </c>
      <c r="K50093" s="1" t="s">
        <v>17863</v>
      </c>
      <c r="L50093" s="1" t="s">
        <v>1286</v>
      </c>
      <c r="M50093" s="1" t="s">
        <v>572</v>
      </c>
      <c r="N50093" s="1" t="s">
        <v>79</v>
      </c>
      <c r="O50093" s="1" t="s">
        <v>22371</v>
      </c>
      <c r="P50093" s="1" t="s">
        <v>117</v>
      </c>
      <c r="Q50093" s="1" t="s">
        <v>118</v>
      </c>
      <c r="R50093" s="1" t="s">
        <v>22372</v>
      </c>
      <c r="S50093" s="4">
        <v>19.139999999999997</v>
      </c>
      <c r="T50093" s="1">
        <v>1</v>
      </c>
      <c r="U50093" s="1">
        <v>0</v>
      </c>
      <c r="V50093" s="4">
        <v>4.1999999999999993</v>
      </c>
      <c r="W50093" s="1">
        <v>1.19</v>
      </c>
      <c r="X50093" s="1" t="s">
        <v>61</v>
      </c>
    </row>
    <row r="50094" spans="1:24" ht="15" customHeight="1" x14ac:dyDescent="0.25">
      <c r="A50094" s="1">
        <v>22496</v>
      </c>
      <c r="B50094" s="1" t="s">
        <v>55479</v>
      </c>
      <c r="C50094" s="2">
        <v>41934</v>
      </c>
      <c r="D50094" s="2">
        <v>41938</v>
      </c>
      <c r="E50094" s="1" t="s">
        <v>98</v>
      </c>
      <c r="F50094" s="1" t="s">
        <v>2107</v>
      </c>
      <c r="G50094" s="1" t="s">
        <v>2108</v>
      </c>
      <c r="H50094" s="1" t="s">
        <v>43</v>
      </c>
      <c r="I50094" s="3"/>
      <c r="J50094" s="1" t="s">
        <v>850</v>
      </c>
      <c r="K50094" s="1" t="s">
        <v>851</v>
      </c>
      <c r="L50094" s="1" t="s">
        <v>151</v>
      </c>
      <c r="M50094" s="1" t="s">
        <v>152</v>
      </c>
      <c r="N50094" s="1" t="s">
        <v>48</v>
      </c>
      <c r="O50094" s="1" t="s">
        <v>12746</v>
      </c>
      <c r="P50094" s="1" t="s">
        <v>117</v>
      </c>
      <c r="Q50094" s="1" t="s">
        <v>393</v>
      </c>
      <c r="R50094" s="1" t="s">
        <v>12747</v>
      </c>
      <c r="S50094" s="4">
        <v>48.84</v>
      </c>
      <c r="T50094" s="1">
        <v>2</v>
      </c>
      <c r="U50094" s="1">
        <v>0.5</v>
      </c>
      <c r="V50094" s="4">
        <v>-35.22</v>
      </c>
      <c r="W50094" s="1">
        <v>1.19</v>
      </c>
      <c r="X50094" s="1" t="s">
        <v>61</v>
      </c>
    </row>
    <row r="50095" spans="1:24" ht="15" customHeight="1" x14ac:dyDescent="0.25">
      <c r="A50095" s="1">
        <v>43337</v>
      </c>
      <c r="B50095" s="1" t="s">
        <v>55480</v>
      </c>
      <c r="C50095" s="2">
        <v>42208</v>
      </c>
      <c r="D50095" s="2">
        <v>42213</v>
      </c>
      <c r="E50095" s="1" t="s">
        <v>98</v>
      </c>
      <c r="F50095" s="1" t="s">
        <v>55481</v>
      </c>
      <c r="G50095" s="1" t="s">
        <v>1555</v>
      </c>
      <c r="H50095" s="1" t="s">
        <v>28</v>
      </c>
      <c r="I50095" s="3"/>
      <c r="J50095" s="1" t="s">
        <v>55482</v>
      </c>
      <c r="K50095" s="1" t="s">
        <v>26349</v>
      </c>
      <c r="L50095" s="1" t="s">
        <v>3232</v>
      </c>
      <c r="M50095" s="1" t="s">
        <v>572</v>
      </c>
      <c r="N50095" s="1" t="s">
        <v>79</v>
      </c>
      <c r="O50095" s="1" t="s">
        <v>18756</v>
      </c>
      <c r="P50095" s="1" t="s">
        <v>117</v>
      </c>
      <c r="Q50095" s="1" t="s">
        <v>118</v>
      </c>
      <c r="R50095" s="1" t="s">
        <v>18757</v>
      </c>
      <c r="S50095" s="4">
        <v>26.370000000000005</v>
      </c>
      <c r="T50095" s="1">
        <v>1</v>
      </c>
      <c r="U50095" s="1">
        <v>0</v>
      </c>
      <c r="V50095" s="4">
        <v>10.8</v>
      </c>
      <c r="W50095" s="1">
        <v>1.19</v>
      </c>
      <c r="X50095" s="1" t="s">
        <v>61</v>
      </c>
    </row>
    <row r="50096" spans="1:24" ht="15" customHeight="1" x14ac:dyDescent="0.25">
      <c r="A50096" s="1">
        <v>42605</v>
      </c>
      <c r="B50096" s="1" t="s">
        <v>41689</v>
      </c>
      <c r="C50096" s="2">
        <v>41144</v>
      </c>
      <c r="D50096" s="2">
        <v>41149</v>
      </c>
      <c r="E50096" s="1" t="s">
        <v>98</v>
      </c>
      <c r="F50096" s="1" t="s">
        <v>41690</v>
      </c>
      <c r="G50096" s="1" t="s">
        <v>2285</v>
      </c>
      <c r="H50096" s="1" t="s">
        <v>65</v>
      </c>
      <c r="I50096" s="3"/>
      <c r="J50096" s="1" t="s">
        <v>411</v>
      </c>
      <c r="K50096" s="1" t="s">
        <v>412</v>
      </c>
      <c r="L50096" s="1" t="s">
        <v>413</v>
      </c>
      <c r="M50096" s="1" t="s">
        <v>192</v>
      </c>
      <c r="N50096" s="1" t="s">
        <v>79</v>
      </c>
      <c r="O50096" s="1" t="s">
        <v>28034</v>
      </c>
      <c r="P50096" s="1" t="s">
        <v>117</v>
      </c>
      <c r="Q50096" s="1" t="s">
        <v>437</v>
      </c>
      <c r="R50096" s="1" t="s">
        <v>28035</v>
      </c>
      <c r="S50096" s="4">
        <v>13.74</v>
      </c>
      <c r="T50096" s="1">
        <v>1</v>
      </c>
      <c r="U50096" s="1">
        <v>0</v>
      </c>
      <c r="V50096" s="4">
        <v>4.6500000000000004</v>
      </c>
      <c r="W50096" s="1">
        <v>1.19</v>
      </c>
      <c r="X50096" s="1" t="s">
        <v>61</v>
      </c>
    </row>
    <row r="50097" spans="1:24" ht="15" customHeight="1" x14ac:dyDescent="0.25">
      <c r="A50097" s="1">
        <v>22135</v>
      </c>
      <c r="B50097" s="1" t="s">
        <v>55483</v>
      </c>
      <c r="C50097" s="2">
        <v>41772</v>
      </c>
      <c r="D50097" s="2">
        <v>41778</v>
      </c>
      <c r="E50097" s="1" t="s">
        <v>98</v>
      </c>
      <c r="F50097" s="1" t="s">
        <v>55484</v>
      </c>
      <c r="G50097" s="1" t="s">
        <v>4710</v>
      </c>
      <c r="H50097" s="1" t="s">
        <v>28</v>
      </c>
      <c r="I50097" s="3"/>
      <c r="J50097" s="1" t="s">
        <v>21049</v>
      </c>
      <c r="K50097" s="1" t="s">
        <v>21050</v>
      </c>
      <c r="L50097" s="1" t="s">
        <v>1200</v>
      </c>
      <c r="M50097" s="1" t="s">
        <v>152</v>
      </c>
      <c r="N50097" s="1" t="s">
        <v>48</v>
      </c>
      <c r="O50097" s="1" t="s">
        <v>22439</v>
      </c>
      <c r="P50097" s="1" t="s">
        <v>117</v>
      </c>
      <c r="Q50097" s="1" t="s">
        <v>168</v>
      </c>
      <c r="R50097" s="1" t="s">
        <v>22440</v>
      </c>
      <c r="S50097" s="4">
        <v>34.92</v>
      </c>
      <c r="T50097" s="1">
        <v>2</v>
      </c>
      <c r="U50097" s="1">
        <v>0</v>
      </c>
      <c r="V50097" s="4">
        <v>1.02</v>
      </c>
      <c r="W50097" s="1">
        <v>1.19</v>
      </c>
      <c r="X50097" s="1" t="s">
        <v>61</v>
      </c>
    </row>
    <row r="50098" spans="1:24" ht="15" customHeight="1" x14ac:dyDescent="0.25">
      <c r="A50098" s="1">
        <v>37743</v>
      </c>
      <c r="B50098" s="1" t="s">
        <v>55485</v>
      </c>
      <c r="C50098" s="2">
        <v>42068</v>
      </c>
      <c r="D50098" s="2">
        <v>42070</v>
      </c>
      <c r="E50098" s="1" t="s">
        <v>40</v>
      </c>
      <c r="F50098" s="1" t="s">
        <v>55473</v>
      </c>
      <c r="G50098" s="1" t="s">
        <v>4116</v>
      </c>
      <c r="H50098" s="1" t="s">
        <v>65</v>
      </c>
      <c r="I50098" s="3">
        <v>77095</v>
      </c>
      <c r="J50098" s="1" t="s">
        <v>2191</v>
      </c>
      <c r="K50098" s="1" t="s">
        <v>166</v>
      </c>
      <c r="L50098" s="1" t="s">
        <v>31</v>
      </c>
      <c r="M50098" s="1" t="s">
        <v>32</v>
      </c>
      <c r="N50098" s="1" t="s">
        <v>33</v>
      </c>
      <c r="O50098" s="1" t="s">
        <v>8052</v>
      </c>
      <c r="P50098" s="1" t="s">
        <v>50</v>
      </c>
      <c r="Q50098" s="1" t="s">
        <v>362</v>
      </c>
      <c r="R50098" s="1" t="s">
        <v>8053</v>
      </c>
      <c r="S50098" s="4">
        <v>103.50000000000001</v>
      </c>
      <c r="T50098" s="1">
        <v>5</v>
      </c>
      <c r="U50098" s="1">
        <v>0.6</v>
      </c>
      <c r="V50098" s="4">
        <v>-77.625</v>
      </c>
      <c r="W50098" s="1">
        <v>16.579999999999998</v>
      </c>
      <c r="X50098" s="1" t="s">
        <v>38</v>
      </c>
    </row>
    <row r="50099" spans="1:24" ht="15" customHeight="1" x14ac:dyDescent="0.25">
      <c r="A50099" s="1">
        <v>38431</v>
      </c>
      <c r="B50099" s="1" t="s">
        <v>55474</v>
      </c>
      <c r="C50099" s="2">
        <v>42335</v>
      </c>
      <c r="D50099" s="2">
        <v>42340</v>
      </c>
      <c r="E50099" s="1" t="s">
        <v>98</v>
      </c>
      <c r="F50099" s="1" t="s">
        <v>55473</v>
      </c>
      <c r="G50099" s="1" t="s">
        <v>4116</v>
      </c>
      <c r="H50099" s="1" t="s">
        <v>65</v>
      </c>
      <c r="I50099" s="3">
        <v>47374</v>
      </c>
      <c r="J50099" s="1" t="s">
        <v>7750</v>
      </c>
      <c r="K50099" s="1" t="s">
        <v>833</v>
      </c>
      <c r="L50099" s="1" t="s">
        <v>31</v>
      </c>
      <c r="M50099" s="1" t="s">
        <v>32</v>
      </c>
      <c r="N50099" s="1" t="s">
        <v>33</v>
      </c>
      <c r="O50099" s="1" t="s">
        <v>34016</v>
      </c>
      <c r="P50099" s="1" t="s">
        <v>35</v>
      </c>
      <c r="Q50099" s="1" t="s">
        <v>36</v>
      </c>
      <c r="R50099" s="1" t="s">
        <v>34017</v>
      </c>
      <c r="S50099" s="4">
        <v>89.98</v>
      </c>
      <c r="T50099" s="1">
        <v>2</v>
      </c>
      <c r="U50099" s="1">
        <v>0</v>
      </c>
      <c r="V50099" s="4">
        <v>43.190399999999997</v>
      </c>
      <c r="W50099" s="1">
        <v>7.64</v>
      </c>
      <c r="X50099" s="1" t="s">
        <v>61</v>
      </c>
    </row>
    <row r="50100" spans="1:24" ht="15" customHeight="1" x14ac:dyDescent="0.25">
      <c r="A50100" s="1">
        <v>19222</v>
      </c>
      <c r="B50100" s="1" t="s">
        <v>38061</v>
      </c>
      <c r="C50100" s="2">
        <v>42339</v>
      </c>
      <c r="D50100" s="2">
        <v>42345</v>
      </c>
      <c r="E50100" s="1" t="s">
        <v>98</v>
      </c>
      <c r="F50100" s="1" t="s">
        <v>38062</v>
      </c>
      <c r="G50100" s="1" t="s">
        <v>3122</v>
      </c>
      <c r="H50100" s="1" t="s">
        <v>43</v>
      </c>
      <c r="I50100" s="3"/>
      <c r="J50100" s="1" t="s">
        <v>3998</v>
      </c>
      <c r="K50100" s="1" t="s">
        <v>1416</v>
      </c>
      <c r="L50100" s="1" t="s">
        <v>161</v>
      </c>
      <c r="M50100" s="1" t="s">
        <v>68</v>
      </c>
      <c r="N50100" s="1" t="s">
        <v>69</v>
      </c>
      <c r="O50100" s="1" t="s">
        <v>29408</v>
      </c>
      <c r="P50100" s="1" t="s">
        <v>117</v>
      </c>
      <c r="Q50100" s="1" t="s">
        <v>168</v>
      </c>
      <c r="R50100" s="1" t="s">
        <v>29409</v>
      </c>
      <c r="S50100" s="4">
        <v>16.172999999999998</v>
      </c>
      <c r="T50100" s="1">
        <v>1</v>
      </c>
      <c r="U50100" s="1">
        <v>0.1</v>
      </c>
      <c r="V50100" s="4">
        <v>2.3130000000000006</v>
      </c>
      <c r="W50100" s="1">
        <v>1.19</v>
      </c>
      <c r="X50100" s="1" t="s">
        <v>61</v>
      </c>
    </row>
    <row r="50101" spans="1:24" ht="15" customHeight="1" x14ac:dyDescent="0.25">
      <c r="A50101" s="1">
        <v>42017</v>
      </c>
      <c r="B50101" s="1" t="s">
        <v>8380</v>
      </c>
      <c r="C50101" s="2">
        <v>41864</v>
      </c>
      <c r="D50101" s="2">
        <v>41869</v>
      </c>
      <c r="E50101" s="1" t="s">
        <v>40</v>
      </c>
      <c r="F50101" s="1" t="s">
        <v>8381</v>
      </c>
      <c r="G50101" s="1" t="s">
        <v>4634</v>
      </c>
      <c r="H50101" s="1" t="s">
        <v>65</v>
      </c>
      <c r="I50101" s="3"/>
      <c r="J50101" s="1" t="s">
        <v>8382</v>
      </c>
      <c r="K50101" s="1" t="s">
        <v>8382</v>
      </c>
      <c r="L50101" s="1" t="s">
        <v>8383</v>
      </c>
      <c r="M50101" s="1" t="s">
        <v>78</v>
      </c>
      <c r="N50101" s="1" t="s">
        <v>79</v>
      </c>
      <c r="O50101" s="1" t="s">
        <v>24961</v>
      </c>
      <c r="P50101" s="1" t="s">
        <v>50</v>
      </c>
      <c r="Q50101" s="1" t="s">
        <v>362</v>
      </c>
      <c r="R50101" s="1" t="s">
        <v>24962</v>
      </c>
      <c r="S50101" s="4">
        <v>25.259999999999998</v>
      </c>
      <c r="T50101" s="1">
        <v>1</v>
      </c>
      <c r="U50101" s="1">
        <v>0</v>
      </c>
      <c r="V50101" s="4">
        <v>10.08</v>
      </c>
      <c r="W50101" s="1">
        <v>1.19</v>
      </c>
      <c r="X50101" s="1" t="s">
        <v>61</v>
      </c>
    </row>
    <row r="50102" spans="1:24" ht="15" customHeight="1" x14ac:dyDescent="0.25">
      <c r="A50102" s="1">
        <v>43285</v>
      </c>
      <c r="B50102" s="1" t="s">
        <v>55486</v>
      </c>
      <c r="C50102" s="2">
        <v>41093</v>
      </c>
      <c r="D50102" s="2">
        <v>41100</v>
      </c>
      <c r="E50102" s="1" t="s">
        <v>98</v>
      </c>
      <c r="F50102" s="1" t="s">
        <v>55487</v>
      </c>
      <c r="G50102" s="1" t="s">
        <v>1872</v>
      </c>
      <c r="H50102" s="1" t="s">
        <v>28</v>
      </c>
      <c r="I50102" s="3"/>
      <c r="J50102" s="1" t="s">
        <v>5286</v>
      </c>
      <c r="K50102" s="1" t="s">
        <v>5286</v>
      </c>
      <c r="L50102" s="1" t="s">
        <v>498</v>
      </c>
      <c r="M50102" s="1" t="s">
        <v>201</v>
      </c>
      <c r="N50102" s="1" t="s">
        <v>69</v>
      </c>
      <c r="O50102" s="1" t="s">
        <v>35682</v>
      </c>
      <c r="P50102" s="1" t="s">
        <v>117</v>
      </c>
      <c r="Q50102" s="1" t="s">
        <v>404</v>
      </c>
      <c r="R50102" s="1" t="s">
        <v>35683</v>
      </c>
      <c r="S50102" s="4">
        <v>7.77</v>
      </c>
      <c r="T50102" s="1">
        <v>1</v>
      </c>
      <c r="U50102" s="1">
        <v>0</v>
      </c>
      <c r="V50102" s="4">
        <v>0</v>
      </c>
      <c r="W50102" s="1">
        <v>1.19</v>
      </c>
      <c r="X50102" s="1" t="s">
        <v>61</v>
      </c>
    </row>
    <row r="50103" spans="1:24" ht="15" customHeight="1" x14ac:dyDescent="0.25">
      <c r="A50103" s="1">
        <v>12285</v>
      </c>
      <c r="B50103" s="1" t="s">
        <v>55488</v>
      </c>
      <c r="C50103" s="2">
        <v>41389</v>
      </c>
      <c r="D50103" s="2">
        <v>41391</v>
      </c>
      <c r="E50103" s="1" t="s">
        <v>40</v>
      </c>
      <c r="F50103" s="1" t="s">
        <v>50372</v>
      </c>
      <c r="G50103" s="1" t="s">
        <v>3901</v>
      </c>
      <c r="H50103" s="1" t="s">
        <v>43</v>
      </c>
      <c r="I50103" s="3"/>
      <c r="J50103" s="1" t="s">
        <v>19866</v>
      </c>
      <c r="K50103" s="1" t="s">
        <v>2670</v>
      </c>
      <c r="L50103" s="1" t="s">
        <v>2671</v>
      </c>
      <c r="M50103" s="1" t="s">
        <v>219</v>
      </c>
      <c r="N50103" s="1" t="s">
        <v>69</v>
      </c>
      <c r="O50103" s="1" t="s">
        <v>5819</v>
      </c>
      <c r="P50103" s="1" t="s">
        <v>117</v>
      </c>
      <c r="Q50103" s="1" t="s">
        <v>168</v>
      </c>
      <c r="R50103" s="1" t="s">
        <v>5820</v>
      </c>
      <c r="S50103" s="4">
        <v>155.39999999999998</v>
      </c>
      <c r="T50103" s="1">
        <v>5</v>
      </c>
      <c r="U50103" s="1">
        <v>0.5</v>
      </c>
      <c r="V50103" s="4">
        <v>-31.199999999999989</v>
      </c>
      <c r="W50103" s="1">
        <v>1.19</v>
      </c>
      <c r="X50103" s="1" t="s">
        <v>61</v>
      </c>
    </row>
    <row r="50104" spans="1:24" ht="15" customHeight="1" x14ac:dyDescent="0.25">
      <c r="A50104" s="1">
        <v>50375</v>
      </c>
      <c r="B50104" s="1" t="s">
        <v>36639</v>
      </c>
      <c r="C50104" s="2">
        <v>41090</v>
      </c>
      <c r="D50104" s="2">
        <v>41093</v>
      </c>
      <c r="E50104" s="1" t="s">
        <v>25</v>
      </c>
      <c r="F50104" s="1" t="s">
        <v>36640</v>
      </c>
      <c r="G50104" s="1" t="s">
        <v>3901</v>
      </c>
      <c r="H50104" s="1" t="s">
        <v>43</v>
      </c>
      <c r="I50104" s="3"/>
      <c r="J50104" s="1" t="s">
        <v>19057</v>
      </c>
      <c r="K50104" s="1" t="s">
        <v>19058</v>
      </c>
      <c r="L50104" s="1" t="s">
        <v>3404</v>
      </c>
      <c r="M50104" s="1" t="s">
        <v>78</v>
      </c>
      <c r="N50104" s="1" t="s">
        <v>79</v>
      </c>
      <c r="O50104" s="1" t="s">
        <v>34558</v>
      </c>
      <c r="P50104" s="1" t="s">
        <v>117</v>
      </c>
      <c r="Q50104" s="1" t="s">
        <v>393</v>
      </c>
      <c r="R50104" s="1" t="s">
        <v>34559</v>
      </c>
      <c r="S50104" s="4">
        <v>5.1480000000000006</v>
      </c>
      <c r="T50104" s="1">
        <v>2</v>
      </c>
      <c r="U50104" s="1">
        <v>0.7</v>
      </c>
      <c r="V50104" s="4">
        <v>-9.3119999999999976</v>
      </c>
      <c r="W50104" s="1">
        <v>1.19</v>
      </c>
      <c r="X50104" s="1" t="s">
        <v>53</v>
      </c>
    </row>
    <row r="50105" spans="1:24" ht="15" customHeight="1" x14ac:dyDescent="0.25">
      <c r="A50105" s="1">
        <v>32873</v>
      </c>
      <c r="B50105" s="1" t="s">
        <v>55489</v>
      </c>
      <c r="C50105" s="2">
        <v>41752</v>
      </c>
      <c r="D50105" s="2">
        <v>41757</v>
      </c>
      <c r="E50105" s="1" t="s">
        <v>98</v>
      </c>
      <c r="F50105" s="1" t="s">
        <v>55473</v>
      </c>
      <c r="G50105" s="1" t="s">
        <v>4116</v>
      </c>
      <c r="H50105" s="1" t="s">
        <v>65</v>
      </c>
      <c r="I50105" s="3">
        <v>60505</v>
      </c>
      <c r="J50105" s="1" t="s">
        <v>2902</v>
      </c>
      <c r="K50105" s="1" t="s">
        <v>1793</v>
      </c>
      <c r="L50105" s="1" t="s">
        <v>31</v>
      </c>
      <c r="M50105" s="1" t="s">
        <v>32</v>
      </c>
      <c r="N50105" s="1" t="s">
        <v>33</v>
      </c>
      <c r="O50105" s="1" t="s">
        <v>31256</v>
      </c>
      <c r="P50105" s="1" t="s">
        <v>117</v>
      </c>
      <c r="Q50105" s="1" t="s">
        <v>168</v>
      </c>
      <c r="R50105" s="1" t="s">
        <v>31257</v>
      </c>
      <c r="S50105" s="4">
        <v>23.952000000000002</v>
      </c>
      <c r="T50105" s="1">
        <v>2</v>
      </c>
      <c r="U50105" s="1">
        <v>0.2</v>
      </c>
      <c r="V50105" s="4">
        <v>2.3952000000000018</v>
      </c>
      <c r="W50105" s="1">
        <v>2.64</v>
      </c>
      <c r="X50105" s="1" t="s">
        <v>61</v>
      </c>
    </row>
    <row r="50106" spans="1:24" ht="15" customHeight="1" x14ac:dyDescent="0.25">
      <c r="A50106" s="1">
        <v>11665</v>
      </c>
      <c r="B50106" s="1" t="s">
        <v>1662</v>
      </c>
      <c r="C50106" s="2">
        <v>42334</v>
      </c>
      <c r="D50106" s="2">
        <v>42341</v>
      </c>
      <c r="E50106" s="1" t="s">
        <v>98</v>
      </c>
      <c r="F50106" s="1" t="s">
        <v>1663</v>
      </c>
      <c r="G50106" s="1" t="s">
        <v>1664</v>
      </c>
      <c r="H50106" s="1" t="s">
        <v>28</v>
      </c>
      <c r="I50106" s="3"/>
      <c r="J50106" s="1" t="s">
        <v>1665</v>
      </c>
      <c r="K50106" s="1" t="s">
        <v>160</v>
      </c>
      <c r="L50106" s="1" t="s">
        <v>161</v>
      </c>
      <c r="M50106" s="1" t="s">
        <v>68</v>
      </c>
      <c r="N50106" s="1" t="s">
        <v>69</v>
      </c>
      <c r="O50106" s="1" t="s">
        <v>28895</v>
      </c>
      <c r="P50106" s="1" t="s">
        <v>117</v>
      </c>
      <c r="Q50106" s="1" t="s">
        <v>393</v>
      </c>
      <c r="R50106" s="1" t="s">
        <v>28896</v>
      </c>
      <c r="S50106" s="4">
        <v>13.829999999999998</v>
      </c>
      <c r="T50106" s="1">
        <v>1</v>
      </c>
      <c r="U50106" s="1">
        <v>0</v>
      </c>
      <c r="V50106" s="4">
        <v>5.0999999999999996</v>
      </c>
      <c r="W50106" s="1">
        <v>1.19</v>
      </c>
      <c r="X50106" s="1" t="s">
        <v>61</v>
      </c>
    </row>
    <row r="50107" spans="1:24" ht="15" customHeight="1" x14ac:dyDescent="0.25">
      <c r="A50107" s="1">
        <v>36364</v>
      </c>
      <c r="B50107" s="1" t="s">
        <v>55490</v>
      </c>
      <c r="C50107" s="2">
        <v>42020</v>
      </c>
      <c r="D50107" s="2">
        <v>42024</v>
      </c>
      <c r="E50107" s="1" t="s">
        <v>98</v>
      </c>
      <c r="F50107" s="1" t="s">
        <v>55491</v>
      </c>
      <c r="G50107" s="1" t="s">
        <v>4116</v>
      </c>
      <c r="H50107" s="1" t="s">
        <v>65</v>
      </c>
      <c r="I50107" s="3">
        <v>90008</v>
      </c>
      <c r="J50107" s="1" t="s">
        <v>308</v>
      </c>
      <c r="K50107" s="1" t="s">
        <v>288</v>
      </c>
      <c r="L50107" s="1" t="s">
        <v>31</v>
      </c>
      <c r="M50107" s="1" t="s">
        <v>113</v>
      </c>
      <c r="N50107" s="1" t="s">
        <v>33</v>
      </c>
      <c r="O50107" s="1" t="s">
        <v>1338</v>
      </c>
      <c r="P50107" s="1" t="s">
        <v>117</v>
      </c>
      <c r="Q50107" s="1" t="s">
        <v>118</v>
      </c>
      <c r="R50107" s="1" t="s">
        <v>1339</v>
      </c>
      <c r="S50107" s="4">
        <v>21.400000000000002</v>
      </c>
      <c r="T50107" s="1">
        <v>5</v>
      </c>
      <c r="U50107" s="1">
        <v>0</v>
      </c>
      <c r="V50107" s="4">
        <v>6.2059999999999977</v>
      </c>
      <c r="W50107" s="1">
        <v>2</v>
      </c>
      <c r="X50107" s="1" t="s">
        <v>38</v>
      </c>
    </row>
    <row r="50108" spans="1:24" ht="15" customHeight="1" x14ac:dyDescent="0.25">
      <c r="A50108" s="1">
        <v>12611</v>
      </c>
      <c r="B50108" s="1" t="s">
        <v>38812</v>
      </c>
      <c r="C50108" s="2">
        <v>41871</v>
      </c>
      <c r="D50108" s="2">
        <v>41877</v>
      </c>
      <c r="E50108" s="1" t="s">
        <v>98</v>
      </c>
      <c r="F50108" s="1" t="s">
        <v>27462</v>
      </c>
      <c r="G50108" s="1" t="s">
        <v>6103</v>
      </c>
      <c r="H50108" s="1" t="s">
        <v>43</v>
      </c>
      <c r="I50108" s="3"/>
      <c r="J50108" s="1" t="s">
        <v>38813</v>
      </c>
      <c r="K50108" s="1" t="s">
        <v>688</v>
      </c>
      <c r="L50108" s="1" t="s">
        <v>161</v>
      </c>
      <c r="M50108" s="1" t="s">
        <v>68</v>
      </c>
      <c r="N50108" s="1" t="s">
        <v>69</v>
      </c>
      <c r="O50108" s="1" t="s">
        <v>2600</v>
      </c>
      <c r="P50108" s="1" t="s">
        <v>117</v>
      </c>
      <c r="Q50108" s="1" t="s">
        <v>118</v>
      </c>
      <c r="R50108" s="1" t="s">
        <v>2601</v>
      </c>
      <c r="S50108" s="4">
        <v>34.019999999999996</v>
      </c>
      <c r="T50108" s="1">
        <v>2</v>
      </c>
      <c r="U50108" s="1">
        <v>0</v>
      </c>
      <c r="V50108" s="4">
        <v>14.28</v>
      </c>
      <c r="W50108" s="1">
        <v>1.19</v>
      </c>
      <c r="X50108" s="1" t="s">
        <v>170</v>
      </c>
    </row>
    <row r="50109" spans="1:24" ht="15" customHeight="1" x14ac:dyDescent="0.25">
      <c r="A50109" s="1">
        <v>48946</v>
      </c>
      <c r="B50109" s="1" t="s">
        <v>55492</v>
      </c>
      <c r="C50109" s="2">
        <v>41840</v>
      </c>
      <c r="D50109" s="2">
        <v>41847</v>
      </c>
      <c r="E50109" s="1" t="s">
        <v>98</v>
      </c>
      <c r="F50109" s="1" t="s">
        <v>55493</v>
      </c>
      <c r="G50109" s="1" t="s">
        <v>2034</v>
      </c>
      <c r="H50109" s="1" t="s">
        <v>28</v>
      </c>
      <c r="I50109" s="3"/>
      <c r="J50109" s="1" t="s">
        <v>30813</v>
      </c>
      <c r="K50109" s="1" t="s">
        <v>30813</v>
      </c>
      <c r="L50109" s="1" t="s">
        <v>5277</v>
      </c>
      <c r="M50109" s="1" t="s">
        <v>201</v>
      </c>
      <c r="N50109" s="1" t="s">
        <v>69</v>
      </c>
      <c r="O50109" s="1" t="s">
        <v>42332</v>
      </c>
      <c r="P50109" s="1" t="s">
        <v>117</v>
      </c>
      <c r="Q50109" s="1" t="s">
        <v>393</v>
      </c>
      <c r="R50109" s="1" t="s">
        <v>42333</v>
      </c>
      <c r="S50109" s="4">
        <v>6.12</v>
      </c>
      <c r="T50109" s="1">
        <v>1</v>
      </c>
      <c r="U50109" s="1">
        <v>0</v>
      </c>
      <c r="V50109" s="4">
        <v>0.24</v>
      </c>
      <c r="W50109" s="1">
        <v>1.19</v>
      </c>
      <c r="X50109" s="1" t="s">
        <v>61</v>
      </c>
    </row>
    <row r="50110" spans="1:24" ht="15" customHeight="1" x14ac:dyDescent="0.25">
      <c r="A50110" s="1">
        <v>42230</v>
      </c>
      <c r="B50110" s="1" t="s">
        <v>28630</v>
      </c>
      <c r="C50110" s="2">
        <v>40943</v>
      </c>
      <c r="D50110" s="2">
        <v>40948</v>
      </c>
      <c r="E50110" s="1" t="s">
        <v>40</v>
      </c>
      <c r="F50110" s="1" t="s">
        <v>28631</v>
      </c>
      <c r="G50110" s="1" t="s">
        <v>2362</v>
      </c>
      <c r="H50110" s="1" t="s">
        <v>43</v>
      </c>
      <c r="I50110" s="3"/>
      <c r="J50110" s="1" t="s">
        <v>1142</v>
      </c>
      <c r="K50110" s="1" t="s">
        <v>1143</v>
      </c>
      <c r="L50110" s="1" t="s">
        <v>1144</v>
      </c>
      <c r="M50110" s="1" t="s">
        <v>1145</v>
      </c>
      <c r="N50110" s="1" t="s">
        <v>79</v>
      </c>
      <c r="O50110" s="1" t="s">
        <v>29737</v>
      </c>
      <c r="P50110" s="1" t="s">
        <v>117</v>
      </c>
      <c r="Q50110" s="1" t="s">
        <v>393</v>
      </c>
      <c r="R50110" s="1" t="s">
        <v>29738</v>
      </c>
      <c r="S50110" s="4">
        <v>4.41</v>
      </c>
      <c r="T50110" s="1">
        <v>1</v>
      </c>
      <c r="U50110" s="1">
        <v>0</v>
      </c>
      <c r="V50110" s="4">
        <v>0</v>
      </c>
      <c r="W50110" s="1">
        <v>1.19</v>
      </c>
      <c r="X50110" s="1" t="s">
        <v>61</v>
      </c>
    </row>
    <row r="50111" spans="1:24" ht="15" customHeight="1" x14ac:dyDescent="0.25">
      <c r="A50111" s="1">
        <v>49932</v>
      </c>
      <c r="B50111" s="1" t="s">
        <v>55494</v>
      </c>
      <c r="C50111" s="2">
        <v>42251</v>
      </c>
      <c r="D50111" s="2">
        <v>42256</v>
      </c>
      <c r="E50111" s="1" t="s">
        <v>98</v>
      </c>
      <c r="F50111" s="1" t="s">
        <v>55495</v>
      </c>
      <c r="G50111" s="1" t="s">
        <v>2362</v>
      </c>
      <c r="H50111" s="1" t="s">
        <v>43</v>
      </c>
      <c r="I50111" s="3"/>
      <c r="J50111" s="1" t="s">
        <v>11438</v>
      </c>
      <c r="K50111" s="1" t="s">
        <v>11439</v>
      </c>
      <c r="L50111" s="1" t="s">
        <v>3872</v>
      </c>
      <c r="M50111" s="1" t="s">
        <v>78</v>
      </c>
      <c r="N50111" s="1" t="s">
        <v>79</v>
      </c>
      <c r="O50111" s="1" t="s">
        <v>24011</v>
      </c>
      <c r="P50111" s="1" t="s">
        <v>117</v>
      </c>
      <c r="Q50111" s="1" t="s">
        <v>118</v>
      </c>
      <c r="R50111" s="1" t="s">
        <v>24012</v>
      </c>
      <c r="S50111" s="4">
        <v>48.66</v>
      </c>
      <c r="T50111" s="1">
        <v>1</v>
      </c>
      <c r="U50111" s="1">
        <v>0</v>
      </c>
      <c r="V50111" s="4">
        <v>22.86</v>
      </c>
      <c r="W50111" s="1">
        <v>1.19</v>
      </c>
      <c r="X50111" s="1" t="s">
        <v>61</v>
      </c>
    </row>
    <row r="50112" spans="1:24" ht="15" customHeight="1" x14ac:dyDescent="0.25">
      <c r="A50112" s="1">
        <v>23090</v>
      </c>
      <c r="B50112" s="1" t="s">
        <v>55496</v>
      </c>
      <c r="C50112" s="2">
        <v>42132</v>
      </c>
      <c r="D50112" s="2">
        <v>42137</v>
      </c>
      <c r="E50112" s="1" t="s">
        <v>98</v>
      </c>
      <c r="F50112" s="1" t="s">
        <v>19114</v>
      </c>
      <c r="G50112" s="1" t="s">
        <v>10943</v>
      </c>
      <c r="H50112" s="1" t="s">
        <v>43</v>
      </c>
      <c r="I50112" s="3"/>
      <c r="J50112" s="1" t="s">
        <v>978</v>
      </c>
      <c r="K50112" s="1" t="s">
        <v>978</v>
      </c>
      <c r="L50112" s="1" t="s">
        <v>331</v>
      </c>
      <c r="M50112" s="1" t="s">
        <v>332</v>
      </c>
      <c r="N50112" s="1" t="s">
        <v>48</v>
      </c>
      <c r="O50112" s="1" t="s">
        <v>32482</v>
      </c>
      <c r="P50112" s="1" t="s">
        <v>117</v>
      </c>
      <c r="Q50112" s="1" t="s">
        <v>259</v>
      </c>
      <c r="R50112" s="1" t="s">
        <v>32483</v>
      </c>
      <c r="S50112" s="4">
        <v>14.628000000000002</v>
      </c>
      <c r="T50112" s="1">
        <v>2</v>
      </c>
      <c r="U50112" s="1">
        <v>0.47000000000000003</v>
      </c>
      <c r="V50112" s="4">
        <v>-9.4320000000000022</v>
      </c>
      <c r="W50112" s="1">
        <v>1.19</v>
      </c>
      <c r="X50112" s="1" t="s">
        <v>61</v>
      </c>
    </row>
    <row r="50113" spans="1:24" ht="15" customHeight="1" x14ac:dyDescent="0.25">
      <c r="A50113" s="1">
        <v>46575</v>
      </c>
      <c r="B50113" s="1" t="s">
        <v>40067</v>
      </c>
      <c r="C50113" s="2">
        <v>41709</v>
      </c>
      <c r="D50113" s="2">
        <v>41713</v>
      </c>
      <c r="E50113" s="1" t="s">
        <v>98</v>
      </c>
      <c r="F50113" s="1" t="s">
        <v>40068</v>
      </c>
      <c r="G50113" s="1" t="s">
        <v>8815</v>
      </c>
      <c r="H50113" s="1" t="s">
        <v>28</v>
      </c>
      <c r="I50113" s="3"/>
      <c r="J50113" s="1" t="s">
        <v>3735</v>
      </c>
      <c r="K50113" s="1" t="s">
        <v>3735</v>
      </c>
      <c r="L50113" s="1" t="s">
        <v>2177</v>
      </c>
      <c r="M50113" s="1" t="s">
        <v>133</v>
      </c>
      <c r="N50113" s="1" t="s">
        <v>48</v>
      </c>
      <c r="O50113" s="1" t="s">
        <v>30739</v>
      </c>
      <c r="P50113" s="1" t="s">
        <v>50</v>
      </c>
      <c r="Q50113" s="1" t="s">
        <v>362</v>
      </c>
      <c r="R50113" s="1" t="s">
        <v>30740</v>
      </c>
      <c r="S50113" s="4">
        <v>34.919999999999995</v>
      </c>
      <c r="T50113" s="1">
        <v>2</v>
      </c>
      <c r="U50113" s="1">
        <v>0</v>
      </c>
      <c r="V50113" s="4">
        <v>16.740000000000002</v>
      </c>
      <c r="W50113" s="1">
        <v>1.19</v>
      </c>
      <c r="X50113" s="1" t="s">
        <v>61</v>
      </c>
    </row>
    <row r="50114" spans="1:24" ht="15" customHeight="1" x14ac:dyDescent="0.25">
      <c r="A50114" s="1">
        <v>37745</v>
      </c>
      <c r="B50114" s="1" t="s">
        <v>55485</v>
      </c>
      <c r="C50114" s="2">
        <v>42068</v>
      </c>
      <c r="D50114" s="2">
        <v>42070</v>
      </c>
      <c r="E50114" s="1" t="s">
        <v>40</v>
      </c>
      <c r="F50114" s="1" t="s">
        <v>55473</v>
      </c>
      <c r="G50114" s="1" t="s">
        <v>4116</v>
      </c>
      <c r="H50114" s="1" t="s">
        <v>65</v>
      </c>
      <c r="I50114" s="3">
        <v>77095</v>
      </c>
      <c r="J50114" s="1" t="s">
        <v>2191</v>
      </c>
      <c r="K50114" s="1" t="s">
        <v>166</v>
      </c>
      <c r="L50114" s="1" t="s">
        <v>31</v>
      </c>
      <c r="M50114" s="1" t="s">
        <v>32</v>
      </c>
      <c r="N50114" s="1" t="s">
        <v>33</v>
      </c>
      <c r="O50114" s="1" t="s">
        <v>39736</v>
      </c>
      <c r="P50114" s="1" t="s">
        <v>117</v>
      </c>
      <c r="Q50114" s="1" t="s">
        <v>168</v>
      </c>
      <c r="R50114" s="1" t="s">
        <v>39737</v>
      </c>
      <c r="S50114" s="4">
        <v>8.7200000000000006</v>
      </c>
      <c r="T50114" s="1">
        <v>1</v>
      </c>
      <c r="U50114" s="1">
        <v>0.2</v>
      </c>
      <c r="V50114" s="4">
        <v>0.65399999999999947</v>
      </c>
      <c r="W50114" s="1">
        <v>1.85</v>
      </c>
      <c r="X50114" s="1" t="s">
        <v>38</v>
      </c>
    </row>
    <row r="50115" spans="1:24" ht="15" customHeight="1" x14ac:dyDescent="0.25">
      <c r="A50115" s="1">
        <v>47285</v>
      </c>
      <c r="B50115" s="1" t="s">
        <v>16086</v>
      </c>
      <c r="C50115" s="2">
        <v>42209</v>
      </c>
      <c r="D50115" s="2">
        <v>42214</v>
      </c>
      <c r="E50115" s="1" t="s">
        <v>98</v>
      </c>
      <c r="F50115" s="1" t="s">
        <v>16087</v>
      </c>
      <c r="G50115" s="1" t="s">
        <v>2730</v>
      </c>
      <c r="H50115" s="1" t="s">
        <v>28</v>
      </c>
      <c r="I50115" s="3"/>
      <c r="J50115" s="1" t="s">
        <v>10113</v>
      </c>
      <c r="K50115" s="1" t="s">
        <v>10113</v>
      </c>
      <c r="L50115" s="1" t="s">
        <v>498</v>
      </c>
      <c r="M50115" s="1" t="s">
        <v>201</v>
      </c>
      <c r="N50115" s="1" t="s">
        <v>69</v>
      </c>
      <c r="O50115" s="1" t="s">
        <v>42501</v>
      </c>
      <c r="P50115" s="1" t="s">
        <v>117</v>
      </c>
      <c r="Q50115" s="1" t="s">
        <v>393</v>
      </c>
      <c r="R50115" s="1" t="s">
        <v>42502</v>
      </c>
      <c r="S50115" s="4">
        <v>3.99</v>
      </c>
      <c r="T50115" s="1">
        <v>1</v>
      </c>
      <c r="U50115" s="1">
        <v>0</v>
      </c>
      <c r="V50115" s="4">
        <v>0.42000000000000004</v>
      </c>
      <c r="W50115" s="1">
        <v>1.19</v>
      </c>
      <c r="X50115" s="1" t="s">
        <v>61</v>
      </c>
    </row>
    <row r="50116" spans="1:24" ht="15" customHeight="1" x14ac:dyDescent="0.25">
      <c r="A50116" s="1">
        <v>43860</v>
      </c>
      <c r="B50116" s="1" t="s">
        <v>55497</v>
      </c>
      <c r="C50116" s="2">
        <v>41138</v>
      </c>
      <c r="D50116" s="2">
        <v>41144</v>
      </c>
      <c r="E50116" s="1" t="s">
        <v>98</v>
      </c>
      <c r="F50116" s="1" t="s">
        <v>55498</v>
      </c>
      <c r="G50116" s="1" t="s">
        <v>6953</v>
      </c>
      <c r="H50116" s="1" t="s">
        <v>43</v>
      </c>
      <c r="I50116" s="3"/>
      <c r="J50116" s="1" t="s">
        <v>36103</v>
      </c>
      <c r="K50116" s="1" t="s">
        <v>36103</v>
      </c>
      <c r="L50116" s="1" t="s">
        <v>1540</v>
      </c>
      <c r="M50116" s="1" t="s">
        <v>133</v>
      </c>
      <c r="N50116" s="1" t="s">
        <v>48</v>
      </c>
      <c r="O50116" s="1" t="s">
        <v>5066</v>
      </c>
      <c r="P50116" s="1" t="s">
        <v>117</v>
      </c>
      <c r="Q50116" s="1" t="s">
        <v>393</v>
      </c>
      <c r="R50116" s="1" t="s">
        <v>5067</v>
      </c>
      <c r="S50116" s="4">
        <v>5.4720000000000004</v>
      </c>
      <c r="T50116" s="1">
        <v>1</v>
      </c>
      <c r="U50116" s="1">
        <v>0.6</v>
      </c>
      <c r="V50116" s="4">
        <v>-4.1280000000000001</v>
      </c>
      <c r="W50116" s="1">
        <v>1.19</v>
      </c>
      <c r="X50116" s="1" t="s">
        <v>61</v>
      </c>
    </row>
    <row r="50117" spans="1:24" ht="15" customHeight="1" x14ac:dyDescent="0.25">
      <c r="A50117" s="1">
        <v>40156</v>
      </c>
      <c r="B50117" s="1" t="s">
        <v>55499</v>
      </c>
      <c r="C50117" s="2">
        <v>42237</v>
      </c>
      <c r="D50117" s="2">
        <v>42243</v>
      </c>
      <c r="E50117" s="1" t="s">
        <v>98</v>
      </c>
      <c r="F50117" s="1" t="s">
        <v>55500</v>
      </c>
      <c r="G50117" s="1" t="s">
        <v>4116</v>
      </c>
      <c r="H50117" s="1" t="s">
        <v>65</v>
      </c>
      <c r="I50117" s="3">
        <v>28205</v>
      </c>
      <c r="J50117" s="1" t="s">
        <v>5869</v>
      </c>
      <c r="K50117" s="1" t="s">
        <v>473</v>
      </c>
      <c r="L50117" s="1" t="s">
        <v>31</v>
      </c>
      <c r="M50117" s="1" t="s">
        <v>360</v>
      </c>
      <c r="N50117" s="1" t="s">
        <v>33</v>
      </c>
      <c r="O50117" s="1" t="s">
        <v>22626</v>
      </c>
      <c r="P50117" s="1" t="s">
        <v>35</v>
      </c>
      <c r="Q50117" s="1" t="s">
        <v>36</v>
      </c>
      <c r="R50117" s="1" t="s">
        <v>22627</v>
      </c>
      <c r="S50117" s="4">
        <v>35.96</v>
      </c>
      <c r="T50117" s="1">
        <v>1</v>
      </c>
      <c r="U50117" s="1">
        <v>0.2</v>
      </c>
      <c r="V50117" s="4">
        <v>3.5959999999999983</v>
      </c>
      <c r="W50117" s="1">
        <v>1.81</v>
      </c>
      <c r="X50117" s="1" t="s">
        <v>61</v>
      </c>
    </row>
    <row r="50118" spans="1:24" ht="15" customHeight="1" x14ac:dyDescent="0.25">
      <c r="A50118" s="1">
        <v>7231</v>
      </c>
      <c r="B50118" s="1" t="s">
        <v>39685</v>
      </c>
      <c r="C50118" s="2">
        <v>41408</v>
      </c>
      <c r="D50118" s="2">
        <v>41411</v>
      </c>
      <c r="E50118" s="1" t="s">
        <v>25</v>
      </c>
      <c r="F50118" s="1" t="s">
        <v>31868</v>
      </c>
      <c r="G50118" s="1" t="s">
        <v>4653</v>
      </c>
      <c r="H50118" s="1" t="s">
        <v>43</v>
      </c>
      <c r="I50118" s="3"/>
      <c r="J50118" s="1" t="s">
        <v>508</v>
      </c>
      <c r="K50118" s="1" t="s">
        <v>508</v>
      </c>
      <c r="L50118" s="1" t="s">
        <v>509</v>
      </c>
      <c r="M50118" s="1" t="s">
        <v>228</v>
      </c>
      <c r="N50118" s="1" t="s">
        <v>143</v>
      </c>
      <c r="O50118" s="1" t="s">
        <v>4649</v>
      </c>
      <c r="P50118" s="1" t="s">
        <v>117</v>
      </c>
      <c r="Q50118" s="1" t="s">
        <v>404</v>
      </c>
      <c r="R50118" s="1" t="s">
        <v>4650</v>
      </c>
      <c r="S50118" s="4">
        <v>6.4</v>
      </c>
      <c r="T50118" s="1">
        <v>2</v>
      </c>
      <c r="U50118" s="1">
        <v>0</v>
      </c>
      <c r="V50118" s="4">
        <v>1.9600000000000002</v>
      </c>
      <c r="W50118" s="1">
        <v>1.1890000000000001</v>
      </c>
      <c r="X50118" s="1" t="s">
        <v>38</v>
      </c>
    </row>
    <row r="50119" spans="1:24" ht="15" customHeight="1" x14ac:dyDescent="0.25">
      <c r="A50119" s="1">
        <v>7616</v>
      </c>
      <c r="B50119" s="1" t="s">
        <v>22609</v>
      </c>
      <c r="C50119" s="2">
        <v>41486</v>
      </c>
      <c r="D50119" s="2">
        <v>41490</v>
      </c>
      <c r="E50119" s="1" t="s">
        <v>98</v>
      </c>
      <c r="F50119" s="1" t="s">
        <v>22610</v>
      </c>
      <c r="G50119" s="1" t="s">
        <v>3083</v>
      </c>
      <c r="H50119" s="1" t="s">
        <v>28</v>
      </c>
      <c r="I50119" s="3"/>
      <c r="J50119" s="1" t="s">
        <v>272</v>
      </c>
      <c r="K50119" s="1" t="s">
        <v>272</v>
      </c>
      <c r="L50119" s="1" t="s">
        <v>273</v>
      </c>
      <c r="M50119" s="1" t="s">
        <v>274</v>
      </c>
      <c r="N50119" s="1" t="s">
        <v>143</v>
      </c>
      <c r="O50119" s="1" t="s">
        <v>42061</v>
      </c>
      <c r="P50119" s="1" t="s">
        <v>117</v>
      </c>
      <c r="Q50119" s="1" t="s">
        <v>259</v>
      </c>
      <c r="R50119" s="1" t="s">
        <v>42062</v>
      </c>
      <c r="S50119" s="4">
        <v>6.3360000000000003</v>
      </c>
      <c r="T50119" s="1">
        <v>1</v>
      </c>
      <c r="U50119" s="1">
        <v>0.2</v>
      </c>
      <c r="V50119" s="4">
        <v>1.8159999999999996</v>
      </c>
      <c r="W50119" s="1">
        <v>1.1890000000000001</v>
      </c>
      <c r="X50119" s="1" t="s">
        <v>38</v>
      </c>
    </row>
    <row r="50120" spans="1:24" ht="15" customHeight="1" x14ac:dyDescent="0.25">
      <c r="A50120" s="1">
        <v>1039</v>
      </c>
      <c r="B50120" s="1" t="s">
        <v>55501</v>
      </c>
      <c r="C50120" s="2">
        <v>42157</v>
      </c>
      <c r="D50120" s="2">
        <v>42161</v>
      </c>
      <c r="E50120" s="1" t="s">
        <v>98</v>
      </c>
      <c r="F50120" s="1" t="s">
        <v>55502</v>
      </c>
      <c r="G50120" s="1" t="s">
        <v>3102</v>
      </c>
      <c r="H50120" s="1" t="s">
        <v>43</v>
      </c>
      <c r="I50120" s="3"/>
      <c r="J50120" s="1" t="s">
        <v>7710</v>
      </c>
      <c r="K50120" s="1" t="s">
        <v>7711</v>
      </c>
      <c r="L50120" s="1" t="s">
        <v>3454</v>
      </c>
      <c r="M50120" s="1" t="s">
        <v>228</v>
      </c>
      <c r="N50120" s="1" t="s">
        <v>143</v>
      </c>
      <c r="O50120" s="1" t="s">
        <v>31030</v>
      </c>
      <c r="P50120" s="1" t="s">
        <v>117</v>
      </c>
      <c r="Q50120" s="1" t="s">
        <v>1765</v>
      </c>
      <c r="R50120" s="1" t="s">
        <v>31031</v>
      </c>
      <c r="S50120" s="4">
        <v>18.72</v>
      </c>
      <c r="T50120" s="1">
        <v>2</v>
      </c>
      <c r="U50120" s="1">
        <v>0.4</v>
      </c>
      <c r="V50120" s="4">
        <v>-10.920000000000002</v>
      </c>
      <c r="W50120" s="1">
        <v>1.1880000000000002</v>
      </c>
      <c r="X50120" s="1" t="s">
        <v>61</v>
      </c>
    </row>
    <row r="50121" spans="1:24" ht="15" customHeight="1" x14ac:dyDescent="0.25">
      <c r="A50121" s="1">
        <v>9969</v>
      </c>
      <c r="B50121" s="1" t="s">
        <v>11103</v>
      </c>
      <c r="C50121" s="2">
        <v>41801</v>
      </c>
      <c r="D50121" s="2">
        <v>41807</v>
      </c>
      <c r="E50121" s="1" t="s">
        <v>98</v>
      </c>
      <c r="F50121" s="1" t="s">
        <v>11104</v>
      </c>
      <c r="G50121" s="1" t="s">
        <v>2440</v>
      </c>
      <c r="H50121" s="1" t="s">
        <v>43</v>
      </c>
      <c r="I50121" s="3"/>
      <c r="J50121" s="1" t="s">
        <v>11105</v>
      </c>
      <c r="K50121" s="1" t="s">
        <v>11105</v>
      </c>
      <c r="L50121" s="1" t="s">
        <v>236</v>
      </c>
      <c r="M50121" s="1" t="s">
        <v>228</v>
      </c>
      <c r="N50121" s="1" t="s">
        <v>143</v>
      </c>
      <c r="O50121" s="1" t="s">
        <v>43423</v>
      </c>
      <c r="P50121" s="1" t="s">
        <v>117</v>
      </c>
      <c r="Q50121" s="1" t="s">
        <v>393</v>
      </c>
      <c r="R50121" s="1" t="s">
        <v>43424</v>
      </c>
      <c r="S50121" s="4">
        <v>14.24</v>
      </c>
      <c r="T50121" s="1">
        <v>4</v>
      </c>
      <c r="U50121" s="1">
        <v>0</v>
      </c>
      <c r="V50121" s="4">
        <v>0.4</v>
      </c>
      <c r="W50121" s="1">
        <v>1.1880000000000002</v>
      </c>
      <c r="X50121" s="1" t="s">
        <v>61</v>
      </c>
    </row>
    <row r="50122" spans="1:24" ht="15" customHeight="1" x14ac:dyDescent="0.25">
      <c r="A50122" s="1">
        <v>5522</v>
      </c>
      <c r="B50122" s="1" t="s">
        <v>22513</v>
      </c>
      <c r="C50122" s="2">
        <v>41828</v>
      </c>
      <c r="D50122" s="2">
        <v>41833</v>
      </c>
      <c r="E50122" s="1" t="s">
        <v>98</v>
      </c>
      <c r="F50122" s="1" t="s">
        <v>22514</v>
      </c>
      <c r="G50122" s="1" t="s">
        <v>6434</v>
      </c>
      <c r="H50122" s="1" t="s">
        <v>43</v>
      </c>
      <c r="I50122" s="3"/>
      <c r="J50122" s="1" t="s">
        <v>4237</v>
      </c>
      <c r="K50122" s="1" t="s">
        <v>4238</v>
      </c>
      <c r="L50122" s="1" t="s">
        <v>141</v>
      </c>
      <c r="M50122" s="1" t="s">
        <v>142</v>
      </c>
      <c r="N50122" s="1" t="s">
        <v>143</v>
      </c>
      <c r="O50122" s="1" t="s">
        <v>40834</v>
      </c>
      <c r="P50122" s="1" t="s">
        <v>117</v>
      </c>
      <c r="Q50122" s="1" t="s">
        <v>393</v>
      </c>
      <c r="R50122" s="1" t="s">
        <v>40835</v>
      </c>
      <c r="S50122" s="4">
        <v>8.6</v>
      </c>
      <c r="T50122" s="1">
        <v>2</v>
      </c>
      <c r="U50122" s="1">
        <v>0</v>
      </c>
      <c r="V50122" s="4">
        <v>3.6</v>
      </c>
      <c r="W50122" s="1">
        <v>1.1869999999999998</v>
      </c>
      <c r="X50122" s="1" t="s">
        <v>38</v>
      </c>
    </row>
    <row r="50123" spans="1:24" ht="15" customHeight="1" x14ac:dyDescent="0.25">
      <c r="A50123" s="1">
        <v>5978</v>
      </c>
      <c r="B50123" s="1" t="s">
        <v>36493</v>
      </c>
      <c r="C50123" s="2">
        <v>41747</v>
      </c>
      <c r="D50123" s="2">
        <v>41751</v>
      </c>
      <c r="E50123" s="1" t="s">
        <v>98</v>
      </c>
      <c r="F50123" s="1" t="s">
        <v>36494</v>
      </c>
      <c r="G50123" s="1" t="s">
        <v>1102</v>
      </c>
      <c r="H50123" s="1" t="s">
        <v>65</v>
      </c>
      <c r="I50123" s="3"/>
      <c r="J50123" s="1" t="s">
        <v>3452</v>
      </c>
      <c r="K50123" s="1" t="s">
        <v>3453</v>
      </c>
      <c r="L50123" s="1" t="s">
        <v>3454</v>
      </c>
      <c r="M50123" s="1" t="s">
        <v>228</v>
      </c>
      <c r="N50123" s="1" t="s">
        <v>143</v>
      </c>
      <c r="O50123" s="1" t="s">
        <v>38947</v>
      </c>
      <c r="P50123" s="1" t="s">
        <v>117</v>
      </c>
      <c r="Q50123" s="1" t="s">
        <v>393</v>
      </c>
      <c r="R50123" s="1" t="s">
        <v>38948</v>
      </c>
      <c r="S50123" s="4">
        <v>2.3639999999999999</v>
      </c>
      <c r="T50123" s="1">
        <v>1</v>
      </c>
      <c r="U50123" s="1">
        <v>0.4</v>
      </c>
      <c r="V50123" s="4">
        <v>-0.79599999999999993</v>
      </c>
      <c r="W50123" s="1">
        <v>1.1859999999999999</v>
      </c>
      <c r="X50123" s="1" t="s">
        <v>61</v>
      </c>
    </row>
    <row r="50124" spans="1:24" ht="15" customHeight="1" x14ac:dyDescent="0.25">
      <c r="A50124" s="1">
        <v>7281</v>
      </c>
      <c r="B50124" s="1" t="s">
        <v>42581</v>
      </c>
      <c r="C50124" s="2">
        <v>41392</v>
      </c>
      <c r="D50124" s="2">
        <v>41394</v>
      </c>
      <c r="E50124" s="1" t="s">
        <v>25</v>
      </c>
      <c r="F50124" s="1" t="s">
        <v>42582</v>
      </c>
      <c r="G50124" s="1" t="s">
        <v>1499</v>
      </c>
      <c r="H50124" s="1" t="s">
        <v>28</v>
      </c>
      <c r="I50124" s="3"/>
      <c r="J50124" s="1" t="s">
        <v>508</v>
      </c>
      <c r="K50124" s="1" t="s">
        <v>508</v>
      </c>
      <c r="L50124" s="1" t="s">
        <v>509</v>
      </c>
      <c r="M50124" s="1" t="s">
        <v>228</v>
      </c>
      <c r="N50124" s="1" t="s">
        <v>143</v>
      </c>
      <c r="O50124" s="1" t="s">
        <v>24013</v>
      </c>
      <c r="P50124" s="1" t="s">
        <v>117</v>
      </c>
      <c r="Q50124" s="1" t="s">
        <v>393</v>
      </c>
      <c r="R50124" s="1" t="s">
        <v>24014</v>
      </c>
      <c r="S50124" s="4">
        <v>9.879999999999999</v>
      </c>
      <c r="T50124" s="1">
        <v>1</v>
      </c>
      <c r="U50124" s="1">
        <v>0</v>
      </c>
      <c r="V50124" s="4">
        <v>1.28</v>
      </c>
      <c r="W50124" s="1">
        <v>1.1850000000000001</v>
      </c>
      <c r="X50124" s="1" t="s">
        <v>61</v>
      </c>
    </row>
    <row r="50125" spans="1:24" ht="15" customHeight="1" x14ac:dyDescent="0.25">
      <c r="A50125" s="1">
        <v>3241</v>
      </c>
      <c r="B50125" s="1" t="s">
        <v>32756</v>
      </c>
      <c r="C50125" s="2">
        <v>41969</v>
      </c>
      <c r="D50125" s="2">
        <v>41973</v>
      </c>
      <c r="E50125" s="1" t="s">
        <v>40</v>
      </c>
      <c r="F50125" s="1" t="s">
        <v>32757</v>
      </c>
      <c r="G50125" s="1" t="s">
        <v>4755</v>
      </c>
      <c r="H50125" s="1" t="s">
        <v>65</v>
      </c>
      <c r="I50125" s="3"/>
      <c r="J50125" s="1" t="s">
        <v>3452</v>
      </c>
      <c r="K50125" s="1" t="s">
        <v>3453</v>
      </c>
      <c r="L50125" s="1" t="s">
        <v>3454</v>
      </c>
      <c r="M50125" s="1" t="s">
        <v>228</v>
      </c>
      <c r="N50125" s="1" t="s">
        <v>143</v>
      </c>
      <c r="O50125" s="1" t="s">
        <v>46734</v>
      </c>
      <c r="P50125" s="1" t="s">
        <v>117</v>
      </c>
      <c r="Q50125" s="1" t="s">
        <v>1765</v>
      </c>
      <c r="R50125" s="1" t="s">
        <v>46735</v>
      </c>
      <c r="S50125" s="4">
        <v>12</v>
      </c>
      <c r="T50125" s="1">
        <v>5</v>
      </c>
      <c r="U50125" s="1">
        <v>0.4</v>
      </c>
      <c r="V50125" s="4">
        <v>-5</v>
      </c>
      <c r="W50125" s="1">
        <v>1.1839999999999999</v>
      </c>
      <c r="X50125" s="1" t="s">
        <v>61</v>
      </c>
    </row>
    <row r="50126" spans="1:24" ht="15" customHeight="1" x14ac:dyDescent="0.25">
      <c r="A50126" s="1">
        <v>5616</v>
      </c>
      <c r="B50126" s="1" t="s">
        <v>51602</v>
      </c>
      <c r="C50126" s="2">
        <v>41427</v>
      </c>
      <c r="D50126" s="2">
        <v>41431</v>
      </c>
      <c r="E50126" s="1" t="s">
        <v>98</v>
      </c>
      <c r="F50126" s="1" t="s">
        <v>28772</v>
      </c>
      <c r="G50126" s="1" t="s">
        <v>2166</v>
      </c>
      <c r="H50126" s="1" t="s">
        <v>28</v>
      </c>
      <c r="I50126" s="3"/>
      <c r="J50126" s="1" t="s">
        <v>6761</v>
      </c>
      <c r="K50126" s="1" t="s">
        <v>860</v>
      </c>
      <c r="L50126" s="1" t="s">
        <v>141</v>
      </c>
      <c r="M50126" s="1" t="s">
        <v>142</v>
      </c>
      <c r="N50126" s="1" t="s">
        <v>143</v>
      </c>
      <c r="O50126" s="1" t="s">
        <v>26098</v>
      </c>
      <c r="P50126" s="1" t="s">
        <v>50</v>
      </c>
      <c r="Q50126" s="1" t="s">
        <v>362</v>
      </c>
      <c r="R50126" s="1" t="s">
        <v>26099</v>
      </c>
      <c r="S50126" s="4">
        <v>52.9</v>
      </c>
      <c r="T50126" s="1">
        <v>5</v>
      </c>
      <c r="U50126" s="1">
        <v>0</v>
      </c>
      <c r="V50126" s="4">
        <v>11.100000000000001</v>
      </c>
      <c r="W50126" s="1">
        <v>1.1819999999999999</v>
      </c>
      <c r="X50126" s="1" t="s">
        <v>61</v>
      </c>
    </row>
    <row r="50127" spans="1:24" ht="15" customHeight="1" x14ac:dyDescent="0.25">
      <c r="A50127" s="1">
        <v>8025</v>
      </c>
      <c r="B50127" s="1" t="s">
        <v>9707</v>
      </c>
      <c r="C50127" s="2">
        <v>42224</v>
      </c>
      <c r="D50127" s="2">
        <v>42228</v>
      </c>
      <c r="E50127" s="1" t="s">
        <v>98</v>
      </c>
      <c r="F50127" s="1" t="s">
        <v>9708</v>
      </c>
      <c r="G50127" s="1" t="s">
        <v>3568</v>
      </c>
      <c r="H50127" s="1" t="s">
        <v>28</v>
      </c>
      <c r="I50127" s="3"/>
      <c r="J50127" s="1" t="s">
        <v>272</v>
      </c>
      <c r="K50127" s="1" t="s">
        <v>272</v>
      </c>
      <c r="L50127" s="1" t="s">
        <v>273</v>
      </c>
      <c r="M50127" s="1" t="s">
        <v>274</v>
      </c>
      <c r="N50127" s="1" t="s">
        <v>143</v>
      </c>
      <c r="O50127" s="1" t="s">
        <v>31812</v>
      </c>
      <c r="P50127" s="1" t="s">
        <v>50</v>
      </c>
      <c r="Q50127" s="1" t="s">
        <v>362</v>
      </c>
      <c r="R50127" s="1" t="s">
        <v>31813</v>
      </c>
      <c r="S50127" s="4">
        <v>17.609999999999992</v>
      </c>
      <c r="T50127" s="1">
        <v>3</v>
      </c>
      <c r="U50127" s="1">
        <v>0.5</v>
      </c>
      <c r="V50127" s="4">
        <v>-12.029999999999992</v>
      </c>
      <c r="W50127" s="1">
        <v>1.1819999999999999</v>
      </c>
      <c r="X50127" s="1" t="s">
        <v>61</v>
      </c>
    </row>
    <row r="50128" spans="1:24" ht="15" customHeight="1" x14ac:dyDescent="0.25">
      <c r="A50128" s="1">
        <v>9196</v>
      </c>
      <c r="B50128" s="1" t="s">
        <v>32583</v>
      </c>
      <c r="C50128" s="2">
        <v>42082</v>
      </c>
      <c r="D50128" s="2">
        <v>42086</v>
      </c>
      <c r="E50128" s="1" t="s">
        <v>98</v>
      </c>
      <c r="F50128" s="1" t="s">
        <v>9373</v>
      </c>
      <c r="G50128" s="1" t="s">
        <v>3608</v>
      </c>
      <c r="H50128" s="1" t="s">
        <v>43</v>
      </c>
      <c r="I50128" s="3"/>
      <c r="J50128" s="1" t="s">
        <v>1515</v>
      </c>
      <c r="K50128" s="1" t="s">
        <v>1445</v>
      </c>
      <c r="L50128" s="1" t="s">
        <v>227</v>
      </c>
      <c r="M50128" s="1" t="s">
        <v>228</v>
      </c>
      <c r="N50128" s="1" t="s">
        <v>143</v>
      </c>
      <c r="O50128" s="1" t="s">
        <v>36798</v>
      </c>
      <c r="P50128" s="1" t="s">
        <v>117</v>
      </c>
      <c r="Q50128" s="1" t="s">
        <v>437</v>
      </c>
      <c r="R50128" s="1" t="s">
        <v>36799</v>
      </c>
      <c r="S50128" s="4">
        <v>26.939999999999998</v>
      </c>
      <c r="T50128" s="1">
        <v>3</v>
      </c>
      <c r="U50128" s="1">
        <v>0</v>
      </c>
      <c r="V50128" s="4">
        <v>8.5800000000000018</v>
      </c>
      <c r="W50128" s="1">
        <v>1.1819999999999999</v>
      </c>
      <c r="X50128" s="1" t="s">
        <v>38</v>
      </c>
    </row>
    <row r="50129" spans="1:24" ht="15" customHeight="1" x14ac:dyDescent="0.25">
      <c r="A50129" s="1">
        <v>1806</v>
      </c>
      <c r="B50129" s="1" t="s">
        <v>55503</v>
      </c>
      <c r="C50129" s="2">
        <v>41629</v>
      </c>
      <c r="D50129" s="2">
        <v>41634</v>
      </c>
      <c r="E50129" s="1" t="s">
        <v>98</v>
      </c>
      <c r="F50129" s="1" t="s">
        <v>37263</v>
      </c>
      <c r="G50129" s="1" t="s">
        <v>13923</v>
      </c>
      <c r="H50129" s="1" t="s">
        <v>65</v>
      </c>
      <c r="I50129" s="3"/>
      <c r="J50129" s="1" t="s">
        <v>1444</v>
      </c>
      <c r="K50129" s="1" t="s">
        <v>1445</v>
      </c>
      <c r="L50129" s="1" t="s">
        <v>227</v>
      </c>
      <c r="M50129" s="1" t="s">
        <v>228</v>
      </c>
      <c r="N50129" s="1" t="s">
        <v>143</v>
      </c>
      <c r="O50129" s="1" t="s">
        <v>43759</v>
      </c>
      <c r="P50129" s="1" t="s">
        <v>117</v>
      </c>
      <c r="Q50129" s="1" t="s">
        <v>259</v>
      </c>
      <c r="R50129" s="1" t="s">
        <v>43760</v>
      </c>
      <c r="S50129" s="4">
        <v>22.400000000000002</v>
      </c>
      <c r="T50129" s="1">
        <v>4</v>
      </c>
      <c r="U50129" s="1">
        <v>0</v>
      </c>
      <c r="V50129" s="4">
        <v>9.6</v>
      </c>
      <c r="W50129" s="1">
        <v>1.181</v>
      </c>
      <c r="X50129" s="1" t="s">
        <v>61</v>
      </c>
    </row>
    <row r="50130" spans="1:24" ht="15" customHeight="1" x14ac:dyDescent="0.25">
      <c r="A50130" s="1">
        <v>1774</v>
      </c>
      <c r="B50130" s="1" t="s">
        <v>50401</v>
      </c>
      <c r="C50130" s="2">
        <v>41747</v>
      </c>
      <c r="D50130" s="2">
        <v>41753</v>
      </c>
      <c r="E50130" s="1" t="s">
        <v>98</v>
      </c>
      <c r="F50130" s="1" t="s">
        <v>50402</v>
      </c>
      <c r="G50130" s="1" t="s">
        <v>4607</v>
      </c>
      <c r="H50130" s="1" t="s">
        <v>65</v>
      </c>
      <c r="I50130" s="3"/>
      <c r="J50130" s="1" t="s">
        <v>1495</v>
      </c>
      <c r="K50130" s="1" t="s">
        <v>1495</v>
      </c>
      <c r="L50130" s="1" t="s">
        <v>1496</v>
      </c>
      <c r="M50130" s="1" t="s">
        <v>274</v>
      </c>
      <c r="N50130" s="1" t="s">
        <v>143</v>
      </c>
      <c r="O50130" s="1" t="s">
        <v>33920</v>
      </c>
      <c r="P50130" s="1" t="s">
        <v>117</v>
      </c>
      <c r="Q50130" s="1" t="s">
        <v>404</v>
      </c>
      <c r="R50130" s="1" t="s">
        <v>33921</v>
      </c>
      <c r="S50130" s="4">
        <v>24.839999999999996</v>
      </c>
      <c r="T50130" s="1">
        <v>3</v>
      </c>
      <c r="U50130" s="1">
        <v>0</v>
      </c>
      <c r="V50130" s="4">
        <v>9.1800000000000015</v>
      </c>
      <c r="W50130" s="1">
        <v>1.181</v>
      </c>
      <c r="X50130" s="1" t="s">
        <v>61</v>
      </c>
    </row>
    <row r="50131" spans="1:24" ht="15" customHeight="1" x14ac:dyDescent="0.25">
      <c r="A50131" s="1">
        <v>1438</v>
      </c>
      <c r="B50131" s="1" t="s">
        <v>12854</v>
      </c>
      <c r="C50131" s="2">
        <v>41415</v>
      </c>
      <c r="D50131" s="2">
        <v>41422</v>
      </c>
      <c r="E50131" s="1" t="s">
        <v>98</v>
      </c>
      <c r="F50131" s="1" t="s">
        <v>12855</v>
      </c>
      <c r="G50131" s="1" t="s">
        <v>6971</v>
      </c>
      <c r="H50131" s="1" t="s">
        <v>65</v>
      </c>
      <c r="I50131" s="3"/>
      <c r="J50131" s="1" t="s">
        <v>4624</v>
      </c>
      <c r="K50131" s="1" t="s">
        <v>140</v>
      </c>
      <c r="L50131" s="1" t="s">
        <v>141</v>
      </c>
      <c r="M50131" s="1" t="s">
        <v>142</v>
      </c>
      <c r="N50131" s="1" t="s">
        <v>143</v>
      </c>
      <c r="O50131" s="1" t="s">
        <v>23060</v>
      </c>
      <c r="P50131" s="1" t="s">
        <v>50</v>
      </c>
      <c r="Q50131" s="1" t="s">
        <v>51</v>
      </c>
      <c r="R50131" s="1" t="s">
        <v>23061</v>
      </c>
      <c r="S50131" s="4">
        <v>94.799999999999983</v>
      </c>
      <c r="T50131" s="1">
        <v>3</v>
      </c>
      <c r="U50131" s="1">
        <v>0</v>
      </c>
      <c r="V50131" s="4">
        <v>27.479999999999997</v>
      </c>
      <c r="W50131" s="1">
        <v>1.181</v>
      </c>
      <c r="X50131" s="1" t="s">
        <v>61</v>
      </c>
    </row>
    <row r="50132" spans="1:24" ht="15" customHeight="1" x14ac:dyDescent="0.25">
      <c r="A50132" s="1">
        <v>3207</v>
      </c>
      <c r="B50132" s="1" t="s">
        <v>34596</v>
      </c>
      <c r="C50132" s="2">
        <v>41797</v>
      </c>
      <c r="D50132" s="2">
        <v>41801</v>
      </c>
      <c r="E50132" s="1" t="s">
        <v>98</v>
      </c>
      <c r="F50132" s="1" t="s">
        <v>4250</v>
      </c>
      <c r="G50132" s="1" t="s">
        <v>1262</v>
      </c>
      <c r="H50132" s="1" t="s">
        <v>28</v>
      </c>
      <c r="I50132" s="3"/>
      <c r="J50132" s="1" t="s">
        <v>1520</v>
      </c>
      <c r="K50132" s="1" t="s">
        <v>1521</v>
      </c>
      <c r="L50132" s="1" t="s">
        <v>227</v>
      </c>
      <c r="M50132" s="1" t="s">
        <v>228</v>
      </c>
      <c r="N50132" s="1" t="s">
        <v>143</v>
      </c>
      <c r="O50132" s="1" t="s">
        <v>23760</v>
      </c>
      <c r="P50132" s="1" t="s">
        <v>117</v>
      </c>
      <c r="Q50132" s="1" t="s">
        <v>437</v>
      </c>
      <c r="R50132" s="1" t="s">
        <v>23761</v>
      </c>
      <c r="S50132" s="4">
        <v>41.6</v>
      </c>
      <c r="T50132" s="1">
        <v>2</v>
      </c>
      <c r="U50132" s="1">
        <v>0</v>
      </c>
      <c r="V50132" s="4">
        <v>8.7200000000000006</v>
      </c>
      <c r="W50132" s="1">
        <v>1.1800000000000002</v>
      </c>
      <c r="X50132" s="1" t="s">
        <v>61</v>
      </c>
    </row>
    <row r="50133" spans="1:24" ht="15" customHeight="1" x14ac:dyDescent="0.25">
      <c r="A50133" s="1">
        <v>49933</v>
      </c>
      <c r="B50133" s="1" t="s">
        <v>55504</v>
      </c>
      <c r="C50133" s="2">
        <v>42348</v>
      </c>
      <c r="D50133" s="2">
        <v>42354</v>
      </c>
      <c r="E50133" s="1" t="s">
        <v>98</v>
      </c>
      <c r="F50133" s="1" t="s">
        <v>55505</v>
      </c>
      <c r="G50133" s="1" t="s">
        <v>2654</v>
      </c>
      <c r="H50133" s="1" t="s">
        <v>65</v>
      </c>
      <c r="I50133" s="3"/>
      <c r="J50133" s="1" t="s">
        <v>25543</v>
      </c>
      <c r="K50133" s="1" t="s">
        <v>25543</v>
      </c>
      <c r="L50133" s="1" t="s">
        <v>22341</v>
      </c>
      <c r="M50133" s="1" t="s">
        <v>12816</v>
      </c>
      <c r="N50133" s="1" t="s">
        <v>48</v>
      </c>
      <c r="O50133" s="1" t="s">
        <v>41065</v>
      </c>
      <c r="P50133" s="1" t="s">
        <v>117</v>
      </c>
      <c r="Q50133" s="1" t="s">
        <v>393</v>
      </c>
      <c r="R50133" s="1" t="s">
        <v>41066</v>
      </c>
      <c r="S50133" s="4">
        <v>2.0520000000000005</v>
      </c>
      <c r="T50133" s="1">
        <v>1</v>
      </c>
      <c r="U50133" s="1">
        <v>0.7</v>
      </c>
      <c r="V50133" s="4">
        <v>-3.3780000000000001</v>
      </c>
      <c r="W50133" s="1">
        <v>1.18</v>
      </c>
      <c r="X50133" s="1" t="s">
        <v>61</v>
      </c>
    </row>
    <row r="50134" spans="1:24" ht="15" customHeight="1" x14ac:dyDescent="0.25">
      <c r="A50134" s="1">
        <v>39775</v>
      </c>
      <c r="B50134" s="1" t="s">
        <v>55506</v>
      </c>
      <c r="C50134" s="2">
        <v>42357</v>
      </c>
      <c r="D50134" s="2">
        <v>42363</v>
      </c>
      <c r="E50134" s="1" t="s">
        <v>98</v>
      </c>
      <c r="F50134" s="1" t="s">
        <v>55491</v>
      </c>
      <c r="G50134" s="1" t="s">
        <v>4116</v>
      </c>
      <c r="H50134" s="1" t="s">
        <v>65</v>
      </c>
      <c r="I50134" s="3">
        <v>94110</v>
      </c>
      <c r="J50134" s="1" t="s">
        <v>287</v>
      </c>
      <c r="K50134" s="1" t="s">
        <v>288</v>
      </c>
      <c r="L50134" s="1" t="s">
        <v>31</v>
      </c>
      <c r="M50134" s="1" t="s">
        <v>113</v>
      </c>
      <c r="N50134" s="1" t="s">
        <v>33</v>
      </c>
      <c r="O50134" s="1" t="s">
        <v>7216</v>
      </c>
      <c r="P50134" s="1" t="s">
        <v>117</v>
      </c>
      <c r="Q50134" s="1" t="s">
        <v>118</v>
      </c>
      <c r="R50134" s="1" t="s">
        <v>7217</v>
      </c>
      <c r="S50134" s="4">
        <v>5.76</v>
      </c>
      <c r="T50134" s="1">
        <v>2</v>
      </c>
      <c r="U50134" s="1">
        <v>0</v>
      </c>
      <c r="V50134" s="4">
        <v>1.6703999999999999</v>
      </c>
      <c r="W50134" s="1">
        <v>1.5899999999999999</v>
      </c>
      <c r="X50134" s="1" t="s">
        <v>170</v>
      </c>
    </row>
    <row r="50135" spans="1:24" ht="15" customHeight="1" x14ac:dyDescent="0.25">
      <c r="A50135" s="1">
        <v>45611</v>
      </c>
      <c r="B50135" s="1" t="s">
        <v>594</v>
      </c>
      <c r="C50135" s="2">
        <v>41966</v>
      </c>
      <c r="D50135" s="2">
        <v>41966</v>
      </c>
      <c r="E50135" s="1" t="s">
        <v>73</v>
      </c>
      <c r="F50135" s="1" t="s">
        <v>595</v>
      </c>
      <c r="G50135" s="1" t="s">
        <v>596</v>
      </c>
      <c r="H50135" s="1" t="s">
        <v>65</v>
      </c>
      <c r="I50135" s="3"/>
      <c r="J50135" s="1" t="s">
        <v>597</v>
      </c>
      <c r="K50135" s="1" t="s">
        <v>598</v>
      </c>
      <c r="L50135" s="1" t="s">
        <v>571</v>
      </c>
      <c r="M50135" s="1" t="s">
        <v>572</v>
      </c>
      <c r="N50135" s="1" t="s">
        <v>79</v>
      </c>
      <c r="O50135" s="1" t="s">
        <v>36302</v>
      </c>
      <c r="P50135" s="1" t="s">
        <v>117</v>
      </c>
      <c r="Q50135" s="1" t="s">
        <v>259</v>
      </c>
      <c r="R50135" s="1" t="s">
        <v>36303</v>
      </c>
      <c r="S50135" s="4">
        <v>14.43</v>
      </c>
      <c r="T50135" s="1">
        <v>1</v>
      </c>
      <c r="U50135" s="1">
        <v>0</v>
      </c>
      <c r="V50135" s="4">
        <v>7.0500000000000007</v>
      </c>
      <c r="W50135" s="1">
        <v>1.18</v>
      </c>
      <c r="X50135" s="1" t="s">
        <v>61</v>
      </c>
    </row>
    <row r="50136" spans="1:24" ht="15" customHeight="1" x14ac:dyDescent="0.25">
      <c r="A50136" s="1">
        <v>45264</v>
      </c>
      <c r="B50136" s="1" t="s">
        <v>32911</v>
      </c>
      <c r="C50136" s="2">
        <v>41542</v>
      </c>
      <c r="D50136" s="2">
        <v>41544</v>
      </c>
      <c r="E50136" s="1" t="s">
        <v>25</v>
      </c>
      <c r="F50136" s="1" t="s">
        <v>32912</v>
      </c>
      <c r="G50136" s="1" t="s">
        <v>5505</v>
      </c>
      <c r="H50136" s="1" t="s">
        <v>43</v>
      </c>
      <c r="I50136" s="3"/>
      <c r="J50136" s="1" t="s">
        <v>5346</v>
      </c>
      <c r="K50136" s="1" t="s">
        <v>5347</v>
      </c>
      <c r="L50136" s="1" t="s">
        <v>1225</v>
      </c>
      <c r="M50136" s="1" t="s">
        <v>201</v>
      </c>
      <c r="N50136" s="1" t="s">
        <v>69</v>
      </c>
      <c r="O50136" s="1" t="s">
        <v>27975</v>
      </c>
      <c r="P50136" s="1" t="s">
        <v>117</v>
      </c>
      <c r="Q50136" s="1" t="s">
        <v>118</v>
      </c>
      <c r="R50136" s="1" t="s">
        <v>27976</v>
      </c>
      <c r="S50136" s="4">
        <v>10.050000000000001</v>
      </c>
      <c r="T50136" s="1">
        <v>1</v>
      </c>
      <c r="U50136" s="1">
        <v>0</v>
      </c>
      <c r="V50136" s="4">
        <v>4.92</v>
      </c>
      <c r="W50136" s="1">
        <v>1.18</v>
      </c>
      <c r="X50136" s="1" t="s">
        <v>61</v>
      </c>
    </row>
    <row r="50137" spans="1:24" ht="15" customHeight="1" x14ac:dyDescent="0.25">
      <c r="A50137" s="1">
        <v>46909</v>
      </c>
      <c r="B50137" s="1" t="s">
        <v>55507</v>
      </c>
      <c r="C50137" s="2">
        <v>42010</v>
      </c>
      <c r="D50137" s="2">
        <v>42014</v>
      </c>
      <c r="E50137" s="1" t="s">
        <v>98</v>
      </c>
      <c r="F50137" s="1" t="s">
        <v>55508</v>
      </c>
      <c r="G50137" s="1" t="s">
        <v>7851</v>
      </c>
      <c r="H50137" s="1" t="s">
        <v>28</v>
      </c>
      <c r="I50137" s="3"/>
      <c r="J50137" s="1" t="s">
        <v>515</v>
      </c>
      <c r="K50137" s="1" t="s">
        <v>516</v>
      </c>
      <c r="L50137" s="1" t="s">
        <v>303</v>
      </c>
      <c r="M50137" s="1" t="s">
        <v>304</v>
      </c>
      <c r="N50137" s="1" t="s">
        <v>79</v>
      </c>
      <c r="O50137" s="1" t="s">
        <v>38678</v>
      </c>
      <c r="P50137" s="1" t="s">
        <v>117</v>
      </c>
      <c r="Q50137" s="1" t="s">
        <v>393</v>
      </c>
      <c r="R50137" s="1" t="s">
        <v>38679</v>
      </c>
      <c r="S50137" s="4">
        <v>7.3500000000000005</v>
      </c>
      <c r="T50137" s="1">
        <v>1</v>
      </c>
      <c r="U50137" s="1">
        <v>0</v>
      </c>
      <c r="V50137" s="4">
        <v>2.25</v>
      </c>
      <c r="W50137" s="1">
        <v>1.18</v>
      </c>
      <c r="X50137" s="1" t="s">
        <v>38</v>
      </c>
    </row>
    <row r="50138" spans="1:24" ht="15" customHeight="1" x14ac:dyDescent="0.25">
      <c r="A50138" s="1">
        <v>37744</v>
      </c>
      <c r="B50138" s="1" t="s">
        <v>55485</v>
      </c>
      <c r="C50138" s="2">
        <v>42068</v>
      </c>
      <c r="D50138" s="2">
        <v>42070</v>
      </c>
      <c r="E50138" s="1" t="s">
        <v>40</v>
      </c>
      <c r="F50138" s="1" t="s">
        <v>55473</v>
      </c>
      <c r="G50138" s="1" t="s">
        <v>4116</v>
      </c>
      <c r="H50138" s="1" t="s">
        <v>65</v>
      </c>
      <c r="I50138" s="3">
        <v>77095</v>
      </c>
      <c r="J50138" s="1" t="s">
        <v>2191</v>
      </c>
      <c r="K50138" s="1" t="s">
        <v>166</v>
      </c>
      <c r="L50138" s="1" t="s">
        <v>31</v>
      </c>
      <c r="M50138" s="1" t="s">
        <v>32</v>
      </c>
      <c r="N50138" s="1" t="s">
        <v>33</v>
      </c>
      <c r="O50138" s="1" t="s">
        <v>12221</v>
      </c>
      <c r="P50138" s="1" t="s">
        <v>117</v>
      </c>
      <c r="Q50138" s="1" t="s">
        <v>404</v>
      </c>
      <c r="R50138" s="1" t="s">
        <v>12222</v>
      </c>
      <c r="S50138" s="4">
        <v>2.4640000000000004</v>
      </c>
      <c r="T50138" s="1">
        <v>1</v>
      </c>
      <c r="U50138" s="1">
        <v>0.2</v>
      </c>
      <c r="V50138" s="4">
        <v>0.86239999999999983</v>
      </c>
      <c r="W50138" s="1">
        <v>1.32</v>
      </c>
      <c r="X50138" s="1" t="s">
        <v>38</v>
      </c>
    </row>
    <row r="50139" spans="1:24" ht="15" customHeight="1" x14ac:dyDescent="0.25">
      <c r="A50139" s="1">
        <v>27147</v>
      </c>
      <c r="B50139" s="1" t="s">
        <v>17461</v>
      </c>
      <c r="C50139" s="2">
        <v>41237</v>
      </c>
      <c r="D50139" s="2">
        <v>41242</v>
      </c>
      <c r="E50139" s="1" t="s">
        <v>98</v>
      </c>
      <c r="F50139" s="1" t="s">
        <v>17462</v>
      </c>
      <c r="G50139" s="1" t="s">
        <v>2571</v>
      </c>
      <c r="H50139" s="1" t="s">
        <v>28</v>
      </c>
      <c r="I50139" s="3"/>
      <c r="J50139" s="1" t="s">
        <v>6646</v>
      </c>
      <c r="K50139" s="1" t="s">
        <v>4616</v>
      </c>
      <c r="L50139" s="1" t="s">
        <v>631</v>
      </c>
      <c r="M50139" s="1" t="s">
        <v>332</v>
      </c>
      <c r="N50139" s="1" t="s">
        <v>48</v>
      </c>
      <c r="O50139" s="1" t="s">
        <v>16931</v>
      </c>
      <c r="P50139" s="1" t="s">
        <v>117</v>
      </c>
      <c r="Q50139" s="1" t="s">
        <v>936</v>
      </c>
      <c r="R50139" s="1" t="s">
        <v>16932</v>
      </c>
      <c r="S50139" s="4">
        <v>160.64399999999998</v>
      </c>
      <c r="T50139" s="1">
        <v>8</v>
      </c>
      <c r="U50139" s="1">
        <v>0.45</v>
      </c>
      <c r="V50139" s="4">
        <v>-93.515999999999977</v>
      </c>
      <c r="W50139" s="1">
        <v>1.18</v>
      </c>
      <c r="X50139" s="1" t="s">
        <v>61</v>
      </c>
    </row>
    <row r="50140" spans="1:24" ht="15" customHeight="1" x14ac:dyDescent="0.25">
      <c r="A50140" s="1">
        <v>38430</v>
      </c>
      <c r="B50140" s="1" t="s">
        <v>55474</v>
      </c>
      <c r="C50140" s="2">
        <v>42335</v>
      </c>
      <c r="D50140" s="2">
        <v>42340</v>
      </c>
      <c r="E50140" s="1" t="s">
        <v>98</v>
      </c>
      <c r="F50140" s="1" t="s">
        <v>55473</v>
      </c>
      <c r="G50140" s="1" t="s">
        <v>4116</v>
      </c>
      <c r="H50140" s="1" t="s">
        <v>65</v>
      </c>
      <c r="I50140" s="3">
        <v>47374</v>
      </c>
      <c r="J50140" s="1" t="s">
        <v>7750</v>
      </c>
      <c r="K50140" s="1" t="s">
        <v>833</v>
      </c>
      <c r="L50140" s="1" t="s">
        <v>31</v>
      </c>
      <c r="M50140" s="1" t="s">
        <v>32</v>
      </c>
      <c r="N50140" s="1" t="s">
        <v>33</v>
      </c>
      <c r="O50140" s="1" t="s">
        <v>7148</v>
      </c>
      <c r="P50140" s="1" t="s">
        <v>50</v>
      </c>
      <c r="Q50140" s="1" t="s">
        <v>362</v>
      </c>
      <c r="R50140" s="1" t="s">
        <v>7149</v>
      </c>
      <c r="S50140" s="4">
        <v>27.46</v>
      </c>
      <c r="T50140" s="1">
        <v>2</v>
      </c>
      <c r="U50140" s="1">
        <v>0</v>
      </c>
      <c r="V50140" s="4">
        <v>9.8856000000000002</v>
      </c>
      <c r="W50140" s="1">
        <v>1.21</v>
      </c>
      <c r="X50140" s="1" t="s">
        <v>61</v>
      </c>
    </row>
    <row r="50141" spans="1:24" ht="15" customHeight="1" x14ac:dyDescent="0.25">
      <c r="A50141" s="1">
        <v>34346</v>
      </c>
      <c r="B50141" s="1" t="s">
        <v>55509</v>
      </c>
      <c r="C50141" s="2">
        <v>42097</v>
      </c>
      <c r="D50141" s="2">
        <v>42099</v>
      </c>
      <c r="E50141" s="1" t="s">
        <v>25</v>
      </c>
      <c r="F50141" s="1" t="s">
        <v>55510</v>
      </c>
      <c r="G50141" s="1" t="s">
        <v>13296</v>
      </c>
      <c r="H50141" s="1" t="s">
        <v>65</v>
      </c>
      <c r="I50141" s="3">
        <v>31907</v>
      </c>
      <c r="J50141" s="1" t="s">
        <v>1389</v>
      </c>
      <c r="K50141" s="1" t="s">
        <v>1337</v>
      </c>
      <c r="L50141" s="1" t="s">
        <v>31</v>
      </c>
      <c r="M50141" s="1" t="s">
        <v>360</v>
      </c>
      <c r="N50141" s="1" t="s">
        <v>33</v>
      </c>
      <c r="O50141" s="1" t="s">
        <v>33776</v>
      </c>
      <c r="P50141" s="1" t="s">
        <v>35</v>
      </c>
      <c r="Q50141" s="1" t="s">
        <v>314</v>
      </c>
      <c r="R50141" s="1" t="s">
        <v>33777</v>
      </c>
      <c r="S50141" s="4">
        <v>360</v>
      </c>
      <c r="T50141" s="1">
        <v>4</v>
      </c>
      <c r="U50141" s="1">
        <v>0</v>
      </c>
      <c r="V50141" s="4">
        <v>129.6</v>
      </c>
      <c r="W50141" s="1">
        <v>75.489999999999995</v>
      </c>
      <c r="X50141" s="1" t="s">
        <v>38</v>
      </c>
    </row>
    <row r="50142" spans="1:24" ht="15" customHeight="1" x14ac:dyDescent="0.25">
      <c r="A50142" s="1">
        <v>34345</v>
      </c>
      <c r="B50142" s="1" t="s">
        <v>55509</v>
      </c>
      <c r="C50142" s="2">
        <v>42097</v>
      </c>
      <c r="D50142" s="2">
        <v>42099</v>
      </c>
      <c r="E50142" s="1" t="s">
        <v>25</v>
      </c>
      <c r="F50142" s="1" t="s">
        <v>55510</v>
      </c>
      <c r="G50142" s="1" t="s">
        <v>13296</v>
      </c>
      <c r="H50142" s="1" t="s">
        <v>65</v>
      </c>
      <c r="I50142" s="3">
        <v>31907</v>
      </c>
      <c r="J50142" s="1" t="s">
        <v>1389</v>
      </c>
      <c r="K50142" s="1" t="s">
        <v>1337</v>
      </c>
      <c r="L50142" s="1" t="s">
        <v>31</v>
      </c>
      <c r="M50142" s="1" t="s">
        <v>360</v>
      </c>
      <c r="N50142" s="1" t="s">
        <v>33</v>
      </c>
      <c r="O50142" s="1" t="s">
        <v>36084</v>
      </c>
      <c r="P50142" s="1" t="s">
        <v>50</v>
      </c>
      <c r="Q50142" s="1" t="s">
        <v>104</v>
      </c>
      <c r="R50142" s="1" t="s">
        <v>36085</v>
      </c>
      <c r="S50142" s="4">
        <v>411.8</v>
      </c>
      <c r="T50142" s="1">
        <v>2</v>
      </c>
      <c r="U50142" s="1">
        <v>0</v>
      </c>
      <c r="V50142" s="4">
        <v>70.005999999999972</v>
      </c>
      <c r="W50142" s="1">
        <v>66.38</v>
      </c>
      <c r="X50142" s="1" t="s">
        <v>38</v>
      </c>
    </row>
    <row r="50143" spans="1:24" ht="15" customHeight="1" x14ac:dyDescent="0.25">
      <c r="A50143" s="1">
        <v>49075</v>
      </c>
      <c r="B50143" s="1" t="s">
        <v>55511</v>
      </c>
      <c r="C50143" s="2">
        <v>41642</v>
      </c>
      <c r="D50143" s="2">
        <v>41644</v>
      </c>
      <c r="E50143" s="1" t="s">
        <v>40</v>
      </c>
      <c r="F50143" s="1" t="s">
        <v>55512</v>
      </c>
      <c r="G50143" s="1" t="s">
        <v>13296</v>
      </c>
      <c r="H50143" s="1" t="s">
        <v>65</v>
      </c>
      <c r="I50143" s="3"/>
      <c r="J50143" s="1" t="s">
        <v>10654</v>
      </c>
      <c r="K50143" s="1" t="s">
        <v>1178</v>
      </c>
      <c r="L50143" s="1" t="s">
        <v>1179</v>
      </c>
      <c r="M50143" s="1" t="s">
        <v>1179</v>
      </c>
      <c r="N50143" s="1" t="s">
        <v>33</v>
      </c>
      <c r="O50143" s="1" t="s">
        <v>1716</v>
      </c>
      <c r="P50143" s="1" t="s">
        <v>35</v>
      </c>
      <c r="Q50143" s="1" t="s">
        <v>81</v>
      </c>
      <c r="R50143" s="1" t="s">
        <v>1717</v>
      </c>
      <c r="S50143" s="4">
        <v>319.92</v>
      </c>
      <c r="T50143" s="1">
        <v>1</v>
      </c>
      <c r="U50143" s="1">
        <v>0</v>
      </c>
      <c r="V50143" s="4">
        <v>15.99</v>
      </c>
      <c r="W50143" s="1">
        <v>62</v>
      </c>
      <c r="X50143" s="1" t="s">
        <v>38</v>
      </c>
    </row>
    <row r="50144" spans="1:24" ht="15" customHeight="1" x14ac:dyDescent="0.25">
      <c r="A50144" s="1">
        <v>42157</v>
      </c>
      <c r="B50144" s="1" t="s">
        <v>46107</v>
      </c>
      <c r="C50144" s="2">
        <v>42238</v>
      </c>
      <c r="D50144" s="2">
        <v>42241</v>
      </c>
      <c r="E50144" s="1" t="s">
        <v>25</v>
      </c>
      <c r="F50144" s="1" t="s">
        <v>43130</v>
      </c>
      <c r="G50144" s="1" t="s">
        <v>2640</v>
      </c>
      <c r="H50144" s="1" t="s">
        <v>65</v>
      </c>
      <c r="I50144" s="3"/>
      <c r="J50144" s="1" t="s">
        <v>3260</v>
      </c>
      <c r="K50144" s="1" t="s">
        <v>3260</v>
      </c>
      <c r="L50144" s="1" t="s">
        <v>1540</v>
      </c>
      <c r="M50144" s="1" t="s">
        <v>133</v>
      </c>
      <c r="N50144" s="1" t="s">
        <v>48</v>
      </c>
      <c r="O50144" s="1" t="s">
        <v>39949</v>
      </c>
      <c r="P50144" s="1" t="s">
        <v>117</v>
      </c>
      <c r="Q50144" s="1" t="s">
        <v>393</v>
      </c>
      <c r="R50144" s="1" t="s">
        <v>39950</v>
      </c>
      <c r="S50144" s="4">
        <v>2.3640000000000003</v>
      </c>
      <c r="T50144" s="1">
        <v>1</v>
      </c>
      <c r="U50144" s="1">
        <v>0.6</v>
      </c>
      <c r="V50144" s="4">
        <v>-1.4460000000000002</v>
      </c>
      <c r="W50144" s="1">
        <v>1.18</v>
      </c>
      <c r="X50144" s="1" t="s">
        <v>61</v>
      </c>
    </row>
    <row r="50145" spans="1:24" ht="15" customHeight="1" x14ac:dyDescent="0.25">
      <c r="A50145" s="1">
        <v>46956</v>
      </c>
      <c r="B50145" s="1" t="s">
        <v>55513</v>
      </c>
      <c r="C50145" s="2">
        <v>42340</v>
      </c>
      <c r="D50145" s="2">
        <v>42340</v>
      </c>
      <c r="E50145" s="1" t="s">
        <v>73</v>
      </c>
      <c r="F50145" s="1" t="s">
        <v>55514</v>
      </c>
      <c r="G50145" s="1" t="s">
        <v>2640</v>
      </c>
      <c r="H50145" s="1" t="s">
        <v>65</v>
      </c>
      <c r="I50145" s="3"/>
      <c r="J50145" s="1" t="s">
        <v>76</v>
      </c>
      <c r="K50145" s="1" t="s">
        <v>76</v>
      </c>
      <c r="L50145" s="1" t="s">
        <v>77</v>
      </c>
      <c r="M50145" s="1" t="s">
        <v>78</v>
      </c>
      <c r="N50145" s="1" t="s">
        <v>79</v>
      </c>
      <c r="O50145" s="1" t="s">
        <v>27033</v>
      </c>
      <c r="P50145" s="1" t="s">
        <v>117</v>
      </c>
      <c r="Q50145" s="1" t="s">
        <v>393</v>
      </c>
      <c r="R50145" s="1" t="s">
        <v>27034</v>
      </c>
      <c r="S50145" s="4">
        <v>11.459999999999999</v>
      </c>
      <c r="T50145" s="1">
        <v>1</v>
      </c>
      <c r="U50145" s="1">
        <v>0</v>
      </c>
      <c r="V50145" s="4">
        <v>2.9699999999999998</v>
      </c>
      <c r="W50145" s="1">
        <v>1.18</v>
      </c>
      <c r="X50145" s="1" t="s">
        <v>38</v>
      </c>
    </row>
    <row r="50146" spans="1:24" ht="15" customHeight="1" x14ac:dyDescent="0.25">
      <c r="A50146" s="1">
        <v>42916</v>
      </c>
      <c r="B50146" s="1" t="s">
        <v>11262</v>
      </c>
      <c r="C50146" s="2">
        <v>41122</v>
      </c>
      <c r="D50146" s="2">
        <v>41124</v>
      </c>
      <c r="E50146" s="1" t="s">
        <v>25</v>
      </c>
      <c r="F50146" s="1" t="s">
        <v>11263</v>
      </c>
      <c r="G50146" s="1" t="s">
        <v>263</v>
      </c>
      <c r="H50146" s="1" t="s">
        <v>28</v>
      </c>
      <c r="I50146" s="3"/>
      <c r="J50146" s="1" t="s">
        <v>11264</v>
      </c>
      <c r="K50146" s="1" t="s">
        <v>11265</v>
      </c>
      <c r="L50146" s="1" t="s">
        <v>3404</v>
      </c>
      <c r="M50146" s="1" t="s">
        <v>78</v>
      </c>
      <c r="N50146" s="1" t="s">
        <v>79</v>
      </c>
      <c r="O50146" s="1" t="s">
        <v>22422</v>
      </c>
      <c r="P50146" s="1" t="s">
        <v>117</v>
      </c>
      <c r="Q50146" s="1" t="s">
        <v>437</v>
      </c>
      <c r="R50146" s="1" t="s">
        <v>22423</v>
      </c>
      <c r="S50146" s="4">
        <v>10.566000000000001</v>
      </c>
      <c r="T50146" s="1">
        <v>2</v>
      </c>
      <c r="U50146" s="1">
        <v>0.7</v>
      </c>
      <c r="V50146" s="4">
        <v>-17.633999999999997</v>
      </c>
      <c r="W50146" s="1">
        <v>1.18</v>
      </c>
      <c r="X50146" s="1" t="s">
        <v>38</v>
      </c>
    </row>
    <row r="50147" spans="1:24" ht="15" customHeight="1" x14ac:dyDescent="0.25">
      <c r="A50147" s="1">
        <v>45885</v>
      </c>
      <c r="B50147" s="1" t="s">
        <v>55515</v>
      </c>
      <c r="C50147" s="2">
        <v>42197</v>
      </c>
      <c r="D50147" s="2">
        <v>42200</v>
      </c>
      <c r="E50147" s="1" t="s">
        <v>25</v>
      </c>
      <c r="F50147" s="1" t="s">
        <v>55516</v>
      </c>
      <c r="G50147" s="1" t="s">
        <v>5112</v>
      </c>
      <c r="H50147" s="1" t="s">
        <v>43</v>
      </c>
      <c r="I50147" s="3"/>
      <c r="J50147" s="1" t="s">
        <v>3496</v>
      </c>
      <c r="K50147" s="1" t="s">
        <v>3497</v>
      </c>
      <c r="L50147" s="1" t="s">
        <v>132</v>
      </c>
      <c r="M50147" s="1" t="s">
        <v>133</v>
      </c>
      <c r="N50147" s="1" t="s">
        <v>48</v>
      </c>
      <c r="O50147" s="1" t="s">
        <v>6215</v>
      </c>
      <c r="P50147" s="1" t="s">
        <v>117</v>
      </c>
      <c r="Q50147" s="1" t="s">
        <v>393</v>
      </c>
      <c r="R50147" s="1" t="s">
        <v>6216</v>
      </c>
      <c r="S50147" s="4">
        <v>7.26</v>
      </c>
      <c r="T50147" s="1">
        <v>1</v>
      </c>
      <c r="U50147" s="1">
        <v>0</v>
      </c>
      <c r="V50147" s="4">
        <v>2.52</v>
      </c>
      <c r="W50147" s="1">
        <v>1.18</v>
      </c>
      <c r="X50147" s="1" t="s">
        <v>38</v>
      </c>
    </row>
    <row r="50148" spans="1:24" ht="15" customHeight="1" x14ac:dyDescent="0.25">
      <c r="A50148" s="1">
        <v>27223</v>
      </c>
      <c r="B50148" s="1" t="s">
        <v>53952</v>
      </c>
      <c r="C50148" s="2">
        <v>42211</v>
      </c>
      <c r="D50148" s="2">
        <v>42215</v>
      </c>
      <c r="E50148" s="1" t="s">
        <v>40</v>
      </c>
      <c r="F50148" s="1" t="s">
        <v>53953</v>
      </c>
      <c r="G50148" s="1" t="s">
        <v>2554</v>
      </c>
      <c r="H50148" s="1" t="s">
        <v>43</v>
      </c>
      <c r="I50148" s="3"/>
      <c r="J50148" s="1" t="s">
        <v>2433</v>
      </c>
      <c r="K50148" s="1" t="s">
        <v>2434</v>
      </c>
      <c r="L50148" s="1" t="s">
        <v>631</v>
      </c>
      <c r="M50148" s="1" t="s">
        <v>332</v>
      </c>
      <c r="N50148" s="1" t="s">
        <v>48</v>
      </c>
      <c r="O50148" s="1" t="s">
        <v>35363</v>
      </c>
      <c r="P50148" s="1" t="s">
        <v>117</v>
      </c>
      <c r="Q50148" s="1" t="s">
        <v>404</v>
      </c>
      <c r="R50148" s="1" t="s">
        <v>35364</v>
      </c>
      <c r="S50148" s="4">
        <v>12.045</v>
      </c>
      <c r="T50148" s="1">
        <v>2</v>
      </c>
      <c r="U50148" s="1">
        <v>0.45</v>
      </c>
      <c r="V50148" s="4">
        <v>-3.5549999999999997</v>
      </c>
      <c r="W50148" s="1">
        <v>1.18</v>
      </c>
      <c r="X50148" s="1" t="s">
        <v>61</v>
      </c>
    </row>
    <row r="50149" spans="1:24" ht="15" customHeight="1" x14ac:dyDescent="0.25">
      <c r="A50149" s="1">
        <v>49074</v>
      </c>
      <c r="B50149" s="1" t="s">
        <v>55511</v>
      </c>
      <c r="C50149" s="2">
        <v>41642</v>
      </c>
      <c r="D50149" s="2">
        <v>41644</v>
      </c>
      <c r="E50149" s="1" t="s">
        <v>40</v>
      </c>
      <c r="F50149" s="1" t="s">
        <v>55512</v>
      </c>
      <c r="G50149" s="1" t="s">
        <v>13296</v>
      </c>
      <c r="H50149" s="1" t="s">
        <v>65</v>
      </c>
      <c r="I50149" s="3"/>
      <c r="J50149" s="1" t="s">
        <v>10654</v>
      </c>
      <c r="K50149" s="1" t="s">
        <v>1178</v>
      </c>
      <c r="L50149" s="1" t="s">
        <v>1179</v>
      </c>
      <c r="M50149" s="1" t="s">
        <v>1179</v>
      </c>
      <c r="N50149" s="1" t="s">
        <v>33</v>
      </c>
      <c r="O50149" s="1" t="s">
        <v>1858</v>
      </c>
      <c r="P50149" s="1" t="s">
        <v>35</v>
      </c>
      <c r="Q50149" s="1" t="s">
        <v>283</v>
      </c>
      <c r="R50149" s="1" t="s">
        <v>1859</v>
      </c>
      <c r="S50149" s="4">
        <v>311.25000000000006</v>
      </c>
      <c r="T50149" s="1">
        <v>1</v>
      </c>
      <c r="U50149" s="1">
        <v>0</v>
      </c>
      <c r="V50149" s="4">
        <v>40.44</v>
      </c>
      <c r="W50149" s="1">
        <v>31.3</v>
      </c>
      <c r="X50149" s="1" t="s">
        <v>38</v>
      </c>
    </row>
    <row r="50150" spans="1:24" ht="15" customHeight="1" x14ac:dyDescent="0.25">
      <c r="A50150" s="1">
        <v>40319</v>
      </c>
      <c r="B50150" s="1" t="s">
        <v>55517</v>
      </c>
      <c r="C50150" s="2">
        <v>41874</v>
      </c>
      <c r="D50150" s="2">
        <v>41875</v>
      </c>
      <c r="E50150" s="1" t="s">
        <v>25</v>
      </c>
      <c r="F50150" s="1" t="s">
        <v>55518</v>
      </c>
      <c r="G50150" s="1" t="s">
        <v>13296</v>
      </c>
      <c r="H50150" s="1" t="s">
        <v>65</v>
      </c>
      <c r="I50150" s="3">
        <v>80525</v>
      </c>
      <c r="J50150" s="1" t="s">
        <v>12339</v>
      </c>
      <c r="K50150" s="1" t="s">
        <v>3384</v>
      </c>
      <c r="L50150" s="1" t="s">
        <v>31</v>
      </c>
      <c r="M50150" s="1" t="s">
        <v>113</v>
      </c>
      <c r="N50150" s="1" t="s">
        <v>33</v>
      </c>
      <c r="O50150" s="1" t="s">
        <v>25019</v>
      </c>
      <c r="P50150" s="1" t="s">
        <v>50</v>
      </c>
      <c r="Q50150" s="1" t="s">
        <v>362</v>
      </c>
      <c r="R50150" s="1" t="s">
        <v>25020</v>
      </c>
      <c r="S50150" s="4">
        <v>98.328000000000003</v>
      </c>
      <c r="T50150" s="1">
        <v>3</v>
      </c>
      <c r="U50150" s="1">
        <v>0.2</v>
      </c>
      <c r="V50150" s="4">
        <v>9.832800000000006</v>
      </c>
      <c r="W50150" s="1">
        <v>26.8</v>
      </c>
      <c r="X50150" s="1" t="s">
        <v>38</v>
      </c>
    </row>
    <row r="50151" spans="1:24" ht="15" customHeight="1" x14ac:dyDescent="0.25">
      <c r="A50151" s="1">
        <v>49076</v>
      </c>
      <c r="B50151" s="1" t="s">
        <v>55511</v>
      </c>
      <c r="C50151" s="2">
        <v>41642</v>
      </c>
      <c r="D50151" s="2">
        <v>41644</v>
      </c>
      <c r="E50151" s="1" t="s">
        <v>40</v>
      </c>
      <c r="F50151" s="1" t="s">
        <v>55512</v>
      </c>
      <c r="G50151" s="1" t="s">
        <v>13296</v>
      </c>
      <c r="H50151" s="1" t="s">
        <v>65</v>
      </c>
      <c r="I50151" s="3"/>
      <c r="J50151" s="1" t="s">
        <v>10654</v>
      </c>
      <c r="K50151" s="1" t="s">
        <v>1178</v>
      </c>
      <c r="L50151" s="1" t="s">
        <v>1179</v>
      </c>
      <c r="M50151" s="1" t="s">
        <v>1179</v>
      </c>
      <c r="N50151" s="1" t="s">
        <v>33</v>
      </c>
      <c r="O50151" s="1" t="s">
        <v>28070</v>
      </c>
      <c r="P50151" s="1" t="s">
        <v>117</v>
      </c>
      <c r="Q50151" s="1" t="s">
        <v>437</v>
      </c>
      <c r="R50151" s="1" t="s">
        <v>28071</v>
      </c>
      <c r="S50151" s="4">
        <v>178.20000000000002</v>
      </c>
      <c r="T50151" s="1">
        <v>6</v>
      </c>
      <c r="U50151" s="1">
        <v>0</v>
      </c>
      <c r="V50151" s="4">
        <v>74.7</v>
      </c>
      <c r="W50151" s="1">
        <v>24.71</v>
      </c>
      <c r="X50151" s="1" t="s">
        <v>38</v>
      </c>
    </row>
    <row r="50152" spans="1:24" ht="15" customHeight="1" x14ac:dyDescent="0.25">
      <c r="A50152" s="1">
        <v>34994</v>
      </c>
      <c r="B50152" s="1" t="s">
        <v>55519</v>
      </c>
      <c r="C50152" s="2">
        <v>41597</v>
      </c>
      <c r="D50152" s="2">
        <v>41599</v>
      </c>
      <c r="E50152" s="1" t="s">
        <v>40</v>
      </c>
      <c r="F50152" s="1" t="s">
        <v>55518</v>
      </c>
      <c r="G50152" s="1" t="s">
        <v>13296</v>
      </c>
      <c r="H50152" s="1" t="s">
        <v>65</v>
      </c>
      <c r="I50152" s="3">
        <v>98115</v>
      </c>
      <c r="J50152" s="1" t="s">
        <v>111</v>
      </c>
      <c r="K50152" s="1" t="s">
        <v>112</v>
      </c>
      <c r="L50152" s="1" t="s">
        <v>31</v>
      </c>
      <c r="M50152" s="1" t="s">
        <v>113</v>
      </c>
      <c r="N50152" s="1" t="s">
        <v>33</v>
      </c>
      <c r="O50152" s="1" t="s">
        <v>35208</v>
      </c>
      <c r="P50152" s="1" t="s">
        <v>50</v>
      </c>
      <c r="Q50152" s="1" t="s">
        <v>362</v>
      </c>
      <c r="R50152" s="1" t="s">
        <v>35209</v>
      </c>
      <c r="S50152" s="4">
        <v>141.96</v>
      </c>
      <c r="T50152" s="1">
        <v>2</v>
      </c>
      <c r="U50152" s="1">
        <v>0</v>
      </c>
      <c r="V50152" s="4">
        <v>22.7136</v>
      </c>
      <c r="W50152" s="1">
        <v>21.34</v>
      </c>
      <c r="X50152" s="1" t="s">
        <v>38</v>
      </c>
    </row>
    <row r="50153" spans="1:24" ht="15" customHeight="1" x14ac:dyDescent="0.25">
      <c r="A50153" s="1">
        <v>38955</v>
      </c>
      <c r="B50153" s="1" t="s">
        <v>55520</v>
      </c>
      <c r="C50153" s="2">
        <v>42216</v>
      </c>
      <c r="D50153" s="2">
        <v>42219</v>
      </c>
      <c r="E50153" s="1" t="s">
        <v>25</v>
      </c>
      <c r="F50153" s="1" t="s">
        <v>55521</v>
      </c>
      <c r="G50153" s="1" t="s">
        <v>13296</v>
      </c>
      <c r="H50153" s="1" t="s">
        <v>65</v>
      </c>
      <c r="I50153" s="3">
        <v>44107</v>
      </c>
      <c r="J50153" s="1" t="s">
        <v>3338</v>
      </c>
      <c r="K50153" s="1" t="s">
        <v>1390</v>
      </c>
      <c r="L50153" s="1" t="s">
        <v>31</v>
      </c>
      <c r="M50153" s="1" t="s">
        <v>257</v>
      </c>
      <c r="N50153" s="1" t="s">
        <v>33</v>
      </c>
      <c r="O50153" s="1" t="s">
        <v>18974</v>
      </c>
      <c r="P50153" s="1" t="s">
        <v>117</v>
      </c>
      <c r="Q50153" s="1" t="s">
        <v>393</v>
      </c>
      <c r="R50153" s="1" t="s">
        <v>18975</v>
      </c>
      <c r="S50153" s="4">
        <v>76.77600000000001</v>
      </c>
      <c r="T50153" s="1">
        <v>4</v>
      </c>
      <c r="U50153" s="1">
        <v>0.7</v>
      </c>
      <c r="V50153" s="4">
        <v>-53.743199999999973</v>
      </c>
      <c r="W50153" s="1">
        <v>21.26</v>
      </c>
      <c r="X50153" s="1" t="s">
        <v>38</v>
      </c>
    </row>
    <row r="50154" spans="1:24" ht="15" customHeight="1" x14ac:dyDescent="0.25">
      <c r="A50154" s="1">
        <v>34714</v>
      </c>
      <c r="B50154" s="1" t="s">
        <v>55522</v>
      </c>
      <c r="C50154" s="2">
        <v>41391</v>
      </c>
      <c r="D50154" s="2">
        <v>41396</v>
      </c>
      <c r="E50154" s="1" t="s">
        <v>98</v>
      </c>
      <c r="F50154" s="1" t="s">
        <v>55518</v>
      </c>
      <c r="G50154" s="1" t="s">
        <v>13296</v>
      </c>
      <c r="H50154" s="1" t="s">
        <v>65</v>
      </c>
      <c r="I50154" s="3">
        <v>80013</v>
      </c>
      <c r="J50154" s="1" t="s">
        <v>2902</v>
      </c>
      <c r="K50154" s="1" t="s">
        <v>3384</v>
      </c>
      <c r="L50154" s="1" t="s">
        <v>31</v>
      </c>
      <c r="M50154" s="1" t="s">
        <v>113</v>
      </c>
      <c r="N50154" s="1" t="s">
        <v>33</v>
      </c>
      <c r="O50154" s="1" t="s">
        <v>7611</v>
      </c>
      <c r="P50154" s="1" t="s">
        <v>117</v>
      </c>
      <c r="Q50154" s="1" t="s">
        <v>154</v>
      </c>
      <c r="R50154" s="1" t="s">
        <v>7612</v>
      </c>
      <c r="S50154" s="4">
        <v>43.560000000000009</v>
      </c>
      <c r="T50154" s="1">
        <v>5</v>
      </c>
      <c r="U50154" s="1">
        <v>0.2</v>
      </c>
      <c r="V50154" s="4">
        <v>3.2669999999999995</v>
      </c>
      <c r="W50154" s="1">
        <v>3.98</v>
      </c>
      <c r="X50154" s="1" t="s">
        <v>61</v>
      </c>
    </row>
    <row r="50155" spans="1:24" ht="15" customHeight="1" x14ac:dyDescent="0.25">
      <c r="A50155" s="1">
        <v>43218</v>
      </c>
      <c r="B50155" s="1" t="s">
        <v>21135</v>
      </c>
      <c r="C50155" s="2">
        <v>42046</v>
      </c>
      <c r="D50155" s="2">
        <v>42051</v>
      </c>
      <c r="E50155" s="1" t="s">
        <v>98</v>
      </c>
      <c r="F50155" s="1" t="s">
        <v>21136</v>
      </c>
      <c r="G50155" s="1" t="s">
        <v>3362</v>
      </c>
      <c r="H50155" s="1" t="s">
        <v>28</v>
      </c>
      <c r="I50155" s="3"/>
      <c r="J50155" s="1" t="s">
        <v>19057</v>
      </c>
      <c r="K50155" s="1" t="s">
        <v>19058</v>
      </c>
      <c r="L50155" s="1" t="s">
        <v>3404</v>
      </c>
      <c r="M50155" s="1" t="s">
        <v>78</v>
      </c>
      <c r="N50155" s="1" t="s">
        <v>79</v>
      </c>
      <c r="O50155" s="1" t="s">
        <v>34978</v>
      </c>
      <c r="P50155" s="1" t="s">
        <v>117</v>
      </c>
      <c r="Q50155" s="1" t="s">
        <v>936</v>
      </c>
      <c r="R50155" s="1" t="s">
        <v>34979</v>
      </c>
      <c r="S50155" s="4">
        <v>3.1500000000000004</v>
      </c>
      <c r="T50155" s="1">
        <v>1</v>
      </c>
      <c r="U50155" s="1">
        <v>0.7</v>
      </c>
      <c r="V50155" s="4">
        <v>-5.4599999999999991</v>
      </c>
      <c r="W50155" s="1">
        <v>1.18</v>
      </c>
      <c r="X50155" s="1" t="s">
        <v>61</v>
      </c>
    </row>
    <row r="50156" spans="1:24" ht="15" customHeight="1" x14ac:dyDescent="0.25">
      <c r="A50156" s="1">
        <v>36054</v>
      </c>
      <c r="B50156" s="1" t="s">
        <v>55523</v>
      </c>
      <c r="C50156" s="2">
        <v>42125</v>
      </c>
      <c r="D50156" s="2">
        <v>42130</v>
      </c>
      <c r="E50156" s="1" t="s">
        <v>98</v>
      </c>
      <c r="F50156" s="1" t="s">
        <v>55524</v>
      </c>
      <c r="G50156" s="1" t="s">
        <v>13296</v>
      </c>
      <c r="H50156" s="1" t="s">
        <v>65</v>
      </c>
      <c r="I50156" s="3">
        <v>61832</v>
      </c>
      <c r="J50156" s="1" t="s">
        <v>50185</v>
      </c>
      <c r="K50156" s="1" t="s">
        <v>1793</v>
      </c>
      <c r="L50156" s="1" t="s">
        <v>31</v>
      </c>
      <c r="M50156" s="1" t="s">
        <v>32</v>
      </c>
      <c r="N50156" s="1" t="s">
        <v>33</v>
      </c>
      <c r="O50156" s="1" t="s">
        <v>30621</v>
      </c>
      <c r="P50156" s="1" t="s">
        <v>117</v>
      </c>
      <c r="Q50156" s="1" t="s">
        <v>393</v>
      </c>
      <c r="R50156" s="1" t="s">
        <v>30622</v>
      </c>
      <c r="S50156" s="4">
        <v>43.371999999999993</v>
      </c>
      <c r="T50156" s="1">
        <v>7</v>
      </c>
      <c r="U50156" s="1">
        <v>0.8</v>
      </c>
      <c r="V50156" s="4">
        <v>-69.395200000000031</v>
      </c>
      <c r="W50156" s="1">
        <v>3.19</v>
      </c>
      <c r="X50156" s="1" t="s">
        <v>61</v>
      </c>
    </row>
    <row r="50157" spans="1:24" ht="15" customHeight="1" x14ac:dyDescent="0.25">
      <c r="A50157" s="1">
        <v>35893</v>
      </c>
      <c r="B50157" s="1" t="s">
        <v>55525</v>
      </c>
      <c r="C50157" s="2">
        <v>41979</v>
      </c>
      <c r="D50157" s="2">
        <v>41984</v>
      </c>
      <c r="E50157" s="1" t="s">
        <v>40</v>
      </c>
      <c r="F50157" s="1" t="s">
        <v>55521</v>
      </c>
      <c r="G50157" s="1" t="s">
        <v>13296</v>
      </c>
      <c r="H50157" s="1" t="s">
        <v>65</v>
      </c>
      <c r="I50157" s="3">
        <v>20016</v>
      </c>
      <c r="J50157" s="1" t="s">
        <v>112</v>
      </c>
      <c r="K50157" s="1" t="s">
        <v>31460</v>
      </c>
      <c r="L50157" s="1" t="s">
        <v>31</v>
      </c>
      <c r="M50157" s="1" t="s">
        <v>257</v>
      </c>
      <c r="N50157" s="1" t="s">
        <v>33</v>
      </c>
      <c r="O50157" s="1" t="s">
        <v>23009</v>
      </c>
      <c r="P50157" s="1" t="s">
        <v>117</v>
      </c>
      <c r="Q50157" s="1" t="s">
        <v>118</v>
      </c>
      <c r="R50157" s="1" t="s">
        <v>23010</v>
      </c>
      <c r="S50157" s="4">
        <v>33.92</v>
      </c>
      <c r="T50157" s="1">
        <v>8</v>
      </c>
      <c r="U50157" s="1">
        <v>0</v>
      </c>
      <c r="V50157" s="4">
        <v>13.2288</v>
      </c>
      <c r="W50157" s="1">
        <v>1.86</v>
      </c>
      <c r="X50157" s="1" t="s">
        <v>61</v>
      </c>
    </row>
    <row r="50158" spans="1:24" ht="15" customHeight="1" x14ac:dyDescent="0.25">
      <c r="A50158" s="1">
        <v>35191</v>
      </c>
      <c r="B50158" s="1" t="s">
        <v>55526</v>
      </c>
      <c r="C50158" s="2">
        <v>41234</v>
      </c>
      <c r="D50158" s="2">
        <v>41240</v>
      </c>
      <c r="E50158" s="1" t="s">
        <v>98</v>
      </c>
      <c r="F50158" s="1" t="s">
        <v>55524</v>
      </c>
      <c r="G50158" s="1" t="s">
        <v>13296</v>
      </c>
      <c r="H50158" s="1" t="s">
        <v>65</v>
      </c>
      <c r="I50158" s="3">
        <v>60440</v>
      </c>
      <c r="J50158" s="1" t="s">
        <v>36486</v>
      </c>
      <c r="K50158" s="1" t="s">
        <v>1793</v>
      </c>
      <c r="L50158" s="1" t="s">
        <v>31</v>
      </c>
      <c r="M50158" s="1" t="s">
        <v>32</v>
      </c>
      <c r="N50158" s="1" t="s">
        <v>33</v>
      </c>
      <c r="O50158" s="1" t="s">
        <v>37649</v>
      </c>
      <c r="P50158" s="1" t="s">
        <v>117</v>
      </c>
      <c r="Q50158" s="1" t="s">
        <v>393</v>
      </c>
      <c r="R50158" s="1" t="s">
        <v>37650</v>
      </c>
      <c r="S50158" s="4">
        <v>9.9799999999999969</v>
      </c>
      <c r="T50158" s="1">
        <v>5</v>
      </c>
      <c r="U50158" s="1">
        <v>0.8</v>
      </c>
      <c r="V50158" s="4">
        <v>-16.467000000000002</v>
      </c>
      <c r="W50158" s="1">
        <v>1.48</v>
      </c>
      <c r="X50158" s="1" t="s">
        <v>170</v>
      </c>
    </row>
    <row r="50159" spans="1:24" ht="15" customHeight="1" x14ac:dyDescent="0.25">
      <c r="A50159" s="1">
        <v>43499</v>
      </c>
      <c r="B50159" s="1" t="s">
        <v>51965</v>
      </c>
      <c r="C50159" s="2">
        <v>41107</v>
      </c>
      <c r="D50159" s="2">
        <v>41111</v>
      </c>
      <c r="E50159" s="1" t="s">
        <v>98</v>
      </c>
      <c r="F50159" s="1" t="s">
        <v>51966</v>
      </c>
      <c r="G50159" s="1" t="s">
        <v>7427</v>
      </c>
      <c r="H50159" s="1" t="s">
        <v>65</v>
      </c>
      <c r="I50159" s="3"/>
      <c r="J50159" s="1" t="s">
        <v>5285</v>
      </c>
      <c r="K50159" s="1" t="s">
        <v>5286</v>
      </c>
      <c r="L50159" s="1" t="s">
        <v>498</v>
      </c>
      <c r="M50159" s="1" t="s">
        <v>201</v>
      </c>
      <c r="N50159" s="1" t="s">
        <v>69</v>
      </c>
      <c r="O50159" s="1" t="s">
        <v>20981</v>
      </c>
      <c r="P50159" s="1" t="s">
        <v>117</v>
      </c>
      <c r="Q50159" s="1" t="s">
        <v>259</v>
      </c>
      <c r="R50159" s="1" t="s">
        <v>20982</v>
      </c>
      <c r="S50159" s="4">
        <v>13.47</v>
      </c>
      <c r="T50159" s="1">
        <v>1</v>
      </c>
      <c r="U50159" s="1">
        <v>0</v>
      </c>
      <c r="V50159" s="4">
        <v>0.66</v>
      </c>
      <c r="W50159" s="1">
        <v>1.18</v>
      </c>
      <c r="X50159" s="1" t="s">
        <v>61</v>
      </c>
    </row>
    <row r="50160" spans="1:24" ht="15" customHeight="1" x14ac:dyDescent="0.25">
      <c r="A50160" s="1">
        <v>49077</v>
      </c>
      <c r="B50160" s="1" t="s">
        <v>55511</v>
      </c>
      <c r="C50160" s="2">
        <v>41642</v>
      </c>
      <c r="D50160" s="2">
        <v>41644</v>
      </c>
      <c r="E50160" s="1" t="s">
        <v>40</v>
      </c>
      <c r="F50160" s="1" t="s">
        <v>55512</v>
      </c>
      <c r="G50160" s="1" t="s">
        <v>13296</v>
      </c>
      <c r="H50160" s="1" t="s">
        <v>65</v>
      </c>
      <c r="I50160" s="3"/>
      <c r="J50160" s="1" t="s">
        <v>10654</v>
      </c>
      <c r="K50160" s="1" t="s">
        <v>1178</v>
      </c>
      <c r="L50160" s="1" t="s">
        <v>1179</v>
      </c>
      <c r="M50160" s="1" t="s">
        <v>1179</v>
      </c>
      <c r="N50160" s="1" t="s">
        <v>33</v>
      </c>
      <c r="O50160" s="1" t="s">
        <v>29456</v>
      </c>
      <c r="P50160" s="1" t="s">
        <v>117</v>
      </c>
      <c r="Q50160" s="1" t="s">
        <v>393</v>
      </c>
      <c r="R50160" s="1" t="s">
        <v>29457</v>
      </c>
      <c r="S50160" s="4">
        <v>12.899999999999999</v>
      </c>
      <c r="T50160" s="1">
        <v>1</v>
      </c>
      <c r="U50160" s="1">
        <v>0</v>
      </c>
      <c r="V50160" s="4">
        <v>5.01</v>
      </c>
      <c r="W50160" s="1">
        <v>1.44</v>
      </c>
      <c r="X50160" s="1" t="s">
        <v>38</v>
      </c>
    </row>
    <row r="50161" spans="1:24" ht="15" customHeight="1" x14ac:dyDescent="0.25">
      <c r="A50161" s="1">
        <v>43791</v>
      </c>
      <c r="B50161" s="1" t="s">
        <v>55527</v>
      </c>
      <c r="C50161" s="2">
        <v>41335</v>
      </c>
      <c r="D50161" s="2">
        <v>41339</v>
      </c>
      <c r="E50161" s="1" t="s">
        <v>98</v>
      </c>
      <c r="F50161" s="1" t="s">
        <v>55528</v>
      </c>
      <c r="G50161" s="1" t="s">
        <v>5318</v>
      </c>
      <c r="H50161" s="1" t="s">
        <v>28</v>
      </c>
      <c r="I50161" s="3"/>
      <c r="J50161" s="1" t="s">
        <v>32096</v>
      </c>
      <c r="K50161" s="1" t="s">
        <v>32096</v>
      </c>
      <c r="L50161" s="1" t="s">
        <v>1540</v>
      </c>
      <c r="M50161" s="1" t="s">
        <v>133</v>
      </c>
      <c r="N50161" s="1" t="s">
        <v>48</v>
      </c>
      <c r="O50161" s="1" t="s">
        <v>41140</v>
      </c>
      <c r="P50161" s="1" t="s">
        <v>117</v>
      </c>
      <c r="Q50161" s="1" t="s">
        <v>393</v>
      </c>
      <c r="R50161" s="1" t="s">
        <v>41141</v>
      </c>
      <c r="S50161" s="4">
        <v>1.9080000000000004</v>
      </c>
      <c r="T50161" s="1">
        <v>1</v>
      </c>
      <c r="U50161" s="1">
        <v>0.6</v>
      </c>
      <c r="V50161" s="4">
        <v>-0.82200000000000006</v>
      </c>
      <c r="W50161" s="1">
        <v>1.18</v>
      </c>
      <c r="X50161" s="1" t="s">
        <v>61</v>
      </c>
    </row>
    <row r="50162" spans="1:24" ht="15" customHeight="1" x14ac:dyDescent="0.25">
      <c r="A50162" s="1">
        <v>34715</v>
      </c>
      <c r="B50162" s="1" t="s">
        <v>55522</v>
      </c>
      <c r="C50162" s="2">
        <v>41391</v>
      </c>
      <c r="D50162" s="2">
        <v>41396</v>
      </c>
      <c r="E50162" s="1" t="s">
        <v>98</v>
      </c>
      <c r="F50162" s="1" t="s">
        <v>55518</v>
      </c>
      <c r="G50162" s="1" t="s">
        <v>13296</v>
      </c>
      <c r="H50162" s="1" t="s">
        <v>65</v>
      </c>
      <c r="I50162" s="3">
        <v>80013</v>
      </c>
      <c r="J50162" s="1" t="s">
        <v>2902</v>
      </c>
      <c r="K50162" s="1" t="s">
        <v>3384</v>
      </c>
      <c r="L50162" s="1" t="s">
        <v>31</v>
      </c>
      <c r="M50162" s="1" t="s">
        <v>113</v>
      </c>
      <c r="N50162" s="1" t="s">
        <v>33</v>
      </c>
      <c r="O50162" s="1" t="s">
        <v>22398</v>
      </c>
      <c r="P50162" s="1" t="s">
        <v>117</v>
      </c>
      <c r="Q50162" s="1" t="s">
        <v>936</v>
      </c>
      <c r="R50162" s="1" t="s">
        <v>22399</v>
      </c>
      <c r="S50162" s="4">
        <v>5.84</v>
      </c>
      <c r="T50162" s="1">
        <v>2</v>
      </c>
      <c r="U50162" s="1">
        <v>0.2</v>
      </c>
      <c r="V50162" s="4">
        <v>0.72999999999999954</v>
      </c>
      <c r="W50162" s="1">
        <v>1.3599999999999999</v>
      </c>
      <c r="X50162" s="1" t="s">
        <v>61</v>
      </c>
    </row>
    <row r="50163" spans="1:24" ht="15" customHeight="1" x14ac:dyDescent="0.25">
      <c r="A50163" s="1">
        <v>16513</v>
      </c>
      <c r="B50163" s="1" t="s">
        <v>14995</v>
      </c>
      <c r="C50163" s="2">
        <v>42230</v>
      </c>
      <c r="D50163" s="2">
        <v>42236</v>
      </c>
      <c r="E50163" s="1" t="s">
        <v>98</v>
      </c>
      <c r="F50163" s="1" t="s">
        <v>14996</v>
      </c>
      <c r="G50163" s="1" t="s">
        <v>1052</v>
      </c>
      <c r="H50163" s="1" t="s">
        <v>65</v>
      </c>
      <c r="I50163" s="3"/>
      <c r="J50163" s="1" t="s">
        <v>5828</v>
      </c>
      <c r="K50163" s="1" t="s">
        <v>3420</v>
      </c>
      <c r="L50163" s="1" t="s">
        <v>218</v>
      </c>
      <c r="M50163" s="1" t="s">
        <v>219</v>
      </c>
      <c r="N50163" s="1" t="s">
        <v>69</v>
      </c>
      <c r="O50163" s="1" t="s">
        <v>38818</v>
      </c>
      <c r="P50163" s="1" t="s">
        <v>117</v>
      </c>
      <c r="Q50163" s="1" t="s">
        <v>168</v>
      </c>
      <c r="R50163" s="1" t="s">
        <v>38819</v>
      </c>
      <c r="S50163" s="4">
        <v>11.25</v>
      </c>
      <c r="T50163" s="1">
        <v>1</v>
      </c>
      <c r="U50163" s="1">
        <v>0</v>
      </c>
      <c r="V50163" s="4">
        <v>0.89999999999999991</v>
      </c>
      <c r="W50163" s="1">
        <v>1.18</v>
      </c>
      <c r="X50163" s="1" t="s">
        <v>170</v>
      </c>
    </row>
    <row r="50164" spans="1:24" ht="15" customHeight="1" x14ac:dyDescent="0.25">
      <c r="A50164" s="1">
        <v>50247</v>
      </c>
      <c r="B50164" s="1" t="s">
        <v>55529</v>
      </c>
      <c r="C50164" s="2">
        <v>42185</v>
      </c>
      <c r="D50164" s="2">
        <v>42190</v>
      </c>
      <c r="E50164" s="1" t="s">
        <v>98</v>
      </c>
      <c r="F50164" s="1" t="s">
        <v>42470</v>
      </c>
      <c r="G50164" s="1" t="s">
        <v>5928</v>
      </c>
      <c r="H50164" s="1" t="s">
        <v>43</v>
      </c>
      <c r="I50164" s="3"/>
      <c r="J50164" s="1" t="s">
        <v>3135</v>
      </c>
      <c r="K50164" s="1" t="s">
        <v>3136</v>
      </c>
      <c r="L50164" s="1" t="s">
        <v>571</v>
      </c>
      <c r="M50164" s="1" t="s">
        <v>572</v>
      </c>
      <c r="N50164" s="1" t="s">
        <v>79</v>
      </c>
      <c r="O50164" s="1" t="s">
        <v>33903</v>
      </c>
      <c r="P50164" s="1" t="s">
        <v>117</v>
      </c>
      <c r="Q50164" s="1" t="s">
        <v>1765</v>
      </c>
      <c r="R50164" s="1" t="s">
        <v>33904</v>
      </c>
      <c r="S50164" s="4">
        <v>16.440000000000001</v>
      </c>
      <c r="T50164" s="1">
        <v>1</v>
      </c>
      <c r="U50164" s="1">
        <v>0</v>
      </c>
      <c r="V50164" s="4">
        <v>8.2200000000000006</v>
      </c>
      <c r="W50164" s="1">
        <v>1.18</v>
      </c>
      <c r="X50164" s="1" t="s">
        <v>61</v>
      </c>
    </row>
    <row r="50165" spans="1:24" ht="15" customHeight="1" x14ac:dyDescent="0.25">
      <c r="A50165" s="1">
        <v>26639</v>
      </c>
      <c r="B50165" s="1" t="s">
        <v>27322</v>
      </c>
      <c r="C50165" s="2">
        <v>42357</v>
      </c>
      <c r="D50165" s="2">
        <v>42362</v>
      </c>
      <c r="E50165" s="1" t="s">
        <v>40</v>
      </c>
      <c r="F50165" s="1" t="s">
        <v>27323</v>
      </c>
      <c r="G50165" s="1" t="s">
        <v>3856</v>
      </c>
      <c r="H50165" s="1" t="s">
        <v>43</v>
      </c>
      <c r="I50165" s="3"/>
      <c r="J50165" s="1" t="s">
        <v>828</v>
      </c>
      <c r="K50165" s="1" t="s">
        <v>828</v>
      </c>
      <c r="L50165" s="1" t="s">
        <v>829</v>
      </c>
      <c r="M50165" s="1" t="s">
        <v>332</v>
      </c>
      <c r="N50165" s="1" t="s">
        <v>48</v>
      </c>
      <c r="O50165" s="1" t="s">
        <v>41404</v>
      </c>
      <c r="P50165" s="1" t="s">
        <v>117</v>
      </c>
      <c r="Q50165" s="1" t="s">
        <v>393</v>
      </c>
      <c r="R50165" s="1" t="s">
        <v>41405</v>
      </c>
      <c r="S50165" s="4">
        <v>8.1173999999999999</v>
      </c>
      <c r="T50165" s="1">
        <v>2</v>
      </c>
      <c r="U50165" s="1">
        <v>0.17</v>
      </c>
      <c r="V50165" s="4">
        <v>1.7573999999999996</v>
      </c>
      <c r="W50165" s="1">
        <v>1.18</v>
      </c>
      <c r="X50165" s="1" t="s">
        <v>61</v>
      </c>
    </row>
    <row r="50166" spans="1:24" ht="15" customHeight="1" x14ac:dyDescent="0.25">
      <c r="A50166" s="1">
        <v>39559</v>
      </c>
      <c r="B50166" s="1" t="s">
        <v>55530</v>
      </c>
      <c r="C50166" s="2">
        <v>41989</v>
      </c>
      <c r="D50166" s="2">
        <v>41993</v>
      </c>
      <c r="E50166" s="1" t="s">
        <v>98</v>
      </c>
      <c r="F50166" s="1" t="s">
        <v>55510</v>
      </c>
      <c r="G50166" s="1" t="s">
        <v>13296</v>
      </c>
      <c r="H50166" s="1" t="s">
        <v>65</v>
      </c>
      <c r="I50166" s="3">
        <v>72701</v>
      </c>
      <c r="J50166" s="1" t="s">
        <v>13223</v>
      </c>
      <c r="K50166" s="1" t="s">
        <v>22743</v>
      </c>
      <c r="L50166" s="1" t="s">
        <v>31</v>
      </c>
      <c r="M50166" s="1" t="s">
        <v>360</v>
      </c>
      <c r="N50166" s="1" t="s">
        <v>33</v>
      </c>
      <c r="O50166" s="1" t="s">
        <v>53503</v>
      </c>
      <c r="P50166" s="1" t="s">
        <v>117</v>
      </c>
      <c r="Q50166" s="1" t="s">
        <v>437</v>
      </c>
      <c r="R50166" s="1" t="s">
        <v>53504</v>
      </c>
      <c r="S50166" s="4">
        <v>19.440000000000001</v>
      </c>
      <c r="T50166" s="1">
        <v>3</v>
      </c>
      <c r="U50166" s="1">
        <v>0</v>
      </c>
      <c r="V50166" s="4">
        <v>9.3312000000000008</v>
      </c>
      <c r="W50166" s="1">
        <v>1.08</v>
      </c>
      <c r="X50166" s="1" t="s">
        <v>61</v>
      </c>
    </row>
    <row r="50167" spans="1:24" ht="15" customHeight="1" x14ac:dyDescent="0.25">
      <c r="A50167" s="1">
        <v>35839</v>
      </c>
      <c r="B50167" s="1" t="s">
        <v>55531</v>
      </c>
      <c r="C50167" s="2">
        <v>42094</v>
      </c>
      <c r="D50167" s="2">
        <v>42095</v>
      </c>
      <c r="E50167" s="1" t="s">
        <v>25</v>
      </c>
      <c r="F50167" s="1" t="s">
        <v>55532</v>
      </c>
      <c r="G50167" s="1" t="s">
        <v>1494</v>
      </c>
      <c r="H50167" s="1" t="s">
        <v>28</v>
      </c>
      <c r="I50167" s="3">
        <v>73120</v>
      </c>
      <c r="J50167" s="1" t="s">
        <v>29</v>
      </c>
      <c r="K50167" s="1" t="s">
        <v>30</v>
      </c>
      <c r="L50167" s="1" t="s">
        <v>31</v>
      </c>
      <c r="M50167" s="1" t="s">
        <v>32</v>
      </c>
      <c r="N50167" s="1" t="s">
        <v>33</v>
      </c>
      <c r="O50167" s="1" t="s">
        <v>55533</v>
      </c>
      <c r="P50167" s="1" t="s">
        <v>117</v>
      </c>
      <c r="Q50167" s="1" t="s">
        <v>1765</v>
      </c>
      <c r="R50167" s="1" t="s">
        <v>55534</v>
      </c>
      <c r="S50167" s="4">
        <v>325.86</v>
      </c>
      <c r="T50167" s="1">
        <v>2</v>
      </c>
      <c r="U50167" s="1">
        <v>0</v>
      </c>
      <c r="V50167" s="4">
        <v>149.8956</v>
      </c>
      <c r="W50167" s="1">
        <v>83.2</v>
      </c>
      <c r="X50167" s="1" t="s">
        <v>38</v>
      </c>
    </row>
    <row r="50168" spans="1:24" ht="15" customHeight="1" x14ac:dyDescent="0.25">
      <c r="A50168" s="1">
        <v>26469</v>
      </c>
      <c r="B50168" s="1" t="s">
        <v>18291</v>
      </c>
      <c r="C50168" s="2">
        <v>41797</v>
      </c>
      <c r="D50168" s="2">
        <v>41799</v>
      </c>
      <c r="E50168" s="1" t="s">
        <v>25</v>
      </c>
      <c r="F50168" s="1" t="s">
        <v>9861</v>
      </c>
      <c r="G50168" s="1" t="s">
        <v>1875</v>
      </c>
      <c r="H50168" s="1" t="s">
        <v>43</v>
      </c>
      <c r="I50168" s="3"/>
      <c r="J50168" s="1" t="s">
        <v>1618</v>
      </c>
      <c r="K50168" s="1" t="s">
        <v>1619</v>
      </c>
      <c r="L50168" s="1" t="s">
        <v>46</v>
      </c>
      <c r="M50168" s="1" t="s">
        <v>47</v>
      </c>
      <c r="N50168" s="1" t="s">
        <v>48</v>
      </c>
      <c r="O50168" s="1" t="s">
        <v>32815</v>
      </c>
      <c r="P50168" s="1" t="s">
        <v>117</v>
      </c>
      <c r="Q50168" s="1" t="s">
        <v>118</v>
      </c>
      <c r="R50168" s="1" t="s">
        <v>32816</v>
      </c>
      <c r="S50168" s="4">
        <v>17.459999999999997</v>
      </c>
      <c r="T50168" s="1">
        <v>2</v>
      </c>
      <c r="U50168" s="1">
        <v>0.4</v>
      </c>
      <c r="V50168" s="4">
        <v>-5.28</v>
      </c>
      <c r="W50168" s="1">
        <v>1.18</v>
      </c>
      <c r="X50168" s="1" t="s">
        <v>61</v>
      </c>
    </row>
    <row r="50169" spans="1:24" ht="15" customHeight="1" x14ac:dyDescent="0.25">
      <c r="A50169" s="1">
        <v>42418</v>
      </c>
      <c r="B50169" s="1" t="s">
        <v>10366</v>
      </c>
      <c r="C50169" s="2">
        <v>41012</v>
      </c>
      <c r="D50169" s="2">
        <v>41017</v>
      </c>
      <c r="E50169" s="1" t="s">
        <v>98</v>
      </c>
      <c r="F50169" s="1" t="s">
        <v>10367</v>
      </c>
      <c r="G50169" s="1" t="s">
        <v>972</v>
      </c>
      <c r="H50169" s="1" t="s">
        <v>28</v>
      </c>
      <c r="I50169" s="3"/>
      <c r="J50169" s="1" t="s">
        <v>3283</v>
      </c>
      <c r="K50169" s="1" t="s">
        <v>3284</v>
      </c>
      <c r="L50169" s="1" t="s">
        <v>1286</v>
      </c>
      <c r="M50169" s="1" t="s">
        <v>572</v>
      </c>
      <c r="N50169" s="1" t="s">
        <v>79</v>
      </c>
      <c r="O50169" s="1" t="s">
        <v>7413</v>
      </c>
      <c r="P50169" s="1" t="s">
        <v>117</v>
      </c>
      <c r="Q50169" s="1" t="s">
        <v>393</v>
      </c>
      <c r="R50169" s="1" t="s">
        <v>7414</v>
      </c>
      <c r="S50169" s="4">
        <v>18.54</v>
      </c>
      <c r="T50169" s="1">
        <v>2</v>
      </c>
      <c r="U50169" s="1">
        <v>0</v>
      </c>
      <c r="V50169" s="4">
        <v>8.1000000000000014</v>
      </c>
      <c r="W50169" s="1">
        <v>1.18</v>
      </c>
      <c r="X50169" s="1" t="s">
        <v>38</v>
      </c>
    </row>
    <row r="50170" spans="1:24" ht="15" customHeight="1" x14ac:dyDescent="0.25">
      <c r="A50170" s="1">
        <v>23781</v>
      </c>
      <c r="B50170" s="1" t="s">
        <v>27530</v>
      </c>
      <c r="C50170" s="2">
        <v>42132</v>
      </c>
      <c r="D50170" s="2">
        <v>42138</v>
      </c>
      <c r="E50170" s="1" t="s">
        <v>98</v>
      </c>
      <c r="F50170" s="1" t="s">
        <v>27531</v>
      </c>
      <c r="G50170" s="1" t="s">
        <v>1448</v>
      </c>
      <c r="H50170" s="1" t="s">
        <v>28</v>
      </c>
      <c r="I50170" s="3"/>
      <c r="J50170" s="1" t="s">
        <v>1840</v>
      </c>
      <c r="K50170" s="1" t="s">
        <v>1841</v>
      </c>
      <c r="L50170" s="1" t="s">
        <v>1842</v>
      </c>
      <c r="M50170" s="1" t="s">
        <v>125</v>
      </c>
      <c r="N50170" s="1" t="s">
        <v>48</v>
      </c>
      <c r="O50170" s="1" t="s">
        <v>24863</v>
      </c>
      <c r="P50170" s="1" t="s">
        <v>35</v>
      </c>
      <c r="Q50170" s="1" t="s">
        <v>314</v>
      </c>
      <c r="R50170" s="1" t="s">
        <v>24864</v>
      </c>
      <c r="S50170" s="4">
        <v>144.04499999999996</v>
      </c>
      <c r="T50170" s="1">
        <v>9</v>
      </c>
      <c r="U50170" s="1">
        <v>0.5</v>
      </c>
      <c r="V50170" s="4">
        <v>-51.974999999999952</v>
      </c>
      <c r="W50170" s="1">
        <v>1.18</v>
      </c>
      <c r="X50170" s="1" t="s">
        <v>61</v>
      </c>
    </row>
    <row r="50171" spans="1:24" ht="15" customHeight="1" x14ac:dyDescent="0.25">
      <c r="A50171" s="1">
        <v>44157</v>
      </c>
      <c r="B50171" s="1" t="s">
        <v>55535</v>
      </c>
      <c r="C50171" s="2">
        <v>41433</v>
      </c>
      <c r="D50171" s="2">
        <v>41440</v>
      </c>
      <c r="E50171" s="1" t="s">
        <v>98</v>
      </c>
      <c r="F50171" s="1" t="s">
        <v>55536</v>
      </c>
      <c r="G50171" s="1" t="s">
        <v>3897</v>
      </c>
      <c r="H50171" s="1" t="s">
        <v>28</v>
      </c>
      <c r="I50171" s="3"/>
      <c r="J50171" s="1" t="s">
        <v>14294</v>
      </c>
      <c r="K50171" s="1" t="s">
        <v>14295</v>
      </c>
      <c r="L50171" s="1" t="s">
        <v>3404</v>
      </c>
      <c r="M50171" s="1" t="s">
        <v>78</v>
      </c>
      <c r="N50171" s="1" t="s">
        <v>79</v>
      </c>
      <c r="O50171" s="1" t="s">
        <v>30674</v>
      </c>
      <c r="P50171" s="1" t="s">
        <v>117</v>
      </c>
      <c r="Q50171" s="1" t="s">
        <v>118</v>
      </c>
      <c r="R50171" s="1" t="s">
        <v>30675</v>
      </c>
      <c r="S50171" s="4">
        <v>4.3470000000000004</v>
      </c>
      <c r="T50171" s="1">
        <v>1</v>
      </c>
      <c r="U50171" s="1">
        <v>0.7</v>
      </c>
      <c r="V50171" s="4">
        <v>-5.3729999999999984</v>
      </c>
      <c r="W50171" s="1">
        <v>1.18</v>
      </c>
      <c r="X50171" s="1" t="s">
        <v>61</v>
      </c>
    </row>
    <row r="50172" spans="1:24" ht="15" customHeight="1" x14ac:dyDescent="0.25">
      <c r="A50172" s="1">
        <v>47993</v>
      </c>
      <c r="B50172" s="1" t="s">
        <v>19462</v>
      </c>
      <c r="C50172" s="2">
        <v>42006</v>
      </c>
      <c r="D50172" s="2">
        <v>42010</v>
      </c>
      <c r="E50172" s="1" t="s">
        <v>98</v>
      </c>
      <c r="F50172" s="1" t="s">
        <v>19463</v>
      </c>
      <c r="G50172" s="1" t="s">
        <v>614</v>
      </c>
      <c r="H50172" s="1" t="s">
        <v>28</v>
      </c>
      <c r="I50172" s="3"/>
      <c r="J50172" s="1" t="s">
        <v>8883</v>
      </c>
      <c r="K50172" s="1" t="s">
        <v>8884</v>
      </c>
      <c r="L50172" s="1" t="s">
        <v>8885</v>
      </c>
      <c r="M50172" s="1" t="s">
        <v>572</v>
      </c>
      <c r="N50172" s="1" t="s">
        <v>79</v>
      </c>
      <c r="O50172" s="1" t="s">
        <v>28525</v>
      </c>
      <c r="P50172" s="1" t="s">
        <v>117</v>
      </c>
      <c r="Q50172" s="1" t="s">
        <v>259</v>
      </c>
      <c r="R50172" s="1" t="s">
        <v>28526</v>
      </c>
      <c r="S50172" s="4">
        <v>14.370000000000001</v>
      </c>
      <c r="T50172" s="1">
        <v>1</v>
      </c>
      <c r="U50172" s="1">
        <v>0</v>
      </c>
      <c r="V50172" s="4">
        <v>3</v>
      </c>
      <c r="W50172" s="1">
        <v>1.18</v>
      </c>
      <c r="X50172" s="1" t="s">
        <v>61</v>
      </c>
    </row>
    <row r="50173" spans="1:24" ht="15" customHeight="1" x14ac:dyDescent="0.25">
      <c r="A50173" s="1">
        <v>11186</v>
      </c>
      <c r="B50173" s="1" t="s">
        <v>25795</v>
      </c>
      <c r="C50173" s="2">
        <v>41957</v>
      </c>
      <c r="D50173" s="2">
        <v>41962</v>
      </c>
      <c r="E50173" s="1" t="s">
        <v>98</v>
      </c>
      <c r="F50173" s="1" t="s">
        <v>25796</v>
      </c>
      <c r="G50173" s="1" t="s">
        <v>3522</v>
      </c>
      <c r="H50173" s="1" t="s">
        <v>28</v>
      </c>
      <c r="I50173" s="3"/>
      <c r="J50173" s="1" t="s">
        <v>922</v>
      </c>
      <c r="K50173" s="1" t="s">
        <v>922</v>
      </c>
      <c r="L50173" s="1" t="s">
        <v>67</v>
      </c>
      <c r="M50173" s="1" t="s">
        <v>68</v>
      </c>
      <c r="N50173" s="1" t="s">
        <v>69</v>
      </c>
      <c r="O50173" s="1" t="s">
        <v>38530</v>
      </c>
      <c r="P50173" s="1" t="s">
        <v>117</v>
      </c>
      <c r="Q50173" s="1" t="s">
        <v>259</v>
      </c>
      <c r="R50173" s="1" t="s">
        <v>38531</v>
      </c>
      <c r="S50173" s="4">
        <v>17.580000000000002</v>
      </c>
      <c r="T50173" s="1">
        <v>2</v>
      </c>
      <c r="U50173" s="1">
        <v>0</v>
      </c>
      <c r="V50173" s="4">
        <v>6.66</v>
      </c>
      <c r="W50173" s="1">
        <v>1.18</v>
      </c>
      <c r="X50173" s="1" t="s">
        <v>61</v>
      </c>
    </row>
    <row r="50174" spans="1:24" ht="15" customHeight="1" x14ac:dyDescent="0.25">
      <c r="A50174" s="1">
        <v>36531</v>
      </c>
      <c r="B50174" s="1" t="s">
        <v>55537</v>
      </c>
      <c r="C50174" s="2">
        <v>42239</v>
      </c>
      <c r="D50174" s="2">
        <v>42240</v>
      </c>
      <c r="E50174" s="1" t="s">
        <v>25</v>
      </c>
      <c r="F50174" s="1" t="s">
        <v>55538</v>
      </c>
      <c r="G50174" s="1" t="s">
        <v>1494</v>
      </c>
      <c r="H50174" s="1" t="s">
        <v>28</v>
      </c>
      <c r="I50174" s="3">
        <v>94110</v>
      </c>
      <c r="J50174" s="1" t="s">
        <v>287</v>
      </c>
      <c r="K50174" s="1" t="s">
        <v>288</v>
      </c>
      <c r="L50174" s="1" t="s">
        <v>31</v>
      </c>
      <c r="M50174" s="1" t="s">
        <v>113</v>
      </c>
      <c r="N50174" s="1" t="s">
        <v>33</v>
      </c>
      <c r="O50174" s="1" t="s">
        <v>21102</v>
      </c>
      <c r="P50174" s="1" t="s">
        <v>50</v>
      </c>
      <c r="Q50174" s="1" t="s">
        <v>104</v>
      </c>
      <c r="R50174" s="1" t="s">
        <v>21103</v>
      </c>
      <c r="S50174" s="4">
        <v>210.00800000000001</v>
      </c>
      <c r="T50174" s="1">
        <v>1</v>
      </c>
      <c r="U50174" s="1">
        <v>0.2</v>
      </c>
      <c r="V50174" s="4">
        <v>2.625099999999982</v>
      </c>
      <c r="W50174" s="1">
        <v>65.94</v>
      </c>
      <c r="X50174" s="1" t="s">
        <v>38</v>
      </c>
    </row>
    <row r="50175" spans="1:24" ht="15" customHeight="1" x14ac:dyDescent="0.25">
      <c r="A50175" s="1">
        <v>23443</v>
      </c>
      <c r="B50175" s="1" t="s">
        <v>55539</v>
      </c>
      <c r="C50175" s="2">
        <v>42172</v>
      </c>
      <c r="D50175" s="2">
        <v>42174</v>
      </c>
      <c r="E50175" s="1" t="s">
        <v>25</v>
      </c>
      <c r="F50175" s="1" t="s">
        <v>23627</v>
      </c>
      <c r="G50175" s="1" t="s">
        <v>4340</v>
      </c>
      <c r="H50175" s="1" t="s">
        <v>28</v>
      </c>
      <c r="I50175" s="3"/>
      <c r="J50175" s="1" t="s">
        <v>1192</v>
      </c>
      <c r="K50175" s="1" t="s">
        <v>381</v>
      </c>
      <c r="L50175" s="1" t="s">
        <v>266</v>
      </c>
      <c r="M50175" s="1" t="s">
        <v>125</v>
      </c>
      <c r="N50175" s="1" t="s">
        <v>48</v>
      </c>
      <c r="O50175" s="1" t="s">
        <v>30519</v>
      </c>
      <c r="P50175" s="1" t="s">
        <v>117</v>
      </c>
      <c r="Q50175" s="1" t="s">
        <v>259</v>
      </c>
      <c r="R50175" s="1" t="s">
        <v>30520</v>
      </c>
      <c r="S50175" s="4">
        <v>11.49</v>
      </c>
      <c r="T50175" s="1">
        <v>1</v>
      </c>
      <c r="U50175" s="1">
        <v>0</v>
      </c>
      <c r="V50175" s="4">
        <v>3.33</v>
      </c>
      <c r="W50175" s="1">
        <v>1.18</v>
      </c>
      <c r="X50175" s="1" t="s">
        <v>61</v>
      </c>
    </row>
    <row r="50176" spans="1:24" ht="15" customHeight="1" x14ac:dyDescent="0.25">
      <c r="A50176" s="1">
        <v>49514</v>
      </c>
      <c r="B50176" s="1" t="s">
        <v>6673</v>
      </c>
      <c r="C50176" s="2">
        <v>41439</v>
      </c>
      <c r="D50176" s="2">
        <v>41443</v>
      </c>
      <c r="E50176" s="1" t="s">
        <v>98</v>
      </c>
      <c r="F50176" s="1" t="s">
        <v>6674</v>
      </c>
      <c r="G50176" s="1" t="s">
        <v>6675</v>
      </c>
      <c r="H50176" s="1" t="s">
        <v>65</v>
      </c>
      <c r="I50176" s="3"/>
      <c r="J50176" s="1" t="s">
        <v>6676</v>
      </c>
      <c r="K50176" s="1" t="s">
        <v>6676</v>
      </c>
      <c r="L50176" s="1" t="s">
        <v>132</v>
      </c>
      <c r="M50176" s="1" t="s">
        <v>133</v>
      </c>
      <c r="N50176" s="1" t="s">
        <v>48</v>
      </c>
      <c r="O50176" s="1" t="s">
        <v>29291</v>
      </c>
      <c r="P50176" s="1" t="s">
        <v>117</v>
      </c>
      <c r="Q50176" s="1" t="s">
        <v>393</v>
      </c>
      <c r="R50176" s="1" t="s">
        <v>29292</v>
      </c>
      <c r="S50176" s="4">
        <v>15.149999999999999</v>
      </c>
      <c r="T50176" s="1">
        <v>1</v>
      </c>
      <c r="U50176" s="1">
        <v>0</v>
      </c>
      <c r="V50176" s="4">
        <v>1.7999999999999998</v>
      </c>
      <c r="W50176" s="1">
        <v>1.18</v>
      </c>
      <c r="X50176" s="1" t="s">
        <v>61</v>
      </c>
    </row>
    <row r="50177" spans="1:24" ht="15" customHeight="1" x14ac:dyDescent="0.25">
      <c r="A50177" s="1">
        <v>36594</v>
      </c>
      <c r="B50177" s="1" t="s">
        <v>55540</v>
      </c>
      <c r="C50177" s="2">
        <v>42213</v>
      </c>
      <c r="D50177" s="2">
        <v>42217</v>
      </c>
      <c r="E50177" s="1" t="s">
        <v>98</v>
      </c>
      <c r="F50177" s="1" t="s">
        <v>55541</v>
      </c>
      <c r="G50177" s="1" t="s">
        <v>1494</v>
      </c>
      <c r="H50177" s="1" t="s">
        <v>28</v>
      </c>
      <c r="I50177" s="3">
        <v>10701</v>
      </c>
      <c r="J50177" s="1" t="s">
        <v>3046</v>
      </c>
      <c r="K50177" s="1" t="s">
        <v>256</v>
      </c>
      <c r="L50177" s="1" t="s">
        <v>31</v>
      </c>
      <c r="M50177" s="1" t="s">
        <v>257</v>
      </c>
      <c r="N50177" s="1" t="s">
        <v>33</v>
      </c>
      <c r="O50177" s="1" t="s">
        <v>9817</v>
      </c>
      <c r="P50177" s="1" t="s">
        <v>35</v>
      </c>
      <c r="Q50177" s="1" t="s">
        <v>36</v>
      </c>
      <c r="R50177" s="1" t="s">
        <v>9818</v>
      </c>
      <c r="S50177" s="4">
        <v>543.91999999999996</v>
      </c>
      <c r="T50177" s="1">
        <v>8</v>
      </c>
      <c r="U50177" s="1">
        <v>0</v>
      </c>
      <c r="V50177" s="4">
        <v>135.98000000000002</v>
      </c>
      <c r="W50177" s="1">
        <v>50.55</v>
      </c>
      <c r="X50177" s="1" t="s">
        <v>61</v>
      </c>
    </row>
    <row r="50178" spans="1:24" ht="15" customHeight="1" x14ac:dyDescent="0.25">
      <c r="A50178" s="1">
        <v>36593</v>
      </c>
      <c r="B50178" s="1" t="s">
        <v>55540</v>
      </c>
      <c r="C50178" s="2">
        <v>42213</v>
      </c>
      <c r="D50178" s="2">
        <v>42217</v>
      </c>
      <c r="E50178" s="1" t="s">
        <v>98</v>
      </c>
      <c r="F50178" s="1" t="s">
        <v>55541</v>
      </c>
      <c r="G50178" s="1" t="s">
        <v>1494</v>
      </c>
      <c r="H50178" s="1" t="s">
        <v>28</v>
      </c>
      <c r="I50178" s="3">
        <v>10701</v>
      </c>
      <c r="J50178" s="1" t="s">
        <v>3046</v>
      </c>
      <c r="K50178" s="1" t="s">
        <v>256</v>
      </c>
      <c r="L50178" s="1" t="s">
        <v>31</v>
      </c>
      <c r="M50178" s="1" t="s">
        <v>257</v>
      </c>
      <c r="N50178" s="1" t="s">
        <v>33</v>
      </c>
      <c r="O50178" s="1" t="s">
        <v>21807</v>
      </c>
      <c r="P50178" s="1" t="s">
        <v>50</v>
      </c>
      <c r="Q50178" s="1" t="s">
        <v>362</v>
      </c>
      <c r="R50178" s="1" t="s">
        <v>21808</v>
      </c>
      <c r="S50178" s="4">
        <v>14.89</v>
      </c>
      <c r="T50178" s="1">
        <v>1</v>
      </c>
      <c r="U50178" s="1">
        <v>0</v>
      </c>
      <c r="V50178" s="4">
        <v>4.0203000000000007</v>
      </c>
      <c r="W50178" s="1">
        <v>1.8</v>
      </c>
      <c r="X50178" s="1" t="s">
        <v>61</v>
      </c>
    </row>
    <row r="50179" spans="1:24" ht="15" customHeight="1" x14ac:dyDescent="0.25">
      <c r="A50179" s="1">
        <v>28508</v>
      </c>
      <c r="B50179" s="1" t="s">
        <v>16470</v>
      </c>
      <c r="C50179" s="2">
        <v>41783</v>
      </c>
      <c r="D50179" s="2">
        <v>41787</v>
      </c>
      <c r="E50179" s="1" t="s">
        <v>98</v>
      </c>
      <c r="F50179" s="1" t="s">
        <v>16471</v>
      </c>
      <c r="G50179" s="1" t="s">
        <v>680</v>
      </c>
      <c r="H50179" s="1" t="s">
        <v>28</v>
      </c>
      <c r="I50179" s="3"/>
      <c r="J50179" s="1" t="s">
        <v>1449</v>
      </c>
      <c r="K50179" s="1" t="s">
        <v>1129</v>
      </c>
      <c r="L50179" s="1" t="s">
        <v>46</v>
      </c>
      <c r="M50179" s="1" t="s">
        <v>47</v>
      </c>
      <c r="N50179" s="1" t="s">
        <v>48</v>
      </c>
      <c r="O50179" s="1" t="s">
        <v>27033</v>
      </c>
      <c r="P50179" s="1" t="s">
        <v>117</v>
      </c>
      <c r="Q50179" s="1" t="s">
        <v>393</v>
      </c>
      <c r="R50179" s="1" t="s">
        <v>27034</v>
      </c>
      <c r="S50179" s="4">
        <v>20.628</v>
      </c>
      <c r="T50179" s="1">
        <v>3</v>
      </c>
      <c r="U50179" s="1">
        <v>0.4</v>
      </c>
      <c r="V50179" s="4">
        <v>1.3680000000000021</v>
      </c>
      <c r="W50179" s="1">
        <v>1.18</v>
      </c>
      <c r="X50179" s="1" t="s">
        <v>61</v>
      </c>
    </row>
    <row r="50180" spans="1:24" ht="15" customHeight="1" x14ac:dyDescent="0.25">
      <c r="A50180" s="1">
        <v>39023</v>
      </c>
      <c r="B50180" s="1" t="s">
        <v>55542</v>
      </c>
      <c r="C50180" s="2">
        <v>41908</v>
      </c>
      <c r="D50180" s="2">
        <v>41912</v>
      </c>
      <c r="E50180" s="1" t="s">
        <v>98</v>
      </c>
      <c r="F50180" s="1" t="s">
        <v>55543</v>
      </c>
      <c r="G50180" s="1" t="s">
        <v>2547</v>
      </c>
      <c r="H50180" s="1" t="s">
        <v>28</v>
      </c>
      <c r="I50180" s="3">
        <v>44105</v>
      </c>
      <c r="J50180" s="1" t="s">
        <v>4558</v>
      </c>
      <c r="K50180" s="1" t="s">
        <v>1390</v>
      </c>
      <c r="L50180" s="1" t="s">
        <v>31</v>
      </c>
      <c r="M50180" s="1" t="s">
        <v>257</v>
      </c>
      <c r="N50180" s="1" t="s">
        <v>33</v>
      </c>
      <c r="O50180" s="1" t="s">
        <v>13301</v>
      </c>
      <c r="P50180" s="1" t="s">
        <v>117</v>
      </c>
      <c r="Q50180" s="1" t="s">
        <v>168</v>
      </c>
      <c r="R50180" s="1" t="s">
        <v>13302</v>
      </c>
      <c r="S50180" s="4">
        <v>331.536</v>
      </c>
      <c r="T50180" s="1">
        <v>3</v>
      </c>
      <c r="U50180" s="1">
        <v>0.2</v>
      </c>
      <c r="V50180" s="4">
        <v>-82.884</v>
      </c>
      <c r="W50180" s="1">
        <v>33.17</v>
      </c>
      <c r="X50180" s="1" t="s">
        <v>61</v>
      </c>
    </row>
    <row r="50181" spans="1:24" ht="15" customHeight="1" x14ac:dyDescent="0.25">
      <c r="A50181" s="1">
        <v>34856</v>
      </c>
      <c r="B50181" s="1" t="s">
        <v>55544</v>
      </c>
      <c r="C50181" s="2">
        <v>42316</v>
      </c>
      <c r="D50181" s="2">
        <v>42321</v>
      </c>
      <c r="E50181" s="1" t="s">
        <v>98</v>
      </c>
      <c r="F50181" s="1" t="s">
        <v>55545</v>
      </c>
      <c r="G50181" s="1" t="s">
        <v>2547</v>
      </c>
      <c r="H50181" s="1" t="s">
        <v>28</v>
      </c>
      <c r="I50181" s="3">
        <v>94122</v>
      </c>
      <c r="J50181" s="1" t="s">
        <v>287</v>
      </c>
      <c r="K50181" s="1" t="s">
        <v>288</v>
      </c>
      <c r="L50181" s="1" t="s">
        <v>31</v>
      </c>
      <c r="M50181" s="1" t="s">
        <v>113</v>
      </c>
      <c r="N50181" s="1" t="s">
        <v>33</v>
      </c>
      <c r="O50181" s="1" t="s">
        <v>31016</v>
      </c>
      <c r="P50181" s="1" t="s">
        <v>35</v>
      </c>
      <c r="Q50181" s="1" t="s">
        <v>314</v>
      </c>
      <c r="R50181" s="1" t="s">
        <v>31017</v>
      </c>
      <c r="S50181" s="4">
        <v>439.8</v>
      </c>
      <c r="T50181" s="1">
        <v>4</v>
      </c>
      <c r="U50181" s="1">
        <v>0</v>
      </c>
      <c r="V50181" s="4">
        <v>145.13400000000001</v>
      </c>
      <c r="W50181" s="1">
        <v>32.86</v>
      </c>
      <c r="X50181" s="1" t="s">
        <v>61</v>
      </c>
    </row>
    <row r="50182" spans="1:24" ht="15" customHeight="1" x14ac:dyDescent="0.25">
      <c r="A50182" s="1">
        <v>39873</v>
      </c>
      <c r="B50182" s="1" t="s">
        <v>55546</v>
      </c>
      <c r="C50182" s="2">
        <v>42189</v>
      </c>
      <c r="D50182" s="2">
        <v>42190</v>
      </c>
      <c r="E50182" s="1" t="s">
        <v>25</v>
      </c>
      <c r="F50182" s="1" t="s">
        <v>55543</v>
      </c>
      <c r="G50182" s="1" t="s">
        <v>2547</v>
      </c>
      <c r="H50182" s="1" t="s">
        <v>28</v>
      </c>
      <c r="I50182" s="3">
        <v>3301</v>
      </c>
      <c r="J50182" s="1" t="s">
        <v>933</v>
      </c>
      <c r="K50182" s="1" t="s">
        <v>934</v>
      </c>
      <c r="L50182" s="1" t="s">
        <v>31</v>
      </c>
      <c r="M50182" s="1" t="s">
        <v>257</v>
      </c>
      <c r="N50182" s="1" t="s">
        <v>33</v>
      </c>
      <c r="O50182" s="1" t="s">
        <v>12447</v>
      </c>
      <c r="P50182" s="1" t="s">
        <v>50</v>
      </c>
      <c r="Q50182" s="1" t="s">
        <v>362</v>
      </c>
      <c r="R50182" s="1" t="s">
        <v>12448</v>
      </c>
      <c r="S50182" s="4">
        <v>102.3</v>
      </c>
      <c r="T50182" s="1">
        <v>1</v>
      </c>
      <c r="U50182" s="1">
        <v>0</v>
      </c>
      <c r="V50182" s="4">
        <v>26.597999999999999</v>
      </c>
      <c r="W50182" s="1">
        <v>24.14</v>
      </c>
      <c r="X50182" s="1" t="s">
        <v>38</v>
      </c>
    </row>
    <row r="50183" spans="1:24" ht="15" customHeight="1" x14ac:dyDescent="0.25">
      <c r="A50183" s="1">
        <v>45086</v>
      </c>
      <c r="B50183" s="1" t="s">
        <v>25532</v>
      </c>
      <c r="C50183" s="2">
        <v>41660</v>
      </c>
      <c r="D50183" s="2">
        <v>41665</v>
      </c>
      <c r="E50183" s="1" t="s">
        <v>98</v>
      </c>
      <c r="F50183" s="1" t="s">
        <v>25533</v>
      </c>
      <c r="G50183" s="1" t="s">
        <v>7167</v>
      </c>
      <c r="H50183" s="1" t="s">
        <v>65</v>
      </c>
      <c r="I50183" s="3"/>
      <c r="J50183" s="1" t="s">
        <v>6273</v>
      </c>
      <c r="K50183" s="1" t="s">
        <v>6274</v>
      </c>
      <c r="L50183" s="1" t="s">
        <v>571</v>
      </c>
      <c r="M50183" s="1" t="s">
        <v>572</v>
      </c>
      <c r="N50183" s="1" t="s">
        <v>79</v>
      </c>
      <c r="O50183" s="1" t="s">
        <v>32179</v>
      </c>
      <c r="P50183" s="1" t="s">
        <v>117</v>
      </c>
      <c r="Q50183" s="1" t="s">
        <v>168</v>
      </c>
      <c r="R50183" s="1" t="s">
        <v>32180</v>
      </c>
      <c r="S50183" s="4">
        <v>24.450000000000003</v>
      </c>
      <c r="T50183" s="1">
        <v>1</v>
      </c>
      <c r="U50183" s="1">
        <v>0</v>
      </c>
      <c r="V50183" s="4">
        <v>0</v>
      </c>
      <c r="W50183" s="1">
        <v>1.18</v>
      </c>
      <c r="X50183" s="1" t="s">
        <v>61</v>
      </c>
    </row>
    <row r="50184" spans="1:24" ht="15" customHeight="1" x14ac:dyDescent="0.25">
      <c r="A50184" s="1">
        <v>13677</v>
      </c>
      <c r="B50184" s="1" t="s">
        <v>23775</v>
      </c>
      <c r="C50184" s="2">
        <v>41138</v>
      </c>
      <c r="D50184" s="2">
        <v>41142</v>
      </c>
      <c r="E50184" s="1" t="s">
        <v>98</v>
      </c>
      <c r="F50184" s="1" t="s">
        <v>23776</v>
      </c>
      <c r="G50184" s="1" t="s">
        <v>2925</v>
      </c>
      <c r="H50184" s="1" t="s">
        <v>28</v>
      </c>
      <c r="I50184" s="3"/>
      <c r="J50184" s="1" t="s">
        <v>4023</v>
      </c>
      <c r="K50184" s="1" t="s">
        <v>682</v>
      </c>
      <c r="L50184" s="1" t="s">
        <v>67</v>
      </c>
      <c r="M50184" s="1" t="s">
        <v>68</v>
      </c>
      <c r="N50184" s="1" t="s">
        <v>69</v>
      </c>
      <c r="O50184" s="1" t="s">
        <v>16866</v>
      </c>
      <c r="P50184" s="1" t="s">
        <v>117</v>
      </c>
      <c r="Q50184" s="1" t="s">
        <v>437</v>
      </c>
      <c r="R50184" s="1" t="s">
        <v>16867</v>
      </c>
      <c r="S50184" s="4">
        <v>16.619999999999997</v>
      </c>
      <c r="T50184" s="1">
        <v>1</v>
      </c>
      <c r="U50184" s="1">
        <v>0</v>
      </c>
      <c r="V50184" s="4">
        <v>2.64</v>
      </c>
      <c r="W50184" s="1">
        <v>1.18</v>
      </c>
      <c r="X50184" s="1" t="s">
        <v>61</v>
      </c>
    </row>
    <row r="50185" spans="1:24" ht="15" customHeight="1" x14ac:dyDescent="0.25">
      <c r="A50185" s="1">
        <v>36709</v>
      </c>
      <c r="B50185" s="1" t="s">
        <v>55547</v>
      </c>
      <c r="C50185" s="2">
        <v>42266</v>
      </c>
      <c r="D50185" s="2">
        <v>42270</v>
      </c>
      <c r="E50185" s="1" t="s">
        <v>98</v>
      </c>
      <c r="F50185" s="1" t="s">
        <v>55545</v>
      </c>
      <c r="G50185" s="1" t="s">
        <v>2547</v>
      </c>
      <c r="H50185" s="1" t="s">
        <v>28</v>
      </c>
      <c r="I50185" s="3">
        <v>88101</v>
      </c>
      <c r="J50185" s="1" t="s">
        <v>55548</v>
      </c>
      <c r="K50185" s="1" t="s">
        <v>4719</v>
      </c>
      <c r="L50185" s="1" t="s">
        <v>31</v>
      </c>
      <c r="M50185" s="1" t="s">
        <v>113</v>
      </c>
      <c r="N50185" s="1" t="s">
        <v>33</v>
      </c>
      <c r="O50185" s="1" t="s">
        <v>54553</v>
      </c>
      <c r="P50185" s="1" t="s">
        <v>35</v>
      </c>
      <c r="Q50185" s="1" t="s">
        <v>314</v>
      </c>
      <c r="R50185" s="1" t="s">
        <v>54554</v>
      </c>
      <c r="S50185" s="4">
        <v>101.34</v>
      </c>
      <c r="T50185" s="1">
        <v>3</v>
      </c>
      <c r="U50185" s="1">
        <v>0</v>
      </c>
      <c r="V50185" s="4">
        <v>8.1071999999999917</v>
      </c>
      <c r="W50185" s="1">
        <v>10.65</v>
      </c>
      <c r="X50185" s="1" t="s">
        <v>38</v>
      </c>
    </row>
    <row r="50186" spans="1:24" ht="15" customHeight="1" x14ac:dyDescent="0.25">
      <c r="A50186" s="1">
        <v>36770</v>
      </c>
      <c r="B50186" s="1" t="s">
        <v>55549</v>
      </c>
      <c r="C50186" s="2">
        <v>42358</v>
      </c>
      <c r="D50186" s="2">
        <v>42362</v>
      </c>
      <c r="E50186" s="1" t="s">
        <v>98</v>
      </c>
      <c r="F50186" s="1" t="s">
        <v>55545</v>
      </c>
      <c r="G50186" s="1" t="s">
        <v>2547</v>
      </c>
      <c r="H50186" s="1" t="s">
        <v>28</v>
      </c>
      <c r="I50186" s="3">
        <v>80134</v>
      </c>
      <c r="J50186" s="1" t="s">
        <v>47900</v>
      </c>
      <c r="K50186" s="1" t="s">
        <v>3384</v>
      </c>
      <c r="L50186" s="1" t="s">
        <v>31</v>
      </c>
      <c r="M50186" s="1" t="s">
        <v>113</v>
      </c>
      <c r="N50186" s="1" t="s">
        <v>33</v>
      </c>
      <c r="O50186" s="1" t="s">
        <v>28120</v>
      </c>
      <c r="P50186" s="1" t="s">
        <v>50</v>
      </c>
      <c r="Q50186" s="1" t="s">
        <v>107</v>
      </c>
      <c r="R50186" s="1" t="s">
        <v>28121</v>
      </c>
      <c r="S50186" s="4">
        <v>102.01800000000001</v>
      </c>
      <c r="T50186" s="1">
        <v>7</v>
      </c>
      <c r="U50186" s="1">
        <v>0.7</v>
      </c>
      <c r="V50186" s="4">
        <v>-183.6323999999999</v>
      </c>
      <c r="W50186" s="1">
        <v>9.2100000000000009</v>
      </c>
      <c r="X50186" s="1" t="s">
        <v>61</v>
      </c>
    </row>
    <row r="50187" spans="1:24" ht="15" customHeight="1" x14ac:dyDescent="0.25">
      <c r="A50187" s="1">
        <v>21768</v>
      </c>
      <c r="B50187" s="1" t="s">
        <v>40783</v>
      </c>
      <c r="C50187" s="2">
        <v>42060</v>
      </c>
      <c r="D50187" s="2">
        <v>42062</v>
      </c>
      <c r="E50187" s="1" t="s">
        <v>40</v>
      </c>
      <c r="F50187" s="1" t="s">
        <v>21270</v>
      </c>
      <c r="G50187" s="1" t="s">
        <v>8598</v>
      </c>
      <c r="H50187" s="1" t="s">
        <v>28</v>
      </c>
      <c r="I50187" s="3"/>
      <c r="J50187" s="1" t="s">
        <v>1369</v>
      </c>
      <c r="K50187" s="1" t="s">
        <v>1370</v>
      </c>
      <c r="L50187" s="1" t="s">
        <v>151</v>
      </c>
      <c r="M50187" s="1" t="s">
        <v>152</v>
      </c>
      <c r="N50187" s="1" t="s">
        <v>48</v>
      </c>
      <c r="O50187" s="1" t="s">
        <v>14467</v>
      </c>
      <c r="P50187" s="1" t="s">
        <v>117</v>
      </c>
      <c r="Q50187" s="1" t="s">
        <v>154</v>
      </c>
      <c r="R50187" s="1" t="s">
        <v>14468</v>
      </c>
      <c r="S50187" s="4">
        <v>84.179999999999993</v>
      </c>
      <c r="T50187" s="1">
        <v>2</v>
      </c>
      <c r="U50187" s="1">
        <v>0</v>
      </c>
      <c r="V50187" s="4">
        <v>37.86</v>
      </c>
      <c r="W50187" s="1">
        <v>1.18</v>
      </c>
      <c r="X50187" s="1" t="s">
        <v>61</v>
      </c>
    </row>
    <row r="50188" spans="1:24" ht="15" customHeight="1" x14ac:dyDescent="0.25">
      <c r="A50188" s="1">
        <v>34616</v>
      </c>
      <c r="B50188" s="1" t="s">
        <v>55550</v>
      </c>
      <c r="C50188" s="2">
        <v>41262</v>
      </c>
      <c r="D50188" s="2">
        <v>41267</v>
      </c>
      <c r="E50188" s="1" t="s">
        <v>98</v>
      </c>
      <c r="F50188" s="1" t="s">
        <v>55551</v>
      </c>
      <c r="G50188" s="1" t="s">
        <v>2547</v>
      </c>
      <c r="H50188" s="1" t="s">
        <v>28</v>
      </c>
      <c r="I50188" s="3">
        <v>38401</v>
      </c>
      <c r="J50188" s="1" t="s">
        <v>17642</v>
      </c>
      <c r="K50188" s="1" t="s">
        <v>1272</v>
      </c>
      <c r="L50188" s="1" t="s">
        <v>31</v>
      </c>
      <c r="M50188" s="1" t="s">
        <v>360</v>
      </c>
      <c r="N50188" s="1" t="s">
        <v>33</v>
      </c>
      <c r="O50188" s="1" t="s">
        <v>5579</v>
      </c>
      <c r="P50188" s="1" t="s">
        <v>117</v>
      </c>
      <c r="Q50188" s="1" t="s">
        <v>154</v>
      </c>
      <c r="R50188" s="1" t="s">
        <v>5580</v>
      </c>
      <c r="S50188" s="4">
        <v>43.512</v>
      </c>
      <c r="T50188" s="1">
        <v>7</v>
      </c>
      <c r="U50188" s="1">
        <v>0.2</v>
      </c>
      <c r="V50188" s="4">
        <v>3.8073000000000015</v>
      </c>
      <c r="W50188" s="1">
        <v>5.38</v>
      </c>
      <c r="X50188" s="1" t="s">
        <v>38</v>
      </c>
    </row>
    <row r="50189" spans="1:24" ht="15" customHeight="1" x14ac:dyDescent="0.25">
      <c r="A50189" s="1">
        <v>34618</v>
      </c>
      <c r="B50189" s="1" t="s">
        <v>55550</v>
      </c>
      <c r="C50189" s="2">
        <v>41262</v>
      </c>
      <c r="D50189" s="2">
        <v>41267</v>
      </c>
      <c r="E50189" s="1" t="s">
        <v>98</v>
      </c>
      <c r="F50189" s="1" t="s">
        <v>55551</v>
      </c>
      <c r="G50189" s="1" t="s">
        <v>2547</v>
      </c>
      <c r="H50189" s="1" t="s">
        <v>28</v>
      </c>
      <c r="I50189" s="3">
        <v>38401</v>
      </c>
      <c r="J50189" s="1" t="s">
        <v>17642</v>
      </c>
      <c r="K50189" s="1" t="s">
        <v>1272</v>
      </c>
      <c r="L50189" s="1" t="s">
        <v>31</v>
      </c>
      <c r="M50189" s="1" t="s">
        <v>360</v>
      </c>
      <c r="N50189" s="1" t="s">
        <v>33</v>
      </c>
      <c r="O50189" s="1" t="s">
        <v>40142</v>
      </c>
      <c r="P50189" s="1" t="s">
        <v>117</v>
      </c>
      <c r="Q50189" s="1" t="s">
        <v>437</v>
      </c>
      <c r="R50189" s="1" t="s">
        <v>40143</v>
      </c>
      <c r="S50189" s="4">
        <v>25.920000000000005</v>
      </c>
      <c r="T50189" s="1">
        <v>5</v>
      </c>
      <c r="U50189" s="1">
        <v>0.2</v>
      </c>
      <c r="V50189" s="4">
        <v>9.0719999999999992</v>
      </c>
      <c r="W50189" s="1">
        <v>5.24</v>
      </c>
      <c r="X50189" s="1" t="s">
        <v>38</v>
      </c>
    </row>
    <row r="50190" spans="1:24" ht="15" customHeight="1" x14ac:dyDescent="0.25">
      <c r="A50190" s="1">
        <v>41317</v>
      </c>
      <c r="B50190" s="1" t="s">
        <v>34322</v>
      </c>
      <c r="C50190" s="2">
        <v>41873</v>
      </c>
      <c r="D50190" s="2">
        <v>41877</v>
      </c>
      <c r="E50190" s="1" t="s">
        <v>98</v>
      </c>
      <c r="F50190" s="1" t="s">
        <v>34323</v>
      </c>
      <c r="G50190" s="1" t="s">
        <v>11324</v>
      </c>
      <c r="H50190" s="1" t="s">
        <v>28</v>
      </c>
      <c r="I50190" s="3"/>
      <c r="J50190" s="1" t="s">
        <v>3919</v>
      </c>
      <c r="K50190" s="1" t="s">
        <v>3920</v>
      </c>
      <c r="L50190" s="1" t="s">
        <v>400</v>
      </c>
      <c r="M50190" s="1" t="s">
        <v>125</v>
      </c>
      <c r="N50190" s="1" t="s">
        <v>48</v>
      </c>
      <c r="O50190" s="1" t="s">
        <v>24057</v>
      </c>
      <c r="P50190" s="1" t="s">
        <v>117</v>
      </c>
      <c r="Q50190" s="1" t="s">
        <v>118</v>
      </c>
      <c r="R50190" s="1" t="s">
        <v>24058</v>
      </c>
      <c r="S50190" s="4">
        <v>11.940000000000001</v>
      </c>
      <c r="T50190" s="1">
        <v>1</v>
      </c>
      <c r="U50190" s="1">
        <v>0</v>
      </c>
      <c r="V50190" s="4">
        <v>5.01</v>
      </c>
      <c r="W50190" s="1">
        <v>1.18</v>
      </c>
      <c r="X50190" s="1" t="s">
        <v>61</v>
      </c>
    </row>
    <row r="50191" spans="1:24" ht="15" customHeight="1" x14ac:dyDescent="0.25">
      <c r="A50191" s="1">
        <v>15314</v>
      </c>
      <c r="B50191" s="1" t="s">
        <v>55552</v>
      </c>
      <c r="C50191" s="2">
        <v>41454</v>
      </c>
      <c r="D50191" s="2">
        <v>41459</v>
      </c>
      <c r="E50191" s="1" t="s">
        <v>98</v>
      </c>
      <c r="F50191" s="1" t="s">
        <v>55553</v>
      </c>
      <c r="G50191" s="1" t="s">
        <v>1626</v>
      </c>
      <c r="H50191" s="1" t="s">
        <v>28</v>
      </c>
      <c r="I50191" s="3"/>
      <c r="J50191" s="1" t="s">
        <v>24752</v>
      </c>
      <c r="K50191" s="1" t="s">
        <v>2670</v>
      </c>
      <c r="L50191" s="1" t="s">
        <v>2671</v>
      </c>
      <c r="M50191" s="1" t="s">
        <v>219</v>
      </c>
      <c r="N50191" s="1" t="s">
        <v>69</v>
      </c>
      <c r="O50191" s="1" t="s">
        <v>40144</v>
      </c>
      <c r="P50191" s="1" t="s">
        <v>117</v>
      </c>
      <c r="Q50191" s="1" t="s">
        <v>404</v>
      </c>
      <c r="R50191" s="1" t="s">
        <v>40145</v>
      </c>
      <c r="S50191" s="4">
        <v>3.3299999999999996</v>
      </c>
      <c r="T50191" s="1">
        <v>1</v>
      </c>
      <c r="U50191" s="1">
        <v>0.5</v>
      </c>
      <c r="V50191" s="4">
        <v>-0.59999999999999964</v>
      </c>
      <c r="W50191" s="1">
        <v>1.18</v>
      </c>
      <c r="X50191" s="1" t="s">
        <v>61</v>
      </c>
    </row>
    <row r="50192" spans="1:24" ht="15" customHeight="1" x14ac:dyDescent="0.25">
      <c r="A50192" s="1">
        <v>30799</v>
      </c>
      <c r="B50192" s="1" t="s">
        <v>34609</v>
      </c>
      <c r="C50192" s="2">
        <v>42343</v>
      </c>
      <c r="D50192" s="2">
        <v>42347</v>
      </c>
      <c r="E50192" s="1" t="s">
        <v>98</v>
      </c>
      <c r="F50192" s="1" t="s">
        <v>34610</v>
      </c>
      <c r="G50192" s="1" t="s">
        <v>2023</v>
      </c>
      <c r="H50192" s="1" t="s">
        <v>43</v>
      </c>
      <c r="I50192" s="3"/>
      <c r="J50192" s="1" t="s">
        <v>1557</v>
      </c>
      <c r="K50192" s="1" t="s">
        <v>1557</v>
      </c>
      <c r="L50192" s="1" t="s">
        <v>94</v>
      </c>
      <c r="M50192" s="1" t="s">
        <v>47</v>
      </c>
      <c r="N50192" s="1" t="s">
        <v>48</v>
      </c>
      <c r="O50192" s="1" t="s">
        <v>11022</v>
      </c>
      <c r="P50192" s="1" t="s">
        <v>117</v>
      </c>
      <c r="Q50192" s="1" t="s">
        <v>437</v>
      </c>
      <c r="R50192" s="1" t="s">
        <v>11023</v>
      </c>
      <c r="S50192" s="4">
        <v>28.439999999999998</v>
      </c>
      <c r="T50192" s="1">
        <v>2</v>
      </c>
      <c r="U50192" s="1">
        <v>0.4</v>
      </c>
      <c r="V50192" s="4">
        <v>-8.1000000000000014</v>
      </c>
      <c r="W50192" s="1">
        <v>1.18</v>
      </c>
      <c r="X50192" s="1" t="s">
        <v>61</v>
      </c>
    </row>
    <row r="50193" spans="1:24" ht="15" customHeight="1" x14ac:dyDescent="0.25">
      <c r="A50193" s="1">
        <v>50999</v>
      </c>
      <c r="B50193" s="1" t="s">
        <v>55554</v>
      </c>
      <c r="C50193" s="2">
        <v>41907</v>
      </c>
      <c r="D50193" s="2">
        <v>41911</v>
      </c>
      <c r="E50193" s="1" t="s">
        <v>98</v>
      </c>
      <c r="F50193" s="1" t="s">
        <v>55555</v>
      </c>
      <c r="G50193" s="1" t="s">
        <v>224</v>
      </c>
      <c r="H50193" s="1" t="s">
        <v>28</v>
      </c>
      <c r="I50193" s="3"/>
      <c r="J50193" s="1" t="s">
        <v>27630</v>
      </c>
      <c r="K50193" s="1" t="s">
        <v>27631</v>
      </c>
      <c r="L50193" s="1" t="s">
        <v>22341</v>
      </c>
      <c r="M50193" s="1" t="s">
        <v>12816</v>
      </c>
      <c r="N50193" s="1" t="s">
        <v>48</v>
      </c>
      <c r="O50193" s="1" t="s">
        <v>30772</v>
      </c>
      <c r="P50193" s="1" t="s">
        <v>117</v>
      </c>
      <c r="Q50193" s="1" t="s">
        <v>1765</v>
      </c>
      <c r="R50193" s="1" t="s">
        <v>30773</v>
      </c>
      <c r="S50193" s="4">
        <v>7.2090000000000014</v>
      </c>
      <c r="T50193" s="1">
        <v>1</v>
      </c>
      <c r="U50193" s="1">
        <v>0.7</v>
      </c>
      <c r="V50193" s="4">
        <v>-10.340999999999998</v>
      </c>
      <c r="W50193" s="1">
        <v>1.18</v>
      </c>
      <c r="X50193" s="1" t="s">
        <v>38</v>
      </c>
    </row>
    <row r="50194" spans="1:24" ht="15" customHeight="1" x14ac:dyDescent="0.25">
      <c r="A50194" s="1">
        <v>49244</v>
      </c>
      <c r="B50194" s="1" t="s">
        <v>37727</v>
      </c>
      <c r="C50194" s="2">
        <v>42270</v>
      </c>
      <c r="D50194" s="2">
        <v>42274</v>
      </c>
      <c r="E50194" s="1" t="s">
        <v>98</v>
      </c>
      <c r="F50194" s="1" t="s">
        <v>37728</v>
      </c>
      <c r="G50194" s="1" t="s">
        <v>621</v>
      </c>
      <c r="H50194" s="1" t="s">
        <v>65</v>
      </c>
      <c r="I50194" s="3"/>
      <c r="J50194" s="1" t="s">
        <v>14222</v>
      </c>
      <c r="K50194" s="1" t="s">
        <v>3260</v>
      </c>
      <c r="L50194" s="1" t="s">
        <v>1540</v>
      </c>
      <c r="M50194" s="1" t="s">
        <v>133</v>
      </c>
      <c r="N50194" s="1" t="s">
        <v>48</v>
      </c>
      <c r="O50194" s="1" t="s">
        <v>8671</v>
      </c>
      <c r="P50194" s="1" t="s">
        <v>117</v>
      </c>
      <c r="Q50194" s="1" t="s">
        <v>118</v>
      </c>
      <c r="R50194" s="1" t="s">
        <v>8672</v>
      </c>
      <c r="S50194" s="4">
        <v>12.875999999999999</v>
      </c>
      <c r="T50194" s="1">
        <v>1</v>
      </c>
      <c r="U50194" s="1">
        <v>0.6</v>
      </c>
      <c r="V50194" s="4">
        <v>-7.1039999999999957</v>
      </c>
      <c r="W50194" s="1">
        <v>1.18</v>
      </c>
      <c r="X50194" s="1" t="s">
        <v>61</v>
      </c>
    </row>
    <row r="50195" spans="1:24" ht="15" customHeight="1" x14ac:dyDescent="0.25">
      <c r="A50195" s="1">
        <v>11021</v>
      </c>
      <c r="B50195" s="1" t="s">
        <v>55556</v>
      </c>
      <c r="C50195" s="2">
        <v>41971</v>
      </c>
      <c r="D50195" s="2">
        <v>41976</v>
      </c>
      <c r="E50195" s="1" t="s">
        <v>98</v>
      </c>
      <c r="F50195" s="1" t="s">
        <v>686</v>
      </c>
      <c r="G50195" s="1" t="s">
        <v>318</v>
      </c>
      <c r="H50195" s="1" t="s">
        <v>28</v>
      </c>
      <c r="I50195" s="3"/>
      <c r="J50195" s="1" t="s">
        <v>55557</v>
      </c>
      <c r="K50195" s="1" t="s">
        <v>160</v>
      </c>
      <c r="L50195" s="1" t="s">
        <v>161</v>
      </c>
      <c r="M50195" s="1" t="s">
        <v>68</v>
      </c>
      <c r="N50195" s="1" t="s">
        <v>69</v>
      </c>
      <c r="O50195" s="1" t="s">
        <v>22667</v>
      </c>
      <c r="P50195" s="1" t="s">
        <v>117</v>
      </c>
      <c r="Q50195" s="1" t="s">
        <v>404</v>
      </c>
      <c r="R50195" s="1" t="s">
        <v>22668</v>
      </c>
      <c r="S50195" s="4">
        <v>4.5600000000000005</v>
      </c>
      <c r="T50195" s="1">
        <v>1</v>
      </c>
      <c r="U50195" s="1">
        <v>0</v>
      </c>
      <c r="V50195" s="4">
        <v>1.62</v>
      </c>
      <c r="W50195" s="1">
        <v>1.18</v>
      </c>
      <c r="X50195" s="1" t="s">
        <v>61</v>
      </c>
    </row>
    <row r="50196" spans="1:24" ht="15" customHeight="1" x14ac:dyDescent="0.25">
      <c r="A50196" s="1">
        <v>11358</v>
      </c>
      <c r="B50196" s="1" t="s">
        <v>26720</v>
      </c>
      <c r="C50196" s="2">
        <v>41410</v>
      </c>
      <c r="D50196" s="2">
        <v>41412</v>
      </c>
      <c r="E50196" s="1" t="s">
        <v>25</v>
      </c>
      <c r="F50196" s="1" t="s">
        <v>26721</v>
      </c>
      <c r="G50196" s="1" t="s">
        <v>2793</v>
      </c>
      <c r="H50196" s="1" t="s">
        <v>65</v>
      </c>
      <c r="I50196" s="3"/>
      <c r="J50196" s="1" t="s">
        <v>4828</v>
      </c>
      <c r="K50196" s="1" t="s">
        <v>320</v>
      </c>
      <c r="L50196" s="1" t="s">
        <v>218</v>
      </c>
      <c r="M50196" s="1" t="s">
        <v>219</v>
      </c>
      <c r="N50196" s="1" t="s">
        <v>69</v>
      </c>
      <c r="O50196" s="1" t="s">
        <v>41140</v>
      </c>
      <c r="P50196" s="1" t="s">
        <v>117</v>
      </c>
      <c r="Q50196" s="1" t="s">
        <v>393</v>
      </c>
      <c r="R50196" s="1" t="s">
        <v>41141</v>
      </c>
      <c r="S50196" s="4">
        <v>9.5400000000000009</v>
      </c>
      <c r="T50196" s="1">
        <v>2</v>
      </c>
      <c r="U50196" s="1">
        <v>0</v>
      </c>
      <c r="V50196" s="4">
        <v>4.08</v>
      </c>
      <c r="W50196" s="1">
        <v>1.18</v>
      </c>
      <c r="X50196" s="1" t="s">
        <v>38</v>
      </c>
    </row>
    <row r="50197" spans="1:24" ht="15" customHeight="1" x14ac:dyDescent="0.25">
      <c r="A50197" s="1">
        <v>39021</v>
      </c>
      <c r="B50197" s="1" t="s">
        <v>55542</v>
      </c>
      <c r="C50197" s="2">
        <v>41908</v>
      </c>
      <c r="D50197" s="2">
        <v>41912</v>
      </c>
      <c r="E50197" s="1" t="s">
        <v>98</v>
      </c>
      <c r="F50197" s="1" t="s">
        <v>55543</v>
      </c>
      <c r="G50197" s="1" t="s">
        <v>2547</v>
      </c>
      <c r="H50197" s="1" t="s">
        <v>28</v>
      </c>
      <c r="I50197" s="3">
        <v>44105</v>
      </c>
      <c r="J50197" s="1" t="s">
        <v>4558</v>
      </c>
      <c r="K50197" s="1" t="s">
        <v>1390</v>
      </c>
      <c r="L50197" s="1" t="s">
        <v>31</v>
      </c>
      <c r="M50197" s="1" t="s">
        <v>257</v>
      </c>
      <c r="N50197" s="1" t="s">
        <v>33</v>
      </c>
      <c r="O50197" s="1" t="s">
        <v>43738</v>
      </c>
      <c r="P50197" s="1" t="s">
        <v>117</v>
      </c>
      <c r="Q50197" s="1" t="s">
        <v>154</v>
      </c>
      <c r="R50197" s="1" t="s">
        <v>43739</v>
      </c>
      <c r="S50197" s="4">
        <v>286.25600000000003</v>
      </c>
      <c r="T50197" s="1">
        <v>1</v>
      </c>
      <c r="U50197" s="1">
        <v>0.2</v>
      </c>
      <c r="V50197" s="4">
        <v>17.890999999999977</v>
      </c>
      <c r="W50197" s="1">
        <v>4.99</v>
      </c>
      <c r="X50197" s="1" t="s">
        <v>61</v>
      </c>
    </row>
    <row r="50198" spans="1:24" ht="15" customHeight="1" x14ac:dyDescent="0.25">
      <c r="A50198" s="1">
        <v>36769</v>
      </c>
      <c r="B50198" s="1" t="s">
        <v>55549</v>
      </c>
      <c r="C50198" s="2">
        <v>42358</v>
      </c>
      <c r="D50198" s="2">
        <v>42362</v>
      </c>
      <c r="E50198" s="1" t="s">
        <v>98</v>
      </c>
      <c r="F50198" s="1" t="s">
        <v>55545</v>
      </c>
      <c r="G50198" s="1" t="s">
        <v>2547</v>
      </c>
      <c r="H50198" s="1" t="s">
        <v>28</v>
      </c>
      <c r="I50198" s="3">
        <v>80134</v>
      </c>
      <c r="J50198" s="1" t="s">
        <v>47900</v>
      </c>
      <c r="K50198" s="1" t="s">
        <v>3384</v>
      </c>
      <c r="L50198" s="1" t="s">
        <v>31</v>
      </c>
      <c r="M50198" s="1" t="s">
        <v>113</v>
      </c>
      <c r="N50198" s="1" t="s">
        <v>33</v>
      </c>
      <c r="O50198" s="1" t="s">
        <v>21500</v>
      </c>
      <c r="P50198" s="1" t="s">
        <v>117</v>
      </c>
      <c r="Q50198" s="1" t="s">
        <v>168</v>
      </c>
      <c r="R50198" s="1" t="s">
        <v>21501</v>
      </c>
      <c r="S50198" s="4">
        <v>78.256</v>
      </c>
      <c r="T50198" s="1">
        <v>2</v>
      </c>
      <c r="U50198" s="1">
        <v>0.2</v>
      </c>
      <c r="V50198" s="4">
        <v>-17.607599999999998</v>
      </c>
      <c r="W50198" s="1">
        <v>4.24</v>
      </c>
      <c r="X50198" s="1" t="s">
        <v>61</v>
      </c>
    </row>
    <row r="50199" spans="1:24" ht="15" customHeight="1" x14ac:dyDescent="0.25">
      <c r="A50199" s="1">
        <v>45447</v>
      </c>
      <c r="B50199" s="1" t="s">
        <v>44283</v>
      </c>
      <c r="C50199" s="2">
        <v>42052</v>
      </c>
      <c r="D50199" s="2">
        <v>42057</v>
      </c>
      <c r="E50199" s="1" t="s">
        <v>98</v>
      </c>
      <c r="F50199" s="1" t="s">
        <v>44284</v>
      </c>
      <c r="G50199" s="1" t="s">
        <v>241</v>
      </c>
      <c r="H50199" s="1" t="s">
        <v>43</v>
      </c>
      <c r="I50199" s="3"/>
      <c r="J50199" s="1" t="s">
        <v>18195</v>
      </c>
      <c r="K50199" s="1" t="s">
        <v>18195</v>
      </c>
      <c r="L50199" s="1" t="s">
        <v>3404</v>
      </c>
      <c r="M50199" s="1" t="s">
        <v>78</v>
      </c>
      <c r="N50199" s="1" t="s">
        <v>79</v>
      </c>
      <c r="O50199" s="1" t="s">
        <v>22993</v>
      </c>
      <c r="P50199" s="1" t="s">
        <v>117</v>
      </c>
      <c r="Q50199" s="1" t="s">
        <v>393</v>
      </c>
      <c r="R50199" s="1" t="s">
        <v>22994</v>
      </c>
      <c r="S50199" s="4">
        <v>3.7440000000000007</v>
      </c>
      <c r="T50199" s="1">
        <v>1</v>
      </c>
      <c r="U50199" s="1">
        <v>0.7</v>
      </c>
      <c r="V50199" s="4">
        <v>-7.7459999999999987</v>
      </c>
      <c r="W50199" s="1">
        <v>1.18</v>
      </c>
      <c r="X50199" s="1" t="s">
        <v>61</v>
      </c>
    </row>
    <row r="50200" spans="1:24" ht="15" customHeight="1" x14ac:dyDescent="0.25">
      <c r="A50200" s="1">
        <v>36708</v>
      </c>
      <c r="B50200" s="1" t="s">
        <v>55547</v>
      </c>
      <c r="C50200" s="2">
        <v>42266</v>
      </c>
      <c r="D50200" s="2">
        <v>42270</v>
      </c>
      <c r="E50200" s="1" t="s">
        <v>98</v>
      </c>
      <c r="F50200" s="1" t="s">
        <v>55545</v>
      </c>
      <c r="G50200" s="1" t="s">
        <v>2547</v>
      </c>
      <c r="H50200" s="1" t="s">
        <v>28</v>
      </c>
      <c r="I50200" s="3">
        <v>88101</v>
      </c>
      <c r="J50200" s="1" t="s">
        <v>55548</v>
      </c>
      <c r="K50200" s="1" t="s">
        <v>4719</v>
      </c>
      <c r="L50200" s="1" t="s">
        <v>31</v>
      </c>
      <c r="M50200" s="1" t="s">
        <v>113</v>
      </c>
      <c r="N50200" s="1" t="s">
        <v>33</v>
      </c>
      <c r="O50200" s="1" t="s">
        <v>13859</v>
      </c>
      <c r="P50200" s="1" t="s">
        <v>117</v>
      </c>
      <c r="Q50200" s="1" t="s">
        <v>393</v>
      </c>
      <c r="R50200" s="1" t="s">
        <v>13860</v>
      </c>
      <c r="S50200" s="4">
        <v>10.080000000000002</v>
      </c>
      <c r="T50200" s="1">
        <v>7</v>
      </c>
      <c r="U50200" s="1">
        <v>0.2</v>
      </c>
      <c r="V50200" s="4">
        <v>3.5279999999999996</v>
      </c>
      <c r="W50200" s="1">
        <v>1.6400000000000001</v>
      </c>
      <c r="X50200" s="1" t="s">
        <v>38</v>
      </c>
    </row>
    <row r="50201" spans="1:24" ht="15" customHeight="1" x14ac:dyDescent="0.25">
      <c r="A50201" s="1">
        <v>46499</v>
      </c>
      <c r="B50201" s="1" t="s">
        <v>20561</v>
      </c>
      <c r="C50201" s="2">
        <v>41403</v>
      </c>
      <c r="D50201" s="2">
        <v>41406</v>
      </c>
      <c r="E50201" s="1" t="s">
        <v>40</v>
      </c>
      <c r="F50201" s="1" t="s">
        <v>20562</v>
      </c>
      <c r="G50201" s="1" t="s">
        <v>12716</v>
      </c>
      <c r="H50201" s="1" t="s">
        <v>65</v>
      </c>
      <c r="I50201" s="3"/>
      <c r="J50201" s="1" t="s">
        <v>20563</v>
      </c>
      <c r="K50201" s="1" t="s">
        <v>8445</v>
      </c>
      <c r="L50201" s="1" t="s">
        <v>1540</v>
      </c>
      <c r="M50201" s="1" t="s">
        <v>133</v>
      </c>
      <c r="N50201" s="1" t="s">
        <v>48</v>
      </c>
      <c r="O50201" s="1" t="s">
        <v>7413</v>
      </c>
      <c r="P50201" s="1" t="s">
        <v>117</v>
      </c>
      <c r="Q50201" s="1" t="s">
        <v>393</v>
      </c>
      <c r="R50201" s="1" t="s">
        <v>7414</v>
      </c>
      <c r="S50201" s="4">
        <v>29.664000000000001</v>
      </c>
      <c r="T50201" s="1">
        <v>8</v>
      </c>
      <c r="U50201" s="1">
        <v>0.6</v>
      </c>
      <c r="V50201" s="4">
        <v>-12.095999999999989</v>
      </c>
      <c r="W50201" s="1">
        <v>1.18</v>
      </c>
      <c r="X50201" s="1" t="s">
        <v>61</v>
      </c>
    </row>
    <row r="50202" spans="1:24" ht="15" customHeight="1" x14ac:dyDescent="0.25">
      <c r="A50202" s="1">
        <v>43200</v>
      </c>
      <c r="B50202" s="1" t="s">
        <v>47517</v>
      </c>
      <c r="C50202" s="2">
        <v>41868</v>
      </c>
      <c r="D50202" s="2">
        <v>41873</v>
      </c>
      <c r="E50202" s="1" t="s">
        <v>98</v>
      </c>
      <c r="F50202" s="1" t="s">
        <v>47518</v>
      </c>
      <c r="G50202" s="1" t="s">
        <v>6438</v>
      </c>
      <c r="H50202" s="1" t="s">
        <v>65</v>
      </c>
      <c r="I50202" s="3"/>
      <c r="J50202" s="1" t="s">
        <v>24107</v>
      </c>
      <c r="K50202" s="1" t="s">
        <v>24107</v>
      </c>
      <c r="L50202" s="1" t="s">
        <v>1540</v>
      </c>
      <c r="M50202" s="1" t="s">
        <v>133</v>
      </c>
      <c r="N50202" s="1" t="s">
        <v>48</v>
      </c>
      <c r="O50202" s="1" t="s">
        <v>38678</v>
      </c>
      <c r="P50202" s="1" t="s">
        <v>117</v>
      </c>
      <c r="Q50202" s="1" t="s">
        <v>393</v>
      </c>
      <c r="R50202" s="1" t="s">
        <v>38679</v>
      </c>
      <c r="S50202" s="4">
        <v>2.9400000000000004</v>
      </c>
      <c r="T50202" s="1">
        <v>1</v>
      </c>
      <c r="U50202" s="1">
        <v>0.6</v>
      </c>
      <c r="V50202" s="4">
        <v>-2.16</v>
      </c>
      <c r="W50202" s="1">
        <v>1.18</v>
      </c>
      <c r="X50202" s="1" t="s">
        <v>61</v>
      </c>
    </row>
    <row r="50203" spans="1:24" ht="15" customHeight="1" x14ac:dyDescent="0.25">
      <c r="A50203" s="1">
        <v>36768</v>
      </c>
      <c r="B50203" s="1" t="s">
        <v>55549</v>
      </c>
      <c r="C50203" s="2">
        <v>42358</v>
      </c>
      <c r="D50203" s="2">
        <v>42362</v>
      </c>
      <c r="E50203" s="1" t="s">
        <v>98</v>
      </c>
      <c r="F50203" s="1" t="s">
        <v>55545</v>
      </c>
      <c r="G50203" s="1" t="s">
        <v>2547</v>
      </c>
      <c r="H50203" s="1" t="s">
        <v>28</v>
      </c>
      <c r="I50203" s="3">
        <v>80134</v>
      </c>
      <c r="J50203" s="1" t="s">
        <v>47900</v>
      </c>
      <c r="K50203" s="1" t="s">
        <v>3384</v>
      </c>
      <c r="L50203" s="1" t="s">
        <v>31</v>
      </c>
      <c r="M50203" s="1" t="s">
        <v>113</v>
      </c>
      <c r="N50203" s="1" t="s">
        <v>33</v>
      </c>
      <c r="O50203" s="1" t="s">
        <v>30359</v>
      </c>
      <c r="P50203" s="1" t="s">
        <v>50</v>
      </c>
      <c r="Q50203" s="1" t="s">
        <v>362</v>
      </c>
      <c r="R50203" s="1" t="s">
        <v>30360</v>
      </c>
      <c r="S50203" s="4">
        <v>13.360000000000001</v>
      </c>
      <c r="T50203" s="1">
        <v>5</v>
      </c>
      <c r="U50203" s="1">
        <v>0.2</v>
      </c>
      <c r="V50203" s="4">
        <v>4.0080000000000009</v>
      </c>
      <c r="W50203" s="1">
        <v>1.5899999999999999</v>
      </c>
      <c r="X50203" s="1" t="s">
        <v>61</v>
      </c>
    </row>
    <row r="50204" spans="1:24" ht="15" customHeight="1" x14ac:dyDescent="0.25">
      <c r="A50204" s="1">
        <v>34617</v>
      </c>
      <c r="B50204" s="1" t="s">
        <v>55550</v>
      </c>
      <c r="C50204" s="2">
        <v>41262</v>
      </c>
      <c r="D50204" s="2">
        <v>41267</v>
      </c>
      <c r="E50204" s="1" t="s">
        <v>98</v>
      </c>
      <c r="F50204" s="1" t="s">
        <v>55551</v>
      </c>
      <c r="G50204" s="1" t="s">
        <v>2547</v>
      </c>
      <c r="H50204" s="1" t="s">
        <v>28</v>
      </c>
      <c r="I50204" s="3">
        <v>38401</v>
      </c>
      <c r="J50204" s="1" t="s">
        <v>17642</v>
      </c>
      <c r="K50204" s="1" t="s">
        <v>1272</v>
      </c>
      <c r="L50204" s="1" t="s">
        <v>31</v>
      </c>
      <c r="M50204" s="1" t="s">
        <v>360</v>
      </c>
      <c r="N50204" s="1" t="s">
        <v>33</v>
      </c>
      <c r="O50204" s="1" t="s">
        <v>14521</v>
      </c>
      <c r="P50204" s="1" t="s">
        <v>50</v>
      </c>
      <c r="Q50204" s="1" t="s">
        <v>51</v>
      </c>
      <c r="R50204" s="1" t="s">
        <v>14522</v>
      </c>
      <c r="S50204" s="4">
        <v>662.88</v>
      </c>
      <c r="T50204" s="1">
        <v>3</v>
      </c>
      <c r="U50204" s="1">
        <v>0.2</v>
      </c>
      <c r="V50204" s="4">
        <v>74.573999999999955</v>
      </c>
      <c r="W50204" s="1">
        <v>1.56</v>
      </c>
      <c r="X50204" s="1" t="s">
        <v>38</v>
      </c>
    </row>
    <row r="50205" spans="1:24" ht="15" customHeight="1" x14ac:dyDescent="0.25">
      <c r="A50205" s="1">
        <v>34855</v>
      </c>
      <c r="B50205" s="1" t="s">
        <v>55544</v>
      </c>
      <c r="C50205" s="2">
        <v>42316</v>
      </c>
      <c r="D50205" s="2">
        <v>42321</v>
      </c>
      <c r="E50205" s="1" t="s">
        <v>98</v>
      </c>
      <c r="F50205" s="1" t="s">
        <v>55545</v>
      </c>
      <c r="G50205" s="1" t="s">
        <v>2547</v>
      </c>
      <c r="H50205" s="1" t="s">
        <v>28</v>
      </c>
      <c r="I50205" s="3">
        <v>94122</v>
      </c>
      <c r="J50205" s="1" t="s">
        <v>287</v>
      </c>
      <c r="K50205" s="1" t="s">
        <v>288</v>
      </c>
      <c r="L50205" s="1" t="s">
        <v>31</v>
      </c>
      <c r="M50205" s="1" t="s">
        <v>113</v>
      </c>
      <c r="N50205" s="1" t="s">
        <v>33</v>
      </c>
      <c r="O50205" s="1" t="s">
        <v>7914</v>
      </c>
      <c r="P50205" s="1" t="s">
        <v>117</v>
      </c>
      <c r="Q50205" s="1" t="s">
        <v>393</v>
      </c>
      <c r="R50205" s="1" t="s">
        <v>7915</v>
      </c>
      <c r="S50205" s="4">
        <v>21.792000000000002</v>
      </c>
      <c r="T50205" s="1">
        <v>4</v>
      </c>
      <c r="U50205" s="1">
        <v>0.2</v>
      </c>
      <c r="V50205" s="4">
        <v>7.6271999999999984</v>
      </c>
      <c r="W50205" s="1">
        <v>1.54</v>
      </c>
      <c r="X50205" s="1" t="s">
        <v>61</v>
      </c>
    </row>
    <row r="50206" spans="1:24" ht="15" customHeight="1" x14ac:dyDescent="0.25">
      <c r="A50206" s="1">
        <v>39022</v>
      </c>
      <c r="B50206" s="1" t="s">
        <v>55542</v>
      </c>
      <c r="C50206" s="2">
        <v>41908</v>
      </c>
      <c r="D50206" s="2">
        <v>41912</v>
      </c>
      <c r="E50206" s="1" t="s">
        <v>98</v>
      </c>
      <c r="F50206" s="1" t="s">
        <v>55543</v>
      </c>
      <c r="G50206" s="1" t="s">
        <v>2547</v>
      </c>
      <c r="H50206" s="1" t="s">
        <v>28</v>
      </c>
      <c r="I50206" s="3">
        <v>44105</v>
      </c>
      <c r="J50206" s="1" t="s">
        <v>4558</v>
      </c>
      <c r="K50206" s="1" t="s">
        <v>1390</v>
      </c>
      <c r="L50206" s="1" t="s">
        <v>31</v>
      </c>
      <c r="M50206" s="1" t="s">
        <v>257</v>
      </c>
      <c r="N50206" s="1" t="s">
        <v>33</v>
      </c>
      <c r="O50206" s="1" t="s">
        <v>17485</v>
      </c>
      <c r="P50206" s="1" t="s">
        <v>117</v>
      </c>
      <c r="Q50206" s="1" t="s">
        <v>168</v>
      </c>
      <c r="R50206" s="1" t="s">
        <v>17486</v>
      </c>
      <c r="S50206" s="4">
        <v>24.224000000000004</v>
      </c>
      <c r="T50206" s="1">
        <v>2</v>
      </c>
      <c r="U50206" s="1">
        <v>0.2</v>
      </c>
      <c r="V50206" s="4">
        <v>-4.8448000000000029</v>
      </c>
      <c r="W50206" s="1">
        <v>1.48</v>
      </c>
      <c r="X50206" s="1" t="s">
        <v>61</v>
      </c>
    </row>
    <row r="50207" spans="1:24" ht="15" customHeight="1" x14ac:dyDescent="0.25">
      <c r="A50207" s="1">
        <v>14147</v>
      </c>
      <c r="B50207" s="1" t="s">
        <v>36126</v>
      </c>
      <c r="C50207" s="2">
        <v>41206</v>
      </c>
      <c r="D50207" s="2">
        <v>41210</v>
      </c>
      <c r="E50207" s="1" t="s">
        <v>40</v>
      </c>
      <c r="F50207" s="1" t="s">
        <v>30847</v>
      </c>
      <c r="G50207" s="1" t="s">
        <v>4805</v>
      </c>
      <c r="H50207" s="1" t="s">
        <v>28</v>
      </c>
      <c r="I50207" s="3"/>
      <c r="J50207" s="1" t="s">
        <v>1749</v>
      </c>
      <c r="K50207" s="1" t="s">
        <v>1750</v>
      </c>
      <c r="L50207" s="1" t="s">
        <v>161</v>
      </c>
      <c r="M50207" s="1" t="s">
        <v>68</v>
      </c>
      <c r="N50207" s="1" t="s">
        <v>69</v>
      </c>
      <c r="O50207" s="1" t="s">
        <v>35270</v>
      </c>
      <c r="P50207" s="1" t="s">
        <v>117</v>
      </c>
      <c r="Q50207" s="1" t="s">
        <v>393</v>
      </c>
      <c r="R50207" s="1" t="s">
        <v>35271</v>
      </c>
      <c r="S50207" s="4">
        <v>11.58</v>
      </c>
      <c r="T50207" s="1">
        <v>2</v>
      </c>
      <c r="U50207" s="1">
        <v>0</v>
      </c>
      <c r="V50207" s="4">
        <v>3.12</v>
      </c>
      <c r="W50207" s="1">
        <v>1.18</v>
      </c>
      <c r="X50207" s="1" t="s">
        <v>61</v>
      </c>
    </row>
    <row r="50208" spans="1:24" ht="15" customHeight="1" x14ac:dyDescent="0.25">
      <c r="A50208" s="1">
        <v>48804</v>
      </c>
      <c r="B50208" s="1" t="s">
        <v>22219</v>
      </c>
      <c r="C50208" s="2">
        <v>41502</v>
      </c>
      <c r="D50208" s="2">
        <v>41508</v>
      </c>
      <c r="E50208" s="1" t="s">
        <v>98</v>
      </c>
      <c r="F50208" s="1" t="s">
        <v>22220</v>
      </c>
      <c r="G50208" s="1" t="s">
        <v>6103</v>
      </c>
      <c r="H50208" s="1" t="s">
        <v>43</v>
      </c>
      <c r="I50208" s="3"/>
      <c r="J50208" s="1" t="s">
        <v>4669</v>
      </c>
      <c r="K50208" s="1" t="s">
        <v>4670</v>
      </c>
      <c r="L50208" s="1" t="s">
        <v>1908</v>
      </c>
      <c r="M50208" s="1" t="s">
        <v>78</v>
      </c>
      <c r="N50208" s="1" t="s">
        <v>79</v>
      </c>
      <c r="O50208" s="1" t="s">
        <v>27021</v>
      </c>
      <c r="P50208" s="1" t="s">
        <v>117</v>
      </c>
      <c r="Q50208" s="1" t="s">
        <v>118</v>
      </c>
      <c r="R50208" s="1" t="s">
        <v>27022</v>
      </c>
      <c r="S50208" s="4">
        <v>22.47</v>
      </c>
      <c r="T50208" s="1">
        <v>1</v>
      </c>
      <c r="U50208" s="1">
        <v>0</v>
      </c>
      <c r="V50208" s="4">
        <v>0</v>
      </c>
      <c r="W50208" s="1">
        <v>1.18</v>
      </c>
      <c r="X50208" s="1" t="s">
        <v>61</v>
      </c>
    </row>
    <row r="50209" spans="1:24" ht="15" customHeight="1" x14ac:dyDescent="0.25">
      <c r="A50209" s="1">
        <v>20126</v>
      </c>
      <c r="B50209" s="1" t="s">
        <v>51239</v>
      </c>
      <c r="C50209" s="2">
        <v>40992</v>
      </c>
      <c r="D50209" s="2">
        <v>40994</v>
      </c>
      <c r="E50209" s="1" t="s">
        <v>40</v>
      </c>
      <c r="F50209" s="1" t="s">
        <v>51240</v>
      </c>
      <c r="G50209" s="1" t="s">
        <v>3584</v>
      </c>
      <c r="H50209" s="1" t="s">
        <v>65</v>
      </c>
      <c r="I50209" s="3"/>
      <c r="J50209" s="1" t="s">
        <v>5377</v>
      </c>
      <c r="K50209" s="1" t="s">
        <v>320</v>
      </c>
      <c r="L50209" s="1" t="s">
        <v>218</v>
      </c>
      <c r="M50209" s="1" t="s">
        <v>219</v>
      </c>
      <c r="N50209" s="1" t="s">
        <v>69</v>
      </c>
      <c r="O50209" s="1" t="s">
        <v>36227</v>
      </c>
      <c r="P50209" s="1" t="s">
        <v>117</v>
      </c>
      <c r="Q50209" s="1" t="s">
        <v>259</v>
      </c>
      <c r="R50209" s="1" t="s">
        <v>36228</v>
      </c>
      <c r="S50209" s="4">
        <v>6.8550000000000004</v>
      </c>
      <c r="T50209" s="1">
        <v>1</v>
      </c>
      <c r="U50209" s="1">
        <v>0.5</v>
      </c>
      <c r="V50209" s="4">
        <v>-4.2750000000000004</v>
      </c>
      <c r="W50209" s="1">
        <v>1.18</v>
      </c>
      <c r="X50209" s="1" t="s">
        <v>38</v>
      </c>
    </row>
    <row r="50210" spans="1:24" ht="15" customHeight="1" x14ac:dyDescent="0.25">
      <c r="A50210" s="1">
        <v>16897</v>
      </c>
      <c r="B50210" s="1" t="s">
        <v>27019</v>
      </c>
      <c r="C50210" s="2">
        <v>42223</v>
      </c>
      <c r="D50210" s="2">
        <v>42226</v>
      </c>
      <c r="E50210" s="1" t="s">
        <v>25</v>
      </c>
      <c r="F50210" s="1" t="s">
        <v>27020</v>
      </c>
      <c r="G50210" s="1" t="s">
        <v>1494</v>
      </c>
      <c r="H50210" s="1" t="s">
        <v>28</v>
      </c>
      <c r="I50210" s="3"/>
      <c r="J50210" s="1" t="s">
        <v>8653</v>
      </c>
      <c r="K50210" s="1" t="s">
        <v>320</v>
      </c>
      <c r="L50210" s="1" t="s">
        <v>218</v>
      </c>
      <c r="M50210" s="1" t="s">
        <v>219</v>
      </c>
      <c r="N50210" s="1" t="s">
        <v>69</v>
      </c>
      <c r="O50210" s="1" t="s">
        <v>31907</v>
      </c>
      <c r="P50210" s="1" t="s">
        <v>117</v>
      </c>
      <c r="Q50210" s="1" t="s">
        <v>1765</v>
      </c>
      <c r="R50210" s="1" t="s">
        <v>31908</v>
      </c>
      <c r="S50210" s="4">
        <v>26.099999999999998</v>
      </c>
      <c r="T50210" s="1">
        <v>3</v>
      </c>
      <c r="U50210" s="1">
        <v>0</v>
      </c>
      <c r="V50210" s="4">
        <v>6.75</v>
      </c>
      <c r="W50210" s="1">
        <v>1.18</v>
      </c>
      <c r="X50210" s="1" t="s">
        <v>61</v>
      </c>
    </row>
    <row r="50211" spans="1:24" ht="15" customHeight="1" x14ac:dyDescent="0.25">
      <c r="A50211" s="1">
        <v>25612</v>
      </c>
      <c r="B50211" s="1" t="s">
        <v>18858</v>
      </c>
      <c r="C50211" s="2">
        <v>40990</v>
      </c>
      <c r="D50211" s="2">
        <v>40993</v>
      </c>
      <c r="E50211" s="1" t="s">
        <v>25</v>
      </c>
      <c r="F50211" s="1" t="s">
        <v>3369</v>
      </c>
      <c r="G50211" s="1" t="s">
        <v>2547</v>
      </c>
      <c r="H50211" s="1" t="s">
        <v>28</v>
      </c>
      <c r="I50211" s="3"/>
      <c r="J50211" s="1" t="s">
        <v>978</v>
      </c>
      <c r="K50211" s="1" t="s">
        <v>978</v>
      </c>
      <c r="L50211" s="1" t="s">
        <v>331</v>
      </c>
      <c r="M50211" s="1" t="s">
        <v>332</v>
      </c>
      <c r="N50211" s="1" t="s">
        <v>48</v>
      </c>
      <c r="O50211" s="1" t="s">
        <v>17835</v>
      </c>
      <c r="P50211" s="1" t="s">
        <v>35</v>
      </c>
      <c r="Q50211" s="1" t="s">
        <v>283</v>
      </c>
      <c r="R50211" s="1" t="s">
        <v>17836</v>
      </c>
      <c r="S50211" s="4">
        <v>275.3442</v>
      </c>
      <c r="T50211" s="1">
        <v>3</v>
      </c>
      <c r="U50211" s="1">
        <v>0.17</v>
      </c>
      <c r="V50211" s="4">
        <v>19.834200000000017</v>
      </c>
      <c r="W50211" s="1">
        <v>1.18</v>
      </c>
      <c r="X50211" s="1" t="s">
        <v>38</v>
      </c>
    </row>
    <row r="50212" spans="1:24" ht="15" customHeight="1" x14ac:dyDescent="0.25">
      <c r="A50212" s="1">
        <v>31324</v>
      </c>
      <c r="B50212" s="1" t="s">
        <v>55558</v>
      </c>
      <c r="C50212" s="2">
        <v>41534</v>
      </c>
      <c r="D50212" s="2">
        <v>41538</v>
      </c>
      <c r="E50212" s="1" t="s">
        <v>98</v>
      </c>
      <c r="F50212" s="1" t="s">
        <v>55559</v>
      </c>
      <c r="G50212" s="1" t="s">
        <v>2397</v>
      </c>
      <c r="H50212" s="1" t="s">
        <v>28</v>
      </c>
      <c r="I50212" s="3">
        <v>19140</v>
      </c>
      <c r="J50212" s="1" t="s">
        <v>447</v>
      </c>
      <c r="K50212" s="1" t="s">
        <v>448</v>
      </c>
      <c r="L50212" s="1" t="s">
        <v>31</v>
      </c>
      <c r="M50212" s="1" t="s">
        <v>257</v>
      </c>
      <c r="N50212" s="1" t="s">
        <v>33</v>
      </c>
      <c r="O50212" s="1" t="s">
        <v>9225</v>
      </c>
      <c r="P50212" s="1" t="s">
        <v>50</v>
      </c>
      <c r="Q50212" s="1" t="s">
        <v>107</v>
      </c>
      <c r="R50212" s="1" t="s">
        <v>9226</v>
      </c>
      <c r="S50212" s="4">
        <v>3083.4300000000003</v>
      </c>
      <c r="T50212" s="1">
        <v>7</v>
      </c>
      <c r="U50212" s="1">
        <v>0.5</v>
      </c>
      <c r="V50212" s="4">
        <v>-1665.0522000000001</v>
      </c>
      <c r="W50212" s="1">
        <v>242.6</v>
      </c>
      <c r="X50212" s="1" t="s">
        <v>61</v>
      </c>
    </row>
    <row r="50213" spans="1:24" ht="15" customHeight="1" x14ac:dyDescent="0.25">
      <c r="A50213" s="1">
        <v>33186</v>
      </c>
      <c r="B50213" s="1" t="s">
        <v>55560</v>
      </c>
      <c r="C50213" s="2">
        <v>41202</v>
      </c>
      <c r="D50213" s="2">
        <v>41203</v>
      </c>
      <c r="E50213" s="1" t="s">
        <v>25</v>
      </c>
      <c r="F50213" s="1" t="s">
        <v>55559</v>
      </c>
      <c r="G50213" s="1" t="s">
        <v>2397</v>
      </c>
      <c r="H50213" s="1" t="s">
        <v>28</v>
      </c>
      <c r="I50213" s="3">
        <v>45014</v>
      </c>
      <c r="J50213" s="1" t="s">
        <v>3625</v>
      </c>
      <c r="K50213" s="1" t="s">
        <v>1390</v>
      </c>
      <c r="L50213" s="1" t="s">
        <v>31</v>
      </c>
      <c r="M50213" s="1" t="s">
        <v>257</v>
      </c>
      <c r="N50213" s="1" t="s">
        <v>33</v>
      </c>
      <c r="O50213" s="1" t="s">
        <v>15962</v>
      </c>
      <c r="P50213" s="1" t="s">
        <v>50</v>
      </c>
      <c r="Q50213" s="1" t="s">
        <v>104</v>
      </c>
      <c r="R50213" s="1" t="s">
        <v>15963</v>
      </c>
      <c r="S50213" s="4">
        <v>409.59000000000003</v>
      </c>
      <c r="T50213" s="1">
        <v>3</v>
      </c>
      <c r="U50213" s="1">
        <v>0.4</v>
      </c>
      <c r="V50213" s="4">
        <v>-122.87700000000004</v>
      </c>
      <c r="W50213" s="1">
        <v>65.760000000000005</v>
      </c>
      <c r="X50213" s="1" t="s">
        <v>53</v>
      </c>
    </row>
    <row r="50214" spans="1:24" ht="15" customHeight="1" x14ac:dyDescent="0.25">
      <c r="A50214" s="1">
        <v>4129</v>
      </c>
      <c r="B50214" s="1" t="s">
        <v>40850</v>
      </c>
      <c r="C50214" s="2">
        <v>41762</v>
      </c>
      <c r="D50214" s="2">
        <v>41766</v>
      </c>
      <c r="E50214" s="1" t="s">
        <v>98</v>
      </c>
      <c r="F50214" s="1" t="s">
        <v>40851</v>
      </c>
      <c r="G50214" s="1" t="s">
        <v>1135</v>
      </c>
      <c r="H50214" s="1" t="s">
        <v>28</v>
      </c>
      <c r="I50214" s="3"/>
      <c r="J50214" s="1" t="s">
        <v>10108</v>
      </c>
      <c r="K50214" s="1" t="s">
        <v>10109</v>
      </c>
      <c r="L50214" s="1" t="s">
        <v>5122</v>
      </c>
      <c r="M50214" s="1" t="s">
        <v>142</v>
      </c>
      <c r="N50214" s="1" t="s">
        <v>143</v>
      </c>
      <c r="O50214" s="1" t="s">
        <v>34451</v>
      </c>
      <c r="P50214" s="1" t="s">
        <v>117</v>
      </c>
      <c r="Q50214" s="1" t="s">
        <v>437</v>
      </c>
      <c r="R50214" s="1" t="s">
        <v>34452</v>
      </c>
      <c r="S50214" s="4">
        <v>24.335999999999995</v>
      </c>
      <c r="T50214" s="1">
        <v>3</v>
      </c>
      <c r="U50214" s="1">
        <v>0.4</v>
      </c>
      <c r="V50214" s="4">
        <v>-0.86399999999999866</v>
      </c>
      <c r="W50214" s="1">
        <v>1.179</v>
      </c>
      <c r="X50214" s="1" t="s">
        <v>61</v>
      </c>
    </row>
    <row r="50215" spans="1:24" ht="15" customHeight="1" x14ac:dyDescent="0.25">
      <c r="A50215" s="1">
        <v>1141</v>
      </c>
      <c r="B50215" s="1" t="s">
        <v>27392</v>
      </c>
      <c r="C50215" s="2">
        <v>41487</v>
      </c>
      <c r="D50215" s="2">
        <v>41489</v>
      </c>
      <c r="E50215" s="1" t="s">
        <v>40</v>
      </c>
      <c r="F50215" s="1" t="s">
        <v>27393</v>
      </c>
      <c r="G50215" s="1" t="s">
        <v>1963</v>
      </c>
      <c r="H50215" s="1" t="s">
        <v>28</v>
      </c>
      <c r="I50215" s="3"/>
      <c r="J50215" s="1" t="s">
        <v>27394</v>
      </c>
      <c r="K50215" s="1" t="s">
        <v>27394</v>
      </c>
      <c r="L50215" s="1" t="s">
        <v>1344</v>
      </c>
      <c r="M50215" s="1" t="s">
        <v>142</v>
      </c>
      <c r="N50215" s="1" t="s">
        <v>143</v>
      </c>
      <c r="O50215" s="1" t="s">
        <v>14010</v>
      </c>
      <c r="P50215" s="1" t="s">
        <v>117</v>
      </c>
      <c r="Q50215" s="1" t="s">
        <v>393</v>
      </c>
      <c r="R50215" s="1" t="s">
        <v>14011</v>
      </c>
      <c r="S50215" s="4">
        <v>6.69</v>
      </c>
      <c r="T50215" s="1">
        <v>5</v>
      </c>
      <c r="U50215" s="1">
        <v>0.7</v>
      </c>
      <c r="V50215" s="4">
        <v>-9.91</v>
      </c>
      <c r="W50215" s="1">
        <v>1.1789999999999998</v>
      </c>
      <c r="X50215" s="1" t="s">
        <v>53</v>
      </c>
    </row>
    <row r="50216" spans="1:24" ht="15" customHeight="1" x14ac:dyDescent="0.25">
      <c r="A50216" s="1">
        <v>9606</v>
      </c>
      <c r="B50216" s="1" t="s">
        <v>22271</v>
      </c>
      <c r="C50216" s="2">
        <v>41804</v>
      </c>
      <c r="D50216" s="2">
        <v>41809</v>
      </c>
      <c r="E50216" s="1" t="s">
        <v>98</v>
      </c>
      <c r="F50216" s="1" t="s">
        <v>22272</v>
      </c>
      <c r="G50216" s="1" t="s">
        <v>1047</v>
      </c>
      <c r="H50216" s="1" t="s">
        <v>43</v>
      </c>
      <c r="I50216" s="3"/>
      <c r="J50216" s="1" t="s">
        <v>22273</v>
      </c>
      <c r="K50216" s="1" t="s">
        <v>4210</v>
      </c>
      <c r="L50216" s="1" t="s">
        <v>141</v>
      </c>
      <c r="M50216" s="1" t="s">
        <v>142</v>
      </c>
      <c r="N50216" s="1" t="s">
        <v>143</v>
      </c>
      <c r="O50216" s="1" t="s">
        <v>22362</v>
      </c>
      <c r="P50216" s="1" t="s">
        <v>117</v>
      </c>
      <c r="Q50216" s="1" t="s">
        <v>118</v>
      </c>
      <c r="R50216" s="1" t="s">
        <v>22363</v>
      </c>
      <c r="S50216" s="4">
        <v>33.719999999999985</v>
      </c>
      <c r="T50216" s="1">
        <v>3</v>
      </c>
      <c r="U50216" s="1">
        <v>0</v>
      </c>
      <c r="V50216" s="4">
        <v>9.0599999999999987</v>
      </c>
      <c r="W50216" s="1">
        <v>1.1779999999999999</v>
      </c>
      <c r="X50216" s="1" t="s">
        <v>61</v>
      </c>
    </row>
    <row r="50217" spans="1:24" ht="15.75" customHeight="1" x14ac:dyDescent="0.25">
      <c r="A50217" s="1">
        <v>4846</v>
      </c>
      <c r="B50217" s="1" t="s">
        <v>44709</v>
      </c>
      <c r="C50217" s="2">
        <v>42304</v>
      </c>
      <c r="D50217" s="2">
        <v>42309</v>
      </c>
      <c r="E50217" s="1" t="s">
        <v>98</v>
      </c>
      <c r="F50217" s="1" t="s">
        <v>17253</v>
      </c>
      <c r="G50217" s="1" t="s">
        <v>11498</v>
      </c>
      <c r="H50217" s="1" t="s">
        <v>28</v>
      </c>
      <c r="I50217" s="3"/>
      <c r="J50217" s="1" t="s">
        <v>17254</v>
      </c>
      <c r="K50217" s="1" t="s">
        <v>17255</v>
      </c>
      <c r="L50217" s="1" t="s">
        <v>17256</v>
      </c>
      <c r="M50217" s="1" t="s">
        <v>228</v>
      </c>
      <c r="N50217" s="1" t="s">
        <v>143</v>
      </c>
      <c r="O50217" s="1" t="s">
        <v>25881</v>
      </c>
      <c r="P50217" s="1" t="s">
        <v>117</v>
      </c>
      <c r="Q50217" s="1" t="s">
        <v>393</v>
      </c>
      <c r="R50217" s="1" t="s">
        <v>25882</v>
      </c>
      <c r="S50217" s="4">
        <v>59.159999999999989</v>
      </c>
      <c r="T50217" s="1">
        <v>3</v>
      </c>
      <c r="U50217" s="1">
        <v>0</v>
      </c>
      <c r="V50217" s="4">
        <v>10.02</v>
      </c>
      <c r="W50217" s="1">
        <v>1.1779999999999999</v>
      </c>
      <c r="X50217" s="1" t="s">
        <v>61</v>
      </c>
    </row>
    <row r="50218" spans="1:24" ht="15" customHeight="1" x14ac:dyDescent="0.25">
      <c r="A50218" s="1">
        <v>4796</v>
      </c>
      <c r="B50218" s="1" t="s">
        <v>30456</v>
      </c>
      <c r="C50218" s="2">
        <v>41520</v>
      </c>
      <c r="D50218" s="2">
        <v>41524</v>
      </c>
      <c r="E50218" s="1" t="s">
        <v>98</v>
      </c>
      <c r="F50218" s="1" t="s">
        <v>2002</v>
      </c>
      <c r="G50218" s="1" t="s">
        <v>2003</v>
      </c>
      <c r="H50218" s="1" t="s">
        <v>28</v>
      </c>
      <c r="I50218" s="3"/>
      <c r="J50218" s="1" t="s">
        <v>15204</v>
      </c>
      <c r="K50218" s="1" t="s">
        <v>1375</v>
      </c>
      <c r="L50218" s="1" t="s">
        <v>141</v>
      </c>
      <c r="M50218" s="1" t="s">
        <v>142</v>
      </c>
      <c r="N50218" s="1" t="s">
        <v>143</v>
      </c>
      <c r="O50218" s="1" t="s">
        <v>34699</v>
      </c>
      <c r="P50218" s="1" t="s">
        <v>117</v>
      </c>
      <c r="Q50218" s="1" t="s">
        <v>404</v>
      </c>
      <c r="R50218" s="1" t="s">
        <v>34700</v>
      </c>
      <c r="S50218" s="4">
        <v>4.3520000000000003</v>
      </c>
      <c r="T50218" s="1">
        <v>2</v>
      </c>
      <c r="U50218" s="1">
        <v>0.6</v>
      </c>
      <c r="V50218" s="4">
        <v>-4.9279999999999999</v>
      </c>
      <c r="W50218" s="1">
        <v>1.1779999999999999</v>
      </c>
      <c r="X50218" s="1" t="s">
        <v>61</v>
      </c>
    </row>
    <row r="50219" spans="1:24" ht="15" customHeight="1" x14ac:dyDescent="0.25">
      <c r="A50219" s="1">
        <v>134</v>
      </c>
      <c r="B50219" s="1" t="s">
        <v>51248</v>
      </c>
      <c r="C50219" s="2">
        <v>42276</v>
      </c>
      <c r="D50219" s="2">
        <v>42281</v>
      </c>
      <c r="E50219" s="1" t="s">
        <v>98</v>
      </c>
      <c r="F50219" s="1" t="s">
        <v>51249</v>
      </c>
      <c r="G50219" s="1" t="s">
        <v>4116</v>
      </c>
      <c r="H50219" s="1" t="s">
        <v>65</v>
      </c>
      <c r="I50219" s="3"/>
      <c r="J50219" s="1" t="s">
        <v>272</v>
      </c>
      <c r="K50219" s="1" t="s">
        <v>272</v>
      </c>
      <c r="L50219" s="1" t="s">
        <v>273</v>
      </c>
      <c r="M50219" s="1" t="s">
        <v>274</v>
      </c>
      <c r="N50219" s="1" t="s">
        <v>143</v>
      </c>
      <c r="O50219" s="1" t="s">
        <v>26682</v>
      </c>
      <c r="P50219" s="1" t="s">
        <v>117</v>
      </c>
      <c r="Q50219" s="1" t="s">
        <v>393</v>
      </c>
      <c r="R50219" s="1" t="s">
        <v>26683</v>
      </c>
      <c r="S50219" s="4">
        <v>5.5520000000000014</v>
      </c>
      <c r="T50219" s="1">
        <v>1</v>
      </c>
      <c r="U50219" s="1">
        <v>0.2</v>
      </c>
      <c r="V50219" s="4">
        <v>-0.76800000000000024</v>
      </c>
      <c r="W50219" s="1">
        <v>1.1779999999999999</v>
      </c>
      <c r="X50219" s="1" t="s">
        <v>61</v>
      </c>
    </row>
    <row r="50220" spans="1:24" ht="15" customHeight="1" x14ac:dyDescent="0.25">
      <c r="A50220" s="1">
        <v>8713</v>
      </c>
      <c r="B50220" s="1" t="s">
        <v>52825</v>
      </c>
      <c r="C50220" s="2">
        <v>41578</v>
      </c>
      <c r="D50220" s="2">
        <v>41583</v>
      </c>
      <c r="E50220" s="1" t="s">
        <v>40</v>
      </c>
      <c r="F50220" s="1" t="s">
        <v>52826</v>
      </c>
      <c r="G50220" s="1" t="s">
        <v>3634</v>
      </c>
      <c r="H50220" s="1" t="s">
        <v>65</v>
      </c>
      <c r="I50220" s="3"/>
      <c r="J50220" s="1" t="s">
        <v>5897</v>
      </c>
      <c r="K50220" s="1" t="s">
        <v>5898</v>
      </c>
      <c r="L50220" s="1" t="s">
        <v>5899</v>
      </c>
      <c r="M50220" s="1" t="s">
        <v>274</v>
      </c>
      <c r="N50220" s="1" t="s">
        <v>143</v>
      </c>
      <c r="O50220" s="1" t="s">
        <v>11411</v>
      </c>
      <c r="P50220" s="1" t="s">
        <v>117</v>
      </c>
      <c r="Q50220" s="1" t="s">
        <v>168</v>
      </c>
      <c r="R50220" s="1" t="s">
        <v>11412</v>
      </c>
      <c r="S50220" s="4">
        <v>19.763999999999999</v>
      </c>
      <c r="T50220" s="1">
        <v>1</v>
      </c>
      <c r="U50220" s="1">
        <v>0.4</v>
      </c>
      <c r="V50220" s="4">
        <v>-10.875999999999999</v>
      </c>
      <c r="W50220" s="1">
        <v>1.1779999999999999</v>
      </c>
      <c r="X50220" s="1" t="s">
        <v>61</v>
      </c>
    </row>
    <row r="50221" spans="1:24" ht="15" customHeight="1" x14ac:dyDescent="0.25">
      <c r="A50221" s="1">
        <v>758</v>
      </c>
      <c r="B50221" s="1" t="s">
        <v>33248</v>
      </c>
      <c r="C50221" s="2">
        <v>41783</v>
      </c>
      <c r="D50221" s="2">
        <v>41788</v>
      </c>
      <c r="E50221" s="1" t="s">
        <v>98</v>
      </c>
      <c r="F50221" s="1" t="s">
        <v>33249</v>
      </c>
      <c r="G50221" s="1" t="s">
        <v>3973</v>
      </c>
      <c r="H50221" s="1" t="s">
        <v>43</v>
      </c>
      <c r="I50221" s="3"/>
      <c r="J50221" s="1" t="s">
        <v>1343</v>
      </c>
      <c r="K50221" s="1" t="s">
        <v>1343</v>
      </c>
      <c r="L50221" s="1" t="s">
        <v>1344</v>
      </c>
      <c r="M50221" s="1" t="s">
        <v>142</v>
      </c>
      <c r="N50221" s="1" t="s">
        <v>143</v>
      </c>
      <c r="O50221" s="1" t="s">
        <v>18951</v>
      </c>
      <c r="P50221" s="1" t="s">
        <v>117</v>
      </c>
      <c r="Q50221" s="1" t="s">
        <v>437</v>
      </c>
      <c r="R50221" s="1" t="s">
        <v>18952</v>
      </c>
      <c r="S50221" s="4">
        <v>21</v>
      </c>
      <c r="T50221" s="1">
        <v>2</v>
      </c>
      <c r="U50221" s="1">
        <v>0.4</v>
      </c>
      <c r="V50221" s="4">
        <v>-11.92</v>
      </c>
      <c r="W50221" s="1">
        <v>1.177</v>
      </c>
      <c r="X50221" s="1" t="s">
        <v>61</v>
      </c>
    </row>
    <row r="50222" spans="1:24" ht="15" customHeight="1" x14ac:dyDescent="0.25">
      <c r="A50222" s="1">
        <v>3173</v>
      </c>
      <c r="B50222" s="1" t="s">
        <v>15684</v>
      </c>
      <c r="C50222" s="2">
        <v>41681</v>
      </c>
      <c r="D50222" s="2">
        <v>41687</v>
      </c>
      <c r="E50222" s="1" t="s">
        <v>98</v>
      </c>
      <c r="F50222" s="1" t="s">
        <v>15685</v>
      </c>
      <c r="G50222" s="1" t="s">
        <v>328</v>
      </c>
      <c r="H50222" s="1" t="s">
        <v>28</v>
      </c>
      <c r="I50222" s="3"/>
      <c r="J50222" s="1" t="s">
        <v>2248</v>
      </c>
      <c r="K50222" s="1" t="s">
        <v>2249</v>
      </c>
      <c r="L50222" s="1" t="s">
        <v>698</v>
      </c>
      <c r="M50222" s="1" t="s">
        <v>142</v>
      </c>
      <c r="N50222" s="1" t="s">
        <v>143</v>
      </c>
      <c r="O50222" s="1" t="s">
        <v>34304</v>
      </c>
      <c r="P50222" s="1" t="s">
        <v>117</v>
      </c>
      <c r="Q50222" s="1" t="s">
        <v>259</v>
      </c>
      <c r="R50222" s="1" t="s">
        <v>34305</v>
      </c>
      <c r="S50222" s="4">
        <v>38.58</v>
      </c>
      <c r="T50222" s="1">
        <v>3</v>
      </c>
      <c r="U50222" s="1">
        <v>0</v>
      </c>
      <c r="V50222" s="4">
        <v>10.38</v>
      </c>
      <c r="W50222" s="1">
        <v>1.1759999999999999</v>
      </c>
      <c r="X50222" s="1" t="s">
        <v>61</v>
      </c>
    </row>
    <row r="50223" spans="1:24" ht="15" customHeight="1" x14ac:dyDescent="0.25">
      <c r="A50223" s="1">
        <v>9971</v>
      </c>
      <c r="B50223" s="1" t="s">
        <v>11103</v>
      </c>
      <c r="C50223" s="2">
        <v>41801</v>
      </c>
      <c r="D50223" s="2">
        <v>41807</v>
      </c>
      <c r="E50223" s="1" t="s">
        <v>98</v>
      </c>
      <c r="F50223" s="1" t="s">
        <v>11104</v>
      </c>
      <c r="G50223" s="1" t="s">
        <v>2440</v>
      </c>
      <c r="H50223" s="1" t="s">
        <v>43</v>
      </c>
      <c r="I50223" s="3"/>
      <c r="J50223" s="1" t="s">
        <v>11105</v>
      </c>
      <c r="K50223" s="1" t="s">
        <v>11105</v>
      </c>
      <c r="L50223" s="1" t="s">
        <v>236</v>
      </c>
      <c r="M50223" s="1" t="s">
        <v>228</v>
      </c>
      <c r="N50223" s="1" t="s">
        <v>143</v>
      </c>
      <c r="O50223" s="1" t="s">
        <v>45939</v>
      </c>
      <c r="P50223" s="1" t="s">
        <v>117</v>
      </c>
      <c r="Q50223" s="1" t="s">
        <v>259</v>
      </c>
      <c r="R50223" s="1" t="s">
        <v>45940</v>
      </c>
      <c r="S50223" s="4">
        <v>21.900000000000006</v>
      </c>
      <c r="T50223" s="1">
        <v>3</v>
      </c>
      <c r="U50223" s="1">
        <v>0</v>
      </c>
      <c r="V50223" s="4">
        <v>8.1</v>
      </c>
      <c r="W50223" s="1">
        <v>1.1759999999999999</v>
      </c>
      <c r="X50223" s="1" t="s">
        <v>61</v>
      </c>
    </row>
    <row r="50224" spans="1:24" ht="15" customHeight="1" x14ac:dyDescent="0.25">
      <c r="A50224" s="1">
        <v>10102</v>
      </c>
      <c r="B50224" s="1" t="s">
        <v>54381</v>
      </c>
      <c r="C50224" s="2">
        <v>42163</v>
      </c>
      <c r="D50224" s="2">
        <v>42167</v>
      </c>
      <c r="E50224" s="1" t="s">
        <v>40</v>
      </c>
      <c r="F50224" s="1" t="s">
        <v>50735</v>
      </c>
      <c r="G50224" s="1" t="s">
        <v>3732</v>
      </c>
      <c r="H50224" s="1" t="s">
        <v>43</v>
      </c>
      <c r="I50224" s="3"/>
      <c r="J50224" s="1" t="s">
        <v>28926</v>
      </c>
      <c r="K50224" s="1" t="s">
        <v>4210</v>
      </c>
      <c r="L50224" s="1" t="s">
        <v>141</v>
      </c>
      <c r="M50224" s="1" t="s">
        <v>142</v>
      </c>
      <c r="N50224" s="1" t="s">
        <v>143</v>
      </c>
      <c r="O50224" s="1" t="s">
        <v>27975</v>
      </c>
      <c r="P50224" s="1" t="s">
        <v>117</v>
      </c>
      <c r="Q50224" s="1" t="s">
        <v>118</v>
      </c>
      <c r="R50224" s="1" t="s">
        <v>27976</v>
      </c>
      <c r="S50224" s="4">
        <v>10.720000000000002</v>
      </c>
      <c r="T50224" s="1">
        <v>4</v>
      </c>
      <c r="U50224" s="1">
        <v>0.6</v>
      </c>
      <c r="V50224" s="4">
        <v>-10.720000000000004</v>
      </c>
      <c r="W50224" s="1">
        <v>1.1759999999999999</v>
      </c>
      <c r="X50224" s="1" t="s">
        <v>38</v>
      </c>
    </row>
    <row r="50225" spans="1:24" ht="15" customHeight="1" x14ac:dyDescent="0.25">
      <c r="A50225" s="1">
        <v>325</v>
      </c>
      <c r="B50225" s="1" t="s">
        <v>42986</v>
      </c>
      <c r="C50225" s="2">
        <v>41227</v>
      </c>
      <c r="D50225" s="2">
        <v>41234</v>
      </c>
      <c r="E50225" s="1" t="s">
        <v>98</v>
      </c>
      <c r="F50225" s="1" t="s">
        <v>35291</v>
      </c>
      <c r="G50225" s="1" t="s">
        <v>8346</v>
      </c>
      <c r="H50225" s="1" t="s">
        <v>43</v>
      </c>
      <c r="I50225" s="3"/>
      <c r="J50225" s="1" t="s">
        <v>6979</v>
      </c>
      <c r="K50225" s="1" t="s">
        <v>4593</v>
      </c>
      <c r="L50225" s="1" t="s">
        <v>227</v>
      </c>
      <c r="M50225" s="1" t="s">
        <v>228</v>
      </c>
      <c r="N50225" s="1" t="s">
        <v>143</v>
      </c>
      <c r="O50225" s="1" t="s">
        <v>42501</v>
      </c>
      <c r="P50225" s="1" t="s">
        <v>117</v>
      </c>
      <c r="Q50225" s="1" t="s">
        <v>393</v>
      </c>
      <c r="R50225" s="1" t="s">
        <v>42502</v>
      </c>
      <c r="S50225" s="4">
        <v>5.3200000000000012</v>
      </c>
      <c r="T50225" s="1">
        <v>2</v>
      </c>
      <c r="U50225" s="1">
        <v>0</v>
      </c>
      <c r="V50225" s="4">
        <v>1.8</v>
      </c>
      <c r="W50225" s="1">
        <v>1.175</v>
      </c>
      <c r="X50225" s="1" t="s">
        <v>61</v>
      </c>
    </row>
    <row r="50226" spans="1:24" ht="15" customHeight="1" x14ac:dyDescent="0.25">
      <c r="A50226" s="1">
        <v>4894</v>
      </c>
      <c r="B50226" s="1" t="s">
        <v>28170</v>
      </c>
      <c r="C50226" s="2">
        <v>41419</v>
      </c>
      <c r="D50226" s="2">
        <v>41425</v>
      </c>
      <c r="E50226" s="1" t="s">
        <v>98</v>
      </c>
      <c r="F50226" s="1" t="s">
        <v>28171</v>
      </c>
      <c r="G50226" s="1" t="s">
        <v>1891</v>
      </c>
      <c r="H50226" s="1" t="s">
        <v>28</v>
      </c>
      <c r="I50226" s="3"/>
      <c r="J50226" s="1" t="s">
        <v>12878</v>
      </c>
      <c r="K50226" s="1" t="s">
        <v>4729</v>
      </c>
      <c r="L50226" s="1" t="s">
        <v>273</v>
      </c>
      <c r="M50226" s="1" t="s">
        <v>274</v>
      </c>
      <c r="N50226" s="1" t="s">
        <v>143</v>
      </c>
      <c r="O50226" s="1" t="s">
        <v>21164</v>
      </c>
      <c r="P50226" s="1" t="s">
        <v>117</v>
      </c>
      <c r="Q50226" s="1" t="s">
        <v>1765</v>
      </c>
      <c r="R50226" s="1" t="s">
        <v>21165</v>
      </c>
      <c r="S50226" s="4">
        <v>21.360000000000007</v>
      </c>
      <c r="T50226" s="1">
        <v>1</v>
      </c>
      <c r="U50226" s="1">
        <v>0.2</v>
      </c>
      <c r="V50226" s="4">
        <v>7.2</v>
      </c>
      <c r="W50226" s="1">
        <v>1.173</v>
      </c>
      <c r="X50226" s="1" t="s">
        <v>61</v>
      </c>
    </row>
    <row r="50227" spans="1:24" ht="15" customHeight="1" x14ac:dyDescent="0.25">
      <c r="A50227" s="1">
        <v>9689</v>
      </c>
      <c r="B50227" s="1" t="s">
        <v>55561</v>
      </c>
      <c r="C50227" s="2">
        <v>42358</v>
      </c>
      <c r="D50227" s="2">
        <v>42360</v>
      </c>
      <c r="E50227" s="1" t="s">
        <v>40</v>
      </c>
      <c r="F50227" s="1" t="s">
        <v>55562</v>
      </c>
      <c r="G50227" s="1" t="s">
        <v>2647</v>
      </c>
      <c r="H50227" s="1" t="s">
        <v>65</v>
      </c>
      <c r="I50227" s="3"/>
      <c r="J50227" s="1" t="s">
        <v>272</v>
      </c>
      <c r="K50227" s="1" t="s">
        <v>272</v>
      </c>
      <c r="L50227" s="1" t="s">
        <v>273</v>
      </c>
      <c r="M50227" s="1" t="s">
        <v>274</v>
      </c>
      <c r="N50227" s="1" t="s">
        <v>143</v>
      </c>
      <c r="O50227" s="1" t="s">
        <v>40684</v>
      </c>
      <c r="P50227" s="1" t="s">
        <v>117</v>
      </c>
      <c r="Q50227" s="1" t="s">
        <v>259</v>
      </c>
      <c r="R50227" s="1" t="s">
        <v>40685</v>
      </c>
      <c r="S50227" s="4">
        <v>15.392000000000001</v>
      </c>
      <c r="T50227" s="1">
        <v>2</v>
      </c>
      <c r="U50227" s="1">
        <v>0.2</v>
      </c>
      <c r="V50227" s="4">
        <v>3.8319999999999994</v>
      </c>
      <c r="W50227" s="1">
        <v>1.173</v>
      </c>
      <c r="X50227" s="1" t="s">
        <v>61</v>
      </c>
    </row>
    <row r="50228" spans="1:24" ht="15" customHeight="1" x14ac:dyDescent="0.25">
      <c r="A50228" s="1">
        <v>7878</v>
      </c>
      <c r="B50228" s="1" t="s">
        <v>14430</v>
      </c>
      <c r="C50228" s="2">
        <v>41860</v>
      </c>
      <c r="D50228" s="2">
        <v>41863</v>
      </c>
      <c r="E50228" s="1" t="s">
        <v>40</v>
      </c>
      <c r="F50228" s="1" t="s">
        <v>14431</v>
      </c>
      <c r="G50228" s="1" t="s">
        <v>6555</v>
      </c>
      <c r="H50228" s="1" t="s">
        <v>43</v>
      </c>
      <c r="I50228" s="3"/>
      <c r="J50228" s="1" t="s">
        <v>9325</v>
      </c>
      <c r="K50228" s="1" t="s">
        <v>9325</v>
      </c>
      <c r="L50228" s="1" t="s">
        <v>3454</v>
      </c>
      <c r="M50228" s="1" t="s">
        <v>228</v>
      </c>
      <c r="N50228" s="1" t="s">
        <v>143</v>
      </c>
      <c r="O50228" s="1" t="s">
        <v>13781</v>
      </c>
      <c r="P50228" s="1" t="s">
        <v>50</v>
      </c>
      <c r="Q50228" s="1" t="s">
        <v>362</v>
      </c>
      <c r="R50228" s="1" t="s">
        <v>13782</v>
      </c>
      <c r="S50228" s="4">
        <v>46.536000000000001</v>
      </c>
      <c r="T50228" s="1">
        <v>2</v>
      </c>
      <c r="U50228" s="1">
        <v>0.4</v>
      </c>
      <c r="V50228" s="4">
        <v>-27.943999999999999</v>
      </c>
      <c r="W50228" s="1">
        <v>1.173</v>
      </c>
      <c r="X50228" s="1" t="s">
        <v>61</v>
      </c>
    </row>
    <row r="50229" spans="1:24" ht="15" customHeight="1" x14ac:dyDescent="0.25">
      <c r="A50229" s="1">
        <v>4046</v>
      </c>
      <c r="B50229" s="1" t="s">
        <v>38380</v>
      </c>
      <c r="C50229" s="2">
        <v>41636</v>
      </c>
      <c r="D50229" s="2">
        <v>41640</v>
      </c>
      <c r="E50229" s="1" t="s">
        <v>98</v>
      </c>
      <c r="F50229" s="1" t="s">
        <v>16990</v>
      </c>
      <c r="G50229" s="1" t="s">
        <v>6370</v>
      </c>
      <c r="H50229" s="1" t="s">
        <v>28</v>
      </c>
      <c r="I50229" s="3"/>
      <c r="J50229" s="1" t="s">
        <v>860</v>
      </c>
      <c r="K50229" s="1" t="s">
        <v>860</v>
      </c>
      <c r="L50229" s="1" t="s">
        <v>141</v>
      </c>
      <c r="M50229" s="1" t="s">
        <v>142</v>
      </c>
      <c r="N50229" s="1" t="s">
        <v>143</v>
      </c>
      <c r="O50229" s="1" t="s">
        <v>30564</v>
      </c>
      <c r="P50229" s="1" t="s">
        <v>117</v>
      </c>
      <c r="Q50229" s="1" t="s">
        <v>393</v>
      </c>
      <c r="R50229" s="1" t="s">
        <v>30565</v>
      </c>
      <c r="S50229" s="4">
        <v>47.29999999999999</v>
      </c>
      <c r="T50229" s="1">
        <v>5</v>
      </c>
      <c r="U50229" s="1">
        <v>0</v>
      </c>
      <c r="V50229" s="4">
        <v>9.4</v>
      </c>
      <c r="W50229" s="1">
        <v>1.1720000000000002</v>
      </c>
      <c r="X50229" s="1" t="s">
        <v>61</v>
      </c>
    </row>
    <row r="50230" spans="1:24" ht="15" customHeight="1" x14ac:dyDescent="0.25">
      <c r="A50230" s="1">
        <v>9654</v>
      </c>
      <c r="B50230" s="1" t="s">
        <v>30435</v>
      </c>
      <c r="C50230" s="2">
        <v>41112</v>
      </c>
      <c r="D50230" s="2">
        <v>41118</v>
      </c>
      <c r="E50230" s="1" t="s">
        <v>98</v>
      </c>
      <c r="F50230" s="1" t="s">
        <v>30436</v>
      </c>
      <c r="G50230" s="1" t="s">
        <v>3017</v>
      </c>
      <c r="H50230" s="1" t="s">
        <v>43</v>
      </c>
      <c r="I50230" s="3"/>
      <c r="J50230" s="1" t="s">
        <v>7424</v>
      </c>
      <c r="K50230" s="1" t="s">
        <v>929</v>
      </c>
      <c r="L50230" s="1" t="s">
        <v>929</v>
      </c>
      <c r="M50230" s="1" t="s">
        <v>228</v>
      </c>
      <c r="N50230" s="1" t="s">
        <v>143</v>
      </c>
      <c r="O50230" s="1" t="s">
        <v>30269</v>
      </c>
      <c r="P50230" s="1" t="s">
        <v>117</v>
      </c>
      <c r="Q50230" s="1" t="s">
        <v>259</v>
      </c>
      <c r="R50230" s="1" t="s">
        <v>30270</v>
      </c>
      <c r="S50230" s="4">
        <v>9.66</v>
      </c>
      <c r="T50230" s="1">
        <v>1</v>
      </c>
      <c r="U50230" s="1">
        <v>0</v>
      </c>
      <c r="V50230" s="4">
        <v>0.18</v>
      </c>
      <c r="W50230" s="1">
        <v>1.1720000000000002</v>
      </c>
      <c r="X50230" s="1" t="s">
        <v>170</v>
      </c>
    </row>
    <row r="50231" spans="1:24" ht="15" customHeight="1" x14ac:dyDescent="0.25">
      <c r="A50231" s="1">
        <v>2041</v>
      </c>
      <c r="B50231" s="1" t="s">
        <v>4940</v>
      </c>
      <c r="C50231" s="2">
        <v>41866</v>
      </c>
      <c r="D50231" s="2">
        <v>41866</v>
      </c>
      <c r="E50231" s="1" t="s">
        <v>73</v>
      </c>
      <c r="F50231" s="1" t="s">
        <v>4941</v>
      </c>
      <c r="G50231" s="1" t="s">
        <v>2008</v>
      </c>
      <c r="H50231" s="1" t="s">
        <v>43</v>
      </c>
      <c r="I50231" s="3"/>
      <c r="J50231" s="1" t="s">
        <v>4942</v>
      </c>
      <c r="K50231" s="1" t="s">
        <v>1445</v>
      </c>
      <c r="L50231" s="1" t="s">
        <v>227</v>
      </c>
      <c r="M50231" s="1" t="s">
        <v>228</v>
      </c>
      <c r="N50231" s="1" t="s">
        <v>143</v>
      </c>
      <c r="O50231" s="1" t="s">
        <v>44835</v>
      </c>
      <c r="P50231" s="1" t="s">
        <v>117</v>
      </c>
      <c r="Q50231" s="1" t="s">
        <v>393</v>
      </c>
      <c r="R50231" s="1" t="s">
        <v>44836</v>
      </c>
      <c r="S50231" s="4">
        <v>25.6</v>
      </c>
      <c r="T50231" s="1">
        <v>8</v>
      </c>
      <c r="U50231" s="1">
        <v>0</v>
      </c>
      <c r="V50231" s="4">
        <v>5.76</v>
      </c>
      <c r="W50231" s="1">
        <v>1.171</v>
      </c>
      <c r="X50231" s="1" t="s">
        <v>61</v>
      </c>
    </row>
    <row r="50232" spans="1:24" ht="15" customHeight="1" x14ac:dyDescent="0.25">
      <c r="A50232" s="1">
        <v>10169</v>
      </c>
      <c r="B50232" s="1" t="s">
        <v>37156</v>
      </c>
      <c r="C50232" s="2">
        <v>41720</v>
      </c>
      <c r="D50232" s="2">
        <v>41726</v>
      </c>
      <c r="E50232" s="1" t="s">
        <v>98</v>
      </c>
      <c r="F50232" s="1" t="s">
        <v>20347</v>
      </c>
      <c r="G50232" s="1" t="s">
        <v>4410</v>
      </c>
      <c r="H50232" s="1" t="s">
        <v>28</v>
      </c>
      <c r="I50232" s="3"/>
      <c r="J50232" s="1" t="s">
        <v>21586</v>
      </c>
      <c r="K50232" s="1" t="s">
        <v>5454</v>
      </c>
      <c r="L50232" s="1" t="s">
        <v>141</v>
      </c>
      <c r="M50232" s="1" t="s">
        <v>142</v>
      </c>
      <c r="N50232" s="1" t="s">
        <v>143</v>
      </c>
      <c r="O50232" s="1" t="s">
        <v>16939</v>
      </c>
      <c r="P50232" s="1" t="s">
        <v>35</v>
      </c>
      <c r="Q50232" s="1" t="s">
        <v>314</v>
      </c>
      <c r="R50232" s="1" t="s">
        <v>16940</v>
      </c>
      <c r="S50232" s="4">
        <v>22.48</v>
      </c>
      <c r="T50232" s="1">
        <v>2</v>
      </c>
      <c r="U50232" s="1">
        <v>0.6</v>
      </c>
      <c r="V50232" s="4">
        <v>-18.559999999999999</v>
      </c>
      <c r="W50232" s="1">
        <v>1.171</v>
      </c>
      <c r="X50232" s="1" t="s">
        <v>61</v>
      </c>
    </row>
    <row r="50233" spans="1:24" ht="15" customHeight="1" x14ac:dyDescent="0.25">
      <c r="A50233" s="1">
        <v>1848</v>
      </c>
      <c r="B50233" s="1" t="s">
        <v>41500</v>
      </c>
      <c r="C50233" s="2">
        <v>41431</v>
      </c>
      <c r="D50233" s="2">
        <v>41435</v>
      </c>
      <c r="E50233" s="1" t="s">
        <v>98</v>
      </c>
      <c r="F50233" s="1" t="s">
        <v>29076</v>
      </c>
      <c r="G50233" s="1" t="s">
        <v>3083</v>
      </c>
      <c r="H50233" s="1" t="s">
        <v>28</v>
      </c>
      <c r="I50233" s="3"/>
      <c r="J50233" s="1" t="s">
        <v>5668</v>
      </c>
      <c r="K50233" s="1" t="s">
        <v>5669</v>
      </c>
      <c r="L50233" s="1" t="s">
        <v>1496</v>
      </c>
      <c r="M50233" s="1" t="s">
        <v>274</v>
      </c>
      <c r="N50233" s="1" t="s">
        <v>143</v>
      </c>
      <c r="O50233" s="1" t="s">
        <v>26385</v>
      </c>
      <c r="P50233" s="1" t="s">
        <v>117</v>
      </c>
      <c r="Q50233" s="1" t="s">
        <v>393</v>
      </c>
      <c r="R50233" s="1" t="s">
        <v>26386</v>
      </c>
      <c r="S50233" s="4">
        <v>20.68</v>
      </c>
      <c r="T50233" s="1">
        <v>2</v>
      </c>
      <c r="U50233" s="1">
        <v>0</v>
      </c>
      <c r="V50233" s="4">
        <v>5.56</v>
      </c>
      <c r="W50233" s="1">
        <v>1.171</v>
      </c>
      <c r="X50233" s="1" t="s">
        <v>61</v>
      </c>
    </row>
    <row r="50234" spans="1:24" ht="15" customHeight="1" x14ac:dyDescent="0.25">
      <c r="A50234" s="1">
        <v>50308</v>
      </c>
      <c r="B50234" s="1" t="s">
        <v>48322</v>
      </c>
      <c r="C50234" s="2">
        <v>41457</v>
      </c>
      <c r="D50234" s="2">
        <v>41462</v>
      </c>
      <c r="E50234" s="1" t="s">
        <v>98</v>
      </c>
      <c r="F50234" s="1" t="s">
        <v>15041</v>
      </c>
      <c r="G50234" s="1" t="s">
        <v>2931</v>
      </c>
      <c r="H50234" s="1" t="s">
        <v>28</v>
      </c>
      <c r="I50234" s="3"/>
      <c r="J50234" s="1" t="s">
        <v>10249</v>
      </c>
      <c r="K50234" s="1" t="s">
        <v>10249</v>
      </c>
      <c r="L50234" s="1" t="s">
        <v>1540</v>
      </c>
      <c r="M50234" s="1" t="s">
        <v>133</v>
      </c>
      <c r="N50234" s="1" t="s">
        <v>48</v>
      </c>
      <c r="O50234" s="1" t="s">
        <v>14181</v>
      </c>
      <c r="P50234" s="1" t="s">
        <v>117</v>
      </c>
      <c r="Q50234" s="1" t="s">
        <v>118</v>
      </c>
      <c r="R50234" s="1" t="s">
        <v>14182</v>
      </c>
      <c r="S50234" s="4">
        <v>19.463999999999999</v>
      </c>
      <c r="T50234" s="1">
        <v>1</v>
      </c>
      <c r="U50234" s="1">
        <v>0.6</v>
      </c>
      <c r="V50234" s="4">
        <v>-20.465999999999998</v>
      </c>
      <c r="W50234" s="1">
        <v>1.17</v>
      </c>
      <c r="X50234" s="1" t="s">
        <v>61</v>
      </c>
    </row>
    <row r="50235" spans="1:24" ht="15" customHeight="1" x14ac:dyDescent="0.25">
      <c r="A50235" s="1">
        <v>43757</v>
      </c>
      <c r="B50235" s="1" t="s">
        <v>33154</v>
      </c>
      <c r="C50235" s="2">
        <v>41413</v>
      </c>
      <c r="D50235" s="2">
        <v>41418</v>
      </c>
      <c r="E50235" s="1" t="s">
        <v>40</v>
      </c>
      <c r="F50235" s="1" t="s">
        <v>16800</v>
      </c>
      <c r="G50235" s="1" t="s">
        <v>122</v>
      </c>
      <c r="H50235" s="1" t="s">
        <v>43</v>
      </c>
      <c r="I50235" s="3"/>
      <c r="J50235" s="1" t="s">
        <v>5604</v>
      </c>
      <c r="K50235" s="1" t="s">
        <v>5604</v>
      </c>
      <c r="L50235" s="1" t="s">
        <v>3404</v>
      </c>
      <c r="M50235" s="1" t="s">
        <v>78</v>
      </c>
      <c r="N50235" s="1" t="s">
        <v>79</v>
      </c>
      <c r="O50235" s="1" t="s">
        <v>10695</v>
      </c>
      <c r="P50235" s="1" t="s">
        <v>35</v>
      </c>
      <c r="Q50235" s="1" t="s">
        <v>314</v>
      </c>
      <c r="R50235" s="1" t="s">
        <v>10696</v>
      </c>
      <c r="S50235" s="4">
        <v>21.465000000000007</v>
      </c>
      <c r="T50235" s="1">
        <v>1</v>
      </c>
      <c r="U50235" s="1">
        <v>0.7</v>
      </c>
      <c r="V50235" s="4">
        <v>-47.235000000000007</v>
      </c>
      <c r="W50235" s="1">
        <v>1.17</v>
      </c>
      <c r="X50235" s="1" t="s">
        <v>61</v>
      </c>
    </row>
    <row r="50236" spans="1:24" ht="15" customHeight="1" x14ac:dyDescent="0.25">
      <c r="A50236" s="1">
        <v>45327</v>
      </c>
      <c r="B50236" s="1" t="s">
        <v>55563</v>
      </c>
      <c r="C50236" s="2">
        <v>42259</v>
      </c>
      <c r="D50236" s="2">
        <v>42264</v>
      </c>
      <c r="E50236" s="1" t="s">
        <v>40</v>
      </c>
      <c r="F50236" s="1" t="s">
        <v>55564</v>
      </c>
      <c r="G50236" s="1" t="s">
        <v>2544</v>
      </c>
      <c r="H50236" s="1" t="s">
        <v>28</v>
      </c>
      <c r="I50236" s="3"/>
      <c r="J50236" s="1" t="s">
        <v>20457</v>
      </c>
      <c r="K50236" s="1" t="s">
        <v>20458</v>
      </c>
      <c r="L50236" s="1" t="s">
        <v>191</v>
      </c>
      <c r="M50236" s="1" t="s">
        <v>192</v>
      </c>
      <c r="N50236" s="1" t="s">
        <v>79</v>
      </c>
      <c r="O50236" s="1" t="s">
        <v>30564</v>
      </c>
      <c r="P50236" s="1" t="s">
        <v>117</v>
      </c>
      <c r="Q50236" s="1" t="s">
        <v>393</v>
      </c>
      <c r="R50236" s="1" t="s">
        <v>30565</v>
      </c>
      <c r="S50236" s="4">
        <v>14.189999999999998</v>
      </c>
      <c r="T50236" s="1">
        <v>1</v>
      </c>
      <c r="U50236" s="1">
        <v>0</v>
      </c>
      <c r="V50236" s="4">
        <v>2.9699999999999998</v>
      </c>
      <c r="W50236" s="1">
        <v>1.17</v>
      </c>
      <c r="X50236" s="1" t="s">
        <v>61</v>
      </c>
    </row>
    <row r="50237" spans="1:24" ht="15" customHeight="1" x14ac:dyDescent="0.25">
      <c r="A50237" s="1">
        <v>49304</v>
      </c>
      <c r="B50237" s="1" t="s">
        <v>30331</v>
      </c>
      <c r="C50237" s="2">
        <v>41207</v>
      </c>
      <c r="D50237" s="2">
        <v>41211</v>
      </c>
      <c r="E50237" s="1" t="s">
        <v>98</v>
      </c>
      <c r="F50237" s="1" t="s">
        <v>30332</v>
      </c>
      <c r="G50237" s="1" t="s">
        <v>1249</v>
      </c>
      <c r="H50237" s="1" t="s">
        <v>28</v>
      </c>
      <c r="I50237" s="3"/>
      <c r="J50237" s="1" t="s">
        <v>9703</v>
      </c>
      <c r="K50237" s="1" t="s">
        <v>9704</v>
      </c>
      <c r="L50237" s="1" t="s">
        <v>571</v>
      </c>
      <c r="M50237" s="1" t="s">
        <v>572</v>
      </c>
      <c r="N50237" s="1" t="s">
        <v>79</v>
      </c>
      <c r="O50237" s="1" t="s">
        <v>13982</v>
      </c>
      <c r="P50237" s="1" t="s">
        <v>117</v>
      </c>
      <c r="Q50237" s="1" t="s">
        <v>393</v>
      </c>
      <c r="R50237" s="1" t="s">
        <v>13983</v>
      </c>
      <c r="S50237" s="4">
        <v>12.36</v>
      </c>
      <c r="T50237" s="1">
        <v>1</v>
      </c>
      <c r="U50237" s="1">
        <v>0</v>
      </c>
      <c r="V50237" s="4">
        <v>5.5500000000000007</v>
      </c>
      <c r="W50237" s="1">
        <v>1.17</v>
      </c>
      <c r="X50237" s="1" t="s">
        <v>61</v>
      </c>
    </row>
    <row r="50238" spans="1:24" ht="15" customHeight="1" x14ac:dyDescent="0.25">
      <c r="A50238" s="1">
        <v>33185</v>
      </c>
      <c r="B50238" s="1" t="s">
        <v>55560</v>
      </c>
      <c r="C50238" s="2">
        <v>41202</v>
      </c>
      <c r="D50238" s="2">
        <v>41203</v>
      </c>
      <c r="E50238" s="1" t="s">
        <v>25</v>
      </c>
      <c r="F50238" s="1" t="s">
        <v>55559</v>
      </c>
      <c r="G50238" s="1" t="s">
        <v>2397</v>
      </c>
      <c r="H50238" s="1" t="s">
        <v>28</v>
      </c>
      <c r="I50238" s="3">
        <v>45014</v>
      </c>
      <c r="J50238" s="1" t="s">
        <v>3625</v>
      </c>
      <c r="K50238" s="1" t="s">
        <v>1390</v>
      </c>
      <c r="L50238" s="1" t="s">
        <v>31</v>
      </c>
      <c r="M50238" s="1" t="s">
        <v>257</v>
      </c>
      <c r="N50238" s="1" t="s">
        <v>33</v>
      </c>
      <c r="O50238" s="1" t="s">
        <v>23683</v>
      </c>
      <c r="P50238" s="1" t="s">
        <v>117</v>
      </c>
      <c r="Q50238" s="1" t="s">
        <v>154</v>
      </c>
      <c r="R50238" s="1" t="s">
        <v>23684</v>
      </c>
      <c r="S50238" s="4">
        <v>121.79200000000002</v>
      </c>
      <c r="T50238" s="1">
        <v>4</v>
      </c>
      <c r="U50238" s="1">
        <v>0.2</v>
      </c>
      <c r="V50238" s="4">
        <v>13.701599999999988</v>
      </c>
      <c r="W50238" s="1">
        <v>34.380000000000003</v>
      </c>
      <c r="X50238" s="1" t="s">
        <v>53</v>
      </c>
    </row>
    <row r="50239" spans="1:24" ht="15" customHeight="1" x14ac:dyDescent="0.25">
      <c r="A50239" s="1">
        <v>19654</v>
      </c>
      <c r="B50239" s="1" t="s">
        <v>55565</v>
      </c>
      <c r="C50239" s="2">
        <v>42349</v>
      </c>
      <c r="D50239" s="2">
        <v>42353</v>
      </c>
      <c r="E50239" s="1" t="s">
        <v>40</v>
      </c>
      <c r="F50239" s="1" t="s">
        <v>6813</v>
      </c>
      <c r="G50239" s="1" t="s">
        <v>2174</v>
      </c>
      <c r="H50239" s="1" t="s">
        <v>28</v>
      </c>
      <c r="I50239" s="3"/>
      <c r="J50239" s="1" t="s">
        <v>20173</v>
      </c>
      <c r="K50239" s="1" t="s">
        <v>902</v>
      </c>
      <c r="L50239" s="1" t="s">
        <v>709</v>
      </c>
      <c r="M50239" s="1" t="s">
        <v>68</v>
      </c>
      <c r="N50239" s="1" t="s">
        <v>69</v>
      </c>
      <c r="O50239" s="1" t="s">
        <v>19368</v>
      </c>
      <c r="P50239" s="1" t="s">
        <v>117</v>
      </c>
      <c r="Q50239" s="1" t="s">
        <v>1765</v>
      </c>
      <c r="R50239" s="1" t="s">
        <v>19369</v>
      </c>
      <c r="S50239" s="4">
        <v>20.160000000000004</v>
      </c>
      <c r="T50239" s="1">
        <v>3</v>
      </c>
      <c r="U50239" s="1">
        <v>0.5</v>
      </c>
      <c r="V50239" s="4">
        <v>-4.8600000000000048</v>
      </c>
      <c r="W50239" s="1">
        <v>1.17</v>
      </c>
      <c r="X50239" s="1" t="s">
        <v>61</v>
      </c>
    </row>
    <row r="50240" spans="1:24" ht="15" customHeight="1" x14ac:dyDescent="0.25">
      <c r="A50240" s="1">
        <v>41579</v>
      </c>
      <c r="B50240" s="1" t="s">
        <v>52444</v>
      </c>
      <c r="C50240" s="2">
        <v>41695</v>
      </c>
      <c r="D50240" s="2">
        <v>41700</v>
      </c>
      <c r="E50240" s="1" t="s">
        <v>98</v>
      </c>
      <c r="F50240" s="1" t="s">
        <v>52445</v>
      </c>
      <c r="G50240" s="1" t="s">
        <v>2174</v>
      </c>
      <c r="H50240" s="1" t="s">
        <v>28</v>
      </c>
      <c r="I50240" s="3"/>
      <c r="J50240" s="1" t="s">
        <v>45788</v>
      </c>
      <c r="K50240" s="1" t="s">
        <v>32973</v>
      </c>
      <c r="L50240" s="1" t="s">
        <v>3404</v>
      </c>
      <c r="M50240" s="1" t="s">
        <v>78</v>
      </c>
      <c r="N50240" s="1" t="s">
        <v>79</v>
      </c>
      <c r="O50240" s="1" t="s">
        <v>32958</v>
      </c>
      <c r="P50240" s="1" t="s">
        <v>117</v>
      </c>
      <c r="Q50240" s="1" t="s">
        <v>259</v>
      </c>
      <c r="R50240" s="1" t="s">
        <v>32959</v>
      </c>
      <c r="S50240" s="4">
        <v>4.2480000000000011</v>
      </c>
      <c r="T50240" s="1">
        <v>1</v>
      </c>
      <c r="U50240" s="1">
        <v>0.7</v>
      </c>
      <c r="V50240" s="4">
        <v>-4.6919999999999993</v>
      </c>
      <c r="W50240" s="1">
        <v>1.17</v>
      </c>
      <c r="X50240" s="1" t="s">
        <v>61</v>
      </c>
    </row>
    <row r="50241" spans="1:24" ht="15" customHeight="1" x14ac:dyDescent="0.25">
      <c r="A50241" s="1">
        <v>45700</v>
      </c>
      <c r="B50241" s="1" t="s">
        <v>47798</v>
      </c>
      <c r="C50241" s="2">
        <v>41793</v>
      </c>
      <c r="D50241" s="2">
        <v>41800</v>
      </c>
      <c r="E50241" s="1" t="s">
        <v>98</v>
      </c>
      <c r="F50241" s="1" t="s">
        <v>1938</v>
      </c>
      <c r="G50241" s="1" t="s">
        <v>1939</v>
      </c>
      <c r="H50241" s="1" t="s">
        <v>28</v>
      </c>
      <c r="I50241" s="3"/>
      <c r="J50241" s="1" t="s">
        <v>31185</v>
      </c>
      <c r="K50241" s="1" t="s">
        <v>31185</v>
      </c>
      <c r="L50241" s="1" t="s">
        <v>400</v>
      </c>
      <c r="M50241" s="1" t="s">
        <v>125</v>
      </c>
      <c r="N50241" s="1" t="s">
        <v>48</v>
      </c>
      <c r="O50241" s="1" t="s">
        <v>36127</v>
      </c>
      <c r="P50241" s="1" t="s">
        <v>117</v>
      </c>
      <c r="Q50241" s="1" t="s">
        <v>393</v>
      </c>
      <c r="R50241" s="1" t="s">
        <v>36128</v>
      </c>
      <c r="S50241" s="4">
        <v>8.76</v>
      </c>
      <c r="T50241" s="1">
        <v>1</v>
      </c>
      <c r="U50241" s="1">
        <v>0</v>
      </c>
      <c r="V50241" s="4">
        <v>4.0200000000000005</v>
      </c>
      <c r="W50241" s="1">
        <v>1.17</v>
      </c>
      <c r="X50241" s="1" t="s">
        <v>61</v>
      </c>
    </row>
    <row r="50242" spans="1:24" ht="15" customHeight="1" x14ac:dyDescent="0.25">
      <c r="A50242" s="1">
        <v>38640</v>
      </c>
      <c r="B50242" s="1" t="s">
        <v>55566</v>
      </c>
      <c r="C50242" s="2">
        <v>41268</v>
      </c>
      <c r="D50242" s="2">
        <v>41274</v>
      </c>
      <c r="E50242" s="1" t="s">
        <v>98</v>
      </c>
      <c r="F50242" s="1" t="s">
        <v>55559</v>
      </c>
      <c r="G50242" s="1" t="s">
        <v>2397</v>
      </c>
      <c r="H50242" s="1" t="s">
        <v>28</v>
      </c>
      <c r="I50242" s="3">
        <v>10009</v>
      </c>
      <c r="J50242" s="1" t="s">
        <v>312</v>
      </c>
      <c r="K50242" s="1" t="s">
        <v>256</v>
      </c>
      <c r="L50242" s="1" t="s">
        <v>31</v>
      </c>
      <c r="M50242" s="1" t="s">
        <v>257</v>
      </c>
      <c r="N50242" s="1" t="s">
        <v>33</v>
      </c>
      <c r="O50242" s="1" t="s">
        <v>6691</v>
      </c>
      <c r="P50242" s="1" t="s">
        <v>117</v>
      </c>
      <c r="Q50242" s="1" t="s">
        <v>168</v>
      </c>
      <c r="R50242" s="1" t="s">
        <v>6692</v>
      </c>
      <c r="S50242" s="4">
        <v>191.88</v>
      </c>
      <c r="T50242" s="1">
        <v>6</v>
      </c>
      <c r="U50242" s="1">
        <v>0</v>
      </c>
      <c r="V50242" s="4">
        <v>19.188000000000002</v>
      </c>
      <c r="W50242" s="1">
        <v>18.420000000000002</v>
      </c>
      <c r="X50242" s="1" t="s">
        <v>61</v>
      </c>
    </row>
    <row r="50243" spans="1:24" ht="15" customHeight="1" x14ac:dyDescent="0.25">
      <c r="A50243" s="1">
        <v>44255</v>
      </c>
      <c r="B50243" s="1" t="s">
        <v>55567</v>
      </c>
      <c r="C50243" s="2">
        <v>42349</v>
      </c>
      <c r="D50243" s="2">
        <v>42353</v>
      </c>
      <c r="E50243" s="1" t="s">
        <v>98</v>
      </c>
      <c r="F50243" s="1" t="s">
        <v>55568</v>
      </c>
      <c r="G50243" s="1" t="s">
        <v>763</v>
      </c>
      <c r="H50243" s="1" t="s">
        <v>28</v>
      </c>
      <c r="I50243" s="3"/>
      <c r="J50243" s="1" t="s">
        <v>3113</v>
      </c>
      <c r="K50243" s="1" t="s">
        <v>3114</v>
      </c>
      <c r="L50243" s="1" t="s">
        <v>191</v>
      </c>
      <c r="M50243" s="1" t="s">
        <v>192</v>
      </c>
      <c r="N50243" s="1" t="s">
        <v>79</v>
      </c>
      <c r="O50243" s="1" t="s">
        <v>35270</v>
      </c>
      <c r="P50243" s="1" t="s">
        <v>117</v>
      </c>
      <c r="Q50243" s="1" t="s">
        <v>393</v>
      </c>
      <c r="R50243" s="1" t="s">
        <v>35271</v>
      </c>
      <c r="S50243" s="4">
        <v>5.79</v>
      </c>
      <c r="T50243" s="1">
        <v>1</v>
      </c>
      <c r="U50243" s="1">
        <v>0</v>
      </c>
      <c r="V50243" s="4">
        <v>1.56</v>
      </c>
      <c r="W50243" s="1">
        <v>1.17</v>
      </c>
      <c r="X50243" s="1" t="s">
        <v>61</v>
      </c>
    </row>
    <row r="50244" spans="1:24" ht="15" customHeight="1" x14ac:dyDescent="0.25">
      <c r="A50244" s="1">
        <v>41376</v>
      </c>
      <c r="B50244" s="1" t="s">
        <v>55569</v>
      </c>
      <c r="C50244" s="2">
        <v>42318</v>
      </c>
      <c r="D50244" s="2">
        <v>42324</v>
      </c>
      <c r="E50244" s="1" t="s">
        <v>98</v>
      </c>
      <c r="F50244" s="1" t="s">
        <v>55570</v>
      </c>
      <c r="G50244" s="1" t="s">
        <v>2942</v>
      </c>
      <c r="H50244" s="1" t="s">
        <v>28</v>
      </c>
      <c r="I50244" s="3"/>
      <c r="J50244" s="1" t="s">
        <v>5604</v>
      </c>
      <c r="K50244" s="1" t="s">
        <v>5604</v>
      </c>
      <c r="L50244" s="1" t="s">
        <v>3404</v>
      </c>
      <c r="M50244" s="1" t="s">
        <v>78</v>
      </c>
      <c r="N50244" s="1" t="s">
        <v>79</v>
      </c>
      <c r="O50244" s="1" t="s">
        <v>32797</v>
      </c>
      <c r="P50244" s="1" t="s">
        <v>117</v>
      </c>
      <c r="Q50244" s="1" t="s">
        <v>259</v>
      </c>
      <c r="R50244" s="1" t="s">
        <v>32798</v>
      </c>
      <c r="S50244" s="4">
        <v>8.4780000000000033</v>
      </c>
      <c r="T50244" s="1">
        <v>2</v>
      </c>
      <c r="U50244" s="1">
        <v>0.7</v>
      </c>
      <c r="V50244" s="4">
        <v>-13.302000000000003</v>
      </c>
      <c r="W50244" s="1">
        <v>1.17</v>
      </c>
      <c r="X50244" s="1" t="s">
        <v>61</v>
      </c>
    </row>
    <row r="50245" spans="1:24" ht="15" customHeight="1" x14ac:dyDescent="0.25">
      <c r="A50245" s="1">
        <v>15416</v>
      </c>
      <c r="B50245" s="1" t="s">
        <v>26000</v>
      </c>
      <c r="C50245" s="2">
        <v>42318</v>
      </c>
      <c r="D50245" s="2">
        <v>42323</v>
      </c>
      <c r="E50245" s="1" t="s">
        <v>98</v>
      </c>
      <c r="F50245" s="1" t="s">
        <v>6466</v>
      </c>
      <c r="G50245" s="1" t="s">
        <v>2972</v>
      </c>
      <c r="H50245" s="1" t="s">
        <v>28</v>
      </c>
      <c r="I50245" s="3"/>
      <c r="J50245" s="1" t="s">
        <v>687</v>
      </c>
      <c r="K50245" s="1" t="s">
        <v>688</v>
      </c>
      <c r="L50245" s="1" t="s">
        <v>161</v>
      </c>
      <c r="M50245" s="1" t="s">
        <v>68</v>
      </c>
      <c r="N50245" s="1" t="s">
        <v>69</v>
      </c>
      <c r="O50245" s="1" t="s">
        <v>34377</v>
      </c>
      <c r="P50245" s="1" t="s">
        <v>117</v>
      </c>
      <c r="Q50245" s="1" t="s">
        <v>437</v>
      </c>
      <c r="R50245" s="1" t="s">
        <v>34378</v>
      </c>
      <c r="S50245" s="4">
        <v>27.96</v>
      </c>
      <c r="T50245" s="1">
        <v>1</v>
      </c>
      <c r="U50245" s="1">
        <v>0</v>
      </c>
      <c r="V50245" s="4">
        <v>4.17</v>
      </c>
      <c r="W50245" s="1">
        <v>1.17</v>
      </c>
      <c r="X50245" s="1" t="s">
        <v>61</v>
      </c>
    </row>
    <row r="50246" spans="1:24" ht="15" customHeight="1" x14ac:dyDescent="0.25">
      <c r="A50246" s="1">
        <v>31581</v>
      </c>
      <c r="B50246" s="1" t="s">
        <v>55571</v>
      </c>
      <c r="C50246" s="2">
        <v>41543</v>
      </c>
      <c r="D50246" s="2">
        <v>41549</v>
      </c>
      <c r="E50246" s="1" t="s">
        <v>98</v>
      </c>
      <c r="F50246" s="1" t="s">
        <v>55572</v>
      </c>
      <c r="G50246" s="1" t="s">
        <v>2397</v>
      </c>
      <c r="H50246" s="1" t="s">
        <v>28</v>
      </c>
      <c r="I50246" s="3">
        <v>97206</v>
      </c>
      <c r="J50246" s="1" t="s">
        <v>2146</v>
      </c>
      <c r="K50246" s="1" t="s">
        <v>581</v>
      </c>
      <c r="L50246" s="1" t="s">
        <v>31</v>
      </c>
      <c r="M50246" s="1" t="s">
        <v>113</v>
      </c>
      <c r="N50246" s="1" t="s">
        <v>33</v>
      </c>
      <c r="O50246" s="1" t="s">
        <v>54149</v>
      </c>
      <c r="P50246" s="1" t="s">
        <v>35</v>
      </c>
      <c r="Q50246" s="1" t="s">
        <v>314</v>
      </c>
      <c r="R50246" s="1" t="s">
        <v>54150</v>
      </c>
      <c r="S50246" s="4">
        <v>239.80000000000004</v>
      </c>
      <c r="T50246" s="1">
        <v>5</v>
      </c>
      <c r="U50246" s="1">
        <v>0.2</v>
      </c>
      <c r="V50246" s="4">
        <v>47.959999999999987</v>
      </c>
      <c r="W50246" s="1">
        <v>11.69</v>
      </c>
      <c r="X50246" s="1" t="s">
        <v>61</v>
      </c>
    </row>
    <row r="50247" spans="1:24" ht="15" customHeight="1" x14ac:dyDescent="0.25">
      <c r="A50247" s="1">
        <v>11525</v>
      </c>
      <c r="B50247" s="1" t="s">
        <v>49303</v>
      </c>
      <c r="C50247" s="2">
        <v>42229</v>
      </c>
      <c r="D50247" s="2">
        <v>42235</v>
      </c>
      <c r="E50247" s="1" t="s">
        <v>98</v>
      </c>
      <c r="F50247" s="1" t="s">
        <v>29430</v>
      </c>
      <c r="G50247" s="1" t="s">
        <v>9147</v>
      </c>
      <c r="H50247" s="1" t="s">
        <v>43</v>
      </c>
      <c r="I50247" s="3"/>
      <c r="J50247" s="1" t="s">
        <v>3767</v>
      </c>
      <c r="K50247" s="1" t="s">
        <v>160</v>
      </c>
      <c r="L50247" s="1" t="s">
        <v>161</v>
      </c>
      <c r="M50247" s="1" t="s">
        <v>68</v>
      </c>
      <c r="N50247" s="1" t="s">
        <v>69</v>
      </c>
      <c r="O50247" s="1" t="s">
        <v>42332</v>
      </c>
      <c r="P50247" s="1" t="s">
        <v>117</v>
      </c>
      <c r="Q50247" s="1" t="s">
        <v>393</v>
      </c>
      <c r="R50247" s="1" t="s">
        <v>42333</v>
      </c>
      <c r="S50247" s="4">
        <v>18.36</v>
      </c>
      <c r="T50247" s="1">
        <v>3</v>
      </c>
      <c r="U50247" s="1">
        <v>0</v>
      </c>
      <c r="V50247" s="4">
        <v>0.72</v>
      </c>
      <c r="W50247" s="1">
        <v>1.17</v>
      </c>
      <c r="X50247" s="1" t="s">
        <v>61</v>
      </c>
    </row>
    <row r="50248" spans="1:24" ht="15" customHeight="1" x14ac:dyDescent="0.25">
      <c r="A50248" s="1">
        <v>46235</v>
      </c>
      <c r="B50248" s="1" t="s">
        <v>49622</v>
      </c>
      <c r="C50248" s="2">
        <v>42327</v>
      </c>
      <c r="D50248" s="2">
        <v>42333</v>
      </c>
      <c r="E50248" s="1" t="s">
        <v>98</v>
      </c>
      <c r="F50248" s="1" t="s">
        <v>49623</v>
      </c>
      <c r="G50248" s="1" t="s">
        <v>6448</v>
      </c>
      <c r="H50248" s="1" t="s">
        <v>28</v>
      </c>
      <c r="I50248" s="3"/>
      <c r="J50248" s="1" t="s">
        <v>3260</v>
      </c>
      <c r="K50248" s="1" t="s">
        <v>3260</v>
      </c>
      <c r="L50248" s="1" t="s">
        <v>1540</v>
      </c>
      <c r="M50248" s="1" t="s">
        <v>133</v>
      </c>
      <c r="N50248" s="1" t="s">
        <v>48</v>
      </c>
      <c r="O50248" s="1" t="s">
        <v>30356</v>
      </c>
      <c r="P50248" s="1" t="s">
        <v>117</v>
      </c>
      <c r="Q50248" s="1" t="s">
        <v>259</v>
      </c>
      <c r="R50248" s="1" t="s">
        <v>30357</v>
      </c>
      <c r="S50248" s="4">
        <v>5.8079999999999998</v>
      </c>
      <c r="T50248" s="1">
        <v>1</v>
      </c>
      <c r="U50248" s="1">
        <v>0.6</v>
      </c>
      <c r="V50248" s="4">
        <v>-4.5120000000000005</v>
      </c>
      <c r="W50248" s="1">
        <v>1.17</v>
      </c>
      <c r="X50248" s="1" t="s">
        <v>61</v>
      </c>
    </row>
    <row r="50249" spans="1:24" ht="15" customHeight="1" x14ac:dyDescent="0.25">
      <c r="A50249" s="1">
        <v>38171</v>
      </c>
      <c r="B50249" s="1" t="s">
        <v>55573</v>
      </c>
      <c r="C50249" s="2">
        <v>41198</v>
      </c>
      <c r="D50249" s="2">
        <v>41203</v>
      </c>
      <c r="E50249" s="1" t="s">
        <v>40</v>
      </c>
      <c r="F50249" s="1" t="s">
        <v>55574</v>
      </c>
      <c r="G50249" s="1" t="s">
        <v>2397</v>
      </c>
      <c r="H50249" s="1" t="s">
        <v>28</v>
      </c>
      <c r="I50249" s="3">
        <v>77705</v>
      </c>
      <c r="J50249" s="1" t="s">
        <v>8474</v>
      </c>
      <c r="K50249" s="1" t="s">
        <v>166</v>
      </c>
      <c r="L50249" s="1" t="s">
        <v>31</v>
      </c>
      <c r="M50249" s="1" t="s">
        <v>32</v>
      </c>
      <c r="N50249" s="1" t="s">
        <v>33</v>
      </c>
      <c r="O50249" s="1" t="s">
        <v>5054</v>
      </c>
      <c r="P50249" s="1" t="s">
        <v>35</v>
      </c>
      <c r="Q50249" s="1" t="s">
        <v>314</v>
      </c>
      <c r="R50249" s="1" t="s">
        <v>5055</v>
      </c>
      <c r="S50249" s="4">
        <v>119.97600000000001</v>
      </c>
      <c r="T50249" s="1">
        <v>3</v>
      </c>
      <c r="U50249" s="1">
        <v>0.2</v>
      </c>
      <c r="V50249" s="4">
        <v>-17.996400000000019</v>
      </c>
      <c r="W50249" s="1">
        <v>10.86</v>
      </c>
      <c r="X50249" s="1" t="s">
        <v>61</v>
      </c>
    </row>
    <row r="50250" spans="1:24" ht="15" customHeight="1" x14ac:dyDescent="0.25">
      <c r="A50250" s="1">
        <v>42382</v>
      </c>
      <c r="B50250" s="1" t="s">
        <v>42691</v>
      </c>
      <c r="C50250" s="2">
        <v>41653</v>
      </c>
      <c r="D50250" s="2">
        <v>41658</v>
      </c>
      <c r="E50250" s="1" t="s">
        <v>98</v>
      </c>
      <c r="F50250" s="1" t="s">
        <v>42692</v>
      </c>
      <c r="G50250" s="1" t="s">
        <v>2842</v>
      </c>
      <c r="H50250" s="1" t="s">
        <v>28</v>
      </c>
      <c r="I50250" s="3"/>
      <c r="J50250" s="1" t="s">
        <v>6220</v>
      </c>
      <c r="K50250" s="1" t="s">
        <v>6220</v>
      </c>
      <c r="L50250" s="1" t="s">
        <v>3404</v>
      </c>
      <c r="M50250" s="1" t="s">
        <v>78</v>
      </c>
      <c r="N50250" s="1" t="s">
        <v>79</v>
      </c>
      <c r="O50250" s="1" t="s">
        <v>38947</v>
      </c>
      <c r="P50250" s="1" t="s">
        <v>117</v>
      </c>
      <c r="Q50250" s="1" t="s">
        <v>393</v>
      </c>
      <c r="R50250" s="1" t="s">
        <v>38948</v>
      </c>
      <c r="S50250" s="4">
        <v>1.7730000000000004</v>
      </c>
      <c r="T50250" s="1">
        <v>1</v>
      </c>
      <c r="U50250" s="1">
        <v>0.7</v>
      </c>
      <c r="V50250" s="4">
        <v>-3.6269999999999998</v>
      </c>
      <c r="W50250" s="1">
        <v>1.17</v>
      </c>
      <c r="X50250" s="1" t="s">
        <v>61</v>
      </c>
    </row>
    <row r="50251" spans="1:24" ht="15" customHeight="1" x14ac:dyDescent="0.25">
      <c r="A50251" s="1">
        <v>45358</v>
      </c>
      <c r="B50251" s="1" t="s">
        <v>55575</v>
      </c>
      <c r="C50251" s="2">
        <v>41306</v>
      </c>
      <c r="D50251" s="2">
        <v>41311</v>
      </c>
      <c r="E50251" s="1" t="s">
        <v>98</v>
      </c>
      <c r="F50251" s="1" t="s">
        <v>55576</v>
      </c>
      <c r="G50251" s="1" t="s">
        <v>5036</v>
      </c>
      <c r="H50251" s="1" t="s">
        <v>43</v>
      </c>
      <c r="I50251" s="3"/>
      <c r="J50251" s="1" t="s">
        <v>13624</v>
      </c>
      <c r="K50251" s="1" t="s">
        <v>2523</v>
      </c>
      <c r="L50251" s="1" t="s">
        <v>400</v>
      </c>
      <c r="M50251" s="1" t="s">
        <v>125</v>
      </c>
      <c r="N50251" s="1" t="s">
        <v>48</v>
      </c>
      <c r="O50251" s="1" t="s">
        <v>3816</v>
      </c>
      <c r="P50251" s="1" t="s">
        <v>117</v>
      </c>
      <c r="Q50251" s="1" t="s">
        <v>1765</v>
      </c>
      <c r="R50251" s="1" t="s">
        <v>3817</v>
      </c>
      <c r="S50251" s="4">
        <v>14.640000000000002</v>
      </c>
      <c r="T50251" s="1">
        <v>1</v>
      </c>
      <c r="U50251" s="1">
        <v>0</v>
      </c>
      <c r="V50251" s="4">
        <v>4.9499999999999993</v>
      </c>
      <c r="W50251" s="1">
        <v>1.17</v>
      </c>
      <c r="X50251" s="1" t="s">
        <v>61</v>
      </c>
    </row>
    <row r="50252" spans="1:24" ht="15" customHeight="1" x14ac:dyDescent="0.25">
      <c r="A50252" s="1">
        <v>27907</v>
      </c>
      <c r="B50252" s="1" t="s">
        <v>11283</v>
      </c>
      <c r="C50252" s="2">
        <v>42336</v>
      </c>
      <c r="D50252" s="2">
        <v>42337</v>
      </c>
      <c r="E50252" s="1" t="s">
        <v>25</v>
      </c>
      <c r="F50252" s="1" t="s">
        <v>11284</v>
      </c>
      <c r="G50252" s="1" t="s">
        <v>9729</v>
      </c>
      <c r="H50252" s="1" t="s">
        <v>65</v>
      </c>
      <c r="I50252" s="3"/>
      <c r="J50252" s="1" t="s">
        <v>1425</v>
      </c>
      <c r="K50252" s="1" t="s">
        <v>1426</v>
      </c>
      <c r="L50252" s="1" t="s">
        <v>331</v>
      </c>
      <c r="M50252" s="1" t="s">
        <v>332</v>
      </c>
      <c r="N50252" s="1" t="s">
        <v>48</v>
      </c>
      <c r="O50252" s="1" t="s">
        <v>34312</v>
      </c>
      <c r="P50252" s="1" t="s">
        <v>117</v>
      </c>
      <c r="Q50252" s="1" t="s">
        <v>168</v>
      </c>
      <c r="R50252" s="1" t="s">
        <v>34313</v>
      </c>
      <c r="S50252" s="4">
        <v>26.892000000000003</v>
      </c>
      <c r="T50252" s="1">
        <v>3</v>
      </c>
      <c r="U50252" s="1">
        <v>0.17</v>
      </c>
      <c r="V50252" s="4">
        <v>2.5920000000000005</v>
      </c>
      <c r="W50252" s="1">
        <v>1.17</v>
      </c>
      <c r="X50252" s="1" t="s">
        <v>61</v>
      </c>
    </row>
    <row r="50253" spans="1:24" ht="15" customHeight="1" x14ac:dyDescent="0.25">
      <c r="A50253" s="1">
        <v>31326</v>
      </c>
      <c r="B50253" s="1" t="s">
        <v>55558</v>
      </c>
      <c r="C50253" s="2">
        <v>41534</v>
      </c>
      <c r="D50253" s="2">
        <v>41538</v>
      </c>
      <c r="E50253" s="1" t="s">
        <v>98</v>
      </c>
      <c r="F50253" s="1" t="s">
        <v>55559</v>
      </c>
      <c r="G50253" s="1" t="s">
        <v>2397</v>
      </c>
      <c r="H50253" s="1" t="s">
        <v>28</v>
      </c>
      <c r="I50253" s="3">
        <v>19140</v>
      </c>
      <c r="J50253" s="1" t="s">
        <v>447</v>
      </c>
      <c r="K50253" s="1" t="s">
        <v>448</v>
      </c>
      <c r="L50253" s="1" t="s">
        <v>31</v>
      </c>
      <c r="M50253" s="1" t="s">
        <v>257</v>
      </c>
      <c r="N50253" s="1" t="s">
        <v>33</v>
      </c>
      <c r="O50253" s="1" t="s">
        <v>8052</v>
      </c>
      <c r="P50253" s="1" t="s">
        <v>50</v>
      </c>
      <c r="Q50253" s="1" t="s">
        <v>362</v>
      </c>
      <c r="R50253" s="1" t="s">
        <v>8053</v>
      </c>
      <c r="S50253" s="4">
        <v>124.20000000000002</v>
      </c>
      <c r="T50253" s="1">
        <v>3</v>
      </c>
      <c r="U50253" s="1">
        <v>0.2</v>
      </c>
      <c r="V50253" s="4">
        <v>15.524999999999991</v>
      </c>
      <c r="W50253" s="1">
        <v>8.6300000000000008</v>
      </c>
      <c r="X50253" s="1" t="s">
        <v>61</v>
      </c>
    </row>
    <row r="50254" spans="1:24" ht="15" customHeight="1" x14ac:dyDescent="0.25">
      <c r="A50254" s="1">
        <v>49552</v>
      </c>
      <c r="B50254" s="1" t="s">
        <v>8263</v>
      </c>
      <c r="C50254" s="2">
        <v>41002</v>
      </c>
      <c r="D50254" s="2">
        <v>41005</v>
      </c>
      <c r="E50254" s="1" t="s">
        <v>25</v>
      </c>
      <c r="F50254" s="1" t="s">
        <v>8264</v>
      </c>
      <c r="G50254" s="1" t="s">
        <v>3451</v>
      </c>
      <c r="H50254" s="1" t="s">
        <v>65</v>
      </c>
      <c r="I50254" s="3"/>
      <c r="J50254" s="1" t="s">
        <v>660</v>
      </c>
      <c r="K50254" s="1" t="s">
        <v>660</v>
      </c>
      <c r="L50254" s="1" t="s">
        <v>303</v>
      </c>
      <c r="M50254" s="1" t="s">
        <v>304</v>
      </c>
      <c r="N50254" s="1" t="s">
        <v>79</v>
      </c>
      <c r="O50254" s="1" t="s">
        <v>29850</v>
      </c>
      <c r="P50254" s="1" t="s">
        <v>117</v>
      </c>
      <c r="Q50254" s="1" t="s">
        <v>393</v>
      </c>
      <c r="R50254" s="1" t="s">
        <v>29851</v>
      </c>
      <c r="S50254" s="4">
        <v>8.16</v>
      </c>
      <c r="T50254" s="1">
        <v>1</v>
      </c>
      <c r="U50254" s="1">
        <v>0</v>
      </c>
      <c r="V50254" s="4">
        <v>3.81</v>
      </c>
      <c r="W50254" s="1">
        <v>1.17</v>
      </c>
      <c r="X50254" s="1" t="s">
        <v>61</v>
      </c>
    </row>
    <row r="50255" spans="1:24" ht="15" customHeight="1" x14ac:dyDescent="0.25">
      <c r="A50255" s="1">
        <v>40527</v>
      </c>
      <c r="B50255" s="1" t="s">
        <v>55577</v>
      </c>
      <c r="C50255" s="2">
        <v>42209</v>
      </c>
      <c r="D50255" s="2">
        <v>42212</v>
      </c>
      <c r="E50255" s="1" t="s">
        <v>25</v>
      </c>
      <c r="F50255" s="1" t="s">
        <v>55572</v>
      </c>
      <c r="G50255" s="1" t="s">
        <v>2397</v>
      </c>
      <c r="H50255" s="1" t="s">
        <v>28</v>
      </c>
      <c r="I50255" s="3">
        <v>90045</v>
      </c>
      <c r="J50255" s="1" t="s">
        <v>308</v>
      </c>
      <c r="K50255" s="1" t="s">
        <v>288</v>
      </c>
      <c r="L50255" s="1" t="s">
        <v>31</v>
      </c>
      <c r="M50255" s="1" t="s">
        <v>113</v>
      </c>
      <c r="N50255" s="1" t="s">
        <v>33</v>
      </c>
      <c r="O50255" s="1" t="s">
        <v>40142</v>
      </c>
      <c r="P50255" s="1" t="s">
        <v>117</v>
      </c>
      <c r="Q50255" s="1" t="s">
        <v>437</v>
      </c>
      <c r="R50255" s="1" t="s">
        <v>40143</v>
      </c>
      <c r="S50255" s="4">
        <v>58.320000000000007</v>
      </c>
      <c r="T50255" s="1">
        <v>9</v>
      </c>
      <c r="U50255" s="1">
        <v>0</v>
      </c>
      <c r="V50255" s="4">
        <v>27.993600000000001</v>
      </c>
      <c r="W50255" s="1">
        <v>7.82</v>
      </c>
      <c r="X50255" s="1" t="s">
        <v>53</v>
      </c>
    </row>
    <row r="50256" spans="1:24" ht="15" customHeight="1" x14ac:dyDescent="0.25">
      <c r="A50256" s="1">
        <v>41338</v>
      </c>
      <c r="B50256" s="1" t="s">
        <v>50287</v>
      </c>
      <c r="C50256" s="2">
        <v>42315</v>
      </c>
      <c r="D50256" s="2">
        <v>42321</v>
      </c>
      <c r="E50256" s="1" t="s">
        <v>98</v>
      </c>
      <c r="F50256" s="1" t="s">
        <v>50288</v>
      </c>
      <c r="G50256" s="1" t="s">
        <v>787</v>
      </c>
      <c r="H50256" s="1" t="s">
        <v>28</v>
      </c>
      <c r="I50256" s="3"/>
      <c r="J50256" s="1" t="s">
        <v>19057</v>
      </c>
      <c r="K50256" s="1" t="s">
        <v>19058</v>
      </c>
      <c r="L50256" s="1" t="s">
        <v>3404</v>
      </c>
      <c r="M50256" s="1" t="s">
        <v>78</v>
      </c>
      <c r="N50256" s="1" t="s">
        <v>79</v>
      </c>
      <c r="O50256" s="1" t="s">
        <v>17025</v>
      </c>
      <c r="P50256" s="1" t="s">
        <v>117</v>
      </c>
      <c r="Q50256" s="1" t="s">
        <v>393</v>
      </c>
      <c r="R50256" s="1" t="s">
        <v>17026</v>
      </c>
      <c r="S50256" s="4">
        <v>16.398000000000007</v>
      </c>
      <c r="T50256" s="1">
        <v>2</v>
      </c>
      <c r="U50256" s="1">
        <v>0.7</v>
      </c>
      <c r="V50256" s="4">
        <v>-31.182000000000009</v>
      </c>
      <c r="W50256" s="1">
        <v>1.17</v>
      </c>
      <c r="X50256" s="1" t="s">
        <v>61</v>
      </c>
    </row>
    <row r="50257" spans="1:24" ht="15" customHeight="1" x14ac:dyDescent="0.25">
      <c r="A50257" s="1">
        <v>41906</v>
      </c>
      <c r="B50257" s="1" t="s">
        <v>38621</v>
      </c>
      <c r="C50257" s="2">
        <v>42364</v>
      </c>
      <c r="D50257" s="2">
        <v>42368</v>
      </c>
      <c r="E50257" s="1" t="s">
        <v>98</v>
      </c>
      <c r="F50257" s="1" t="s">
        <v>38622</v>
      </c>
      <c r="G50257" s="1" t="s">
        <v>10571</v>
      </c>
      <c r="H50257" s="1" t="s">
        <v>43</v>
      </c>
      <c r="I50257" s="3"/>
      <c r="J50257" s="1" t="s">
        <v>8883</v>
      </c>
      <c r="K50257" s="1" t="s">
        <v>8884</v>
      </c>
      <c r="L50257" s="1" t="s">
        <v>8885</v>
      </c>
      <c r="M50257" s="1" t="s">
        <v>572</v>
      </c>
      <c r="N50257" s="1" t="s">
        <v>79</v>
      </c>
      <c r="O50257" s="1" t="s">
        <v>25646</v>
      </c>
      <c r="P50257" s="1" t="s">
        <v>117</v>
      </c>
      <c r="Q50257" s="1" t="s">
        <v>1765</v>
      </c>
      <c r="R50257" s="1" t="s">
        <v>25647</v>
      </c>
      <c r="S50257" s="4">
        <v>18.18</v>
      </c>
      <c r="T50257" s="1">
        <v>1</v>
      </c>
      <c r="U50257" s="1">
        <v>0</v>
      </c>
      <c r="V50257" s="4">
        <v>5.25</v>
      </c>
      <c r="W50257" s="1">
        <v>1.17</v>
      </c>
      <c r="X50257" s="1" t="s">
        <v>61</v>
      </c>
    </row>
    <row r="50258" spans="1:24" ht="15" customHeight="1" x14ac:dyDescent="0.25">
      <c r="A50258" s="1">
        <v>31328</v>
      </c>
      <c r="B50258" s="1" t="s">
        <v>55558</v>
      </c>
      <c r="C50258" s="2">
        <v>41534</v>
      </c>
      <c r="D50258" s="2">
        <v>41538</v>
      </c>
      <c r="E50258" s="1" t="s">
        <v>98</v>
      </c>
      <c r="F50258" s="1" t="s">
        <v>55559</v>
      </c>
      <c r="G50258" s="1" t="s">
        <v>2397</v>
      </c>
      <c r="H50258" s="1" t="s">
        <v>28</v>
      </c>
      <c r="I50258" s="3">
        <v>19140</v>
      </c>
      <c r="J50258" s="1" t="s">
        <v>447</v>
      </c>
      <c r="K50258" s="1" t="s">
        <v>448</v>
      </c>
      <c r="L50258" s="1" t="s">
        <v>31</v>
      </c>
      <c r="M50258" s="1" t="s">
        <v>257</v>
      </c>
      <c r="N50258" s="1" t="s">
        <v>33</v>
      </c>
      <c r="O50258" s="1" t="s">
        <v>36672</v>
      </c>
      <c r="P50258" s="1" t="s">
        <v>117</v>
      </c>
      <c r="Q50258" s="1" t="s">
        <v>118</v>
      </c>
      <c r="R50258" s="1" t="s">
        <v>36673</v>
      </c>
      <c r="S50258" s="4">
        <v>86.304000000000002</v>
      </c>
      <c r="T50258" s="1">
        <v>6</v>
      </c>
      <c r="U50258" s="1">
        <v>0.2</v>
      </c>
      <c r="V50258" s="4">
        <v>9.7091999999999885</v>
      </c>
      <c r="W50258" s="1">
        <v>7.53</v>
      </c>
      <c r="X50258" s="1" t="s">
        <v>61</v>
      </c>
    </row>
    <row r="50259" spans="1:24" ht="15" customHeight="1" x14ac:dyDescent="0.25">
      <c r="A50259" s="1">
        <v>18585</v>
      </c>
      <c r="B50259" s="1" t="s">
        <v>55578</v>
      </c>
      <c r="C50259" s="2">
        <v>41725</v>
      </c>
      <c r="D50259" s="2">
        <v>41730</v>
      </c>
      <c r="E50259" s="1" t="s">
        <v>98</v>
      </c>
      <c r="F50259" s="1" t="s">
        <v>55579</v>
      </c>
      <c r="G50259" s="1" t="s">
        <v>1573</v>
      </c>
      <c r="H50259" s="1" t="s">
        <v>43</v>
      </c>
      <c r="I50259" s="3"/>
      <c r="J50259" s="1" t="s">
        <v>527</v>
      </c>
      <c r="K50259" s="1" t="s">
        <v>320</v>
      </c>
      <c r="L50259" s="1" t="s">
        <v>218</v>
      </c>
      <c r="M50259" s="1" t="s">
        <v>219</v>
      </c>
      <c r="N50259" s="1" t="s">
        <v>69</v>
      </c>
      <c r="O50259" s="1" t="s">
        <v>38415</v>
      </c>
      <c r="P50259" s="1" t="s">
        <v>117</v>
      </c>
      <c r="Q50259" s="1" t="s">
        <v>259</v>
      </c>
      <c r="R50259" s="1" t="s">
        <v>38416</v>
      </c>
      <c r="S50259" s="4">
        <v>13.526999999999999</v>
      </c>
      <c r="T50259" s="1">
        <v>1</v>
      </c>
      <c r="U50259" s="1">
        <v>0.1</v>
      </c>
      <c r="V50259" s="4">
        <v>4.4969999999999999</v>
      </c>
      <c r="W50259" s="1">
        <v>1.17</v>
      </c>
      <c r="X50259" s="1" t="s">
        <v>61</v>
      </c>
    </row>
    <row r="50260" spans="1:24" ht="15" customHeight="1" x14ac:dyDescent="0.25">
      <c r="A50260" s="1">
        <v>31580</v>
      </c>
      <c r="B50260" s="1" t="s">
        <v>55571</v>
      </c>
      <c r="C50260" s="2">
        <v>41543</v>
      </c>
      <c r="D50260" s="2">
        <v>41549</v>
      </c>
      <c r="E50260" s="1" t="s">
        <v>98</v>
      </c>
      <c r="F50260" s="1" t="s">
        <v>55572</v>
      </c>
      <c r="G50260" s="1" t="s">
        <v>2397</v>
      </c>
      <c r="H50260" s="1" t="s">
        <v>28</v>
      </c>
      <c r="I50260" s="3">
        <v>97206</v>
      </c>
      <c r="J50260" s="1" t="s">
        <v>2146</v>
      </c>
      <c r="K50260" s="1" t="s">
        <v>581</v>
      </c>
      <c r="L50260" s="1" t="s">
        <v>31</v>
      </c>
      <c r="M50260" s="1" t="s">
        <v>113</v>
      </c>
      <c r="N50260" s="1" t="s">
        <v>33</v>
      </c>
      <c r="O50260" s="1" t="s">
        <v>258</v>
      </c>
      <c r="P50260" s="1" t="s">
        <v>117</v>
      </c>
      <c r="Q50260" s="1" t="s">
        <v>259</v>
      </c>
      <c r="R50260" s="1" t="s">
        <v>260</v>
      </c>
      <c r="S50260" s="4">
        <v>141.76</v>
      </c>
      <c r="T50260" s="1">
        <v>5</v>
      </c>
      <c r="U50260" s="1">
        <v>0.2</v>
      </c>
      <c r="V50260" s="4">
        <v>47.843999999999994</v>
      </c>
      <c r="W50260" s="1">
        <v>6.03</v>
      </c>
      <c r="X50260" s="1" t="s">
        <v>61</v>
      </c>
    </row>
    <row r="50261" spans="1:24" ht="15" customHeight="1" x14ac:dyDescent="0.25">
      <c r="A50261" s="1">
        <v>44693</v>
      </c>
      <c r="B50261" s="1" t="s">
        <v>42287</v>
      </c>
      <c r="C50261" s="2">
        <v>41950</v>
      </c>
      <c r="D50261" s="2">
        <v>41954</v>
      </c>
      <c r="E50261" s="1" t="s">
        <v>40</v>
      </c>
      <c r="F50261" s="1" t="s">
        <v>42288</v>
      </c>
      <c r="G50261" s="1" t="s">
        <v>249</v>
      </c>
      <c r="H50261" s="1" t="s">
        <v>28</v>
      </c>
      <c r="I50261" s="3"/>
      <c r="J50261" s="1" t="s">
        <v>15622</v>
      </c>
      <c r="K50261" s="1" t="s">
        <v>15623</v>
      </c>
      <c r="L50261" s="1" t="s">
        <v>3404</v>
      </c>
      <c r="M50261" s="1" t="s">
        <v>78</v>
      </c>
      <c r="N50261" s="1" t="s">
        <v>79</v>
      </c>
      <c r="O50261" s="1" t="s">
        <v>42002</v>
      </c>
      <c r="P50261" s="1" t="s">
        <v>117</v>
      </c>
      <c r="Q50261" s="1" t="s">
        <v>393</v>
      </c>
      <c r="R50261" s="1" t="s">
        <v>42003</v>
      </c>
      <c r="S50261" s="4">
        <v>1.1610000000000003</v>
      </c>
      <c r="T50261" s="1">
        <v>1</v>
      </c>
      <c r="U50261" s="1">
        <v>0.7</v>
      </c>
      <c r="V50261" s="4">
        <v>-2.3490000000000002</v>
      </c>
      <c r="W50261" s="1">
        <v>1.17</v>
      </c>
      <c r="X50261" s="1" t="s">
        <v>61</v>
      </c>
    </row>
    <row r="50262" spans="1:24" ht="15" customHeight="1" x14ac:dyDescent="0.25">
      <c r="A50262" s="1">
        <v>44462</v>
      </c>
      <c r="B50262" s="1" t="s">
        <v>55580</v>
      </c>
      <c r="C50262" s="2">
        <v>41534</v>
      </c>
      <c r="D50262" s="2">
        <v>41538</v>
      </c>
      <c r="E50262" s="1" t="s">
        <v>98</v>
      </c>
      <c r="F50262" s="1" t="s">
        <v>55581</v>
      </c>
      <c r="G50262" s="1" t="s">
        <v>1052</v>
      </c>
      <c r="H50262" s="1" t="s">
        <v>65</v>
      </c>
      <c r="I50262" s="3"/>
      <c r="J50262" s="1" t="s">
        <v>9832</v>
      </c>
      <c r="K50262" s="1" t="s">
        <v>9833</v>
      </c>
      <c r="L50262" s="1" t="s">
        <v>873</v>
      </c>
      <c r="M50262" s="1" t="s">
        <v>192</v>
      </c>
      <c r="N50262" s="1" t="s">
        <v>79</v>
      </c>
      <c r="O50262" s="1" t="s">
        <v>36065</v>
      </c>
      <c r="P50262" s="1" t="s">
        <v>117</v>
      </c>
      <c r="Q50262" s="1" t="s">
        <v>404</v>
      </c>
      <c r="R50262" s="1" t="s">
        <v>36066</v>
      </c>
      <c r="S50262" s="4">
        <v>8.25</v>
      </c>
      <c r="T50262" s="1">
        <v>1</v>
      </c>
      <c r="U50262" s="1">
        <v>0</v>
      </c>
      <c r="V50262" s="4">
        <v>1.1400000000000001</v>
      </c>
      <c r="W50262" s="1">
        <v>1.17</v>
      </c>
      <c r="X50262" s="1" t="s">
        <v>38</v>
      </c>
    </row>
    <row r="50263" spans="1:24" ht="15" customHeight="1" x14ac:dyDescent="0.25">
      <c r="A50263" s="1">
        <v>49862</v>
      </c>
      <c r="B50263" s="1" t="s">
        <v>38935</v>
      </c>
      <c r="C50263" s="2">
        <v>42276</v>
      </c>
      <c r="D50263" s="2">
        <v>42281</v>
      </c>
      <c r="E50263" s="1" t="s">
        <v>98</v>
      </c>
      <c r="F50263" s="1" t="s">
        <v>38936</v>
      </c>
      <c r="G50263" s="1" t="s">
        <v>4028</v>
      </c>
      <c r="H50263" s="1" t="s">
        <v>65</v>
      </c>
      <c r="I50263" s="3"/>
      <c r="J50263" s="1" t="s">
        <v>8445</v>
      </c>
      <c r="K50263" s="1" t="s">
        <v>8445</v>
      </c>
      <c r="L50263" s="1" t="s">
        <v>1540</v>
      </c>
      <c r="M50263" s="1" t="s">
        <v>133</v>
      </c>
      <c r="N50263" s="1" t="s">
        <v>48</v>
      </c>
      <c r="O50263" s="1" t="s">
        <v>20863</v>
      </c>
      <c r="P50263" s="1" t="s">
        <v>117</v>
      </c>
      <c r="Q50263" s="1" t="s">
        <v>168</v>
      </c>
      <c r="R50263" s="1" t="s">
        <v>20864</v>
      </c>
      <c r="S50263" s="4">
        <v>43.752000000000002</v>
      </c>
      <c r="T50263" s="1">
        <v>2</v>
      </c>
      <c r="U50263" s="1">
        <v>0.6</v>
      </c>
      <c r="V50263" s="4">
        <v>-38.328000000000003</v>
      </c>
      <c r="W50263" s="1">
        <v>1.17</v>
      </c>
      <c r="X50263" s="1" t="s">
        <v>61</v>
      </c>
    </row>
    <row r="50264" spans="1:24" ht="15" customHeight="1" x14ac:dyDescent="0.25">
      <c r="A50264" s="1">
        <v>40526</v>
      </c>
      <c r="B50264" s="1" t="s">
        <v>55577</v>
      </c>
      <c r="C50264" s="2">
        <v>42209</v>
      </c>
      <c r="D50264" s="2">
        <v>42212</v>
      </c>
      <c r="E50264" s="1" t="s">
        <v>25</v>
      </c>
      <c r="F50264" s="1" t="s">
        <v>55572</v>
      </c>
      <c r="G50264" s="1" t="s">
        <v>2397</v>
      </c>
      <c r="H50264" s="1" t="s">
        <v>28</v>
      </c>
      <c r="I50264" s="3">
        <v>90045</v>
      </c>
      <c r="J50264" s="1" t="s">
        <v>308</v>
      </c>
      <c r="K50264" s="1" t="s">
        <v>288</v>
      </c>
      <c r="L50264" s="1" t="s">
        <v>31</v>
      </c>
      <c r="M50264" s="1" t="s">
        <v>113</v>
      </c>
      <c r="N50264" s="1" t="s">
        <v>33</v>
      </c>
      <c r="O50264" s="1" t="s">
        <v>5938</v>
      </c>
      <c r="P50264" s="1" t="s">
        <v>117</v>
      </c>
      <c r="Q50264" s="1" t="s">
        <v>393</v>
      </c>
      <c r="R50264" s="1" t="s">
        <v>5939</v>
      </c>
      <c r="S50264" s="4">
        <v>15.192</v>
      </c>
      <c r="T50264" s="1">
        <v>3</v>
      </c>
      <c r="U50264" s="1">
        <v>0.2</v>
      </c>
      <c r="V50264" s="4">
        <v>5.5070999999999994</v>
      </c>
      <c r="W50264" s="1">
        <v>4.13</v>
      </c>
      <c r="X50264" s="1" t="s">
        <v>53</v>
      </c>
    </row>
    <row r="50265" spans="1:24" ht="15" customHeight="1" x14ac:dyDescent="0.25">
      <c r="A50265" s="1">
        <v>7479</v>
      </c>
      <c r="B50265" s="1" t="s">
        <v>44484</v>
      </c>
      <c r="C50265" s="2">
        <v>41996</v>
      </c>
      <c r="D50265" s="2">
        <v>42001</v>
      </c>
      <c r="E50265" s="1" t="s">
        <v>40</v>
      </c>
      <c r="F50265" s="1" t="s">
        <v>38976</v>
      </c>
      <c r="G50265" s="1" t="s">
        <v>10660</v>
      </c>
      <c r="H50265" s="1" t="s">
        <v>28</v>
      </c>
      <c r="I50265" s="3"/>
      <c r="J50265" s="1" t="s">
        <v>941</v>
      </c>
      <c r="K50265" s="1" t="s">
        <v>942</v>
      </c>
      <c r="L50265" s="1" t="s">
        <v>227</v>
      </c>
      <c r="M50265" s="1" t="s">
        <v>228</v>
      </c>
      <c r="N50265" s="1" t="s">
        <v>143</v>
      </c>
      <c r="O50265" s="1" t="s">
        <v>34699</v>
      </c>
      <c r="P50265" s="1" t="s">
        <v>117</v>
      </c>
      <c r="Q50265" s="1" t="s">
        <v>404</v>
      </c>
      <c r="R50265" s="1" t="s">
        <v>34700</v>
      </c>
      <c r="S50265" s="4">
        <v>14.2</v>
      </c>
      <c r="T50265" s="1">
        <v>2</v>
      </c>
      <c r="U50265" s="1">
        <v>0</v>
      </c>
      <c r="V50265" s="4">
        <v>4.4000000000000004</v>
      </c>
      <c r="W50265" s="1">
        <v>1.17</v>
      </c>
      <c r="X50265" s="1" t="s">
        <v>61</v>
      </c>
    </row>
    <row r="50266" spans="1:24" ht="15" customHeight="1" x14ac:dyDescent="0.25">
      <c r="A50266" s="1">
        <v>32168</v>
      </c>
      <c r="B50266" s="1" t="s">
        <v>55582</v>
      </c>
      <c r="C50266" s="2">
        <v>41566</v>
      </c>
      <c r="D50266" s="2">
        <v>41567</v>
      </c>
      <c r="E50266" s="1" t="s">
        <v>25</v>
      </c>
      <c r="F50266" s="1" t="s">
        <v>55559</v>
      </c>
      <c r="G50266" s="1" t="s">
        <v>2397</v>
      </c>
      <c r="H50266" s="1" t="s">
        <v>28</v>
      </c>
      <c r="I50266" s="3">
        <v>3301</v>
      </c>
      <c r="J50266" s="1" t="s">
        <v>933</v>
      </c>
      <c r="K50266" s="1" t="s">
        <v>934</v>
      </c>
      <c r="L50266" s="1" t="s">
        <v>31</v>
      </c>
      <c r="M50266" s="1" t="s">
        <v>257</v>
      </c>
      <c r="N50266" s="1" t="s">
        <v>33</v>
      </c>
      <c r="O50266" s="1" t="s">
        <v>5323</v>
      </c>
      <c r="P50266" s="1" t="s">
        <v>117</v>
      </c>
      <c r="Q50266" s="1" t="s">
        <v>437</v>
      </c>
      <c r="R50266" s="1" t="s">
        <v>5324</v>
      </c>
      <c r="S50266" s="4">
        <v>34.44</v>
      </c>
      <c r="T50266" s="1">
        <v>3</v>
      </c>
      <c r="U50266" s="1">
        <v>0</v>
      </c>
      <c r="V50266" s="4">
        <v>17.22</v>
      </c>
      <c r="W50266" s="1">
        <v>3.16</v>
      </c>
      <c r="X50266" s="1" t="s">
        <v>61</v>
      </c>
    </row>
    <row r="50267" spans="1:24" ht="15" customHeight="1" x14ac:dyDescent="0.25">
      <c r="A50267" s="1">
        <v>12641</v>
      </c>
      <c r="B50267" s="1" t="s">
        <v>55583</v>
      </c>
      <c r="C50267" s="2">
        <v>42300</v>
      </c>
      <c r="D50267" s="2">
        <v>42303</v>
      </c>
      <c r="E50267" s="1" t="s">
        <v>25</v>
      </c>
      <c r="F50267" s="1" t="s">
        <v>23897</v>
      </c>
      <c r="G50267" s="1" t="s">
        <v>349</v>
      </c>
      <c r="H50267" s="1" t="s">
        <v>28</v>
      </c>
      <c r="I50267" s="3"/>
      <c r="J50267" s="1" t="s">
        <v>5374</v>
      </c>
      <c r="K50267" s="1" t="s">
        <v>4303</v>
      </c>
      <c r="L50267" s="1" t="s">
        <v>67</v>
      </c>
      <c r="M50267" s="1" t="s">
        <v>68</v>
      </c>
      <c r="N50267" s="1" t="s">
        <v>69</v>
      </c>
      <c r="O50267" s="1" t="s">
        <v>7664</v>
      </c>
      <c r="P50267" s="1" t="s">
        <v>35</v>
      </c>
      <c r="Q50267" s="1" t="s">
        <v>283</v>
      </c>
      <c r="R50267" s="1" t="s">
        <v>7665</v>
      </c>
      <c r="S50267" s="4">
        <v>936.2700000000001</v>
      </c>
      <c r="T50267" s="1">
        <v>3</v>
      </c>
      <c r="U50267" s="1">
        <v>0</v>
      </c>
      <c r="V50267" s="4">
        <v>65.52</v>
      </c>
      <c r="W50267" s="1">
        <v>1.17</v>
      </c>
      <c r="X50267" s="1" t="s">
        <v>61</v>
      </c>
    </row>
    <row r="50268" spans="1:24" ht="15" customHeight="1" x14ac:dyDescent="0.25">
      <c r="A50268" s="1">
        <v>44205</v>
      </c>
      <c r="B50268" s="1" t="s">
        <v>54080</v>
      </c>
      <c r="C50268" s="2">
        <v>41482</v>
      </c>
      <c r="D50268" s="2">
        <v>41486</v>
      </c>
      <c r="E50268" s="1" t="s">
        <v>98</v>
      </c>
      <c r="F50268" s="1" t="s">
        <v>47005</v>
      </c>
      <c r="G50268" s="1" t="s">
        <v>4473</v>
      </c>
      <c r="H50268" s="1" t="s">
        <v>43</v>
      </c>
      <c r="I50268" s="3"/>
      <c r="J50268" s="1" t="s">
        <v>1539</v>
      </c>
      <c r="K50268" s="1" t="s">
        <v>1539</v>
      </c>
      <c r="L50268" s="1" t="s">
        <v>1540</v>
      </c>
      <c r="M50268" s="1" t="s">
        <v>133</v>
      </c>
      <c r="N50268" s="1" t="s">
        <v>48</v>
      </c>
      <c r="O50268" s="1" t="s">
        <v>32836</v>
      </c>
      <c r="P50268" s="1" t="s">
        <v>117</v>
      </c>
      <c r="Q50268" s="1" t="s">
        <v>437</v>
      </c>
      <c r="R50268" s="1" t="s">
        <v>32837</v>
      </c>
      <c r="S50268" s="4">
        <v>6.6839999999999993</v>
      </c>
      <c r="T50268" s="1">
        <v>1</v>
      </c>
      <c r="U50268" s="1">
        <v>0.6</v>
      </c>
      <c r="V50268" s="4">
        <v>-6.8759999999999977</v>
      </c>
      <c r="W50268" s="1">
        <v>1.17</v>
      </c>
      <c r="X50268" s="1" t="s">
        <v>61</v>
      </c>
    </row>
    <row r="50269" spans="1:24" ht="15" customHeight="1" x14ac:dyDescent="0.25">
      <c r="A50269" s="1">
        <v>31582</v>
      </c>
      <c r="B50269" s="1" t="s">
        <v>55571</v>
      </c>
      <c r="C50269" s="2">
        <v>41543</v>
      </c>
      <c r="D50269" s="2">
        <v>41549</v>
      </c>
      <c r="E50269" s="1" t="s">
        <v>98</v>
      </c>
      <c r="F50269" s="1" t="s">
        <v>55572</v>
      </c>
      <c r="G50269" s="1" t="s">
        <v>2397</v>
      </c>
      <c r="H50269" s="1" t="s">
        <v>28</v>
      </c>
      <c r="I50269" s="3">
        <v>97206</v>
      </c>
      <c r="J50269" s="1" t="s">
        <v>2146</v>
      </c>
      <c r="K50269" s="1" t="s">
        <v>581</v>
      </c>
      <c r="L50269" s="1" t="s">
        <v>31</v>
      </c>
      <c r="M50269" s="1" t="s">
        <v>113</v>
      </c>
      <c r="N50269" s="1" t="s">
        <v>33</v>
      </c>
      <c r="O50269" s="1" t="s">
        <v>28328</v>
      </c>
      <c r="P50269" s="1" t="s">
        <v>117</v>
      </c>
      <c r="Q50269" s="1" t="s">
        <v>437</v>
      </c>
      <c r="R50269" s="1" t="s">
        <v>28329</v>
      </c>
      <c r="S50269" s="4">
        <v>31.104000000000006</v>
      </c>
      <c r="T50269" s="1">
        <v>6</v>
      </c>
      <c r="U50269" s="1">
        <v>0.2</v>
      </c>
      <c r="V50269" s="4">
        <v>10.8864</v>
      </c>
      <c r="W50269" s="1">
        <v>2.93</v>
      </c>
      <c r="X50269" s="1" t="s">
        <v>61</v>
      </c>
    </row>
    <row r="50270" spans="1:24" ht="15" customHeight="1" x14ac:dyDescent="0.25">
      <c r="A50270" s="1">
        <v>30863</v>
      </c>
      <c r="B50270" s="1" t="s">
        <v>55584</v>
      </c>
      <c r="C50270" s="2">
        <v>41487</v>
      </c>
      <c r="D50270" s="2">
        <v>41489</v>
      </c>
      <c r="E50270" s="1" t="s">
        <v>25</v>
      </c>
      <c r="F50270" s="1" t="s">
        <v>55585</v>
      </c>
      <c r="G50270" s="1" t="s">
        <v>4743</v>
      </c>
      <c r="H50270" s="1" t="s">
        <v>28</v>
      </c>
      <c r="I50270" s="3"/>
      <c r="J50270" s="1" t="s">
        <v>12481</v>
      </c>
      <c r="K50270" s="1" t="s">
        <v>12481</v>
      </c>
      <c r="L50270" s="1" t="s">
        <v>94</v>
      </c>
      <c r="M50270" s="1" t="s">
        <v>47</v>
      </c>
      <c r="N50270" s="1" t="s">
        <v>48</v>
      </c>
      <c r="O50270" s="1" t="s">
        <v>24422</v>
      </c>
      <c r="P50270" s="1" t="s">
        <v>117</v>
      </c>
      <c r="Q50270" s="1" t="s">
        <v>404</v>
      </c>
      <c r="R50270" s="1" t="s">
        <v>24423</v>
      </c>
      <c r="S50270" s="4">
        <v>9.072000000000001</v>
      </c>
      <c r="T50270" s="1">
        <v>2</v>
      </c>
      <c r="U50270" s="1">
        <v>0.6</v>
      </c>
      <c r="V50270" s="4">
        <v>-10.667999999999999</v>
      </c>
      <c r="W50270" s="1">
        <v>1.17</v>
      </c>
      <c r="X50270" s="1" t="s">
        <v>61</v>
      </c>
    </row>
    <row r="50271" spans="1:24" ht="15" customHeight="1" x14ac:dyDescent="0.25">
      <c r="A50271" s="1">
        <v>26381</v>
      </c>
      <c r="B50271" s="1" t="s">
        <v>38919</v>
      </c>
      <c r="C50271" s="2">
        <v>42363</v>
      </c>
      <c r="D50271" s="2">
        <v>42367</v>
      </c>
      <c r="E50271" s="1" t="s">
        <v>98</v>
      </c>
      <c r="F50271" s="1" t="s">
        <v>38920</v>
      </c>
      <c r="G50271" s="1" t="s">
        <v>4591</v>
      </c>
      <c r="H50271" s="1" t="s">
        <v>28</v>
      </c>
      <c r="I50271" s="3"/>
      <c r="J50271" s="1" t="s">
        <v>8918</v>
      </c>
      <c r="K50271" s="1" t="s">
        <v>3380</v>
      </c>
      <c r="L50271" s="1" t="s">
        <v>790</v>
      </c>
      <c r="M50271" s="1" t="s">
        <v>332</v>
      </c>
      <c r="N50271" s="1" t="s">
        <v>48</v>
      </c>
      <c r="O50271" s="1" t="s">
        <v>28848</v>
      </c>
      <c r="P50271" s="1" t="s">
        <v>50</v>
      </c>
      <c r="Q50271" s="1" t="s">
        <v>362</v>
      </c>
      <c r="R50271" s="1" t="s">
        <v>28849</v>
      </c>
      <c r="S50271" s="4">
        <v>37.86</v>
      </c>
      <c r="T50271" s="1">
        <v>2</v>
      </c>
      <c r="U50271" s="1">
        <v>0</v>
      </c>
      <c r="V50271" s="4">
        <v>5.64</v>
      </c>
      <c r="W50271" s="1">
        <v>1.17</v>
      </c>
      <c r="X50271" s="1" t="s">
        <v>61</v>
      </c>
    </row>
    <row r="50272" spans="1:24" ht="15" customHeight="1" x14ac:dyDescent="0.25">
      <c r="A50272" s="1">
        <v>31368</v>
      </c>
      <c r="B50272" s="1" t="s">
        <v>55586</v>
      </c>
      <c r="C50272" s="2">
        <v>42262</v>
      </c>
      <c r="D50272" s="2">
        <v>42265</v>
      </c>
      <c r="E50272" s="1" t="s">
        <v>40</v>
      </c>
      <c r="F50272" s="1" t="s">
        <v>55574</v>
      </c>
      <c r="G50272" s="1" t="s">
        <v>2397</v>
      </c>
      <c r="H50272" s="1" t="s">
        <v>28</v>
      </c>
      <c r="I50272" s="3">
        <v>49201</v>
      </c>
      <c r="J50272" s="1" t="s">
        <v>4820</v>
      </c>
      <c r="K50272" s="1" t="s">
        <v>2080</v>
      </c>
      <c r="L50272" s="1" t="s">
        <v>31</v>
      </c>
      <c r="M50272" s="1" t="s">
        <v>32</v>
      </c>
      <c r="N50272" s="1" t="s">
        <v>33</v>
      </c>
      <c r="O50272" s="1" t="s">
        <v>30008</v>
      </c>
      <c r="P50272" s="1" t="s">
        <v>117</v>
      </c>
      <c r="Q50272" s="1" t="s">
        <v>437</v>
      </c>
      <c r="R50272" s="1" t="s">
        <v>30009</v>
      </c>
      <c r="S50272" s="4">
        <v>19.049999999999997</v>
      </c>
      <c r="T50272" s="1">
        <v>3</v>
      </c>
      <c r="U50272" s="1">
        <v>0</v>
      </c>
      <c r="V50272" s="4">
        <v>8.7629999999999999</v>
      </c>
      <c r="W50272" s="1">
        <v>1.78</v>
      </c>
      <c r="X50272" s="1" t="s">
        <v>61</v>
      </c>
    </row>
    <row r="50273" spans="1:24" ht="15" customHeight="1" x14ac:dyDescent="0.25">
      <c r="A50273" s="1">
        <v>46171</v>
      </c>
      <c r="B50273" s="1" t="s">
        <v>51291</v>
      </c>
      <c r="C50273" s="2">
        <v>41917</v>
      </c>
      <c r="D50273" s="2">
        <v>41923</v>
      </c>
      <c r="E50273" s="1" t="s">
        <v>98</v>
      </c>
      <c r="F50273" s="1" t="s">
        <v>51292</v>
      </c>
      <c r="G50273" s="1" t="s">
        <v>5931</v>
      </c>
      <c r="H50273" s="1" t="s">
        <v>28</v>
      </c>
      <c r="I50273" s="3"/>
      <c r="J50273" s="1" t="s">
        <v>11082</v>
      </c>
      <c r="K50273" s="1" t="s">
        <v>11082</v>
      </c>
      <c r="L50273" s="1" t="s">
        <v>5536</v>
      </c>
      <c r="M50273" s="1" t="s">
        <v>133</v>
      </c>
      <c r="N50273" s="1" t="s">
        <v>48</v>
      </c>
      <c r="O50273" s="1" t="s">
        <v>22371</v>
      </c>
      <c r="P50273" s="1" t="s">
        <v>117</v>
      </c>
      <c r="Q50273" s="1" t="s">
        <v>118</v>
      </c>
      <c r="R50273" s="1" t="s">
        <v>22372</v>
      </c>
      <c r="S50273" s="4">
        <v>19.139999999999997</v>
      </c>
      <c r="T50273" s="1">
        <v>1</v>
      </c>
      <c r="U50273" s="1">
        <v>0</v>
      </c>
      <c r="V50273" s="4">
        <v>4.1999999999999993</v>
      </c>
      <c r="W50273" s="1">
        <v>1.17</v>
      </c>
      <c r="X50273" s="1" t="s">
        <v>61</v>
      </c>
    </row>
    <row r="50274" spans="1:24" ht="15" customHeight="1" x14ac:dyDescent="0.25">
      <c r="A50274" s="1">
        <v>38170</v>
      </c>
      <c r="B50274" s="1" t="s">
        <v>55573</v>
      </c>
      <c r="C50274" s="2">
        <v>41198</v>
      </c>
      <c r="D50274" s="2">
        <v>41203</v>
      </c>
      <c r="E50274" s="1" t="s">
        <v>40</v>
      </c>
      <c r="F50274" s="1" t="s">
        <v>55574</v>
      </c>
      <c r="G50274" s="1" t="s">
        <v>2397</v>
      </c>
      <c r="H50274" s="1" t="s">
        <v>28</v>
      </c>
      <c r="I50274" s="3">
        <v>77705</v>
      </c>
      <c r="J50274" s="1" t="s">
        <v>8474</v>
      </c>
      <c r="K50274" s="1" t="s">
        <v>166</v>
      </c>
      <c r="L50274" s="1" t="s">
        <v>31</v>
      </c>
      <c r="M50274" s="1" t="s">
        <v>32</v>
      </c>
      <c r="N50274" s="1" t="s">
        <v>33</v>
      </c>
      <c r="O50274" s="1" t="s">
        <v>22851</v>
      </c>
      <c r="P50274" s="1" t="s">
        <v>117</v>
      </c>
      <c r="Q50274" s="1" t="s">
        <v>393</v>
      </c>
      <c r="R50274" s="1" t="s">
        <v>22852</v>
      </c>
      <c r="S50274" s="4">
        <v>10.779999999999996</v>
      </c>
      <c r="T50274" s="1">
        <v>5</v>
      </c>
      <c r="U50274" s="1">
        <v>0.8</v>
      </c>
      <c r="V50274" s="4">
        <v>-17.248000000000008</v>
      </c>
      <c r="W50274" s="1">
        <v>1.77</v>
      </c>
      <c r="X50274" s="1" t="s">
        <v>61</v>
      </c>
    </row>
    <row r="50275" spans="1:24" ht="15" customHeight="1" x14ac:dyDescent="0.25">
      <c r="A50275" s="1">
        <v>31325</v>
      </c>
      <c r="B50275" s="1" t="s">
        <v>55558</v>
      </c>
      <c r="C50275" s="2">
        <v>41534</v>
      </c>
      <c r="D50275" s="2">
        <v>41538</v>
      </c>
      <c r="E50275" s="1" t="s">
        <v>98</v>
      </c>
      <c r="F50275" s="1" t="s">
        <v>55559</v>
      </c>
      <c r="G50275" s="1" t="s">
        <v>2397</v>
      </c>
      <c r="H50275" s="1" t="s">
        <v>28</v>
      </c>
      <c r="I50275" s="3">
        <v>19140</v>
      </c>
      <c r="J50275" s="1" t="s">
        <v>447</v>
      </c>
      <c r="K50275" s="1" t="s">
        <v>448</v>
      </c>
      <c r="L50275" s="1" t="s">
        <v>31</v>
      </c>
      <c r="M50275" s="1" t="s">
        <v>257</v>
      </c>
      <c r="N50275" s="1" t="s">
        <v>33</v>
      </c>
      <c r="O50275" s="1" t="s">
        <v>624</v>
      </c>
      <c r="P50275" s="1" t="s">
        <v>117</v>
      </c>
      <c r="Q50275" s="1" t="s">
        <v>393</v>
      </c>
      <c r="R50275" s="1" t="s">
        <v>625</v>
      </c>
      <c r="S50275" s="4">
        <v>9.6180000000000021</v>
      </c>
      <c r="T50275" s="1">
        <v>2</v>
      </c>
      <c r="U50275" s="1">
        <v>0.7</v>
      </c>
      <c r="V50275" s="4">
        <v>-7.0532000000000004</v>
      </c>
      <c r="W50275" s="1">
        <v>1.75</v>
      </c>
      <c r="X50275" s="1" t="s">
        <v>61</v>
      </c>
    </row>
    <row r="50276" spans="1:24" ht="15" customHeight="1" x14ac:dyDescent="0.25">
      <c r="A50276" s="1">
        <v>31329</v>
      </c>
      <c r="B50276" s="1" t="s">
        <v>55558</v>
      </c>
      <c r="C50276" s="2">
        <v>41534</v>
      </c>
      <c r="D50276" s="2">
        <v>41538</v>
      </c>
      <c r="E50276" s="1" t="s">
        <v>98</v>
      </c>
      <c r="F50276" s="1" t="s">
        <v>55559</v>
      </c>
      <c r="G50276" s="1" t="s">
        <v>2397</v>
      </c>
      <c r="H50276" s="1" t="s">
        <v>28</v>
      </c>
      <c r="I50276" s="3">
        <v>19140</v>
      </c>
      <c r="J50276" s="1" t="s">
        <v>447</v>
      </c>
      <c r="K50276" s="1" t="s">
        <v>448</v>
      </c>
      <c r="L50276" s="1" t="s">
        <v>31</v>
      </c>
      <c r="M50276" s="1" t="s">
        <v>257</v>
      </c>
      <c r="N50276" s="1" t="s">
        <v>33</v>
      </c>
      <c r="O50276" s="1" t="s">
        <v>5595</v>
      </c>
      <c r="P50276" s="1" t="s">
        <v>117</v>
      </c>
      <c r="Q50276" s="1" t="s">
        <v>393</v>
      </c>
      <c r="R50276" s="1" t="s">
        <v>5596</v>
      </c>
      <c r="S50276" s="4">
        <v>6.8580000000000014</v>
      </c>
      <c r="T50276" s="1">
        <v>6</v>
      </c>
      <c r="U50276" s="1">
        <v>0.7</v>
      </c>
      <c r="V50276" s="4">
        <v>-5.7149999999999999</v>
      </c>
      <c r="W50276" s="1">
        <v>1.67</v>
      </c>
      <c r="X50276" s="1" t="s">
        <v>61</v>
      </c>
    </row>
    <row r="50277" spans="1:24" ht="15" customHeight="1" x14ac:dyDescent="0.25">
      <c r="A50277" s="1">
        <v>42551</v>
      </c>
      <c r="B50277" s="1" t="s">
        <v>17784</v>
      </c>
      <c r="C50277" s="2">
        <v>41878</v>
      </c>
      <c r="D50277" s="2">
        <v>41880</v>
      </c>
      <c r="E50277" s="1" t="s">
        <v>40</v>
      </c>
      <c r="F50277" s="1" t="s">
        <v>17785</v>
      </c>
      <c r="G50277" s="1" t="s">
        <v>7211</v>
      </c>
      <c r="H50277" s="1" t="s">
        <v>65</v>
      </c>
      <c r="I50277" s="3"/>
      <c r="J50277" s="1" t="s">
        <v>3113</v>
      </c>
      <c r="K50277" s="1" t="s">
        <v>3114</v>
      </c>
      <c r="L50277" s="1" t="s">
        <v>191</v>
      </c>
      <c r="M50277" s="1" t="s">
        <v>192</v>
      </c>
      <c r="N50277" s="1" t="s">
        <v>79</v>
      </c>
      <c r="O50277" s="1" t="s">
        <v>31855</v>
      </c>
      <c r="P50277" s="1" t="s">
        <v>117</v>
      </c>
      <c r="Q50277" s="1" t="s">
        <v>393</v>
      </c>
      <c r="R50277" s="1" t="s">
        <v>31856</v>
      </c>
      <c r="S50277" s="4">
        <v>13.26</v>
      </c>
      <c r="T50277" s="1">
        <v>1</v>
      </c>
      <c r="U50277" s="1">
        <v>0</v>
      </c>
      <c r="V50277" s="4">
        <v>6.09</v>
      </c>
      <c r="W50277" s="1">
        <v>1.17</v>
      </c>
      <c r="X50277" s="1" t="s">
        <v>38</v>
      </c>
    </row>
    <row r="50278" spans="1:24" ht="15" customHeight="1" x14ac:dyDescent="0.25">
      <c r="A50278" s="1">
        <v>31330</v>
      </c>
      <c r="B50278" s="1" t="s">
        <v>55558</v>
      </c>
      <c r="C50278" s="2">
        <v>41534</v>
      </c>
      <c r="D50278" s="2">
        <v>41538</v>
      </c>
      <c r="E50278" s="1" t="s">
        <v>98</v>
      </c>
      <c r="F50278" s="1" t="s">
        <v>55559</v>
      </c>
      <c r="G50278" s="1" t="s">
        <v>2397</v>
      </c>
      <c r="H50278" s="1" t="s">
        <v>28</v>
      </c>
      <c r="I50278" s="3">
        <v>19140</v>
      </c>
      <c r="J50278" s="1" t="s">
        <v>447</v>
      </c>
      <c r="K50278" s="1" t="s">
        <v>448</v>
      </c>
      <c r="L50278" s="1" t="s">
        <v>31</v>
      </c>
      <c r="M50278" s="1" t="s">
        <v>257</v>
      </c>
      <c r="N50278" s="1" t="s">
        <v>33</v>
      </c>
      <c r="O50278" s="1" t="s">
        <v>2612</v>
      </c>
      <c r="P50278" s="1" t="s">
        <v>117</v>
      </c>
      <c r="Q50278" s="1" t="s">
        <v>118</v>
      </c>
      <c r="R50278" s="1" t="s">
        <v>2613</v>
      </c>
      <c r="S50278" s="4">
        <v>15.76</v>
      </c>
      <c r="T50278" s="1">
        <v>2</v>
      </c>
      <c r="U50278" s="1">
        <v>0.2</v>
      </c>
      <c r="V50278" s="4">
        <v>3.5460000000000007</v>
      </c>
      <c r="W50278" s="1">
        <v>1.56</v>
      </c>
      <c r="X50278" s="1" t="s">
        <v>61</v>
      </c>
    </row>
    <row r="50279" spans="1:24" ht="15" customHeight="1" x14ac:dyDescent="0.25">
      <c r="A50279" s="1">
        <v>31327</v>
      </c>
      <c r="B50279" s="1" t="s">
        <v>55558</v>
      </c>
      <c r="C50279" s="2">
        <v>41534</v>
      </c>
      <c r="D50279" s="2">
        <v>41538</v>
      </c>
      <c r="E50279" s="1" t="s">
        <v>98</v>
      </c>
      <c r="F50279" s="1" t="s">
        <v>55559</v>
      </c>
      <c r="G50279" s="1" t="s">
        <v>2397</v>
      </c>
      <c r="H50279" s="1" t="s">
        <v>28</v>
      </c>
      <c r="I50279" s="3">
        <v>19140</v>
      </c>
      <c r="J50279" s="1" t="s">
        <v>447</v>
      </c>
      <c r="K50279" s="1" t="s">
        <v>448</v>
      </c>
      <c r="L50279" s="1" t="s">
        <v>31</v>
      </c>
      <c r="M50279" s="1" t="s">
        <v>257</v>
      </c>
      <c r="N50279" s="1" t="s">
        <v>33</v>
      </c>
      <c r="O50279" s="1" t="s">
        <v>21211</v>
      </c>
      <c r="P50279" s="1" t="s">
        <v>117</v>
      </c>
      <c r="Q50279" s="1" t="s">
        <v>1765</v>
      </c>
      <c r="R50279" s="1" t="s">
        <v>21212</v>
      </c>
      <c r="S50279" s="4">
        <v>3.2640000000000002</v>
      </c>
      <c r="T50279" s="1">
        <v>2</v>
      </c>
      <c r="U50279" s="1">
        <v>0.2</v>
      </c>
      <c r="V50279" s="4">
        <v>1.1015999999999997</v>
      </c>
      <c r="W50279" s="1">
        <v>1.29</v>
      </c>
      <c r="X50279" s="1" t="s">
        <v>61</v>
      </c>
    </row>
    <row r="50280" spans="1:24" ht="15" customHeight="1" x14ac:dyDescent="0.25">
      <c r="A50280" s="1">
        <v>4102</v>
      </c>
      <c r="B50280" s="1" t="s">
        <v>33658</v>
      </c>
      <c r="C50280" s="2">
        <v>41530</v>
      </c>
      <c r="D50280" s="2">
        <v>41534</v>
      </c>
      <c r="E50280" s="1" t="s">
        <v>98</v>
      </c>
      <c r="F50280" s="1" t="s">
        <v>33659</v>
      </c>
      <c r="G50280" s="1" t="s">
        <v>5160</v>
      </c>
      <c r="H50280" s="1" t="s">
        <v>65</v>
      </c>
      <c r="I50280" s="3"/>
      <c r="J50280" s="1" t="s">
        <v>33660</v>
      </c>
      <c r="K50280" s="1" t="s">
        <v>9647</v>
      </c>
      <c r="L50280" s="1" t="s">
        <v>141</v>
      </c>
      <c r="M50280" s="1" t="s">
        <v>142</v>
      </c>
      <c r="N50280" s="1" t="s">
        <v>143</v>
      </c>
      <c r="O50280" s="1" t="s">
        <v>35270</v>
      </c>
      <c r="P50280" s="1" t="s">
        <v>117</v>
      </c>
      <c r="Q50280" s="1" t="s">
        <v>393</v>
      </c>
      <c r="R50280" s="1" t="s">
        <v>35271</v>
      </c>
      <c r="S50280" s="4">
        <v>12.66</v>
      </c>
      <c r="T50280" s="1">
        <v>3</v>
      </c>
      <c r="U50280" s="1">
        <v>0</v>
      </c>
      <c r="V50280" s="4">
        <v>0.72</v>
      </c>
      <c r="W50280" s="1">
        <v>1.17</v>
      </c>
      <c r="X50280" s="1" t="s">
        <v>38</v>
      </c>
    </row>
    <row r="50281" spans="1:24" ht="15" customHeight="1" x14ac:dyDescent="0.25">
      <c r="A50281" s="1">
        <v>44955</v>
      </c>
      <c r="B50281" s="1" t="s">
        <v>45976</v>
      </c>
      <c r="C50281" s="2">
        <v>41026</v>
      </c>
      <c r="D50281" s="2">
        <v>41032</v>
      </c>
      <c r="E50281" s="1" t="s">
        <v>98</v>
      </c>
      <c r="F50281" s="1" t="s">
        <v>45977</v>
      </c>
      <c r="G50281" s="1" t="s">
        <v>9682</v>
      </c>
      <c r="H50281" s="1" t="s">
        <v>28</v>
      </c>
      <c r="I50281" s="3"/>
      <c r="J50281" s="1" t="s">
        <v>5604</v>
      </c>
      <c r="K50281" s="1" t="s">
        <v>5604</v>
      </c>
      <c r="L50281" s="1" t="s">
        <v>3404</v>
      </c>
      <c r="M50281" s="1" t="s">
        <v>78</v>
      </c>
      <c r="N50281" s="1" t="s">
        <v>79</v>
      </c>
      <c r="O50281" s="1" t="s">
        <v>38885</v>
      </c>
      <c r="P50281" s="1" t="s">
        <v>117</v>
      </c>
      <c r="Q50281" s="1" t="s">
        <v>393</v>
      </c>
      <c r="R50281" s="1" t="s">
        <v>38886</v>
      </c>
      <c r="S50281" s="4">
        <v>4.1940000000000008</v>
      </c>
      <c r="T50281" s="1">
        <v>2</v>
      </c>
      <c r="U50281" s="1">
        <v>0.7</v>
      </c>
      <c r="V50281" s="4">
        <v>-2.9459999999999997</v>
      </c>
      <c r="W50281" s="1">
        <v>1.17</v>
      </c>
      <c r="X50281" s="1" t="s">
        <v>61</v>
      </c>
    </row>
    <row r="50282" spans="1:24" ht="15" customHeight="1" x14ac:dyDescent="0.25">
      <c r="A50282" s="1">
        <v>21154</v>
      </c>
      <c r="B50282" s="1" t="s">
        <v>13694</v>
      </c>
      <c r="C50282" s="2">
        <v>41437</v>
      </c>
      <c r="D50282" s="2">
        <v>41440</v>
      </c>
      <c r="E50282" s="1" t="s">
        <v>40</v>
      </c>
      <c r="F50282" s="1" t="s">
        <v>7046</v>
      </c>
      <c r="G50282" s="1" t="s">
        <v>7047</v>
      </c>
      <c r="H50282" s="1" t="s">
        <v>43</v>
      </c>
      <c r="I50282" s="3"/>
      <c r="J50282" s="1" t="s">
        <v>664</v>
      </c>
      <c r="K50282" s="1" t="s">
        <v>433</v>
      </c>
      <c r="L50282" s="1" t="s">
        <v>46</v>
      </c>
      <c r="M50282" s="1" t="s">
        <v>47</v>
      </c>
      <c r="N50282" s="1" t="s">
        <v>48</v>
      </c>
      <c r="O50282" s="1" t="s">
        <v>29572</v>
      </c>
      <c r="P50282" s="1" t="s">
        <v>117</v>
      </c>
      <c r="Q50282" s="1" t="s">
        <v>393</v>
      </c>
      <c r="R50282" s="1" t="s">
        <v>29573</v>
      </c>
      <c r="S50282" s="4">
        <v>11.61</v>
      </c>
      <c r="T50282" s="1">
        <v>2</v>
      </c>
      <c r="U50282" s="1">
        <v>0.1</v>
      </c>
      <c r="V50282" s="4">
        <v>3.45</v>
      </c>
      <c r="W50282" s="1">
        <v>1.17</v>
      </c>
      <c r="X50282" s="1" t="s">
        <v>61</v>
      </c>
    </row>
    <row r="50283" spans="1:24" ht="15" customHeight="1" x14ac:dyDescent="0.25">
      <c r="A50283" s="1">
        <v>28399</v>
      </c>
      <c r="B50283" s="1" t="s">
        <v>33464</v>
      </c>
      <c r="C50283" s="2">
        <v>41797</v>
      </c>
      <c r="D50283" s="2">
        <v>41803</v>
      </c>
      <c r="E50283" s="1" t="s">
        <v>98</v>
      </c>
      <c r="F50283" s="1" t="s">
        <v>33465</v>
      </c>
      <c r="G50283" s="1" t="s">
        <v>7131</v>
      </c>
      <c r="H50283" s="1" t="s">
        <v>28</v>
      </c>
      <c r="I50283" s="3"/>
      <c r="J50283" s="1" t="s">
        <v>33466</v>
      </c>
      <c r="K50283" s="1" t="s">
        <v>33467</v>
      </c>
      <c r="L50283" s="1" t="s">
        <v>331</v>
      </c>
      <c r="M50283" s="1" t="s">
        <v>332</v>
      </c>
      <c r="N50283" s="1" t="s">
        <v>48</v>
      </c>
      <c r="O50283" s="1" t="s">
        <v>34686</v>
      </c>
      <c r="P50283" s="1" t="s">
        <v>117</v>
      </c>
      <c r="Q50283" s="1" t="s">
        <v>404</v>
      </c>
      <c r="R50283" s="1" t="s">
        <v>34687</v>
      </c>
      <c r="S50283" s="4">
        <v>29.653499999999994</v>
      </c>
      <c r="T50283" s="1">
        <v>5</v>
      </c>
      <c r="U50283" s="1">
        <v>0.47000000000000003</v>
      </c>
      <c r="V50283" s="4">
        <v>-11.8965</v>
      </c>
      <c r="W50283" s="1">
        <v>1.17</v>
      </c>
      <c r="X50283" s="1" t="s">
        <v>61</v>
      </c>
    </row>
    <row r="50284" spans="1:24" ht="15" customHeight="1" x14ac:dyDescent="0.25">
      <c r="A50284" s="1">
        <v>37339</v>
      </c>
      <c r="B50284" s="1" t="s">
        <v>55587</v>
      </c>
      <c r="C50284" s="2">
        <v>41674</v>
      </c>
      <c r="D50284" s="2">
        <v>41678</v>
      </c>
      <c r="E50284" s="1" t="s">
        <v>98</v>
      </c>
      <c r="F50284" s="1" t="s">
        <v>55572</v>
      </c>
      <c r="G50284" s="1" t="s">
        <v>2397</v>
      </c>
      <c r="H50284" s="1" t="s">
        <v>28</v>
      </c>
      <c r="I50284" s="3">
        <v>85635</v>
      </c>
      <c r="J50284" s="1" t="s">
        <v>13318</v>
      </c>
      <c r="K50284" s="1" t="s">
        <v>2169</v>
      </c>
      <c r="L50284" s="1" t="s">
        <v>31</v>
      </c>
      <c r="M50284" s="1" t="s">
        <v>113</v>
      </c>
      <c r="N50284" s="1" t="s">
        <v>33</v>
      </c>
      <c r="O50284" s="1" t="s">
        <v>15877</v>
      </c>
      <c r="P50284" s="1" t="s">
        <v>50</v>
      </c>
      <c r="Q50284" s="1" t="s">
        <v>362</v>
      </c>
      <c r="R50284" s="1" t="s">
        <v>15878</v>
      </c>
      <c r="S50284" s="4">
        <v>14.368000000000002</v>
      </c>
      <c r="T50284" s="1">
        <v>2</v>
      </c>
      <c r="U50284" s="1">
        <v>0.2</v>
      </c>
      <c r="V50284" s="4">
        <v>3.9512</v>
      </c>
      <c r="W50284" s="1">
        <v>1.22</v>
      </c>
      <c r="X50284" s="1" t="s">
        <v>61</v>
      </c>
    </row>
    <row r="50285" spans="1:24" ht="15" customHeight="1" x14ac:dyDescent="0.25">
      <c r="A50285" s="1">
        <v>38575</v>
      </c>
      <c r="B50285" s="1" t="s">
        <v>55588</v>
      </c>
      <c r="C50285" s="2">
        <v>41840</v>
      </c>
      <c r="D50285" s="2">
        <v>41842</v>
      </c>
      <c r="E50285" s="1" t="s">
        <v>25</v>
      </c>
      <c r="F50285" s="1" t="s">
        <v>55589</v>
      </c>
      <c r="G50285" s="1" t="s">
        <v>6956</v>
      </c>
      <c r="H50285" s="1" t="s">
        <v>65</v>
      </c>
      <c r="I50285" s="3">
        <v>94110</v>
      </c>
      <c r="J50285" s="1" t="s">
        <v>287</v>
      </c>
      <c r="K50285" s="1" t="s">
        <v>288</v>
      </c>
      <c r="L50285" s="1" t="s">
        <v>31</v>
      </c>
      <c r="M50285" s="1" t="s">
        <v>113</v>
      </c>
      <c r="N50285" s="1" t="s">
        <v>33</v>
      </c>
      <c r="O50285" s="1" t="s">
        <v>33476</v>
      </c>
      <c r="P50285" s="1" t="s">
        <v>35</v>
      </c>
      <c r="Q50285" s="1" t="s">
        <v>314</v>
      </c>
      <c r="R50285" s="1" t="s">
        <v>33477</v>
      </c>
      <c r="S50285" s="4">
        <v>389.97</v>
      </c>
      <c r="T50285" s="1">
        <v>3</v>
      </c>
      <c r="U50285" s="1">
        <v>0</v>
      </c>
      <c r="V50285" s="4">
        <v>132.58980000000003</v>
      </c>
      <c r="W50285" s="1">
        <v>22.08</v>
      </c>
      <c r="X50285" s="1" t="s">
        <v>61</v>
      </c>
    </row>
    <row r="50286" spans="1:24" ht="15" customHeight="1" x14ac:dyDescent="0.25">
      <c r="A50286" s="1">
        <v>36256</v>
      </c>
      <c r="B50286" s="1" t="s">
        <v>55590</v>
      </c>
      <c r="C50286" s="2">
        <v>41962</v>
      </c>
      <c r="D50286" s="2">
        <v>41966</v>
      </c>
      <c r="E50286" s="1" t="s">
        <v>98</v>
      </c>
      <c r="F50286" s="1" t="s">
        <v>55589</v>
      </c>
      <c r="G50286" s="1" t="s">
        <v>6956</v>
      </c>
      <c r="H50286" s="1" t="s">
        <v>65</v>
      </c>
      <c r="I50286" s="3">
        <v>90008</v>
      </c>
      <c r="J50286" s="1" t="s">
        <v>308</v>
      </c>
      <c r="K50286" s="1" t="s">
        <v>288</v>
      </c>
      <c r="L50286" s="1" t="s">
        <v>31</v>
      </c>
      <c r="M50286" s="1" t="s">
        <v>113</v>
      </c>
      <c r="N50286" s="1" t="s">
        <v>33</v>
      </c>
      <c r="O50286" s="1" t="s">
        <v>35586</v>
      </c>
      <c r="P50286" s="1" t="s">
        <v>35</v>
      </c>
      <c r="Q50286" s="1" t="s">
        <v>36</v>
      </c>
      <c r="R50286" s="1" t="s">
        <v>35587</v>
      </c>
      <c r="S50286" s="4">
        <v>61.192</v>
      </c>
      <c r="T50286" s="1">
        <v>1</v>
      </c>
      <c r="U50286" s="1">
        <v>0.2</v>
      </c>
      <c r="V50286" s="4">
        <v>6.1192000000000011</v>
      </c>
      <c r="W50286" s="1">
        <v>7.92</v>
      </c>
      <c r="X50286" s="1" t="s">
        <v>38</v>
      </c>
    </row>
    <row r="50287" spans="1:24" ht="15" customHeight="1" x14ac:dyDescent="0.25">
      <c r="A50287" s="1">
        <v>36257</v>
      </c>
      <c r="B50287" s="1" t="s">
        <v>55590</v>
      </c>
      <c r="C50287" s="2">
        <v>41962</v>
      </c>
      <c r="D50287" s="2">
        <v>41966</v>
      </c>
      <c r="E50287" s="1" t="s">
        <v>98</v>
      </c>
      <c r="F50287" s="1" t="s">
        <v>55589</v>
      </c>
      <c r="G50287" s="1" t="s">
        <v>6956</v>
      </c>
      <c r="H50287" s="1" t="s">
        <v>65</v>
      </c>
      <c r="I50287" s="3">
        <v>90008</v>
      </c>
      <c r="J50287" s="1" t="s">
        <v>308</v>
      </c>
      <c r="K50287" s="1" t="s">
        <v>288</v>
      </c>
      <c r="L50287" s="1" t="s">
        <v>31</v>
      </c>
      <c r="M50287" s="1" t="s">
        <v>113</v>
      </c>
      <c r="N50287" s="1" t="s">
        <v>33</v>
      </c>
      <c r="O50287" s="1" t="s">
        <v>34993</v>
      </c>
      <c r="P50287" s="1" t="s">
        <v>117</v>
      </c>
      <c r="Q50287" s="1" t="s">
        <v>154</v>
      </c>
      <c r="R50287" s="1" t="s">
        <v>34994</v>
      </c>
      <c r="S50287" s="4">
        <v>67.84</v>
      </c>
      <c r="T50287" s="1">
        <v>1</v>
      </c>
      <c r="U50287" s="1">
        <v>0</v>
      </c>
      <c r="V50287" s="4">
        <v>18.316800000000001</v>
      </c>
      <c r="W50287" s="1">
        <v>6.48</v>
      </c>
      <c r="X50287" s="1" t="s">
        <v>38</v>
      </c>
    </row>
    <row r="50288" spans="1:24" ht="15" customHeight="1" x14ac:dyDescent="0.25">
      <c r="A50288" s="1">
        <v>21732</v>
      </c>
      <c r="B50288" s="1" t="s">
        <v>8700</v>
      </c>
      <c r="C50288" s="2">
        <v>42149</v>
      </c>
      <c r="D50288" s="2">
        <v>42153</v>
      </c>
      <c r="E50288" s="1" t="s">
        <v>98</v>
      </c>
      <c r="F50288" s="1" t="s">
        <v>4511</v>
      </c>
      <c r="G50288" s="1" t="s">
        <v>4512</v>
      </c>
      <c r="H50288" s="1" t="s">
        <v>43</v>
      </c>
      <c r="I50288" s="3"/>
      <c r="J50288" s="1" t="s">
        <v>3427</v>
      </c>
      <c r="K50288" s="1" t="s">
        <v>3428</v>
      </c>
      <c r="L50288" s="1" t="s">
        <v>331</v>
      </c>
      <c r="M50288" s="1" t="s">
        <v>332</v>
      </c>
      <c r="N50288" s="1" t="s">
        <v>48</v>
      </c>
      <c r="O50288" s="1" t="s">
        <v>43076</v>
      </c>
      <c r="P50288" s="1" t="s">
        <v>117</v>
      </c>
      <c r="Q50288" s="1" t="s">
        <v>404</v>
      </c>
      <c r="R50288" s="1" t="s">
        <v>43077</v>
      </c>
      <c r="S50288" s="4">
        <v>7.5684000000000005</v>
      </c>
      <c r="T50288" s="1">
        <v>2</v>
      </c>
      <c r="U50288" s="1">
        <v>0.47000000000000003</v>
      </c>
      <c r="V50288" s="4">
        <v>-1.4315999999999995</v>
      </c>
      <c r="W50288" s="1">
        <v>1.17</v>
      </c>
      <c r="X50288" s="1" t="s">
        <v>38</v>
      </c>
    </row>
    <row r="50289" spans="1:24" ht="15" customHeight="1" x14ac:dyDescent="0.25">
      <c r="A50289" s="1">
        <v>49738</v>
      </c>
      <c r="B50289" s="1" t="s">
        <v>55591</v>
      </c>
      <c r="C50289" s="2">
        <v>42271</v>
      </c>
      <c r="D50289" s="2">
        <v>42275</v>
      </c>
      <c r="E50289" s="1" t="s">
        <v>98</v>
      </c>
      <c r="F50289" s="1" t="s">
        <v>29420</v>
      </c>
      <c r="G50289" s="1" t="s">
        <v>5946</v>
      </c>
      <c r="H50289" s="1" t="s">
        <v>43</v>
      </c>
      <c r="I50289" s="3"/>
      <c r="J50289" s="1" t="s">
        <v>8445</v>
      </c>
      <c r="K50289" s="1" t="s">
        <v>8445</v>
      </c>
      <c r="L50289" s="1" t="s">
        <v>1540</v>
      </c>
      <c r="M50289" s="1" t="s">
        <v>133</v>
      </c>
      <c r="N50289" s="1" t="s">
        <v>48</v>
      </c>
      <c r="O50289" s="1" t="s">
        <v>20744</v>
      </c>
      <c r="P50289" s="1" t="s">
        <v>117</v>
      </c>
      <c r="Q50289" s="1" t="s">
        <v>118</v>
      </c>
      <c r="R50289" s="1" t="s">
        <v>20745</v>
      </c>
      <c r="S50289" s="4">
        <v>20.316000000000003</v>
      </c>
      <c r="T50289" s="1">
        <v>1</v>
      </c>
      <c r="U50289" s="1">
        <v>0.6</v>
      </c>
      <c r="V50289" s="4">
        <v>-23.873999999999995</v>
      </c>
      <c r="W50289" s="1">
        <v>1.17</v>
      </c>
      <c r="X50289" s="1" t="s">
        <v>61</v>
      </c>
    </row>
    <row r="50290" spans="1:24" ht="15" customHeight="1" x14ac:dyDescent="0.25">
      <c r="A50290" s="1">
        <v>49393</v>
      </c>
      <c r="B50290" s="1" t="s">
        <v>48983</v>
      </c>
      <c r="C50290" s="2">
        <v>42354</v>
      </c>
      <c r="D50290" s="2">
        <v>42359</v>
      </c>
      <c r="E50290" s="1" t="s">
        <v>98</v>
      </c>
      <c r="F50290" s="1" t="s">
        <v>48984</v>
      </c>
      <c r="G50290" s="1" t="s">
        <v>3053</v>
      </c>
      <c r="H50290" s="1" t="s">
        <v>28</v>
      </c>
      <c r="I50290" s="3"/>
      <c r="J50290" s="1" t="s">
        <v>5604</v>
      </c>
      <c r="K50290" s="1" t="s">
        <v>5604</v>
      </c>
      <c r="L50290" s="1" t="s">
        <v>3404</v>
      </c>
      <c r="M50290" s="1" t="s">
        <v>78</v>
      </c>
      <c r="N50290" s="1" t="s">
        <v>79</v>
      </c>
      <c r="O50290" s="1" t="s">
        <v>36127</v>
      </c>
      <c r="P50290" s="1" t="s">
        <v>117</v>
      </c>
      <c r="Q50290" s="1" t="s">
        <v>393</v>
      </c>
      <c r="R50290" s="1" t="s">
        <v>36128</v>
      </c>
      <c r="S50290" s="4">
        <v>2.6280000000000001</v>
      </c>
      <c r="T50290" s="1">
        <v>1</v>
      </c>
      <c r="U50290" s="1">
        <v>0.7</v>
      </c>
      <c r="V50290" s="4">
        <v>-2.1119999999999992</v>
      </c>
      <c r="W50290" s="1">
        <v>1.17</v>
      </c>
      <c r="X50290" s="1" t="s">
        <v>61</v>
      </c>
    </row>
    <row r="50291" spans="1:24" ht="15" customHeight="1" x14ac:dyDescent="0.25">
      <c r="A50291" s="1">
        <v>25811</v>
      </c>
      <c r="B50291" s="1" t="s">
        <v>55592</v>
      </c>
      <c r="C50291" s="2">
        <v>41502</v>
      </c>
      <c r="D50291" s="2">
        <v>41509</v>
      </c>
      <c r="E50291" s="1" t="s">
        <v>98</v>
      </c>
      <c r="F50291" s="1" t="s">
        <v>22212</v>
      </c>
      <c r="G50291" s="1" t="s">
        <v>1913</v>
      </c>
      <c r="H50291" s="1" t="s">
        <v>65</v>
      </c>
      <c r="I50291" s="3"/>
      <c r="J50291" s="1" t="s">
        <v>4289</v>
      </c>
      <c r="K50291" s="1" t="s">
        <v>4289</v>
      </c>
      <c r="L50291" s="1" t="s">
        <v>443</v>
      </c>
      <c r="M50291" s="1" t="s">
        <v>125</v>
      </c>
      <c r="N50291" s="1" t="s">
        <v>48</v>
      </c>
      <c r="O50291" s="1" t="s">
        <v>35744</v>
      </c>
      <c r="P50291" s="1" t="s">
        <v>117</v>
      </c>
      <c r="Q50291" s="1" t="s">
        <v>1765</v>
      </c>
      <c r="R50291" s="1" t="s">
        <v>35745</v>
      </c>
      <c r="S50291" s="4">
        <v>47.88</v>
      </c>
      <c r="T50291" s="1">
        <v>3</v>
      </c>
      <c r="U50291" s="1">
        <v>0</v>
      </c>
      <c r="V50291" s="4">
        <v>9.09</v>
      </c>
      <c r="W50291" s="1">
        <v>1.17</v>
      </c>
      <c r="X50291" s="1" t="s">
        <v>61</v>
      </c>
    </row>
    <row r="50292" spans="1:24" ht="15" customHeight="1" x14ac:dyDescent="0.25">
      <c r="A50292" s="1">
        <v>32599</v>
      </c>
      <c r="B50292" s="1" t="s">
        <v>55593</v>
      </c>
      <c r="C50292" s="2">
        <v>41536</v>
      </c>
      <c r="D50292" s="2">
        <v>41541</v>
      </c>
      <c r="E50292" s="1" t="s">
        <v>40</v>
      </c>
      <c r="F50292" s="1" t="s">
        <v>55594</v>
      </c>
      <c r="G50292" s="1" t="s">
        <v>6956</v>
      </c>
      <c r="H50292" s="1" t="s">
        <v>65</v>
      </c>
      <c r="I50292" s="3">
        <v>22204</v>
      </c>
      <c r="J50292" s="1" t="s">
        <v>165</v>
      </c>
      <c r="K50292" s="1" t="s">
        <v>713</v>
      </c>
      <c r="L50292" s="1" t="s">
        <v>31</v>
      </c>
      <c r="M50292" s="1" t="s">
        <v>360</v>
      </c>
      <c r="N50292" s="1" t="s">
        <v>33</v>
      </c>
      <c r="O50292" s="1" t="s">
        <v>17981</v>
      </c>
      <c r="P50292" s="1" t="s">
        <v>50</v>
      </c>
      <c r="Q50292" s="1" t="s">
        <v>107</v>
      </c>
      <c r="R50292" s="1" t="s">
        <v>17982</v>
      </c>
      <c r="S50292" s="4">
        <v>61.96</v>
      </c>
      <c r="T50292" s="1">
        <v>2</v>
      </c>
      <c r="U50292" s="1">
        <v>0</v>
      </c>
      <c r="V50292" s="4">
        <v>4.3371999999999957</v>
      </c>
      <c r="W50292" s="1">
        <v>5.13</v>
      </c>
      <c r="X50292" s="1" t="s">
        <v>61</v>
      </c>
    </row>
    <row r="50293" spans="1:24" ht="15" customHeight="1" x14ac:dyDescent="0.25">
      <c r="A50293" s="1">
        <v>41065</v>
      </c>
      <c r="B50293" s="1" t="s">
        <v>55595</v>
      </c>
      <c r="C50293" s="2">
        <v>42346</v>
      </c>
      <c r="D50293" s="2">
        <v>42353</v>
      </c>
      <c r="E50293" s="1" t="s">
        <v>98</v>
      </c>
      <c r="F50293" s="1" t="s">
        <v>55589</v>
      </c>
      <c r="G50293" s="1" t="s">
        <v>6956</v>
      </c>
      <c r="H50293" s="1" t="s">
        <v>65</v>
      </c>
      <c r="I50293" s="3">
        <v>94122</v>
      </c>
      <c r="J50293" s="1" t="s">
        <v>287</v>
      </c>
      <c r="K50293" s="1" t="s">
        <v>288</v>
      </c>
      <c r="L50293" s="1" t="s">
        <v>31</v>
      </c>
      <c r="M50293" s="1" t="s">
        <v>113</v>
      </c>
      <c r="N50293" s="1" t="s">
        <v>33</v>
      </c>
      <c r="O50293" s="1" t="s">
        <v>14105</v>
      </c>
      <c r="P50293" s="1" t="s">
        <v>117</v>
      </c>
      <c r="Q50293" s="1" t="s">
        <v>437</v>
      </c>
      <c r="R50293" s="1" t="s">
        <v>14106</v>
      </c>
      <c r="S50293" s="4">
        <v>50.04</v>
      </c>
      <c r="T50293" s="1">
        <v>6</v>
      </c>
      <c r="U50293" s="1">
        <v>0</v>
      </c>
      <c r="V50293" s="4">
        <v>25.02</v>
      </c>
      <c r="W50293" s="1">
        <v>3.05</v>
      </c>
      <c r="X50293" s="1" t="s">
        <v>61</v>
      </c>
    </row>
    <row r="50294" spans="1:24" ht="15" customHeight="1" x14ac:dyDescent="0.25">
      <c r="A50294" s="1">
        <v>38574</v>
      </c>
      <c r="B50294" s="1" t="s">
        <v>55588</v>
      </c>
      <c r="C50294" s="2">
        <v>41840</v>
      </c>
      <c r="D50294" s="2">
        <v>41842</v>
      </c>
      <c r="E50294" s="1" t="s">
        <v>25</v>
      </c>
      <c r="F50294" s="1" t="s">
        <v>55589</v>
      </c>
      <c r="G50294" s="1" t="s">
        <v>6956</v>
      </c>
      <c r="H50294" s="1" t="s">
        <v>65</v>
      </c>
      <c r="I50294" s="3">
        <v>94110</v>
      </c>
      <c r="J50294" s="1" t="s">
        <v>287</v>
      </c>
      <c r="K50294" s="1" t="s">
        <v>288</v>
      </c>
      <c r="L50294" s="1" t="s">
        <v>31</v>
      </c>
      <c r="M50294" s="1" t="s">
        <v>113</v>
      </c>
      <c r="N50294" s="1" t="s">
        <v>33</v>
      </c>
      <c r="O50294" s="1" t="s">
        <v>43896</v>
      </c>
      <c r="P50294" s="1" t="s">
        <v>35</v>
      </c>
      <c r="Q50294" s="1" t="s">
        <v>36</v>
      </c>
      <c r="R50294" s="1" t="s">
        <v>43897</v>
      </c>
      <c r="S50294" s="4">
        <v>35.984000000000002</v>
      </c>
      <c r="T50294" s="1">
        <v>2</v>
      </c>
      <c r="U50294" s="1">
        <v>0.2</v>
      </c>
      <c r="V50294" s="4">
        <v>4.4979999999999958</v>
      </c>
      <c r="W50294" s="1">
        <v>2.15</v>
      </c>
      <c r="X50294" s="1" t="s">
        <v>61</v>
      </c>
    </row>
    <row r="50295" spans="1:24" ht="15" customHeight="1" x14ac:dyDescent="0.25">
      <c r="A50295" s="1">
        <v>46478</v>
      </c>
      <c r="B50295" s="1" t="s">
        <v>53761</v>
      </c>
      <c r="C50295" s="2">
        <v>41730</v>
      </c>
      <c r="D50295" s="2">
        <v>41735</v>
      </c>
      <c r="E50295" s="1" t="s">
        <v>98</v>
      </c>
      <c r="F50295" s="1" t="s">
        <v>53762</v>
      </c>
      <c r="G50295" s="1" t="s">
        <v>3931</v>
      </c>
      <c r="H50295" s="1" t="s">
        <v>28</v>
      </c>
      <c r="I50295" s="3"/>
      <c r="J50295" s="1" t="s">
        <v>15622</v>
      </c>
      <c r="K50295" s="1" t="s">
        <v>15623</v>
      </c>
      <c r="L50295" s="1" t="s">
        <v>3404</v>
      </c>
      <c r="M50295" s="1" t="s">
        <v>78</v>
      </c>
      <c r="N50295" s="1" t="s">
        <v>79</v>
      </c>
      <c r="O50295" s="1" t="s">
        <v>42766</v>
      </c>
      <c r="P50295" s="1" t="s">
        <v>117</v>
      </c>
      <c r="Q50295" s="1" t="s">
        <v>404</v>
      </c>
      <c r="R50295" s="1" t="s">
        <v>42767</v>
      </c>
      <c r="S50295" s="4">
        <v>1.8450000000000002</v>
      </c>
      <c r="T50295" s="1">
        <v>1</v>
      </c>
      <c r="U50295" s="1">
        <v>0.7</v>
      </c>
      <c r="V50295" s="4">
        <v>-3.0749999999999997</v>
      </c>
      <c r="W50295" s="1">
        <v>1.17</v>
      </c>
      <c r="X50295" s="1" t="s">
        <v>38</v>
      </c>
    </row>
    <row r="50296" spans="1:24" ht="15" customHeight="1" x14ac:dyDescent="0.25">
      <c r="A50296" s="1">
        <v>34658</v>
      </c>
      <c r="B50296" s="1" t="s">
        <v>55596</v>
      </c>
      <c r="C50296" s="2">
        <v>41429</v>
      </c>
      <c r="D50296" s="2">
        <v>41433</v>
      </c>
      <c r="E50296" s="1" t="s">
        <v>40</v>
      </c>
      <c r="F50296" s="1" t="s">
        <v>55597</v>
      </c>
      <c r="G50296" s="1" t="s">
        <v>6956</v>
      </c>
      <c r="H50296" s="1" t="s">
        <v>65</v>
      </c>
      <c r="I50296" s="3">
        <v>10024</v>
      </c>
      <c r="J50296" s="1" t="s">
        <v>312</v>
      </c>
      <c r="K50296" s="1" t="s">
        <v>256</v>
      </c>
      <c r="L50296" s="1" t="s">
        <v>31</v>
      </c>
      <c r="M50296" s="1" t="s">
        <v>257</v>
      </c>
      <c r="N50296" s="1" t="s">
        <v>33</v>
      </c>
      <c r="O50296" s="1" t="s">
        <v>10986</v>
      </c>
      <c r="P50296" s="1" t="s">
        <v>50</v>
      </c>
      <c r="Q50296" s="1" t="s">
        <v>362</v>
      </c>
      <c r="R50296" s="1" t="s">
        <v>10987</v>
      </c>
      <c r="S50296" s="4">
        <v>35.28</v>
      </c>
      <c r="T50296" s="1">
        <v>3</v>
      </c>
      <c r="U50296" s="1">
        <v>0</v>
      </c>
      <c r="V50296" s="4">
        <v>11.995199999999997</v>
      </c>
      <c r="W50296" s="1">
        <v>2.0699999999999998</v>
      </c>
      <c r="X50296" s="1" t="s">
        <v>61</v>
      </c>
    </row>
    <row r="50297" spans="1:24" ht="15" customHeight="1" x14ac:dyDescent="0.25">
      <c r="A50297" s="1">
        <v>40525</v>
      </c>
      <c r="B50297" s="1" t="s">
        <v>55598</v>
      </c>
      <c r="C50297" s="2">
        <v>41215</v>
      </c>
      <c r="D50297" s="2">
        <v>41215</v>
      </c>
      <c r="E50297" s="1" t="s">
        <v>73</v>
      </c>
      <c r="F50297" s="1" t="s">
        <v>55589</v>
      </c>
      <c r="G50297" s="1" t="s">
        <v>6956</v>
      </c>
      <c r="H50297" s="1" t="s">
        <v>65</v>
      </c>
      <c r="I50297" s="3">
        <v>90049</v>
      </c>
      <c r="J50297" s="1" t="s">
        <v>308</v>
      </c>
      <c r="K50297" s="1" t="s">
        <v>288</v>
      </c>
      <c r="L50297" s="1" t="s">
        <v>31</v>
      </c>
      <c r="M50297" s="1" t="s">
        <v>113</v>
      </c>
      <c r="N50297" s="1" t="s">
        <v>33</v>
      </c>
      <c r="O50297" s="1" t="s">
        <v>6171</v>
      </c>
      <c r="P50297" s="1" t="s">
        <v>117</v>
      </c>
      <c r="Q50297" s="1" t="s">
        <v>118</v>
      </c>
      <c r="R50297" s="1" t="s">
        <v>6172</v>
      </c>
      <c r="S50297" s="4">
        <v>6.72</v>
      </c>
      <c r="T50297" s="1">
        <v>4</v>
      </c>
      <c r="U50297" s="1">
        <v>0</v>
      </c>
      <c r="V50297" s="4">
        <v>3.36</v>
      </c>
      <c r="W50297" s="1">
        <v>1.6</v>
      </c>
      <c r="X50297" s="1" t="s">
        <v>53</v>
      </c>
    </row>
    <row r="50298" spans="1:24" ht="15" customHeight="1" x14ac:dyDescent="0.25">
      <c r="A50298" s="1">
        <v>12730</v>
      </c>
      <c r="B50298" s="1" t="s">
        <v>31155</v>
      </c>
      <c r="C50298" s="2">
        <v>41839</v>
      </c>
      <c r="D50298" s="2">
        <v>41844</v>
      </c>
      <c r="E50298" s="1" t="s">
        <v>98</v>
      </c>
      <c r="F50298" s="1" t="s">
        <v>31156</v>
      </c>
      <c r="G50298" s="1" t="s">
        <v>634</v>
      </c>
      <c r="H50298" s="1" t="s">
        <v>43</v>
      </c>
      <c r="I50298" s="3"/>
      <c r="J50298" s="1" t="s">
        <v>26776</v>
      </c>
      <c r="K50298" s="1" t="s">
        <v>1259</v>
      </c>
      <c r="L50298" s="1" t="s">
        <v>161</v>
      </c>
      <c r="M50298" s="1" t="s">
        <v>68</v>
      </c>
      <c r="N50298" s="1" t="s">
        <v>69</v>
      </c>
      <c r="O50298" s="1" t="s">
        <v>31172</v>
      </c>
      <c r="P50298" s="1" t="s">
        <v>117</v>
      </c>
      <c r="Q50298" s="1" t="s">
        <v>118</v>
      </c>
      <c r="R50298" s="1" t="s">
        <v>31173</v>
      </c>
      <c r="S50298" s="4">
        <v>13.200000000000001</v>
      </c>
      <c r="T50298" s="1">
        <v>1</v>
      </c>
      <c r="U50298" s="1">
        <v>0</v>
      </c>
      <c r="V50298" s="4">
        <v>0.24</v>
      </c>
      <c r="W50298" s="1">
        <v>1.17</v>
      </c>
      <c r="X50298" s="1" t="s">
        <v>61</v>
      </c>
    </row>
    <row r="50299" spans="1:24" ht="15" customHeight="1" x14ac:dyDescent="0.25">
      <c r="A50299" s="1">
        <v>50076</v>
      </c>
      <c r="B50299" s="1" t="s">
        <v>35946</v>
      </c>
      <c r="C50299" s="2">
        <v>41649</v>
      </c>
      <c r="D50299" s="2">
        <v>41655</v>
      </c>
      <c r="E50299" s="1" t="s">
        <v>98</v>
      </c>
      <c r="F50299" s="1" t="s">
        <v>35947</v>
      </c>
      <c r="G50299" s="1" t="s">
        <v>5307</v>
      </c>
      <c r="H50299" s="1" t="s">
        <v>28</v>
      </c>
      <c r="I50299" s="3"/>
      <c r="J50299" s="1" t="s">
        <v>2258</v>
      </c>
      <c r="K50299" s="1" t="s">
        <v>2258</v>
      </c>
      <c r="L50299" s="1" t="s">
        <v>1337</v>
      </c>
      <c r="M50299" s="1" t="s">
        <v>133</v>
      </c>
      <c r="N50299" s="1" t="s">
        <v>48</v>
      </c>
      <c r="O50299" s="1" t="s">
        <v>13982</v>
      </c>
      <c r="P50299" s="1" t="s">
        <v>117</v>
      </c>
      <c r="Q50299" s="1" t="s">
        <v>393</v>
      </c>
      <c r="R50299" s="1" t="s">
        <v>13983</v>
      </c>
      <c r="S50299" s="4">
        <v>12.36</v>
      </c>
      <c r="T50299" s="1">
        <v>1</v>
      </c>
      <c r="U50299" s="1">
        <v>0</v>
      </c>
      <c r="V50299" s="4">
        <v>5.5500000000000007</v>
      </c>
      <c r="W50299" s="1">
        <v>1.17</v>
      </c>
      <c r="X50299" s="1" t="s">
        <v>61</v>
      </c>
    </row>
    <row r="50300" spans="1:24" ht="15" customHeight="1" x14ac:dyDescent="0.25">
      <c r="A50300" s="1">
        <v>45503</v>
      </c>
      <c r="B50300" s="1" t="s">
        <v>46342</v>
      </c>
      <c r="C50300" s="2">
        <v>42316</v>
      </c>
      <c r="D50300" s="2">
        <v>42321</v>
      </c>
      <c r="E50300" s="1" t="s">
        <v>98</v>
      </c>
      <c r="F50300" s="1" t="s">
        <v>46343</v>
      </c>
      <c r="G50300" s="1" t="s">
        <v>4061</v>
      </c>
      <c r="H50300" s="1" t="s">
        <v>65</v>
      </c>
      <c r="I50300" s="3"/>
      <c r="J50300" s="1" t="s">
        <v>2188</v>
      </c>
      <c r="K50300" s="1" t="s">
        <v>2189</v>
      </c>
      <c r="L50300" s="1" t="s">
        <v>400</v>
      </c>
      <c r="M50300" s="1" t="s">
        <v>125</v>
      </c>
      <c r="N50300" s="1" t="s">
        <v>48</v>
      </c>
      <c r="O50300" s="1" t="s">
        <v>26802</v>
      </c>
      <c r="P50300" s="1" t="s">
        <v>117</v>
      </c>
      <c r="Q50300" s="1" t="s">
        <v>437</v>
      </c>
      <c r="R50300" s="1" t="s">
        <v>26803</v>
      </c>
      <c r="S50300" s="4">
        <v>27.78</v>
      </c>
      <c r="T50300" s="1">
        <v>1</v>
      </c>
      <c r="U50300" s="1">
        <v>0</v>
      </c>
      <c r="V50300" s="4">
        <v>6.93</v>
      </c>
      <c r="W50300" s="1">
        <v>1.17</v>
      </c>
      <c r="X50300" s="1" t="s">
        <v>61</v>
      </c>
    </row>
    <row r="50301" spans="1:24" ht="15" customHeight="1" x14ac:dyDescent="0.25">
      <c r="A50301" s="1">
        <v>46458</v>
      </c>
      <c r="B50301" s="1" t="s">
        <v>44721</v>
      </c>
      <c r="C50301" s="2">
        <v>41130</v>
      </c>
      <c r="D50301" s="2">
        <v>41135</v>
      </c>
      <c r="E50301" s="1" t="s">
        <v>98</v>
      </c>
      <c r="F50301" s="1" t="s">
        <v>44722</v>
      </c>
      <c r="G50301" s="1" t="s">
        <v>647</v>
      </c>
      <c r="H50301" s="1" t="s">
        <v>28</v>
      </c>
      <c r="I50301" s="3"/>
      <c r="J50301" s="1" t="s">
        <v>8445</v>
      </c>
      <c r="K50301" s="1" t="s">
        <v>8445</v>
      </c>
      <c r="L50301" s="1" t="s">
        <v>1540</v>
      </c>
      <c r="M50301" s="1" t="s">
        <v>133</v>
      </c>
      <c r="N50301" s="1" t="s">
        <v>48</v>
      </c>
      <c r="O50301" s="1" t="s">
        <v>37248</v>
      </c>
      <c r="P50301" s="1" t="s">
        <v>117</v>
      </c>
      <c r="Q50301" s="1" t="s">
        <v>393</v>
      </c>
      <c r="R50301" s="1" t="s">
        <v>37249</v>
      </c>
      <c r="S50301" s="4">
        <v>12.528</v>
      </c>
      <c r="T50301" s="1">
        <v>4</v>
      </c>
      <c r="U50301" s="1">
        <v>0.6</v>
      </c>
      <c r="V50301" s="4">
        <v>-5.9519999999999982</v>
      </c>
      <c r="W50301" s="1">
        <v>1.17</v>
      </c>
      <c r="X50301" s="1" t="s">
        <v>61</v>
      </c>
    </row>
    <row r="50302" spans="1:24" ht="15" customHeight="1" x14ac:dyDescent="0.25">
      <c r="A50302" s="1">
        <v>48274</v>
      </c>
      <c r="B50302" s="1" t="s">
        <v>44654</v>
      </c>
      <c r="C50302" s="2">
        <v>42137</v>
      </c>
      <c r="D50302" s="2">
        <v>42144</v>
      </c>
      <c r="E50302" s="1" t="s">
        <v>98</v>
      </c>
      <c r="F50302" s="1" t="s">
        <v>44655</v>
      </c>
      <c r="G50302" s="1" t="s">
        <v>148</v>
      </c>
      <c r="H50302" s="1" t="s">
        <v>28</v>
      </c>
      <c r="I50302" s="3"/>
      <c r="J50302" s="1" t="s">
        <v>17735</v>
      </c>
      <c r="K50302" s="1" t="s">
        <v>17735</v>
      </c>
      <c r="L50302" s="1" t="s">
        <v>1540</v>
      </c>
      <c r="M50302" s="1" t="s">
        <v>133</v>
      </c>
      <c r="N50302" s="1" t="s">
        <v>48</v>
      </c>
      <c r="O50302" s="1" t="s">
        <v>40135</v>
      </c>
      <c r="P50302" s="1" t="s">
        <v>117</v>
      </c>
      <c r="Q50302" s="1" t="s">
        <v>393</v>
      </c>
      <c r="R50302" s="1" t="s">
        <v>40136</v>
      </c>
      <c r="S50302" s="4">
        <v>2.8079999999999998</v>
      </c>
      <c r="T50302" s="1">
        <v>1</v>
      </c>
      <c r="U50302" s="1">
        <v>0.6</v>
      </c>
      <c r="V50302" s="4">
        <v>-0.70199999999999996</v>
      </c>
      <c r="W50302" s="1">
        <v>1.17</v>
      </c>
      <c r="X50302" s="1" t="s">
        <v>61</v>
      </c>
    </row>
    <row r="50303" spans="1:24" ht="15" customHeight="1" x14ac:dyDescent="0.25">
      <c r="A50303" s="1">
        <v>35082</v>
      </c>
      <c r="B50303" s="1" t="s">
        <v>55599</v>
      </c>
      <c r="C50303" s="2">
        <v>42365</v>
      </c>
      <c r="D50303" s="2">
        <v>42369</v>
      </c>
      <c r="E50303" s="1" t="s">
        <v>98</v>
      </c>
      <c r="F50303" s="1" t="s">
        <v>55597</v>
      </c>
      <c r="G50303" s="1" t="s">
        <v>6956</v>
      </c>
      <c r="H50303" s="1" t="s">
        <v>65</v>
      </c>
      <c r="I50303" s="3">
        <v>43229</v>
      </c>
      <c r="J50303" s="1" t="s">
        <v>1389</v>
      </c>
      <c r="K50303" s="1" t="s">
        <v>1390</v>
      </c>
      <c r="L50303" s="1" t="s">
        <v>31</v>
      </c>
      <c r="M50303" s="1" t="s">
        <v>257</v>
      </c>
      <c r="N50303" s="1" t="s">
        <v>33</v>
      </c>
      <c r="O50303" s="1" t="s">
        <v>20123</v>
      </c>
      <c r="P50303" s="1" t="s">
        <v>117</v>
      </c>
      <c r="Q50303" s="1" t="s">
        <v>393</v>
      </c>
      <c r="R50303" s="1" t="s">
        <v>20124</v>
      </c>
      <c r="S50303" s="4">
        <v>3.1320000000000001</v>
      </c>
      <c r="T50303" s="1">
        <v>2</v>
      </c>
      <c r="U50303" s="1">
        <v>0.7</v>
      </c>
      <c r="V50303" s="4">
        <v>-2.6099999999999994</v>
      </c>
      <c r="W50303" s="1">
        <v>1.1100000000000001</v>
      </c>
      <c r="X50303" s="1" t="s">
        <v>61</v>
      </c>
    </row>
    <row r="50304" spans="1:24" ht="15" customHeight="1" x14ac:dyDescent="0.25">
      <c r="A50304" s="1">
        <v>34657</v>
      </c>
      <c r="B50304" s="1" t="s">
        <v>55596</v>
      </c>
      <c r="C50304" s="2">
        <v>41429</v>
      </c>
      <c r="D50304" s="2">
        <v>41433</v>
      </c>
      <c r="E50304" s="1" t="s">
        <v>40</v>
      </c>
      <c r="F50304" s="1" t="s">
        <v>55597</v>
      </c>
      <c r="G50304" s="1" t="s">
        <v>6956</v>
      </c>
      <c r="H50304" s="1" t="s">
        <v>65</v>
      </c>
      <c r="I50304" s="3">
        <v>10024</v>
      </c>
      <c r="J50304" s="1" t="s">
        <v>312</v>
      </c>
      <c r="K50304" s="1" t="s">
        <v>256</v>
      </c>
      <c r="L50304" s="1" t="s">
        <v>31</v>
      </c>
      <c r="M50304" s="1" t="s">
        <v>257</v>
      </c>
      <c r="N50304" s="1" t="s">
        <v>33</v>
      </c>
      <c r="O50304" s="1" t="s">
        <v>45254</v>
      </c>
      <c r="P50304" s="1" t="s">
        <v>117</v>
      </c>
      <c r="Q50304" s="1" t="s">
        <v>437</v>
      </c>
      <c r="R50304" s="1" t="s">
        <v>45255</v>
      </c>
      <c r="S50304" s="4">
        <v>30.44</v>
      </c>
      <c r="T50304" s="1">
        <v>4</v>
      </c>
      <c r="U50304" s="1">
        <v>0</v>
      </c>
      <c r="V50304" s="4">
        <v>14.306799999999999</v>
      </c>
      <c r="W50304" s="1">
        <v>1.03</v>
      </c>
      <c r="X50304" s="1" t="s">
        <v>61</v>
      </c>
    </row>
    <row r="50305" spans="1:24" ht="15" customHeight="1" x14ac:dyDescent="0.25">
      <c r="A50305" s="1">
        <v>32190</v>
      </c>
      <c r="B50305" s="1" t="s">
        <v>55600</v>
      </c>
      <c r="C50305" s="2">
        <v>42182</v>
      </c>
      <c r="D50305" s="2">
        <v>42183</v>
      </c>
      <c r="E50305" s="1" t="s">
        <v>25</v>
      </c>
      <c r="F50305" s="1" t="s">
        <v>55601</v>
      </c>
      <c r="G50305" s="1" t="s">
        <v>3634</v>
      </c>
      <c r="H50305" s="1" t="s">
        <v>65</v>
      </c>
      <c r="I50305" s="3">
        <v>48227</v>
      </c>
      <c r="J50305" s="1" t="s">
        <v>2079</v>
      </c>
      <c r="K50305" s="1" t="s">
        <v>2080</v>
      </c>
      <c r="L50305" s="1" t="s">
        <v>31</v>
      </c>
      <c r="M50305" s="1" t="s">
        <v>32</v>
      </c>
      <c r="N50305" s="1" t="s">
        <v>33</v>
      </c>
      <c r="O50305" s="1" t="s">
        <v>9817</v>
      </c>
      <c r="P50305" s="1" t="s">
        <v>35</v>
      </c>
      <c r="Q50305" s="1" t="s">
        <v>36</v>
      </c>
      <c r="R50305" s="1" t="s">
        <v>9818</v>
      </c>
      <c r="S50305" s="4">
        <v>543.91999999999996</v>
      </c>
      <c r="T50305" s="1">
        <v>8</v>
      </c>
      <c r="U50305" s="1">
        <v>0</v>
      </c>
      <c r="V50305" s="4">
        <v>135.98000000000002</v>
      </c>
      <c r="W50305" s="1">
        <v>171.35</v>
      </c>
      <c r="X50305" s="1" t="s">
        <v>38</v>
      </c>
    </row>
    <row r="50306" spans="1:24" ht="15" customHeight="1" x14ac:dyDescent="0.25">
      <c r="A50306" s="1">
        <v>34225</v>
      </c>
      <c r="B50306" s="1" t="s">
        <v>55602</v>
      </c>
      <c r="C50306" s="2">
        <v>42297</v>
      </c>
      <c r="D50306" s="2">
        <v>42304</v>
      </c>
      <c r="E50306" s="1" t="s">
        <v>98</v>
      </c>
      <c r="F50306" s="1" t="s">
        <v>55603</v>
      </c>
      <c r="G50306" s="1" t="s">
        <v>3634</v>
      </c>
      <c r="H50306" s="1" t="s">
        <v>65</v>
      </c>
      <c r="I50306" s="3">
        <v>27217</v>
      </c>
      <c r="J50306" s="1" t="s">
        <v>24941</v>
      </c>
      <c r="K50306" s="1" t="s">
        <v>473</v>
      </c>
      <c r="L50306" s="1" t="s">
        <v>31</v>
      </c>
      <c r="M50306" s="1" t="s">
        <v>360</v>
      </c>
      <c r="N50306" s="1" t="s">
        <v>33</v>
      </c>
      <c r="O50306" s="1" t="s">
        <v>774</v>
      </c>
      <c r="P50306" s="1" t="s">
        <v>117</v>
      </c>
      <c r="Q50306" s="1" t="s">
        <v>393</v>
      </c>
      <c r="R50306" s="1" t="s">
        <v>775</v>
      </c>
      <c r="S50306" s="4">
        <v>1633.1880000000003</v>
      </c>
      <c r="T50306" s="1">
        <v>4</v>
      </c>
      <c r="U50306" s="1">
        <v>0.7</v>
      </c>
      <c r="V50306" s="4">
        <v>-1306.5504000000001</v>
      </c>
      <c r="W50306" s="1">
        <v>127.1</v>
      </c>
      <c r="X50306" s="1" t="s">
        <v>61</v>
      </c>
    </row>
    <row r="50307" spans="1:24" ht="15" customHeight="1" x14ac:dyDescent="0.25">
      <c r="A50307" s="1">
        <v>35915</v>
      </c>
      <c r="B50307" s="1" t="s">
        <v>55604</v>
      </c>
      <c r="C50307" s="2">
        <v>41538</v>
      </c>
      <c r="D50307" s="2">
        <v>41543</v>
      </c>
      <c r="E50307" s="1" t="s">
        <v>98</v>
      </c>
      <c r="F50307" s="1" t="s">
        <v>55605</v>
      </c>
      <c r="G50307" s="1" t="s">
        <v>3634</v>
      </c>
      <c r="H50307" s="1" t="s">
        <v>65</v>
      </c>
      <c r="I50307" s="3">
        <v>2149</v>
      </c>
      <c r="J50307" s="1" t="s">
        <v>19952</v>
      </c>
      <c r="K50307" s="1" t="s">
        <v>5079</v>
      </c>
      <c r="L50307" s="1" t="s">
        <v>31</v>
      </c>
      <c r="M50307" s="1" t="s">
        <v>257</v>
      </c>
      <c r="N50307" s="1" t="s">
        <v>33</v>
      </c>
      <c r="O50307" s="1" t="s">
        <v>13561</v>
      </c>
      <c r="P50307" s="1" t="s">
        <v>50</v>
      </c>
      <c r="Q50307" s="1" t="s">
        <v>51</v>
      </c>
      <c r="R50307" s="1" t="s">
        <v>13562</v>
      </c>
      <c r="S50307" s="4">
        <v>542.93999999999994</v>
      </c>
      <c r="T50307" s="1">
        <v>3</v>
      </c>
      <c r="U50307" s="1">
        <v>0</v>
      </c>
      <c r="V50307" s="4">
        <v>141.1644</v>
      </c>
      <c r="W50307" s="1">
        <v>52.5</v>
      </c>
      <c r="X50307" s="1" t="s">
        <v>61</v>
      </c>
    </row>
    <row r="50308" spans="1:24" ht="15" customHeight="1" x14ac:dyDescent="0.25">
      <c r="A50308" s="1">
        <v>42286</v>
      </c>
      <c r="B50308" s="1" t="s">
        <v>55606</v>
      </c>
      <c r="C50308" s="2">
        <v>41314</v>
      </c>
      <c r="D50308" s="2">
        <v>41318</v>
      </c>
      <c r="E50308" s="1" t="s">
        <v>98</v>
      </c>
      <c r="F50308" s="1" t="s">
        <v>55607</v>
      </c>
      <c r="G50308" s="1" t="s">
        <v>9444</v>
      </c>
      <c r="H50308" s="1" t="s">
        <v>65</v>
      </c>
      <c r="I50308" s="3"/>
      <c r="J50308" s="1" t="s">
        <v>8445</v>
      </c>
      <c r="K50308" s="1" t="s">
        <v>8445</v>
      </c>
      <c r="L50308" s="1" t="s">
        <v>1540</v>
      </c>
      <c r="M50308" s="1" t="s">
        <v>133</v>
      </c>
      <c r="N50308" s="1" t="s">
        <v>48</v>
      </c>
      <c r="O50308" s="1" t="s">
        <v>27580</v>
      </c>
      <c r="P50308" s="1" t="s">
        <v>117</v>
      </c>
      <c r="Q50308" s="1" t="s">
        <v>118</v>
      </c>
      <c r="R50308" s="1" t="s">
        <v>27581</v>
      </c>
      <c r="S50308" s="4">
        <v>12.096000000000002</v>
      </c>
      <c r="T50308" s="1">
        <v>2</v>
      </c>
      <c r="U50308" s="1">
        <v>0.6</v>
      </c>
      <c r="V50308" s="4">
        <v>-7.2840000000000025</v>
      </c>
      <c r="W50308" s="1">
        <v>1.17</v>
      </c>
      <c r="X50308" s="1" t="s">
        <v>61</v>
      </c>
    </row>
    <row r="50309" spans="1:24" ht="15" customHeight="1" x14ac:dyDescent="0.25">
      <c r="A50309" s="1">
        <v>48425</v>
      </c>
      <c r="B50309" s="1" t="s">
        <v>51106</v>
      </c>
      <c r="C50309" s="2">
        <v>41868</v>
      </c>
      <c r="D50309" s="2">
        <v>41872</v>
      </c>
      <c r="E50309" s="1" t="s">
        <v>98</v>
      </c>
      <c r="F50309" s="1" t="s">
        <v>51107</v>
      </c>
      <c r="G50309" s="1" t="s">
        <v>5046</v>
      </c>
      <c r="H50309" s="1" t="s">
        <v>28</v>
      </c>
      <c r="I50309" s="3"/>
      <c r="J50309" s="1" t="s">
        <v>51108</v>
      </c>
      <c r="K50309" s="1" t="s">
        <v>51109</v>
      </c>
      <c r="L50309" s="1" t="s">
        <v>1286</v>
      </c>
      <c r="M50309" s="1" t="s">
        <v>572</v>
      </c>
      <c r="N50309" s="1" t="s">
        <v>79</v>
      </c>
      <c r="O50309" s="1" t="s">
        <v>31172</v>
      </c>
      <c r="P50309" s="1" t="s">
        <v>117</v>
      </c>
      <c r="Q50309" s="1" t="s">
        <v>118</v>
      </c>
      <c r="R50309" s="1" t="s">
        <v>31173</v>
      </c>
      <c r="S50309" s="4">
        <v>13.200000000000001</v>
      </c>
      <c r="T50309" s="1">
        <v>1</v>
      </c>
      <c r="U50309" s="1">
        <v>0</v>
      </c>
      <c r="V50309" s="4">
        <v>0.24</v>
      </c>
      <c r="W50309" s="1">
        <v>1.17</v>
      </c>
      <c r="X50309" s="1" t="s">
        <v>61</v>
      </c>
    </row>
    <row r="50310" spans="1:24" ht="15" customHeight="1" x14ac:dyDescent="0.25">
      <c r="A50310" s="1">
        <v>45294</v>
      </c>
      <c r="B50310" s="1" t="s">
        <v>31326</v>
      </c>
      <c r="C50310" s="2">
        <v>42305</v>
      </c>
      <c r="D50310" s="2">
        <v>42311</v>
      </c>
      <c r="E50310" s="1" t="s">
        <v>98</v>
      </c>
      <c r="F50310" s="1" t="s">
        <v>31327</v>
      </c>
      <c r="G50310" s="1" t="s">
        <v>2218</v>
      </c>
      <c r="H50310" s="1" t="s">
        <v>43</v>
      </c>
      <c r="I50310" s="3"/>
      <c r="J50310" s="1" t="s">
        <v>28157</v>
      </c>
      <c r="K50310" s="1" t="s">
        <v>28158</v>
      </c>
      <c r="L50310" s="1" t="s">
        <v>3404</v>
      </c>
      <c r="M50310" s="1" t="s">
        <v>78</v>
      </c>
      <c r="N50310" s="1" t="s">
        <v>79</v>
      </c>
      <c r="O50310" s="1" t="s">
        <v>41065</v>
      </c>
      <c r="P50310" s="1" t="s">
        <v>117</v>
      </c>
      <c r="Q50310" s="1" t="s">
        <v>393</v>
      </c>
      <c r="R50310" s="1" t="s">
        <v>41066</v>
      </c>
      <c r="S50310" s="4">
        <v>2.0520000000000005</v>
      </c>
      <c r="T50310" s="1">
        <v>1</v>
      </c>
      <c r="U50310" s="1">
        <v>0.7</v>
      </c>
      <c r="V50310" s="4">
        <v>-3.3780000000000001</v>
      </c>
      <c r="W50310" s="1">
        <v>1.17</v>
      </c>
      <c r="X50310" s="1" t="s">
        <v>61</v>
      </c>
    </row>
    <row r="50311" spans="1:24" ht="15" customHeight="1" x14ac:dyDescent="0.25">
      <c r="A50311" s="1">
        <v>50412</v>
      </c>
      <c r="B50311" s="1" t="s">
        <v>53979</v>
      </c>
      <c r="C50311" s="2">
        <v>41651</v>
      </c>
      <c r="D50311" s="2">
        <v>41657</v>
      </c>
      <c r="E50311" s="1" t="s">
        <v>98</v>
      </c>
      <c r="F50311" s="1" t="s">
        <v>45382</v>
      </c>
      <c r="G50311" s="1" t="s">
        <v>870</v>
      </c>
      <c r="H50311" s="1" t="s">
        <v>28</v>
      </c>
      <c r="I50311" s="3"/>
      <c r="J50311" s="1" t="s">
        <v>9846</v>
      </c>
      <c r="K50311" s="1" t="s">
        <v>6319</v>
      </c>
      <c r="L50311" s="1" t="s">
        <v>1225</v>
      </c>
      <c r="M50311" s="1" t="s">
        <v>201</v>
      </c>
      <c r="N50311" s="1" t="s">
        <v>69</v>
      </c>
      <c r="O50311" s="1" t="s">
        <v>25128</v>
      </c>
      <c r="P50311" s="1" t="s">
        <v>117</v>
      </c>
      <c r="Q50311" s="1" t="s">
        <v>118</v>
      </c>
      <c r="R50311" s="1" t="s">
        <v>25129</v>
      </c>
      <c r="S50311" s="4">
        <v>92.999999999999986</v>
      </c>
      <c r="T50311" s="1">
        <v>4</v>
      </c>
      <c r="U50311" s="1">
        <v>0</v>
      </c>
      <c r="V50311" s="4">
        <v>17.64</v>
      </c>
      <c r="W50311" s="1">
        <v>1.17</v>
      </c>
      <c r="X50311" s="1" t="s">
        <v>61</v>
      </c>
    </row>
    <row r="50312" spans="1:24" ht="15" customHeight="1" x14ac:dyDescent="0.25">
      <c r="A50312" s="1">
        <v>42776</v>
      </c>
      <c r="B50312" s="1" t="s">
        <v>34113</v>
      </c>
      <c r="C50312" s="2">
        <v>41901</v>
      </c>
      <c r="D50312" s="2">
        <v>41905</v>
      </c>
      <c r="E50312" s="1" t="s">
        <v>40</v>
      </c>
      <c r="F50312" s="1" t="s">
        <v>34114</v>
      </c>
      <c r="G50312" s="1" t="s">
        <v>7441</v>
      </c>
      <c r="H50312" s="1" t="s">
        <v>28</v>
      </c>
      <c r="I50312" s="3"/>
      <c r="J50312" s="1" t="s">
        <v>26163</v>
      </c>
      <c r="K50312" s="1" t="s">
        <v>26163</v>
      </c>
      <c r="L50312" s="1" t="s">
        <v>1540</v>
      </c>
      <c r="M50312" s="1" t="s">
        <v>133</v>
      </c>
      <c r="N50312" s="1" t="s">
        <v>48</v>
      </c>
      <c r="O50312" s="1" t="s">
        <v>17452</v>
      </c>
      <c r="P50312" s="1" t="s">
        <v>117</v>
      </c>
      <c r="Q50312" s="1" t="s">
        <v>118</v>
      </c>
      <c r="R50312" s="1" t="s">
        <v>17453</v>
      </c>
      <c r="S50312" s="4">
        <v>10.584000000000001</v>
      </c>
      <c r="T50312" s="1">
        <v>2</v>
      </c>
      <c r="U50312" s="1">
        <v>0.6</v>
      </c>
      <c r="V50312" s="4">
        <v>-7.4160000000000004</v>
      </c>
      <c r="W50312" s="1">
        <v>1.17</v>
      </c>
      <c r="X50312" s="1" t="s">
        <v>61</v>
      </c>
    </row>
    <row r="50313" spans="1:24" ht="15" customHeight="1" x14ac:dyDescent="0.25">
      <c r="A50313" s="1">
        <v>17681</v>
      </c>
      <c r="B50313" s="1" t="s">
        <v>22059</v>
      </c>
      <c r="C50313" s="2">
        <v>41201</v>
      </c>
      <c r="D50313" s="2">
        <v>41208</v>
      </c>
      <c r="E50313" s="1" t="s">
        <v>98</v>
      </c>
      <c r="F50313" s="1" t="s">
        <v>22060</v>
      </c>
      <c r="G50313" s="1" t="s">
        <v>5816</v>
      </c>
      <c r="H50313" s="1" t="s">
        <v>28</v>
      </c>
      <c r="I50313" s="3"/>
      <c r="J50313" s="1" t="s">
        <v>66</v>
      </c>
      <c r="K50313" s="1" t="s">
        <v>66</v>
      </c>
      <c r="L50313" s="1" t="s">
        <v>67</v>
      </c>
      <c r="M50313" s="1" t="s">
        <v>68</v>
      </c>
      <c r="N50313" s="1" t="s">
        <v>69</v>
      </c>
      <c r="O50313" s="1" t="s">
        <v>15244</v>
      </c>
      <c r="P50313" s="1" t="s">
        <v>117</v>
      </c>
      <c r="Q50313" s="1" t="s">
        <v>393</v>
      </c>
      <c r="R50313" s="1" t="s">
        <v>15245</v>
      </c>
      <c r="S50313" s="4">
        <v>27.108000000000004</v>
      </c>
      <c r="T50313" s="1">
        <v>1</v>
      </c>
      <c r="U50313" s="1">
        <v>0.1</v>
      </c>
      <c r="V50313" s="4">
        <v>2.6879999999999988</v>
      </c>
      <c r="W50313" s="1">
        <v>1.17</v>
      </c>
      <c r="X50313" s="1" t="s">
        <v>61</v>
      </c>
    </row>
    <row r="50314" spans="1:24" ht="15" customHeight="1" x14ac:dyDescent="0.25">
      <c r="A50314" s="1">
        <v>19302</v>
      </c>
      <c r="B50314" s="1" t="s">
        <v>55608</v>
      </c>
      <c r="C50314" s="2">
        <v>41879</v>
      </c>
      <c r="D50314" s="2">
        <v>41884</v>
      </c>
      <c r="E50314" s="1" t="s">
        <v>98</v>
      </c>
      <c r="F50314" s="1" t="s">
        <v>7074</v>
      </c>
      <c r="G50314" s="1" t="s">
        <v>2819</v>
      </c>
      <c r="H50314" s="1" t="s">
        <v>28</v>
      </c>
      <c r="I50314" s="3"/>
      <c r="J50314" s="1" t="s">
        <v>5789</v>
      </c>
      <c r="K50314" s="1" t="s">
        <v>320</v>
      </c>
      <c r="L50314" s="1" t="s">
        <v>218</v>
      </c>
      <c r="M50314" s="1" t="s">
        <v>219</v>
      </c>
      <c r="N50314" s="1" t="s">
        <v>69</v>
      </c>
      <c r="O50314" s="1" t="s">
        <v>37083</v>
      </c>
      <c r="P50314" s="1" t="s">
        <v>117</v>
      </c>
      <c r="Q50314" s="1" t="s">
        <v>437</v>
      </c>
      <c r="R50314" s="1" t="s">
        <v>37084</v>
      </c>
      <c r="S50314" s="4">
        <v>66.599999999999994</v>
      </c>
      <c r="T50314" s="1">
        <v>5</v>
      </c>
      <c r="U50314" s="1">
        <v>0.5</v>
      </c>
      <c r="V50314" s="4">
        <v>-35.999999999999993</v>
      </c>
      <c r="W50314" s="1">
        <v>1.17</v>
      </c>
      <c r="X50314" s="1" t="s">
        <v>61</v>
      </c>
    </row>
    <row r="50315" spans="1:24" ht="15" customHeight="1" x14ac:dyDescent="0.25">
      <c r="A50315" s="1">
        <v>32764</v>
      </c>
      <c r="B50315" s="1" t="s">
        <v>55609</v>
      </c>
      <c r="C50315" s="2">
        <v>41410</v>
      </c>
      <c r="D50315" s="2">
        <v>41410</v>
      </c>
      <c r="E50315" s="1" t="s">
        <v>73</v>
      </c>
      <c r="F50315" s="1" t="s">
        <v>55603</v>
      </c>
      <c r="G50315" s="1" t="s">
        <v>3634</v>
      </c>
      <c r="H50315" s="1" t="s">
        <v>65</v>
      </c>
      <c r="I50315" s="3">
        <v>32216</v>
      </c>
      <c r="J50315" s="1" t="s">
        <v>472</v>
      </c>
      <c r="K50315" s="1" t="s">
        <v>3772</v>
      </c>
      <c r="L50315" s="1" t="s">
        <v>31</v>
      </c>
      <c r="M50315" s="1" t="s">
        <v>360</v>
      </c>
      <c r="N50315" s="1" t="s">
        <v>33</v>
      </c>
      <c r="O50315" s="1" t="s">
        <v>17551</v>
      </c>
      <c r="P50315" s="1" t="s">
        <v>35</v>
      </c>
      <c r="Q50315" s="1" t="s">
        <v>314</v>
      </c>
      <c r="R50315" s="1" t="s">
        <v>17552</v>
      </c>
      <c r="S50315" s="4">
        <v>255.96799999999999</v>
      </c>
      <c r="T50315" s="1">
        <v>4</v>
      </c>
      <c r="U50315" s="1">
        <v>0.2</v>
      </c>
      <c r="V50315" s="4">
        <v>31.995999999999974</v>
      </c>
      <c r="W50315" s="1">
        <v>41.06</v>
      </c>
      <c r="X50315" s="1" t="s">
        <v>61</v>
      </c>
    </row>
    <row r="50316" spans="1:24" ht="15" customHeight="1" x14ac:dyDescent="0.25">
      <c r="A50316" s="1">
        <v>43847</v>
      </c>
      <c r="B50316" s="1" t="s">
        <v>28433</v>
      </c>
      <c r="C50316" s="2">
        <v>41504</v>
      </c>
      <c r="D50316" s="2">
        <v>41508</v>
      </c>
      <c r="E50316" s="1" t="s">
        <v>98</v>
      </c>
      <c r="F50316" s="1" t="s">
        <v>28434</v>
      </c>
      <c r="G50316" s="1" t="s">
        <v>5343</v>
      </c>
      <c r="H50316" s="1" t="s">
        <v>65</v>
      </c>
      <c r="I50316" s="3"/>
      <c r="J50316" s="1" t="s">
        <v>20934</v>
      </c>
      <c r="K50316" s="1" t="s">
        <v>5286</v>
      </c>
      <c r="L50316" s="1" t="s">
        <v>498</v>
      </c>
      <c r="M50316" s="1" t="s">
        <v>201</v>
      </c>
      <c r="N50316" s="1" t="s">
        <v>69</v>
      </c>
      <c r="O50316" s="1" t="s">
        <v>27129</v>
      </c>
      <c r="P50316" s="1" t="s">
        <v>117</v>
      </c>
      <c r="Q50316" s="1" t="s">
        <v>393</v>
      </c>
      <c r="R50316" s="1" t="s">
        <v>27130</v>
      </c>
      <c r="S50316" s="4">
        <v>16.979999999999997</v>
      </c>
      <c r="T50316" s="1">
        <v>1</v>
      </c>
      <c r="U50316" s="1">
        <v>0</v>
      </c>
      <c r="V50316" s="4">
        <v>0.48</v>
      </c>
      <c r="W50316" s="1">
        <v>1.17</v>
      </c>
      <c r="X50316" s="1" t="s">
        <v>38</v>
      </c>
    </row>
    <row r="50317" spans="1:24" ht="15" customHeight="1" x14ac:dyDescent="0.25">
      <c r="A50317" s="1">
        <v>46586</v>
      </c>
      <c r="B50317" s="1" t="s">
        <v>32240</v>
      </c>
      <c r="C50317" s="2">
        <v>42256</v>
      </c>
      <c r="D50317" s="2">
        <v>42258</v>
      </c>
      <c r="E50317" s="1" t="s">
        <v>40</v>
      </c>
      <c r="F50317" s="1" t="s">
        <v>32241</v>
      </c>
      <c r="G50317" s="1" t="s">
        <v>2626</v>
      </c>
      <c r="H50317" s="1" t="s">
        <v>28</v>
      </c>
      <c r="I50317" s="3"/>
      <c r="J50317" s="1" t="s">
        <v>14312</v>
      </c>
      <c r="K50317" s="1" t="s">
        <v>8445</v>
      </c>
      <c r="L50317" s="1" t="s">
        <v>1540</v>
      </c>
      <c r="M50317" s="1" t="s">
        <v>133</v>
      </c>
      <c r="N50317" s="1" t="s">
        <v>48</v>
      </c>
      <c r="O50317" s="1" t="s">
        <v>33860</v>
      </c>
      <c r="P50317" s="1" t="s">
        <v>117</v>
      </c>
      <c r="Q50317" s="1" t="s">
        <v>168</v>
      </c>
      <c r="R50317" s="1" t="s">
        <v>33861</v>
      </c>
      <c r="S50317" s="4">
        <v>6.2279999999999998</v>
      </c>
      <c r="T50317" s="1">
        <v>1</v>
      </c>
      <c r="U50317" s="1">
        <v>0.6</v>
      </c>
      <c r="V50317" s="4">
        <v>-2.2019999999999991</v>
      </c>
      <c r="W50317" s="1">
        <v>1.17</v>
      </c>
      <c r="X50317" s="1" t="s">
        <v>38</v>
      </c>
    </row>
    <row r="50318" spans="1:24" ht="15" customHeight="1" x14ac:dyDescent="0.25">
      <c r="A50318" s="1">
        <v>48632</v>
      </c>
      <c r="B50318" s="1" t="s">
        <v>55610</v>
      </c>
      <c r="C50318" s="2">
        <v>41691</v>
      </c>
      <c r="D50318" s="2">
        <v>41692</v>
      </c>
      <c r="E50318" s="1" t="s">
        <v>25</v>
      </c>
      <c r="F50318" s="1" t="s">
        <v>55611</v>
      </c>
      <c r="G50318" s="1" t="s">
        <v>8592</v>
      </c>
      <c r="H50318" s="1" t="s">
        <v>28</v>
      </c>
      <c r="I50318" s="3"/>
      <c r="J50318" s="1" t="s">
        <v>42540</v>
      </c>
      <c r="K50318" s="1" t="s">
        <v>42540</v>
      </c>
      <c r="L50318" s="1" t="s">
        <v>3404</v>
      </c>
      <c r="M50318" s="1" t="s">
        <v>78</v>
      </c>
      <c r="N50318" s="1" t="s">
        <v>79</v>
      </c>
      <c r="O50318" s="1" t="s">
        <v>21804</v>
      </c>
      <c r="P50318" s="1" t="s">
        <v>117</v>
      </c>
      <c r="Q50318" s="1" t="s">
        <v>168</v>
      </c>
      <c r="R50318" s="1" t="s">
        <v>21805</v>
      </c>
      <c r="S50318" s="4">
        <v>14.382000000000001</v>
      </c>
      <c r="T50318" s="1">
        <v>2</v>
      </c>
      <c r="U50318" s="1">
        <v>0.7</v>
      </c>
      <c r="V50318" s="4">
        <v>-32.658000000000001</v>
      </c>
      <c r="W50318" s="1">
        <v>1.17</v>
      </c>
      <c r="X50318" s="1" t="s">
        <v>38</v>
      </c>
    </row>
    <row r="50319" spans="1:24" ht="15" customHeight="1" x14ac:dyDescent="0.25">
      <c r="A50319" s="1">
        <v>50167</v>
      </c>
      <c r="B50319" s="1" t="s">
        <v>43497</v>
      </c>
      <c r="C50319" s="2">
        <v>41065</v>
      </c>
      <c r="D50319" s="2">
        <v>41071</v>
      </c>
      <c r="E50319" s="1" t="s">
        <v>98</v>
      </c>
      <c r="F50319" s="1" t="s">
        <v>43498</v>
      </c>
      <c r="G50319" s="1" t="s">
        <v>1839</v>
      </c>
      <c r="H50319" s="1" t="s">
        <v>65</v>
      </c>
      <c r="I50319" s="3"/>
      <c r="J50319" s="1" t="s">
        <v>5604</v>
      </c>
      <c r="K50319" s="1" t="s">
        <v>5604</v>
      </c>
      <c r="L50319" s="1" t="s">
        <v>3404</v>
      </c>
      <c r="M50319" s="1" t="s">
        <v>78</v>
      </c>
      <c r="N50319" s="1" t="s">
        <v>79</v>
      </c>
      <c r="O50319" s="1" t="s">
        <v>35603</v>
      </c>
      <c r="P50319" s="1" t="s">
        <v>117</v>
      </c>
      <c r="Q50319" s="1" t="s">
        <v>393</v>
      </c>
      <c r="R50319" s="1" t="s">
        <v>35604</v>
      </c>
      <c r="S50319" s="4">
        <v>5.0220000000000011</v>
      </c>
      <c r="T50319" s="1">
        <v>2</v>
      </c>
      <c r="U50319" s="1">
        <v>0.7</v>
      </c>
      <c r="V50319" s="4">
        <v>-5.5380000000000003</v>
      </c>
      <c r="W50319" s="1">
        <v>1.17</v>
      </c>
      <c r="X50319" s="1" t="s">
        <v>61</v>
      </c>
    </row>
    <row r="50320" spans="1:24" ht="15" customHeight="1" x14ac:dyDescent="0.25">
      <c r="A50320" s="1">
        <v>27050</v>
      </c>
      <c r="B50320" s="1" t="s">
        <v>18088</v>
      </c>
      <c r="C50320" s="2">
        <v>41782</v>
      </c>
      <c r="D50320" s="2">
        <v>41785</v>
      </c>
      <c r="E50320" s="1" t="s">
        <v>25</v>
      </c>
      <c r="F50320" s="1" t="s">
        <v>18089</v>
      </c>
      <c r="G50320" s="1" t="s">
        <v>6545</v>
      </c>
      <c r="H50320" s="1" t="s">
        <v>43</v>
      </c>
      <c r="I50320" s="3"/>
      <c r="J50320" s="1" t="s">
        <v>5489</v>
      </c>
      <c r="K50320" s="1" t="s">
        <v>1841</v>
      </c>
      <c r="L50320" s="1" t="s">
        <v>266</v>
      </c>
      <c r="M50320" s="1" t="s">
        <v>125</v>
      </c>
      <c r="N50320" s="1" t="s">
        <v>48</v>
      </c>
      <c r="O50320" s="1" t="s">
        <v>46734</v>
      </c>
      <c r="P50320" s="1" t="s">
        <v>117</v>
      </c>
      <c r="Q50320" s="1" t="s">
        <v>1765</v>
      </c>
      <c r="R50320" s="1" t="s">
        <v>46735</v>
      </c>
      <c r="S50320" s="4">
        <v>6</v>
      </c>
      <c r="T50320" s="1">
        <v>1</v>
      </c>
      <c r="U50320" s="1">
        <v>0</v>
      </c>
      <c r="V50320" s="4">
        <v>1.26</v>
      </c>
      <c r="W50320" s="1">
        <v>1.17</v>
      </c>
      <c r="X50320" s="1" t="s">
        <v>53</v>
      </c>
    </row>
    <row r="50321" spans="1:24" ht="15" customHeight="1" x14ac:dyDescent="0.25">
      <c r="A50321" s="1">
        <v>35914</v>
      </c>
      <c r="B50321" s="1" t="s">
        <v>55604</v>
      </c>
      <c r="C50321" s="2">
        <v>41538</v>
      </c>
      <c r="D50321" s="2">
        <v>41543</v>
      </c>
      <c r="E50321" s="1" t="s">
        <v>98</v>
      </c>
      <c r="F50321" s="1" t="s">
        <v>55605</v>
      </c>
      <c r="G50321" s="1" t="s">
        <v>3634</v>
      </c>
      <c r="H50321" s="1" t="s">
        <v>65</v>
      </c>
      <c r="I50321" s="3">
        <v>2149</v>
      </c>
      <c r="J50321" s="1" t="s">
        <v>19952</v>
      </c>
      <c r="K50321" s="1" t="s">
        <v>5079</v>
      </c>
      <c r="L50321" s="1" t="s">
        <v>31</v>
      </c>
      <c r="M50321" s="1" t="s">
        <v>257</v>
      </c>
      <c r="N50321" s="1" t="s">
        <v>33</v>
      </c>
      <c r="O50321" s="1" t="s">
        <v>2346</v>
      </c>
      <c r="P50321" s="1" t="s">
        <v>35</v>
      </c>
      <c r="Q50321" s="1" t="s">
        <v>36</v>
      </c>
      <c r="R50321" s="1" t="s">
        <v>2347</v>
      </c>
      <c r="S50321" s="4">
        <v>589.9</v>
      </c>
      <c r="T50321" s="1">
        <v>2</v>
      </c>
      <c r="U50321" s="1">
        <v>0</v>
      </c>
      <c r="V50321" s="4">
        <v>147.47500000000002</v>
      </c>
      <c r="W50321" s="1">
        <v>37.659999999999997</v>
      </c>
      <c r="X50321" s="1" t="s">
        <v>61</v>
      </c>
    </row>
    <row r="50322" spans="1:24" ht="15" customHeight="1" x14ac:dyDescent="0.25">
      <c r="A50322" s="1">
        <v>44720</v>
      </c>
      <c r="B50322" s="1" t="s">
        <v>55612</v>
      </c>
      <c r="C50322" s="2">
        <v>41790</v>
      </c>
      <c r="D50322" s="2">
        <v>41796</v>
      </c>
      <c r="E50322" s="1" t="s">
        <v>98</v>
      </c>
      <c r="F50322" s="1" t="s">
        <v>11885</v>
      </c>
      <c r="G50322" s="1" t="s">
        <v>2798</v>
      </c>
      <c r="H50322" s="1" t="s">
        <v>43</v>
      </c>
      <c r="I50322" s="3"/>
      <c r="J50322" s="1" t="s">
        <v>6749</v>
      </c>
      <c r="K50322" s="1" t="s">
        <v>4628</v>
      </c>
      <c r="L50322" s="1" t="s">
        <v>571</v>
      </c>
      <c r="M50322" s="1" t="s">
        <v>572</v>
      </c>
      <c r="N50322" s="1" t="s">
        <v>79</v>
      </c>
      <c r="O50322" s="1" t="s">
        <v>27104</v>
      </c>
      <c r="P50322" s="1" t="s">
        <v>117</v>
      </c>
      <c r="Q50322" s="1" t="s">
        <v>259</v>
      </c>
      <c r="R50322" s="1" t="s">
        <v>27105</v>
      </c>
      <c r="S50322" s="4">
        <v>16.740000000000002</v>
      </c>
      <c r="T50322" s="1">
        <v>1</v>
      </c>
      <c r="U50322" s="1">
        <v>0</v>
      </c>
      <c r="V50322" s="4">
        <v>2.16</v>
      </c>
      <c r="W50322" s="1">
        <v>1.17</v>
      </c>
      <c r="X50322" s="1" t="s">
        <v>170</v>
      </c>
    </row>
    <row r="50323" spans="1:24" ht="15" customHeight="1" x14ac:dyDescent="0.25">
      <c r="A50323" s="1">
        <v>41370</v>
      </c>
      <c r="B50323" s="1" t="s">
        <v>55613</v>
      </c>
      <c r="C50323" s="2">
        <v>41187</v>
      </c>
      <c r="D50323" s="2">
        <v>41189</v>
      </c>
      <c r="E50323" s="1" t="s">
        <v>40</v>
      </c>
      <c r="F50323" s="1" t="s">
        <v>55614</v>
      </c>
      <c r="G50323" s="1" t="s">
        <v>2735</v>
      </c>
      <c r="H50323" s="1" t="s">
        <v>43</v>
      </c>
      <c r="I50323" s="3"/>
      <c r="J50323" s="1" t="s">
        <v>49361</v>
      </c>
      <c r="K50323" s="1" t="s">
        <v>39061</v>
      </c>
      <c r="L50323" s="1" t="s">
        <v>3404</v>
      </c>
      <c r="M50323" s="1" t="s">
        <v>78</v>
      </c>
      <c r="N50323" s="1" t="s">
        <v>79</v>
      </c>
      <c r="O50323" s="1" t="s">
        <v>37771</v>
      </c>
      <c r="P50323" s="1" t="s">
        <v>117</v>
      </c>
      <c r="Q50323" s="1" t="s">
        <v>393</v>
      </c>
      <c r="R50323" s="1" t="s">
        <v>37772</v>
      </c>
      <c r="S50323" s="4">
        <v>2.2860000000000005</v>
      </c>
      <c r="T50323" s="1">
        <v>1</v>
      </c>
      <c r="U50323" s="1">
        <v>0.7</v>
      </c>
      <c r="V50323" s="4">
        <v>-1.9139999999999997</v>
      </c>
      <c r="W50323" s="1">
        <v>1.17</v>
      </c>
      <c r="X50323" s="1" t="s">
        <v>61</v>
      </c>
    </row>
    <row r="50324" spans="1:24" ht="15" customHeight="1" x14ac:dyDescent="0.25">
      <c r="A50324" s="1">
        <v>43087</v>
      </c>
      <c r="B50324" s="1" t="s">
        <v>24395</v>
      </c>
      <c r="C50324" s="2">
        <v>42314</v>
      </c>
      <c r="D50324" s="2">
        <v>42318</v>
      </c>
      <c r="E50324" s="1" t="s">
        <v>98</v>
      </c>
      <c r="F50324" s="1" t="s">
        <v>24396</v>
      </c>
      <c r="G50324" s="1" t="s">
        <v>1494</v>
      </c>
      <c r="H50324" s="1" t="s">
        <v>28</v>
      </c>
      <c r="I50324" s="3"/>
      <c r="J50324" s="1" t="s">
        <v>959</v>
      </c>
      <c r="K50324" s="1" t="s">
        <v>960</v>
      </c>
      <c r="L50324" s="1" t="s">
        <v>132</v>
      </c>
      <c r="M50324" s="1" t="s">
        <v>133</v>
      </c>
      <c r="N50324" s="1" t="s">
        <v>48</v>
      </c>
      <c r="O50324" s="1" t="s">
        <v>32754</v>
      </c>
      <c r="P50324" s="1" t="s">
        <v>117</v>
      </c>
      <c r="Q50324" s="1" t="s">
        <v>437</v>
      </c>
      <c r="R50324" s="1" t="s">
        <v>32755</v>
      </c>
      <c r="S50324" s="4">
        <v>15.39</v>
      </c>
      <c r="T50324" s="1">
        <v>1</v>
      </c>
      <c r="U50324" s="1">
        <v>0</v>
      </c>
      <c r="V50324" s="4">
        <v>0</v>
      </c>
      <c r="W50324" s="1">
        <v>1.17</v>
      </c>
      <c r="X50324" s="1" t="s">
        <v>38</v>
      </c>
    </row>
    <row r="50325" spans="1:24" ht="15" customHeight="1" x14ac:dyDescent="0.25">
      <c r="A50325" s="1">
        <v>16210</v>
      </c>
      <c r="B50325" s="1" t="s">
        <v>27694</v>
      </c>
      <c r="C50325" s="2">
        <v>41892</v>
      </c>
      <c r="D50325" s="2">
        <v>41896</v>
      </c>
      <c r="E50325" s="1" t="s">
        <v>40</v>
      </c>
      <c r="F50325" s="1" t="s">
        <v>27695</v>
      </c>
      <c r="G50325" s="1" t="s">
        <v>3763</v>
      </c>
      <c r="H50325" s="1" t="s">
        <v>65</v>
      </c>
      <c r="I50325" s="3"/>
      <c r="J50325" s="1" t="s">
        <v>4203</v>
      </c>
      <c r="K50325" s="1" t="s">
        <v>320</v>
      </c>
      <c r="L50325" s="1" t="s">
        <v>218</v>
      </c>
      <c r="M50325" s="1" t="s">
        <v>219</v>
      </c>
      <c r="N50325" s="1" t="s">
        <v>69</v>
      </c>
      <c r="O50325" s="1" t="s">
        <v>15512</v>
      </c>
      <c r="P50325" s="1" t="s">
        <v>117</v>
      </c>
      <c r="Q50325" s="1" t="s">
        <v>118</v>
      </c>
      <c r="R50325" s="1" t="s">
        <v>15513</v>
      </c>
      <c r="S50325" s="4">
        <v>83.070000000000007</v>
      </c>
      <c r="T50325" s="1">
        <v>3</v>
      </c>
      <c r="U50325" s="1">
        <v>0</v>
      </c>
      <c r="V50325" s="4">
        <v>6.57</v>
      </c>
      <c r="W50325" s="1">
        <v>1.17</v>
      </c>
      <c r="X50325" s="1" t="s">
        <v>61</v>
      </c>
    </row>
    <row r="50326" spans="1:24" ht="15" customHeight="1" x14ac:dyDescent="0.25">
      <c r="A50326" s="1">
        <v>30345</v>
      </c>
      <c r="B50326" s="1" t="s">
        <v>19910</v>
      </c>
      <c r="C50326" s="2">
        <v>42219</v>
      </c>
      <c r="D50326" s="2">
        <v>42219</v>
      </c>
      <c r="E50326" s="1" t="s">
        <v>73</v>
      </c>
      <c r="F50326" s="1" t="s">
        <v>19911</v>
      </c>
      <c r="G50326" s="1" t="s">
        <v>3742</v>
      </c>
      <c r="H50326" s="1" t="s">
        <v>28</v>
      </c>
      <c r="I50326" s="3"/>
      <c r="J50326" s="1" t="s">
        <v>3940</v>
      </c>
      <c r="K50326" s="1" t="s">
        <v>58</v>
      </c>
      <c r="L50326" s="1" t="s">
        <v>46</v>
      </c>
      <c r="M50326" s="1" t="s">
        <v>47</v>
      </c>
      <c r="N50326" s="1" t="s">
        <v>48</v>
      </c>
      <c r="O50326" s="1" t="s">
        <v>16202</v>
      </c>
      <c r="P50326" s="1" t="s">
        <v>117</v>
      </c>
      <c r="Q50326" s="1" t="s">
        <v>1765</v>
      </c>
      <c r="R50326" s="1" t="s">
        <v>16203</v>
      </c>
      <c r="S50326" s="4">
        <v>44.351999999999997</v>
      </c>
      <c r="T50326" s="1">
        <v>2</v>
      </c>
      <c r="U50326" s="1">
        <v>0.4</v>
      </c>
      <c r="V50326" s="4">
        <v>-4.8000000000001819E-2</v>
      </c>
      <c r="W50326" s="1">
        <v>1.17</v>
      </c>
      <c r="X50326" s="1" t="s">
        <v>61</v>
      </c>
    </row>
    <row r="50327" spans="1:24" ht="15" customHeight="1" x14ac:dyDescent="0.25">
      <c r="A50327" s="1">
        <v>3401</v>
      </c>
      <c r="B50327" s="1" t="s">
        <v>28927</v>
      </c>
      <c r="C50327" s="2">
        <v>42179</v>
      </c>
      <c r="D50327" s="2">
        <v>42183</v>
      </c>
      <c r="E50327" s="1" t="s">
        <v>98</v>
      </c>
      <c r="F50327" s="1" t="s">
        <v>28928</v>
      </c>
      <c r="G50327" s="1" t="s">
        <v>940</v>
      </c>
      <c r="H50327" s="1" t="s">
        <v>65</v>
      </c>
      <c r="I50327" s="3"/>
      <c r="J50327" s="1" t="s">
        <v>2242</v>
      </c>
      <c r="K50327" s="1" t="s">
        <v>2242</v>
      </c>
      <c r="L50327" s="1" t="s">
        <v>1496</v>
      </c>
      <c r="M50327" s="1" t="s">
        <v>274</v>
      </c>
      <c r="N50327" s="1" t="s">
        <v>143</v>
      </c>
      <c r="O50327" s="1" t="s">
        <v>17795</v>
      </c>
      <c r="P50327" s="1" t="s">
        <v>117</v>
      </c>
      <c r="Q50327" s="1" t="s">
        <v>437</v>
      </c>
      <c r="R50327" s="1" t="s">
        <v>17796</v>
      </c>
      <c r="S50327" s="4">
        <v>20.780000000000005</v>
      </c>
      <c r="T50327" s="1">
        <v>1</v>
      </c>
      <c r="U50327" s="1">
        <v>0</v>
      </c>
      <c r="V50327" s="4">
        <v>1.6600000000000001</v>
      </c>
      <c r="W50327" s="1">
        <v>1.169</v>
      </c>
      <c r="X50327" s="1" t="s">
        <v>61</v>
      </c>
    </row>
    <row r="50328" spans="1:24" ht="15" customHeight="1" x14ac:dyDescent="0.25">
      <c r="A50328" s="1">
        <v>10269</v>
      </c>
      <c r="B50328" s="1" t="s">
        <v>38023</v>
      </c>
      <c r="C50328" s="2">
        <v>42250</v>
      </c>
      <c r="D50328" s="2">
        <v>42254</v>
      </c>
      <c r="E50328" s="1" t="s">
        <v>40</v>
      </c>
      <c r="F50328" s="1" t="s">
        <v>38024</v>
      </c>
      <c r="G50328" s="1" t="s">
        <v>4494</v>
      </c>
      <c r="H50328" s="1" t="s">
        <v>28</v>
      </c>
      <c r="I50328" s="3"/>
      <c r="J50328" s="1" t="s">
        <v>23015</v>
      </c>
      <c r="K50328" s="1" t="s">
        <v>8152</v>
      </c>
      <c r="L50328" s="1" t="s">
        <v>141</v>
      </c>
      <c r="M50328" s="1" t="s">
        <v>142</v>
      </c>
      <c r="N50328" s="1" t="s">
        <v>143</v>
      </c>
      <c r="O50328" s="1" t="s">
        <v>29373</v>
      </c>
      <c r="P50328" s="1" t="s">
        <v>117</v>
      </c>
      <c r="Q50328" s="1" t="s">
        <v>936</v>
      </c>
      <c r="R50328" s="1" t="s">
        <v>29374</v>
      </c>
      <c r="S50328" s="4">
        <v>19.343999999999998</v>
      </c>
      <c r="T50328" s="1">
        <v>2</v>
      </c>
      <c r="U50328" s="1">
        <v>0.6</v>
      </c>
      <c r="V50328" s="4">
        <v>-15.975999999999994</v>
      </c>
      <c r="W50328" s="1">
        <v>1.169</v>
      </c>
      <c r="X50328" s="1" t="s">
        <v>61</v>
      </c>
    </row>
    <row r="50329" spans="1:24" ht="15" customHeight="1" x14ac:dyDescent="0.25">
      <c r="A50329" s="1">
        <v>9189</v>
      </c>
      <c r="B50329" s="1" t="s">
        <v>24522</v>
      </c>
      <c r="C50329" s="2">
        <v>42069</v>
      </c>
      <c r="D50329" s="2">
        <v>42070</v>
      </c>
      <c r="E50329" s="1" t="s">
        <v>25</v>
      </c>
      <c r="F50329" s="1" t="s">
        <v>24523</v>
      </c>
      <c r="G50329" s="1" t="s">
        <v>271</v>
      </c>
      <c r="H50329" s="1" t="s">
        <v>43</v>
      </c>
      <c r="I50329" s="3"/>
      <c r="J50329" s="1" t="s">
        <v>9778</v>
      </c>
      <c r="K50329" s="1" t="s">
        <v>5445</v>
      </c>
      <c r="L50329" s="1" t="s">
        <v>5445</v>
      </c>
      <c r="M50329" s="1" t="s">
        <v>228</v>
      </c>
      <c r="N50329" s="1" t="s">
        <v>143</v>
      </c>
      <c r="O50329" s="1" t="s">
        <v>27129</v>
      </c>
      <c r="P50329" s="1" t="s">
        <v>117</v>
      </c>
      <c r="Q50329" s="1" t="s">
        <v>393</v>
      </c>
      <c r="R50329" s="1" t="s">
        <v>27130</v>
      </c>
      <c r="S50329" s="4">
        <v>13.583999999999998</v>
      </c>
      <c r="T50329" s="1">
        <v>2</v>
      </c>
      <c r="U50329" s="1">
        <v>0.4</v>
      </c>
      <c r="V50329" s="4">
        <v>-2.7359999999999993</v>
      </c>
      <c r="W50329" s="1">
        <v>1.1679999999999999</v>
      </c>
      <c r="X50329" s="1" t="s">
        <v>38</v>
      </c>
    </row>
    <row r="50330" spans="1:24" ht="15" customHeight="1" x14ac:dyDescent="0.25">
      <c r="A50330" s="1">
        <v>5131</v>
      </c>
      <c r="B50330" s="1" t="s">
        <v>26976</v>
      </c>
      <c r="C50330" s="2">
        <v>42204</v>
      </c>
      <c r="D50330" s="2">
        <v>42208</v>
      </c>
      <c r="E50330" s="1" t="s">
        <v>98</v>
      </c>
      <c r="F50330" s="1" t="s">
        <v>26977</v>
      </c>
      <c r="G50330" s="1" t="s">
        <v>11410</v>
      </c>
      <c r="H50330" s="1" t="s">
        <v>28</v>
      </c>
      <c r="I50330" s="3"/>
      <c r="J50330" s="1" t="s">
        <v>1343</v>
      </c>
      <c r="K50330" s="1" t="s">
        <v>1343</v>
      </c>
      <c r="L50330" s="1" t="s">
        <v>1344</v>
      </c>
      <c r="M50330" s="1" t="s">
        <v>142</v>
      </c>
      <c r="N50330" s="1" t="s">
        <v>143</v>
      </c>
      <c r="O50330" s="1" t="s">
        <v>42002</v>
      </c>
      <c r="P50330" s="1" t="s">
        <v>117</v>
      </c>
      <c r="Q50330" s="1" t="s">
        <v>393</v>
      </c>
      <c r="R50330" s="1" t="s">
        <v>42003</v>
      </c>
      <c r="S50330" s="4">
        <v>8.5140000000000011</v>
      </c>
      <c r="T50330" s="1">
        <v>11</v>
      </c>
      <c r="U50330" s="1">
        <v>0.7</v>
      </c>
      <c r="V50330" s="4">
        <v>-17.445999999999998</v>
      </c>
      <c r="W50330" s="1">
        <v>1.1679999999999999</v>
      </c>
      <c r="X50330" s="1" t="s">
        <v>38</v>
      </c>
    </row>
    <row r="50331" spans="1:24" ht="15" customHeight="1" x14ac:dyDescent="0.25">
      <c r="A50331" s="1">
        <v>9534</v>
      </c>
      <c r="B50331" s="1" t="s">
        <v>25610</v>
      </c>
      <c r="C50331" s="2">
        <v>41786</v>
      </c>
      <c r="D50331" s="2">
        <v>41791</v>
      </c>
      <c r="E50331" s="1" t="s">
        <v>98</v>
      </c>
      <c r="F50331" s="1" t="s">
        <v>25611</v>
      </c>
      <c r="G50331" s="1" t="s">
        <v>1580</v>
      </c>
      <c r="H50331" s="1" t="s">
        <v>28</v>
      </c>
      <c r="I50331" s="3"/>
      <c r="J50331" s="1" t="s">
        <v>8618</v>
      </c>
      <c r="K50331" s="1" t="s">
        <v>929</v>
      </c>
      <c r="L50331" s="1" t="s">
        <v>929</v>
      </c>
      <c r="M50331" s="1" t="s">
        <v>228</v>
      </c>
      <c r="N50331" s="1" t="s">
        <v>143</v>
      </c>
      <c r="O50331" s="1" t="s">
        <v>31986</v>
      </c>
      <c r="P50331" s="1" t="s">
        <v>117</v>
      </c>
      <c r="Q50331" s="1" t="s">
        <v>1765</v>
      </c>
      <c r="R50331" s="1" t="s">
        <v>31987</v>
      </c>
      <c r="S50331" s="4">
        <v>13.66</v>
      </c>
      <c r="T50331" s="1">
        <v>1</v>
      </c>
      <c r="U50331" s="1">
        <v>0</v>
      </c>
      <c r="V50331" s="4">
        <v>5.3200000000000012</v>
      </c>
      <c r="W50331" s="1">
        <v>1.167</v>
      </c>
      <c r="X50331" s="1" t="s">
        <v>61</v>
      </c>
    </row>
    <row r="50332" spans="1:24" ht="15" customHeight="1" x14ac:dyDescent="0.25">
      <c r="A50332" s="1">
        <v>7531</v>
      </c>
      <c r="B50332" s="1" t="s">
        <v>4999</v>
      </c>
      <c r="C50332" s="2">
        <v>41842</v>
      </c>
      <c r="D50332" s="2">
        <v>41846</v>
      </c>
      <c r="E50332" s="1" t="s">
        <v>98</v>
      </c>
      <c r="F50332" s="1" t="s">
        <v>5000</v>
      </c>
      <c r="G50332" s="1" t="s">
        <v>5001</v>
      </c>
      <c r="H50332" s="1" t="s">
        <v>28</v>
      </c>
      <c r="I50332" s="3"/>
      <c r="J50332" s="1" t="s">
        <v>928</v>
      </c>
      <c r="K50332" s="1" t="s">
        <v>929</v>
      </c>
      <c r="L50332" s="1" t="s">
        <v>929</v>
      </c>
      <c r="M50332" s="1" t="s">
        <v>228</v>
      </c>
      <c r="N50332" s="1" t="s">
        <v>143</v>
      </c>
      <c r="O50332" s="1" t="s">
        <v>38131</v>
      </c>
      <c r="P50332" s="1" t="s">
        <v>117</v>
      </c>
      <c r="Q50332" s="1" t="s">
        <v>404</v>
      </c>
      <c r="R50332" s="1" t="s">
        <v>38132</v>
      </c>
      <c r="S50332" s="4">
        <v>8.5400000000000009</v>
      </c>
      <c r="T50332" s="1">
        <v>1</v>
      </c>
      <c r="U50332" s="1">
        <v>0</v>
      </c>
      <c r="V50332" s="4">
        <v>4.26</v>
      </c>
      <c r="W50332" s="1">
        <v>1.1659999999999999</v>
      </c>
      <c r="X50332" s="1" t="s">
        <v>61</v>
      </c>
    </row>
    <row r="50333" spans="1:24" ht="15" customHeight="1" x14ac:dyDescent="0.25">
      <c r="A50333" s="1">
        <v>1361</v>
      </c>
      <c r="B50333" s="1" t="s">
        <v>21609</v>
      </c>
      <c r="C50333" s="2">
        <v>41164</v>
      </c>
      <c r="D50333" s="2">
        <v>41167</v>
      </c>
      <c r="E50333" s="1" t="s">
        <v>40</v>
      </c>
      <c r="F50333" s="1" t="s">
        <v>21610</v>
      </c>
      <c r="G50333" s="1" t="s">
        <v>2876</v>
      </c>
      <c r="H50333" s="1" t="s">
        <v>65</v>
      </c>
      <c r="I50333" s="3"/>
      <c r="J50333" s="1" t="s">
        <v>21611</v>
      </c>
      <c r="K50333" s="1" t="s">
        <v>10727</v>
      </c>
      <c r="L50333" s="1" t="s">
        <v>141</v>
      </c>
      <c r="M50333" s="1" t="s">
        <v>142</v>
      </c>
      <c r="N50333" s="1" t="s">
        <v>143</v>
      </c>
      <c r="O50333" s="1" t="s">
        <v>30269</v>
      </c>
      <c r="P50333" s="1" t="s">
        <v>117</v>
      </c>
      <c r="Q50333" s="1" t="s">
        <v>259</v>
      </c>
      <c r="R50333" s="1" t="s">
        <v>30270</v>
      </c>
      <c r="S50333" s="4">
        <v>19.32</v>
      </c>
      <c r="T50333" s="1">
        <v>2</v>
      </c>
      <c r="U50333" s="1">
        <v>0</v>
      </c>
      <c r="V50333" s="4">
        <v>0.36</v>
      </c>
      <c r="W50333" s="1">
        <v>1.165</v>
      </c>
      <c r="X50333" s="1" t="s">
        <v>61</v>
      </c>
    </row>
    <row r="50334" spans="1:24" ht="15" customHeight="1" x14ac:dyDescent="0.25">
      <c r="A50334" s="1">
        <v>9338</v>
      </c>
      <c r="B50334" s="1" t="s">
        <v>29665</v>
      </c>
      <c r="C50334" s="2">
        <v>41535</v>
      </c>
      <c r="D50334" s="2">
        <v>41539</v>
      </c>
      <c r="E50334" s="1" t="s">
        <v>40</v>
      </c>
      <c r="F50334" s="1" t="s">
        <v>29666</v>
      </c>
      <c r="G50334" s="1" t="s">
        <v>1209</v>
      </c>
      <c r="H50334" s="1" t="s">
        <v>65</v>
      </c>
      <c r="I50334" s="3"/>
      <c r="J50334" s="1" t="s">
        <v>5444</v>
      </c>
      <c r="K50334" s="1" t="s">
        <v>5445</v>
      </c>
      <c r="L50334" s="1" t="s">
        <v>5445</v>
      </c>
      <c r="M50334" s="1" t="s">
        <v>228</v>
      </c>
      <c r="N50334" s="1" t="s">
        <v>143</v>
      </c>
      <c r="O50334" s="1" t="s">
        <v>28046</v>
      </c>
      <c r="P50334" s="1" t="s">
        <v>117</v>
      </c>
      <c r="Q50334" s="1" t="s">
        <v>393</v>
      </c>
      <c r="R50334" s="1" t="s">
        <v>28047</v>
      </c>
      <c r="S50334" s="4">
        <v>5.3520000000000003</v>
      </c>
      <c r="T50334" s="1">
        <v>1</v>
      </c>
      <c r="U50334" s="1">
        <v>0.4</v>
      </c>
      <c r="V50334" s="4">
        <v>-2.0680000000000001</v>
      </c>
      <c r="W50334" s="1">
        <v>1.165</v>
      </c>
      <c r="X50334" s="1" t="s">
        <v>61</v>
      </c>
    </row>
    <row r="50335" spans="1:24" ht="15" customHeight="1" x14ac:dyDescent="0.25">
      <c r="A50335" s="1">
        <v>8503</v>
      </c>
      <c r="B50335" s="1" t="s">
        <v>14902</v>
      </c>
      <c r="C50335" s="2">
        <v>42136</v>
      </c>
      <c r="D50335" s="2">
        <v>42140</v>
      </c>
      <c r="E50335" s="1" t="s">
        <v>40</v>
      </c>
      <c r="F50335" s="1" t="s">
        <v>14903</v>
      </c>
      <c r="G50335" s="1" t="s">
        <v>4443</v>
      </c>
      <c r="H50335" s="1" t="s">
        <v>28</v>
      </c>
      <c r="I50335" s="3"/>
      <c r="J50335" s="1" t="s">
        <v>14904</v>
      </c>
      <c r="K50335" s="1" t="s">
        <v>10727</v>
      </c>
      <c r="L50335" s="1" t="s">
        <v>141</v>
      </c>
      <c r="M50335" s="1" t="s">
        <v>142</v>
      </c>
      <c r="N50335" s="1" t="s">
        <v>143</v>
      </c>
      <c r="O50335" s="1" t="s">
        <v>32257</v>
      </c>
      <c r="P50335" s="1" t="s">
        <v>117</v>
      </c>
      <c r="Q50335" s="1" t="s">
        <v>437</v>
      </c>
      <c r="R50335" s="1" t="s">
        <v>32258</v>
      </c>
      <c r="S50335" s="4">
        <v>20.399999999999999</v>
      </c>
      <c r="T50335" s="1">
        <v>2</v>
      </c>
      <c r="U50335" s="1">
        <v>0</v>
      </c>
      <c r="V50335" s="4">
        <v>0</v>
      </c>
      <c r="W50335" s="1">
        <v>1.1640000000000001</v>
      </c>
      <c r="X50335" s="1" t="s">
        <v>61</v>
      </c>
    </row>
    <row r="50336" spans="1:24" ht="15" customHeight="1" x14ac:dyDescent="0.25">
      <c r="A50336" s="1">
        <v>4196</v>
      </c>
      <c r="B50336" s="1" t="s">
        <v>17456</v>
      </c>
      <c r="C50336" s="2">
        <v>41751</v>
      </c>
      <c r="D50336" s="2">
        <v>41755</v>
      </c>
      <c r="E50336" s="1" t="s">
        <v>98</v>
      </c>
      <c r="F50336" s="1" t="s">
        <v>17457</v>
      </c>
      <c r="G50336" s="1" t="s">
        <v>3509</v>
      </c>
      <c r="H50336" s="1" t="s">
        <v>28</v>
      </c>
      <c r="I50336" s="3"/>
      <c r="J50336" s="1" t="s">
        <v>17458</v>
      </c>
      <c r="K50336" s="1" t="s">
        <v>860</v>
      </c>
      <c r="L50336" s="1" t="s">
        <v>141</v>
      </c>
      <c r="M50336" s="1" t="s">
        <v>142</v>
      </c>
      <c r="N50336" s="1" t="s">
        <v>143</v>
      </c>
      <c r="O50336" s="1" t="s">
        <v>25801</v>
      </c>
      <c r="P50336" s="1" t="s">
        <v>117</v>
      </c>
      <c r="Q50336" s="1" t="s">
        <v>437</v>
      </c>
      <c r="R50336" s="1" t="s">
        <v>25802</v>
      </c>
      <c r="S50336" s="4">
        <v>36.779999999999994</v>
      </c>
      <c r="T50336" s="1">
        <v>3</v>
      </c>
      <c r="U50336" s="1">
        <v>0</v>
      </c>
      <c r="V50336" s="4">
        <v>7.3199999999999985</v>
      </c>
      <c r="W50336" s="1">
        <v>1.163</v>
      </c>
      <c r="X50336" s="1" t="s">
        <v>61</v>
      </c>
    </row>
    <row r="50337" spans="1:24" ht="15" customHeight="1" x14ac:dyDescent="0.25">
      <c r="A50337" s="1">
        <v>2182</v>
      </c>
      <c r="B50337" s="1" t="s">
        <v>55615</v>
      </c>
      <c r="C50337" s="2">
        <v>41935</v>
      </c>
      <c r="D50337" s="2">
        <v>41939</v>
      </c>
      <c r="E50337" s="1" t="s">
        <v>98</v>
      </c>
      <c r="F50337" s="1" t="s">
        <v>55616</v>
      </c>
      <c r="G50337" s="1" t="s">
        <v>5772</v>
      </c>
      <c r="H50337" s="1" t="s">
        <v>43</v>
      </c>
      <c r="I50337" s="3"/>
      <c r="J50337" s="1" t="s">
        <v>11901</v>
      </c>
      <c r="K50337" s="1" t="s">
        <v>11901</v>
      </c>
      <c r="L50337" s="1" t="s">
        <v>509</v>
      </c>
      <c r="M50337" s="1" t="s">
        <v>228</v>
      </c>
      <c r="N50337" s="1" t="s">
        <v>143</v>
      </c>
      <c r="O50337" s="1" t="s">
        <v>42772</v>
      </c>
      <c r="P50337" s="1" t="s">
        <v>117</v>
      </c>
      <c r="Q50337" s="1" t="s">
        <v>404</v>
      </c>
      <c r="R50337" s="1" t="s">
        <v>42773</v>
      </c>
      <c r="S50337" s="4">
        <v>13.560000000000002</v>
      </c>
      <c r="T50337" s="1">
        <v>3</v>
      </c>
      <c r="U50337" s="1">
        <v>0</v>
      </c>
      <c r="V50337" s="4">
        <v>3.3599999999999994</v>
      </c>
      <c r="W50337" s="1">
        <v>1.163</v>
      </c>
      <c r="X50337" s="1" t="s">
        <v>61</v>
      </c>
    </row>
    <row r="50338" spans="1:24" ht="15" customHeight="1" x14ac:dyDescent="0.25">
      <c r="A50338" s="1">
        <v>6309</v>
      </c>
      <c r="B50338" s="1" t="s">
        <v>12127</v>
      </c>
      <c r="C50338" s="2">
        <v>41787</v>
      </c>
      <c r="D50338" s="2">
        <v>41789</v>
      </c>
      <c r="E50338" s="1" t="s">
        <v>40</v>
      </c>
      <c r="F50338" s="1" t="s">
        <v>12128</v>
      </c>
      <c r="G50338" s="1" t="s">
        <v>349</v>
      </c>
      <c r="H50338" s="1" t="s">
        <v>28</v>
      </c>
      <c r="I50338" s="3"/>
      <c r="J50338" s="1" t="s">
        <v>7012</v>
      </c>
      <c r="K50338" s="1" t="s">
        <v>7012</v>
      </c>
      <c r="L50338" s="1" t="s">
        <v>1496</v>
      </c>
      <c r="M50338" s="1" t="s">
        <v>274</v>
      </c>
      <c r="N50338" s="1" t="s">
        <v>143</v>
      </c>
      <c r="O50338" s="1" t="s">
        <v>36801</v>
      </c>
      <c r="P50338" s="1" t="s">
        <v>117</v>
      </c>
      <c r="Q50338" s="1" t="s">
        <v>404</v>
      </c>
      <c r="R50338" s="1" t="s">
        <v>36802</v>
      </c>
      <c r="S50338" s="4">
        <v>8.8599999999999977</v>
      </c>
      <c r="T50338" s="1">
        <v>1</v>
      </c>
      <c r="U50338" s="1">
        <v>0</v>
      </c>
      <c r="V50338" s="4">
        <v>3</v>
      </c>
      <c r="W50338" s="1">
        <v>1.1619999999999999</v>
      </c>
      <c r="X50338" s="1" t="s">
        <v>38</v>
      </c>
    </row>
    <row r="50339" spans="1:24" ht="15" customHeight="1" x14ac:dyDescent="0.25">
      <c r="A50339" s="1">
        <v>3989</v>
      </c>
      <c r="B50339" s="1" t="s">
        <v>38814</v>
      </c>
      <c r="C50339" s="2">
        <v>42322</v>
      </c>
      <c r="D50339" s="2">
        <v>42326</v>
      </c>
      <c r="E50339" s="1" t="s">
        <v>40</v>
      </c>
      <c r="F50339" s="1" t="s">
        <v>34170</v>
      </c>
      <c r="G50339" s="1" t="s">
        <v>5107</v>
      </c>
      <c r="H50339" s="1" t="s">
        <v>28</v>
      </c>
      <c r="I50339" s="3"/>
      <c r="J50339" s="1" t="s">
        <v>38815</v>
      </c>
      <c r="K50339" s="1" t="s">
        <v>7504</v>
      </c>
      <c r="L50339" s="1" t="s">
        <v>141</v>
      </c>
      <c r="M50339" s="1" t="s">
        <v>142</v>
      </c>
      <c r="N50339" s="1" t="s">
        <v>143</v>
      </c>
      <c r="O50339" s="1" t="s">
        <v>26682</v>
      </c>
      <c r="P50339" s="1" t="s">
        <v>117</v>
      </c>
      <c r="Q50339" s="1" t="s">
        <v>393</v>
      </c>
      <c r="R50339" s="1" t="s">
        <v>26683</v>
      </c>
      <c r="S50339" s="4">
        <v>20.82</v>
      </c>
      <c r="T50339" s="1">
        <v>3</v>
      </c>
      <c r="U50339" s="1">
        <v>0</v>
      </c>
      <c r="V50339" s="4">
        <v>1.86</v>
      </c>
      <c r="W50339" s="1">
        <v>1.1619999999999999</v>
      </c>
      <c r="X50339" s="1" t="s">
        <v>38</v>
      </c>
    </row>
    <row r="50340" spans="1:24" ht="15" customHeight="1" x14ac:dyDescent="0.25">
      <c r="A50340" s="1">
        <v>183</v>
      </c>
      <c r="B50340" s="1" t="s">
        <v>8369</v>
      </c>
      <c r="C50340" s="2">
        <v>41814</v>
      </c>
      <c r="D50340" s="2">
        <v>41816</v>
      </c>
      <c r="E50340" s="1" t="s">
        <v>40</v>
      </c>
      <c r="F50340" s="1" t="s">
        <v>8370</v>
      </c>
      <c r="G50340" s="1" t="s">
        <v>2709</v>
      </c>
      <c r="H50340" s="1" t="s">
        <v>43</v>
      </c>
      <c r="I50340" s="3"/>
      <c r="J50340" s="1" t="s">
        <v>2242</v>
      </c>
      <c r="K50340" s="1" t="s">
        <v>2242</v>
      </c>
      <c r="L50340" s="1" t="s">
        <v>1496</v>
      </c>
      <c r="M50340" s="1" t="s">
        <v>274</v>
      </c>
      <c r="N50340" s="1" t="s">
        <v>143</v>
      </c>
      <c r="O50340" s="1" t="s">
        <v>34312</v>
      </c>
      <c r="P50340" s="1" t="s">
        <v>117</v>
      </c>
      <c r="Q50340" s="1" t="s">
        <v>168</v>
      </c>
      <c r="R50340" s="1" t="s">
        <v>34313</v>
      </c>
      <c r="S50340" s="4">
        <v>14.4</v>
      </c>
      <c r="T50340" s="1">
        <v>2</v>
      </c>
      <c r="U50340" s="1">
        <v>0</v>
      </c>
      <c r="V50340" s="4">
        <v>3.28</v>
      </c>
      <c r="W50340" s="1">
        <v>1.1619999999999999</v>
      </c>
      <c r="X50340" s="1" t="s">
        <v>61</v>
      </c>
    </row>
    <row r="50341" spans="1:24" ht="15" customHeight="1" x14ac:dyDescent="0.25">
      <c r="A50341" s="1">
        <v>302</v>
      </c>
      <c r="B50341" s="1" t="s">
        <v>55617</v>
      </c>
      <c r="C50341" s="2">
        <v>41578</v>
      </c>
      <c r="D50341" s="2">
        <v>41583</v>
      </c>
      <c r="E50341" s="1" t="s">
        <v>98</v>
      </c>
      <c r="F50341" s="1" t="s">
        <v>18947</v>
      </c>
      <c r="G50341" s="1" t="s">
        <v>12513</v>
      </c>
      <c r="H50341" s="1" t="s">
        <v>43</v>
      </c>
      <c r="I50341" s="3"/>
      <c r="J50341" s="1" t="s">
        <v>15204</v>
      </c>
      <c r="K50341" s="1" t="s">
        <v>1375</v>
      </c>
      <c r="L50341" s="1" t="s">
        <v>141</v>
      </c>
      <c r="M50341" s="1" t="s">
        <v>142</v>
      </c>
      <c r="N50341" s="1" t="s">
        <v>143</v>
      </c>
      <c r="O50341" s="1" t="s">
        <v>38059</v>
      </c>
      <c r="P50341" s="1" t="s">
        <v>117</v>
      </c>
      <c r="Q50341" s="1" t="s">
        <v>437</v>
      </c>
      <c r="R50341" s="1" t="s">
        <v>38060</v>
      </c>
      <c r="S50341" s="4">
        <v>18.040000000000003</v>
      </c>
      <c r="T50341" s="1">
        <v>5</v>
      </c>
      <c r="U50341" s="1">
        <v>0.6</v>
      </c>
      <c r="V50341" s="4">
        <v>-5.4599999999999911</v>
      </c>
      <c r="W50341" s="1">
        <v>1.161</v>
      </c>
      <c r="X50341" s="1" t="s">
        <v>61</v>
      </c>
    </row>
    <row r="50342" spans="1:24" ht="15" customHeight="1" x14ac:dyDescent="0.25">
      <c r="A50342" s="1">
        <v>42683</v>
      </c>
      <c r="B50342" s="1" t="s">
        <v>55618</v>
      </c>
      <c r="C50342" s="2">
        <v>41509</v>
      </c>
      <c r="D50342" s="2">
        <v>41510</v>
      </c>
      <c r="E50342" s="1" t="s">
        <v>25</v>
      </c>
      <c r="F50342" s="1" t="s">
        <v>55619</v>
      </c>
      <c r="G50342" s="1" t="s">
        <v>695</v>
      </c>
      <c r="H50342" s="1" t="s">
        <v>65</v>
      </c>
      <c r="I50342" s="3"/>
      <c r="J50342" s="1" t="s">
        <v>21908</v>
      </c>
      <c r="K50342" s="1" t="s">
        <v>21908</v>
      </c>
      <c r="L50342" s="1" t="s">
        <v>12915</v>
      </c>
      <c r="M50342" s="1" t="s">
        <v>192</v>
      </c>
      <c r="N50342" s="1" t="s">
        <v>79</v>
      </c>
      <c r="O50342" s="1" t="s">
        <v>30500</v>
      </c>
      <c r="P50342" s="1" t="s">
        <v>117</v>
      </c>
      <c r="Q50342" s="1" t="s">
        <v>393</v>
      </c>
      <c r="R50342" s="1" t="s">
        <v>30501</v>
      </c>
      <c r="S50342" s="4">
        <v>6.8580000000000005</v>
      </c>
      <c r="T50342" s="1">
        <v>2</v>
      </c>
      <c r="U50342" s="1">
        <v>0.7</v>
      </c>
      <c r="V50342" s="4">
        <v>-7.7819999999999983</v>
      </c>
      <c r="W50342" s="1">
        <v>1.1599999999999999</v>
      </c>
      <c r="X50342" s="1" t="s">
        <v>61</v>
      </c>
    </row>
    <row r="50343" spans="1:24" ht="15" customHeight="1" x14ac:dyDescent="0.25">
      <c r="A50343" s="1">
        <v>34900</v>
      </c>
      <c r="B50343" s="1" t="s">
        <v>55620</v>
      </c>
      <c r="C50343" s="2">
        <v>42238</v>
      </c>
      <c r="D50343" s="2">
        <v>42244</v>
      </c>
      <c r="E50343" s="1" t="s">
        <v>98</v>
      </c>
      <c r="F50343" s="1" t="s">
        <v>55605</v>
      </c>
      <c r="G50343" s="1" t="s">
        <v>3634</v>
      </c>
      <c r="H50343" s="1" t="s">
        <v>65</v>
      </c>
      <c r="I50343" s="3">
        <v>21044</v>
      </c>
      <c r="J50343" s="1" t="s">
        <v>17642</v>
      </c>
      <c r="K50343" s="1" t="s">
        <v>10788</v>
      </c>
      <c r="L50343" s="1" t="s">
        <v>31</v>
      </c>
      <c r="M50343" s="1" t="s">
        <v>257</v>
      </c>
      <c r="N50343" s="1" t="s">
        <v>33</v>
      </c>
      <c r="O50343" s="1" t="s">
        <v>18416</v>
      </c>
      <c r="P50343" s="1" t="s">
        <v>117</v>
      </c>
      <c r="Q50343" s="1" t="s">
        <v>437</v>
      </c>
      <c r="R50343" s="1" t="s">
        <v>18417</v>
      </c>
      <c r="S50343" s="4">
        <v>277.39999999999998</v>
      </c>
      <c r="T50343" s="1">
        <v>5</v>
      </c>
      <c r="U50343" s="1">
        <v>0</v>
      </c>
      <c r="V50343" s="4">
        <v>133.15199999999999</v>
      </c>
      <c r="W50343" s="1">
        <v>19.53</v>
      </c>
      <c r="X50343" s="1" t="s">
        <v>61</v>
      </c>
    </row>
    <row r="50344" spans="1:24" ht="15" customHeight="1" x14ac:dyDescent="0.25">
      <c r="A50344" s="1">
        <v>15560</v>
      </c>
      <c r="B50344" s="1" t="s">
        <v>55621</v>
      </c>
      <c r="C50344" s="2">
        <v>42297</v>
      </c>
      <c r="D50344" s="2">
        <v>42299</v>
      </c>
      <c r="E50344" s="1" t="s">
        <v>40</v>
      </c>
      <c r="F50344" s="1" t="s">
        <v>16257</v>
      </c>
      <c r="G50344" s="1" t="s">
        <v>4448</v>
      </c>
      <c r="H50344" s="1" t="s">
        <v>28</v>
      </c>
      <c r="I50344" s="3"/>
      <c r="J50344" s="1" t="s">
        <v>9668</v>
      </c>
      <c r="K50344" s="1" t="s">
        <v>1952</v>
      </c>
      <c r="L50344" s="1" t="s">
        <v>176</v>
      </c>
      <c r="M50344" s="1" t="s">
        <v>177</v>
      </c>
      <c r="N50344" s="1" t="s">
        <v>69</v>
      </c>
      <c r="O50344" s="1" t="s">
        <v>29054</v>
      </c>
      <c r="P50344" s="1" t="s">
        <v>117</v>
      </c>
      <c r="Q50344" s="1" t="s">
        <v>404</v>
      </c>
      <c r="R50344" s="1" t="s">
        <v>29055</v>
      </c>
      <c r="S50344" s="4">
        <v>8.25</v>
      </c>
      <c r="T50344" s="1">
        <v>1</v>
      </c>
      <c r="U50344" s="1">
        <v>0</v>
      </c>
      <c r="V50344" s="4">
        <v>1.56</v>
      </c>
      <c r="W50344" s="1">
        <v>1.1599999999999999</v>
      </c>
      <c r="X50344" s="1" t="s">
        <v>38</v>
      </c>
    </row>
    <row r="50345" spans="1:24" ht="15" customHeight="1" x14ac:dyDescent="0.25">
      <c r="A50345" s="1">
        <v>41575</v>
      </c>
      <c r="B50345" s="1" t="s">
        <v>49333</v>
      </c>
      <c r="C50345" s="2">
        <v>41978</v>
      </c>
      <c r="D50345" s="2">
        <v>41983</v>
      </c>
      <c r="E50345" s="1" t="s">
        <v>98</v>
      </c>
      <c r="F50345" s="1" t="s">
        <v>49334</v>
      </c>
      <c r="G50345" s="1" t="s">
        <v>3976</v>
      </c>
      <c r="H50345" s="1" t="s">
        <v>43</v>
      </c>
      <c r="I50345" s="3"/>
      <c r="J50345" s="1" t="s">
        <v>49335</v>
      </c>
      <c r="K50345" s="1" t="s">
        <v>49336</v>
      </c>
      <c r="L50345" s="1" t="s">
        <v>8383</v>
      </c>
      <c r="M50345" s="1" t="s">
        <v>78</v>
      </c>
      <c r="N50345" s="1" t="s">
        <v>79</v>
      </c>
      <c r="O50345" s="1" t="s">
        <v>18813</v>
      </c>
      <c r="P50345" s="1" t="s">
        <v>35</v>
      </c>
      <c r="Q50345" s="1" t="s">
        <v>314</v>
      </c>
      <c r="R50345" s="1" t="s">
        <v>18814</v>
      </c>
      <c r="S50345" s="4">
        <v>45.21</v>
      </c>
      <c r="T50345" s="1">
        <v>1</v>
      </c>
      <c r="U50345" s="1">
        <v>0</v>
      </c>
      <c r="V50345" s="4">
        <v>13.559999999999999</v>
      </c>
      <c r="W50345" s="1">
        <v>1.1599999999999999</v>
      </c>
      <c r="X50345" s="1" t="s">
        <v>61</v>
      </c>
    </row>
    <row r="50346" spans="1:24" ht="15" customHeight="1" x14ac:dyDescent="0.25">
      <c r="A50346" s="1">
        <v>26755</v>
      </c>
      <c r="B50346" s="1" t="s">
        <v>33011</v>
      </c>
      <c r="C50346" s="2">
        <v>41187</v>
      </c>
      <c r="D50346" s="2">
        <v>41191</v>
      </c>
      <c r="E50346" s="1" t="s">
        <v>40</v>
      </c>
      <c r="F50346" s="1" t="s">
        <v>33012</v>
      </c>
      <c r="G50346" s="1" t="s">
        <v>4948</v>
      </c>
      <c r="H50346" s="1" t="s">
        <v>28</v>
      </c>
      <c r="I50346" s="3"/>
      <c r="J50346" s="1" t="s">
        <v>16456</v>
      </c>
      <c r="K50346" s="1" t="s">
        <v>1233</v>
      </c>
      <c r="L50346" s="1" t="s">
        <v>151</v>
      </c>
      <c r="M50346" s="1" t="s">
        <v>152</v>
      </c>
      <c r="N50346" s="1" t="s">
        <v>48</v>
      </c>
      <c r="O50346" s="1" t="s">
        <v>30267</v>
      </c>
      <c r="P50346" s="1" t="s">
        <v>117</v>
      </c>
      <c r="Q50346" s="1" t="s">
        <v>404</v>
      </c>
      <c r="R50346" s="1" t="s">
        <v>30268</v>
      </c>
      <c r="S50346" s="4">
        <v>8.34</v>
      </c>
      <c r="T50346" s="1">
        <v>2</v>
      </c>
      <c r="U50346" s="1">
        <v>0</v>
      </c>
      <c r="V50346" s="4">
        <v>1.8599999999999999</v>
      </c>
      <c r="W50346" s="1">
        <v>1.1599999999999999</v>
      </c>
      <c r="X50346" s="1" t="s">
        <v>38</v>
      </c>
    </row>
    <row r="50347" spans="1:24" ht="15" customHeight="1" x14ac:dyDescent="0.25">
      <c r="A50347" s="1">
        <v>32007</v>
      </c>
      <c r="B50347" s="1" t="s">
        <v>55622</v>
      </c>
      <c r="C50347" s="2">
        <v>41003</v>
      </c>
      <c r="D50347" s="2">
        <v>41005</v>
      </c>
      <c r="E50347" s="1" t="s">
        <v>25</v>
      </c>
      <c r="F50347" s="1" t="s">
        <v>55605</v>
      </c>
      <c r="G50347" s="1" t="s">
        <v>3634</v>
      </c>
      <c r="H50347" s="1" t="s">
        <v>65</v>
      </c>
      <c r="I50347" s="3">
        <v>10035</v>
      </c>
      <c r="J50347" s="1" t="s">
        <v>312</v>
      </c>
      <c r="K50347" s="1" t="s">
        <v>256</v>
      </c>
      <c r="L50347" s="1" t="s">
        <v>31</v>
      </c>
      <c r="M50347" s="1" t="s">
        <v>257</v>
      </c>
      <c r="N50347" s="1" t="s">
        <v>33</v>
      </c>
      <c r="O50347" s="1" t="s">
        <v>14069</v>
      </c>
      <c r="P50347" s="1" t="s">
        <v>117</v>
      </c>
      <c r="Q50347" s="1" t="s">
        <v>437</v>
      </c>
      <c r="R50347" s="1" t="s">
        <v>14070</v>
      </c>
      <c r="S50347" s="4">
        <v>55.48</v>
      </c>
      <c r="T50347" s="1">
        <v>1</v>
      </c>
      <c r="U50347" s="1">
        <v>0</v>
      </c>
      <c r="V50347" s="4">
        <v>26.630399999999998</v>
      </c>
      <c r="W50347" s="1">
        <v>19.059999999999999</v>
      </c>
      <c r="X50347" s="1" t="s">
        <v>53</v>
      </c>
    </row>
    <row r="50348" spans="1:24" ht="15" customHeight="1" x14ac:dyDescent="0.25">
      <c r="A50348" s="1">
        <v>34620</v>
      </c>
      <c r="B50348" s="1" t="s">
        <v>55623</v>
      </c>
      <c r="C50348" s="2">
        <v>41478</v>
      </c>
      <c r="D50348" s="2">
        <v>41482</v>
      </c>
      <c r="E50348" s="1" t="s">
        <v>98</v>
      </c>
      <c r="F50348" s="1" t="s">
        <v>55605</v>
      </c>
      <c r="G50348" s="1" t="s">
        <v>3634</v>
      </c>
      <c r="H50348" s="1" t="s">
        <v>65</v>
      </c>
      <c r="I50348" s="3">
        <v>10009</v>
      </c>
      <c r="J50348" s="1" t="s">
        <v>312</v>
      </c>
      <c r="K50348" s="1" t="s">
        <v>256</v>
      </c>
      <c r="L50348" s="1" t="s">
        <v>31</v>
      </c>
      <c r="M50348" s="1" t="s">
        <v>257</v>
      </c>
      <c r="N50348" s="1" t="s">
        <v>33</v>
      </c>
      <c r="O50348" s="1" t="s">
        <v>33206</v>
      </c>
      <c r="P50348" s="1" t="s">
        <v>50</v>
      </c>
      <c r="Q50348" s="1" t="s">
        <v>362</v>
      </c>
      <c r="R50348" s="1" t="s">
        <v>33207</v>
      </c>
      <c r="S50348" s="4">
        <v>128.82</v>
      </c>
      <c r="T50348" s="1">
        <v>3</v>
      </c>
      <c r="U50348" s="1">
        <v>0</v>
      </c>
      <c r="V50348" s="4">
        <v>50.239800000000002</v>
      </c>
      <c r="W50348" s="1">
        <v>11.26</v>
      </c>
      <c r="X50348" s="1" t="s">
        <v>61</v>
      </c>
    </row>
    <row r="50349" spans="1:24" ht="15" customHeight="1" x14ac:dyDescent="0.25">
      <c r="A50349" s="1">
        <v>34619</v>
      </c>
      <c r="B50349" s="1" t="s">
        <v>55623</v>
      </c>
      <c r="C50349" s="2">
        <v>41478</v>
      </c>
      <c r="D50349" s="2">
        <v>41482</v>
      </c>
      <c r="E50349" s="1" t="s">
        <v>98</v>
      </c>
      <c r="F50349" s="1" t="s">
        <v>55605</v>
      </c>
      <c r="G50349" s="1" t="s">
        <v>3634</v>
      </c>
      <c r="H50349" s="1" t="s">
        <v>65</v>
      </c>
      <c r="I50349" s="3">
        <v>10009</v>
      </c>
      <c r="J50349" s="1" t="s">
        <v>312</v>
      </c>
      <c r="K50349" s="1" t="s">
        <v>256</v>
      </c>
      <c r="L50349" s="1" t="s">
        <v>31</v>
      </c>
      <c r="M50349" s="1" t="s">
        <v>257</v>
      </c>
      <c r="N50349" s="1" t="s">
        <v>33</v>
      </c>
      <c r="O50349" s="1" t="s">
        <v>10473</v>
      </c>
      <c r="P50349" s="1" t="s">
        <v>117</v>
      </c>
      <c r="Q50349" s="1" t="s">
        <v>154</v>
      </c>
      <c r="R50349" s="1" t="s">
        <v>10474</v>
      </c>
      <c r="S50349" s="4">
        <v>68.94</v>
      </c>
      <c r="T50349" s="1">
        <v>3</v>
      </c>
      <c r="U50349" s="1">
        <v>0</v>
      </c>
      <c r="V50349" s="4">
        <v>20.681999999999995</v>
      </c>
      <c r="W50349" s="1">
        <v>5.7</v>
      </c>
      <c r="X50349" s="1" t="s">
        <v>61</v>
      </c>
    </row>
    <row r="50350" spans="1:24" ht="15" customHeight="1" x14ac:dyDescent="0.25">
      <c r="A50350" s="1">
        <v>46505</v>
      </c>
      <c r="B50350" s="1" t="s">
        <v>42243</v>
      </c>
      <c r="C50350" s="2">
        <v>41823</v>
      </c>
      <c r="D50350" s="2">
        <v>41829</v>
      </c>
      <c r="E50350" s="1" t="s">
        <v>98</v>
      </c>
      <c r="F50350" s="1" t="s">
        <v>42244</v>
      </c>
      <c r="G50350" s="1" t="s">
        <v>9059</v>
      </c>
      <c r="H50350" s="1" t="s">
        <v>43</v>
      </c>
      <c r="I50350" s="3"/>
      <c r="J50350" s="1" t="s">
        <v>3260</v>
      </c>
      <c r="K50350" s="1" t="s">
        <v>3260</v>
      </c>
      <c r="L50350" s="1" t="s">
        <v>1540</v>
      </c>
      <c r="M50350" s="1" t="s">
        <v>133</v>
      </c>
      <c r="N50350" s="1" t="s">
        <v>48</v>
      </c>
      <c r="O50350" s="1" t="s">
        <v>32138</v>
      </c>
      <c r="P50350" s="1" t="s">
        <v>117</v>
      </c>
      <c r="Q50350" s="1" t="s">
        <v>118</v>
      </c>
      <c r="R50350" s="1" t="s">
        <v>32139</v>
      </c>
      <c r="S50350" s="4">
        <v>5.6880000000000006</v>
      </c>
      <c r="T50350" s="1">
        <v>1</v>
      </c>
      <c r="U50350" s="1">
        <v>0.6</v>
      </c>
      <c r="V50350" s="4">
        <v>-8.2620000000000005</v>
      </c>
      <c r="W50350" s="1">
        <v>1.1599999999999999</v>
      </c>
      <c r="X50350" s="1" t="s">
        <v>61</v>
      </c>
    </row>
    <row r="50351" spans="1:24" ht="15" customHeight="1" x14ac:dyDescent="0.25">
      <c r="A50351" s="1">
        <v>29318</v>
      </c>
      <c r="B50351" s="1" t="s">
        <v>2468</v>
      </c>
      <c r="C50351" s="2">
        <v>41404</v>
      </c>
      <c r="D50351" s="2">
        <v>41406</v>
      </c>
      <c r="E50351" s="1" t="s">
        <v>25</v>
      </c>
      <c r="F50351" s="1" t="s">
        <v>2469</v>
      </c>
      <c r="G50351" s="1" t="s">
        <v>1003</v>
      </c>
      <c r="H50351" s="1" t="s">
        <v>43</v>
      </c>
      <c r="I50351" s="3"/>
      <c r="J50351" s="1" t="s">
        <v>2470</v>
      </c>
      <c r="K50351" s="1" t="s">
        <v>1474</v>
      </c>
      <c r="L50351" s="1" t="s">
        <v>266</v>
      </c>
      <c r="M50351" s="1" t="s">
        <v>125</v>
      </c>
      <c r="N50351" s="1" t="s">
        <v>48</v>
      </c>
      <c r="O50351" s="1" t="s">
        <v>40619</v>
      </c>
      <c r="P50351" s="1" t="s">
        <v>117</v>
      </c>
      <c r="Q50351" s="1" t="s">
        <v>404</v>
      </c>
      <c r="R50351" s="1" t="s">
        <v>40620</v>
      </c>
      <c r="S50351" s="4">
        <v>39.599999999999994</v>
      </c>
      <c r="T50351" s="1">
        <v>3</v>
      </c>
      <c r="U50351" s="1">
        <v>0</v>
      </c>
      <c r="V50351" s="4">
        <v>12.599999999999998</v>
      </c>
      <c r="W50351" s="1">
        <v>1.1599999999999999</v>
      </c>
      <c r="X50351" s="1" t="s">
        <v>38</v>
      </c>
    </row>
    <row r="50352" spans="1:24" ht="15" customHeight="1" x14ac:dyDescent="0.25">
      <c r="A50352" s="1">
        <v>34902</v>
      </c>
      <c r="B50352" s="1" t="s">
        <v>55620</v>
      </c>
      <c r="C50352" s="2">
        <v>42238</v>
      </c>
      <c r="D50352" s="2">
        <v>42244</v>
      </c>
      <c r="E50352" s="1" t="s">
        <v>98</v>
      </c>
      <c r="F50352" s="1" t="s">
        <v>55605</v>
      </c>
      <c r="G50352" s="1" t="s">
        <v>3634</v>
      </c>
      <c r="H50352" s="1" t="s">
        <v>65</v>
      </c>
      <c r="I50352" s="3">
        <v>21044</v>
      </c>
      <c r="J50352" s="1" t="s">
        <v>17642</v>
      </c>
      <c r="K50352" s="1" t="s">
        <v>10788</v>
      </c>
      <c r="L50352" s="1" t="s">
        <v>31</v>
      </c>
      <c r="M50352" s="1" t="s">
        <v>257</v>
      </c>
      <c r="N50352" s="1" t="s">
        <v>33</v>
      </c>
      <c r="O50352" s="1" t="s">
        <v>17376</v>
      </c>
      <c r="P50352" s="1" t="s">
        <v>50</v>
      </c>
      <c r="Q50352" s="1" t="s">
        <v>362</v>
      </c>
      <c r="R50352" s="1" t="s">
        <v>17377</v>
      </c>
      <c r="S50352" s="4">
        <v>91.92</v>
      </c>
      <c r="T50352" s="1">
        <v>4</v>
      </c>
      <c r="U50352" s="1">
        <v>0</v>
      </c>
      <c r="V50352" s="4">
        <v>31.252800000000001</v>
      </c>
      <c r="W50352" s="1">
        <v>3.42</v>
      </c>
      <c r="X50352" s="1" t="s">
        <v>61</v>
      </c>
    </row>
    <row r="50353" spans="1:24" ht="15" customHeight="1" x14ac:dyDescent="0.25">
      <c r="A50353" s="1">
        <v>42531</v>
      </c>
      <c r="B50353" s="1" t="s">
        <v>55624</v>
      </c>
      <c r="C50353" s="2">
        <v>42276</v>
      </c>
      <c r="D50353" s="2">
        <v>42281</v>
      </c>
      <c r="E50353" s="1" t="s">
        <v>40</v>
      </c>
      <c r="F50353" s="1" t="s">
        <v>11594</v>
      </c>
      <c r="G50353" s="1" t="s">
        <v>8522</v>
      </c>
      <c r="H50353" s="1" t="s">
        <v>28</v>
      </c>
      <c r="I50353" s="3"/>
      <c r="J50353" s="1" t="s">
        <v>14312</v>
      </c>
      <c r="K50353" s="1" t="s">
        <v>8445</v>
      </c>
      <c r="L50353" s="1" t="s">
        <v>1540</v>
      </c>
      <c r="M50353" s="1" t="s">
        <v>133</v>
      </c>
      <c r="N50353" s="1" t="s">
        <v>48</v>
      </c>
      <c r="O50353" s="1" t="s">
        <v>5066</v>
      </c>
      <c r="P50353" s="1" t="s">
        <v>117</v>
      </c>
      <c r="Q50353" s="1" t="s">
        <v>393</v>
      </c>
      <c r="R50353" s="1" t="s">
        <v>5067</v>
      </c>
      <c r="S50353" s="4">
        <v>21.888000000000002</v>
      </c>
      <c r="T50353" s="1">
        <v>4</v>
      </c>
      <c r="U50353" s="1">
        <v>0.6</v>
      </c>
      <c r="V50353" s="4">
        <v>-16.512</v>
      </c>
      <c r="W50353" s="1">
        <v>1.1599999999999999</v>
      </c>
      <c r="X50353" s="1" t="s">
        <v>61</v>
      </c>
    </row>
    <row r="50354" spans="1:24" ht="15" customHeight="1" x14ac:dyDescent="0.25">
      <c r="A50354" s="1">
        <v>26020</v>
      </c>
      <c r="B50354" s="1" t="s">
        <v>35724</v>
      </c>
      <c r="C50354" s="2">
        <v>42325</v>
      </c>
      <c r="D50354" s="2">
        <v>42329</v>
      </c>
      <c r="E50354" s="1" t="s">
        <v>98</v>
      </c>
      <c r="F50354" s="1" t="s">
        <v>35725</v>
      </c>
      <c r="G50354" s="1" t="s">
        <v>1633</v>
      </c>
      <c r="H50354" s="1" t="s">
        <v>65</v>
      </c>
      <c r="I50354" s="3"/>
      <c r="J50354" s="1" t="s">
        <v>8329</v>
      </c>
      <c r="K50354" s="1" t="s">
        <v>1929</v>
      </c>
      <c r="L50354" s="1" t="s">
        <v>266</v>
      </c>
      <c r="M50354" s="1" t="s">
        <v>125</v>
      </c>
      <c r="N50354" s="1" t="s">
        <v>48</v>
      </c>
      <c r="O50354" s="1" t="s">
        <v>46815</v>
      </c>
      <c r="P50354" s="1" t="s">
        <v>117</v>
      </c>
      <c r="Q50354" s="1" t="s">
        <v>1765</v>
      </c>
      <c r="R50354" s="1" t="s">
        <v>46816</v>
      </c>
      <c r="S50354" s="4">
        <v>21.959999999999994</v>
      </c>
      <c r="T50354" s="1">
        <v>3</v>
      </c>
      <c r="U50354" s="1">
        <v>0</v>
      </c>
      <c r="V50354" s="4">
        <v>6.12</v>
      </c>
      <c r="W50354" s="1">
        <v>1.1599999999999999</v>
      </c>
      <c r="X50354" s="1" t="s">
        <v>61</v>
      </c>
    </row>
    <row r="50355" spans="1:24" ht="15" customHeight="1" x14ac:dyDescent="0.25">
      <c r="A50355" s="1">
        <v>15588</v>
      </c>
      <c r="B50355" s="1" t="s">
        <v>8448</v>
      </c>
      <c r="C50355" s="2">
        <v>41020</v>
      </c>
      <c r="D50355" s="2">
        <v>41024</v>
      </c>
      <c r="E50355" s="1" t="s">
        <v>98</v>
      </c>
      <c r="F50355" s="1" t="s">
        <v>3555</v>
      </c>
      <c r="G50355" s="1" t="s">
        <v>3556</v>
      </c>
      <c r="H50355" s="1" t="s">
        <v>43</v>
      </c>
      <c r="I50355" s="3"/>
      <c r="J50355" s="1" t="s">
        <v>8449</v>
      </c>
      <c r="K50355" s="1" t="s">
        <v>160</v>
      </c>
      <c r="L50355" s="1" t="s">
        <v>161</v>
      </c>
      <c r="M50355" s="1" t="s">
        <v>68</v>
      </c>
      <c r="N50355" s="1" t="s">
        <v>69</v>
      </c>
      <c r="O50355" s="1" t="s">
        <v>32747</v>
      </c>
      <c r="P50355" s="1" t="s">
        <v>117</v>
      </c>
      <c r="Q50355" s="1" t="s">
        <v>404</v>
      </c>
      <c r="R50355" s="1" t="s">
        <v>32748</v>
      </c>
      <c r="S50355" s="4">
        <v>17.52</v>
      </c>
      <c r="T50355" s="1">
        <v>2</v>
      </c>
      <c r="U50355" s="1">
        <v>0</v>
      </c>
      <c r="V50355" s="4">
        <v>2.7600000000000002</v>
      </c>
      <c r="W50355" s="1">
        <v>1.1599999999999999</v>
      </c>
      <c r="X50355" s="1" t="s">
        <v>38</v>
      </c>
    </row>
    <row r="50356" spans="1:24" ht="15" customHeight="1" x14ac:dyDescent="0.25">
      <c r="A50356" s="1">
        <v>46130</v>
      </c>
      <c r="B50356" s="1" t="s">
        <v>55625</v>
      </c>
      <c r="C50356" s="2">
        <v>41907</v>
      </c>
      <c r="D50356" s="2">
        <v>41911</v>
      </c>
      <c r="E50356" s="1" t="s">
        <v>98</v>
      </c>
      <c r="F50356" s="1" t="s">
        <v>55626</v>
      </c>
      <c r="G50356" s="1" t="s">
        <v>3634</v>
      </c>
      <c r="H50356" s="1" t="s">
        <v>65</v>
      </c>
      <c r="I50356" s="3"/>
      <c r="J50356" s="1" t="s">
        <v>6874</v>
      </c>
      <c r="K50356" s="1" t="s">
        <v>1178</v>
      </c>
      <c r="L50356" s="1" t="s">
        <v>1179</v>
      </c>
      <c r="M50356" s="1" t="s">
        <v>1179</v>
      </c>
      <c r="N50356" s="1" t="s">
        <v>33</v>
      </c>
      <c r="O50356" s="1" t="s">
        <v>14410</v>
      </c>
      <c r="P50356" s="1" t="s">
        <v>117</v>
      </c>
      <c r="Q50356" s="1" t="s">
        <v>118</v>
      </c>
      <c r="R50356" s="1" t="s">
        <v>14411</v>
      </c>
      <c r="S50356" s="4">
        <v>92.64</v>
      </c>
      <c r="T50356" s="1">
        <v>2</v>
      </c>
      <c r="U50356" s="1">
        <v>0</v>
      </c>
      <c r="V50356" s="4">
        <v>24.06</v>
      </c>
      <c r="W50356" s="1">
        <v>1.94</v>
      </c>
      <c r="X50356" s="1" t="s">
        <v>61</v>
      </c>
    </row>
    <row r="50357" spans="1:24" ht="15" customHeight="1" x14ac:dyDescent="0.25">
      <c r="A50357" s="1">
        <v>14298</v>
      </c>
      <c r="B50357" s="1" t="s">
        <v>28286</v>
      </c>
      <c r="C50357" s="2">
        <v>41521</v>
      </c>
      <c r="D50357" s="2">
        <v>41521</v>
      </c>
      <c r="E50357" s="1" t="s">
        <v>73</v>
      </c>
      <c r="F50357" s="1" t="s">
        <v>28287</v>
      </c>
      <c r="G50357" s="1" t="s">
        <v>9605</v>
      </c>
      <c r="H50357" s="1" t="s">
        <v>28</v>
      </c>
      <c r="I50357" s="3"/>
      <c r="J50357" s="1" t="s">
        <v>1438</v>
      </c>
      <c r="K50357" s="1" t="s">
        <v>1438</v>
      </c>
      <c r="L50357" s="1" t="s">
        <v>641</v>
      </c>
      <c r="M50357" s="1" t="s">
        <v>68</v>
      </c>
      <c r="N50357" s="1" t="s">
        <v>69</v>
      </c>
      <c r="O50357" s="1" t="s">
        <v>22667</v>
      </c>
      <c r="P50357" s="1" t="s">
        <v>117</v>
      </c>
      <c r="Q50357" s="1" t="s">
        <v>404</v>
      </c>
      <c r="R50357" s="1" t="s">
        <v>22668</v>
      </c>
      <c r="S50357" s="4">
        <v>9.120000000000001</v>
      </c>
      <c r="T50357" s="1">
        <v>2</v>
      </c>
      <c r="U50357" s="1">
        <v>0</v>
      </c>
      <c r="V50357" s="4">
        <v>3.24</v>
      </c>
      <c r="W50357" s="1">
        <v>1.1599999999999999</v>
      </c>
      <c r="X50357" s="1" t="s">
        <v>61</v>
      </c>
    </row>
    <row r="50358" spans="1:24" ht="15" customHeight="1" x14ac:dyDescent="0.25">
      <c r="A50358" s="1">
        <v>19854</v>
      </c>
      <c r="B50358" s="1" t="s">
        <v>33886</v>
      </c>
      <c r="C50358" s="2">
        <v>41864</v>
      </c>
      <c r="D50358" s="2">
        <v>41869</v>
      </c>
      <c r="E50358" s="1" t="s">
        <v>98</v>
      </c>
      <c r="F50358" s="1" t="s">
        <v>33887</v>
      </c>
      <c r="G50358" s="1" t="s">
        <v>1939</v>
      </c>
      <c r="H50358" s="1" t="s">
        <v>28</v>
      </c>
      <c r="I50358" s="3"/>
      <c r="J50358" s="1" t="s">
        <v>5161</v>
      </c>
      <c r="K50358" s="1" t="s">
        <v>5161</v>
      </c>
      <c r="L50358" s="1" t="s">
        <v>5162</v>
      </c>
      <c r="M50358" s="1" t="s">
        <v>219</v>
      </c>
      <c r="N50358" s="1" t="s">
        <v>69</v>
      </c>
      <c r="O50358" s="1" t="s">
        <v>42332</v>
      </c>
      <c r="P50358" s="1" t="s">
        <v>117</v>
      </c>
      <c r="Q50358" s="1" t="s">
        <v>393</v>
      </c>
      <c r="R50358" s="1" t="s">
        <v>42333</v>
      </c>
      <c r="S50358" s="4">
        <v>24.48</v>
      </c>
      <c r="T50358" s="1">
        <v>8</v>
      </c>
      <c r="U50358" s="1">
        <v>0.5</v>
      </c>
      <c r="V50358" s="4">
        <v>-22.560000000000002</v>
      </c>
      <c r="W50358" s="1">
        <v>1.1599999999999999</v>
      </c>
      <c r="X50358" s="1" t="s">
        <v>61</v>
      </c>
    </row>
    <row r="50359" spans="1:24" ht="15" customHeight="1" x14ac:dyDescent="0.25">
      <c r="A50359" s="1">
        <v>32188</v>
      </c>
      <c r="B50359" s="1" t="s">
        <v>55600</v>
      </c>
      <c r="C50359" s="2">
        <v>42182</v>
      </c>
      <c r="D50359" s="2">
        <v>42183</v>
      </c>
      <c r="E50359" s="1" t="s">
        <v>25</v>
      </c>
      <c r="F50359" s="1" t="s">
        <v>55601</v>
      </c>
      <c r="G50359" s="1" t="s">
        <v>3634</v>
      </c>
      <c r="H50359" s="1" t="s">
        <v>65</v>
      </c>
      <c r="I50359" s="3">
        <v>48227</v>
      </c>
      <c r="J50359" s="1" t="s">
        <v>2079</v>
      </c>
      <c r="K50359" s="1" t="s">
        <v>2080</v>
      </c>
      <c r="L50359" s="1" t="s">
        <v>31</v>
      </c>
      <c r="M50359" s="1" t="s">
        <v>32</v>
      </c>
      <c r="N50359" s="1" t="s">
        <v>33</v>
      </c>
      <c r="O50359" s="1" t="s">
        <v>13247</v>
      </c>
      <c r="P50359" s="1" t="s">
        <v>117</v>
      </c>
      <c r="Q50359" s="1" t="s">
        <v>437</v>
      </c>
      <c r="R50359" s="1" t="s">
        <v>13248</v>
      </c>
      <c r="S50359" s="4">
        <v>4.54</v>
      </c>
      <c r="T50359" s="1">
        <v>1</v>
      </c>
      <c r="U50359" s="1">
        <v>0</v>
      </c>
      <c r="V50359" s="4">
        <v>2.0429999999999997</v>
      </c>
      <c r="W50359" s="1">
        <v>1.8599999999999999</v>
      </c>
      <c r="X50359" s="1" t="s">
        <v>38</v>
      </c>
    </row>
    <row r="50360" spans="1:24" ht="15" customHeight="1" x14ac:dyDescent="0.25">
      <c r="A50360" s="1">
        <v>34901</v>
      </c>
      <c r="B50360" s="1" t="s">
        <v>55620</v>
      </c>
      <c r="C50360" s="2">
        <v>42238</v>
      </c>
      <c r="D50360" s="2">
        <v>42244</v>
      </c>
      <c r="E50360" s="1" t="s">
        <v>98</v>
      </c>
      <c r="F50360" s="1" t="s">
        <v>55605</v>
      </c>
      <c r="G50360" s="1" t="s">
        <v>3634</v>
      </c>
      <c r="H50360" s="1" t="s">
        <v>65</v>
      </c>
      <c r="I50360" s="3">
        <v>21044</v>
      </c>
      <c r="J50360" s="1" t="s">
        <v>17642</v>
      </c>
      <c r="K50360" s="1" t="s">
        <v>10788</v>
      </c>
      <c r="L50360" s="1" t="s">
        <v>31</v>
      </c>
      <c r="M50360" s="1" t="s">
        <v>257</v>
      </c>
      <c r="N50360" s="1" t="s">
        <v>33</v>
      </c>
      <c r="O50360" s="1" t="s">
        <v>16196</v>
      </c>
      <c r="P50360" s="1" t="s">
        <v>50</v>
      </c>
      <c r="Q50360" s="1" t="s">
        <v>362</v>
      </c>
      <c r="R50360" s="1" t="s">
        <v>16197</v>
      </c>
      <c r="S50360" s="4">
        <v>25.16</v>
      </c>
      <c r="T50360" s="1">
        <v>2</v>
      </c>
      <c r="U50360" s="1">
        <v>0</v>
      </c>
      <c r="V50360" s="4">
        <v>8.5543999999999976</v>
      </c>
      <c r="W50360" s="1">
        <v>1.72</v>
      </c>
      <c r="X50360" s="1" t="s">
        <v>61</v>
      </c>
    </row>
    <row r="50361" spans="1:24" ht="15" customHeight="1" x14ac:dyDescent="0.25">
      <c r="A50361" s="1">
        <v>10517</v>
      </c>
      <c r="B50361" s="1" t="s">
        <v>17708</v>
      </c>
      <c r="C50361" s="2">
        <v>42173</v>
      </c>
      <c r="D50361" s="2">
        <v>42178</v>
      </c>
      <c r="E50361" s="1" t="s">
        <v>98</v>
      </c>
      <c r="F50361" s="1" t="s">
        <v>6509</v>
      </c>
      <c r="G50361" s="1" t="s">
        <v>3532</v>
      </c>
      <c r="H50361" s="1" t="s">
        <v>65</v>
      </c>
      <c r="I50361" s="3"/>
      <c r="J50361" s="1" t="s">
        <v>7514</v>
      </c>
      <c r="K50361" s="1" t="s">
        <v>160</v>
      </c>
      <c r="L50361" s="1" t="s">
        <v>161</v>
      </c>
      <c r="M50361" s="1" t="s">
        <v>68</v>
      </c>
      <c r="N50361" s="1" t="s">
        <v>69</v>
      </c>
      <c r="O50361" s="1" t="s">
        <v>20082</v>
      </c>
      <c r="P50361" s="1" t="s">
        <v>117</v>
      </c>
      <c r="Q50361" s="1" t="s">
        <v>393</v>
      </c>
      <c r="R50361" s="1" t="s">
        <v>20083</v>
      </c>
      <c r="S50361" s="4">
        <v>23.099999999999998</v>
      </c>
      <c r="T50361" s="1">
        <v>2</v>
      </c>
      <c r="U50361" s="1">
        <v>0</v>
      </c>
      <c r="V50361" s="4">
        <v>5.5200000000000005</v>
      </c>
      <c r="W50361" s="1">
        <v>1.1599999999999999</v>
      </c>
      <c r="X50361" s="1" t="s">
        <v>61</v>
      </c>
    </row>
    <row r="50362" spans="1:24" ht="15" customHeight="1" x14ac:dyDescent="0.25">
      <c r="A50362" s="1">
        <v>32189</v>
      </c>
      <c r="B50362" s="1" t="s">
        <v>55600</v>
      </c>
      <c r="C50362" s="2">
        <v>42182</v>
      </c>
      <c r="D50362" s="2">
        <v>42183</v>
      </c>
      <c r="E50362" s="1" t="s">
        <v>25</v>
      </c>
      <c r="F50362" s="1" t="s">
        <v>55601</v>
      </c>
      <c r="G50362" s="1" t="s">
        <v>3634</v>
      </c>
      <c r="H50362" s="1" t="s">
        <v>65</v>
      </c>
      <c r="I50362" s="3">
        <v>48227</v>
      </c>
      <c r="J50362" s="1" t="s">
        <v>2079</v>
      </c>
      <c r="K50362" s="1" t="s">
        <v>2080</v>
      </c>
      <c r="L50362" s="1" t="s">
        <v>31</v>
      </c>
      <c r="M50362" s="1" t="s">
        <v>32</v>
      </c>
      <c r="N50362" s="1" t="s">
        <v>33</v>
      </c>
      <c r="O50362" s="1" t="s">
        <v>35737</v>
      </c>
      <c r="P50362" s="1" t="s">
        <v>117</v>
      </c>
      <c r="Q50362" s="1" t="s">
        <v>118</v>
      </c>
      <c r="R50362" s="1" t="s">
        <v>35738</v>
      </c>
      <c r="S50362" s="4">
        <v>15.92</v>
      </c>
      <c r="T50362" s="1">
        <v>4</v>
      </c>
      <c r="U50362" s="1">
        <v>0</v>
      </c>
      <c r="V50362" s="4">
        <v>5.4127999999999989</v>
      </c>
      <c r="W50362" s="1">
        <v>1.23</v>
      </c>
      <c r="X50362" s="1" t="s">
        <v>38</v>
      </c>
    </row>
    <row r="50363" spans="1:24" ht="15" customHeight="1" x14ac:dyDescent="0.25">
      <c r="A50363" s="1">
        <v>12960</v>
      </c>
      <c r="B50363" s="1" t="s">
        <v>13267</v>
      </c>
      <c r="C50363" s="2">
        <v>41867</v>
      </c>
      <c r="D50363" s="2">
        <v>41868</v>
      </c>
      <c r="E50363" s="1" t="s">
        <v>25</v>
      </c>
      <c r="F50363" s="1" t="s">
        <v>13268</v>
      </c>
      <c r="G50363" s="1" t="s">
        <v>441</v>
      </c>
      <c r="H50363" s="1" t="s">
        <v>28</v>
      </c>
      <c r="I50363" s="3"/>
      <c r="J50363" s="1" t="s">
        <v>12753</v>
      </c>
      <c r="K50363" s="1" t="s">
        <v>2987</v>
      </c>
      <c r="L50363" s="1" t="s">
        <v>67</v>
      </c>
      <c r="M50363" s="1" t="s">
        <v>68</v>
      </c>
      <c r="N50363" s="1" t="s">
        <v>69</v>
      </c>
      <c r="O50363" s="1" t="s">
        <v>40834</v>
      </c>
      <c r="P50363" s="1" t="s">
        <v>117</v>
      </c>
      <c r="Q50363" s="1" t="s">
        <v>393</v>
      </c>
      <c r="R50363" s="1" t="s">
        <v>40835</v>
      </c>
      <c r="S50363" s="4">
        <v>45.149999999999991</v>
      </c>
      <c r="T50363" s="1">
        <v>7</v>
      </c>
      <c r="U50363" s="1">
        <v>0</v>
      </c>
      <c r="V50363" s="4">
        <v>17.43</v>
      </c>
      <c r="W50363" s="1">
        <v>1.1599999999999999</v>
      </c>
      <c r="X50363" s="1" t="s">
        <v>38</v>
      </c>
    </row>
    <row r="50364" spans="1:24" ht="15" customHeight="1" x14ac:dyDescent="0.25">
      <c r="A50364" s="1">
        <v>37606</v>
      </c>
      <c r="B50364" s="1" t="s">
        <v>55627</v>
      </c>
      <c r="C50364" s="2">
        <v>41948</v>
      </c>
      <c r="D50364" s="2">
        <v>41950</v>
      </c>
      <c r="E50364" s="1" t="s">
        <v>40</v>
      </c>
      <c r="F50364" s="1" t="s">
        <v>55628</v>
      </c>
      <c r="G50364" s="1" t="s">
        <v>10943</v>
      </c>
      <c r="H50364" s="1" t="s">
        <v>43</v>
      </c>
      <c r="I50364" s="3">
        <v>97405</v>
      </c>
      <c r="J50364" s="1" t="s">
        <v>55629</v>
      </c>
      <c r="K50364" s="1" t="s">
        <v>581</v>
      </c>
      <c r="L50364" s="1" t="s">
        <v>31</v>
      </c>
      <c r="M50364" s="1" t="s">
        <v>113</v>
      </c>
      <c r="N50364" s="1" t="s">
        <v>33</v>
      </c>
      <c r="O50364" s="1" t="s">
        <v>18052</v>
      </c>
      <c r="P50364" s="1" t="s">
        <v>117</v>
      </c>
      <c r="Q50364" s="1" t="s">
        <v>404</v>
      </c>
      <c r="R50364" s="1" t="s">
        <v>18053</v>
      </c>
      <c r="S50364" s="4">
        <v>629.18400000000008</v>
      </c>
      <c r="T50364" s="1">
        <v>8</v>
      </c>
      <c r="U50364" s="1">
        <v>0.2</v>
      </c>
      <c r="V50364" s="4">
        <v>228.07919999999999</v>
      </c>
      <c r="W50364" s="1">
        <v>48.65</v>
      </c>
      <c r="X50364" s="1" t="s">
        <v>61</v>
      </c>
    </row>
    <row r="50365" spans="1:24" ht="15" customHeight="1" x14ac:dyDescent="0.25">
      <c r="A50365" s="1">
        <v>11057</v>
      </c>
      <c r="B50365" s="1" t="s">
        <v>37777</v>
      </c>
      <c r="C50365" s="2">
        <v>41618</v>
      </c>
      <c r="D50365" s="2">
        <v>41622</v>
      </c>
      <c r="E50365" s="1" t="s">
        <v>98</v>
      </c>
      <c r="F50365" s="1" t="s">
        <v>37778</v>
      </c>
      <c r="G50365" s="1" t="s">
        <v>3172</v>
      </c>
      <c r="H50365" s="1" t="s">
        <v>28</v>
      </c>
      <c r="I50365" s="3"/>
      <c r="J50365" s="1" t="s">
        <v>37779</v>
      </c>
      <c r="K50365" s="1" t="s">
        <v>2202</v>
      </c>
      <c r="L50365" s="1" t="s">
        <v>176</v>
      </c>
      <c r="M50365" s="1" t="s">
        <v>177</v>
      </c>
      <c r="N50365" s="1" t="s">
        <v>69</v>
      </c>
      <c r="O50365" s="1" t="s">
        <v>17778</v>
      </c>
      <c r="P50365" s="1" t="s">
        <v>117</v>
      </c>
      <c r="Q50365" s="1" t="s">
        <v>393</v>
      </c>
      <c r="R50365" s="1" t="s">
        <v>17779</v>
      </c>
      <c r="S50365" s="4">
        <v>28.35</v>
      </c>
      <c r="T50365" s="1">
        <v>1</v>
      </c>
      <c r="U50365" s="1">
        <v>0</v>
      </c>
      <c r="V50365" s="4">
        <v>8.49</v>
      </c>
      <c r="W50365" s="1">
        <v>1.1599999999999999</v>
      </c>
      <c r="X50365" s="1" t="s">
        <v>61</v>
      </c>
    </row>
    <row r="50366" spans="1:24" ht="15" customHeight="1" x14ac:dyDescent="0.25">
      <c r="A50366" s="1">
        <v>47327</v>
      </c>
      <c r="B50366" s="1" t="s">
        <v>39769</v>
      </c>
      <c r="C50366" s="2">
        <v>41219</v>
      </c>
      <c r="D50366" s="2">
        <v>41224</v>
      </c>
      <c r="E50366" s="1" t="s">
        <v>98</v>
      </c>
      <c r="F50366" s="1" t="s">
        <v>39770</v>
      </c>
      <c r="G50366" s="1" t="s">
        <v>11121</v>
      </c>
      <c r="H50366" s="1" t="s">
        <v>65</v>
      </c>
      <c r="I50366" s="3"/>
      <c r="J50366" s="1" t="s">
        <v>3260</v>
      </c>
      <c r="K50366" s="1" t="s">
        <v>3260</v>
      </c>
      <c r="L50366" s="1" t="s">
        <v>1540</v>
      </c>
      <c r="M50366" s="1" t="s">
        <v>133</v>
      </c>
      <c r="N50366" s="1" t="s">
        <v>48</v>
      </c>
      <c r="O50366" s="1" t="s">
        <v>26552</v>
      </c>
      <c r="P50366" s="1" t="s">
        <v>117</v>
      </c>
      <c r="Q50366" s="1" t="s">
        <v>118</v>
      </c>
      <c r="R50366" s="1" t="s">
        <v>26553</v>
      </c>
      <c r="S50366" s="4">
        <v>4.5480000000000009</v>
      </c>
      <c r="T50366" s="1">
        <v>1</v>
      </c>
      <c r="U50366" s="1">
        <v>0.6</v>
      </c>
      <c r="V50366" s="4">
        <v>-4.2119999999999997</v>
      </c>
      <c r="W50366" s="1">
        <v>1.1599999999999999</v>
      </c>
      <c r="X50366" s="1" t="s">
        <v>61</v>
      </c>
    </row>
    <row r="50367" spans="1:24" ht="15" customHeight="1" x14ac:dyDescent="0.25">
      <c r="A50367" s="1">
        <v>47090</v>
      </c>
      <c r="B50367" s="1" t="s">
        <v>42564</v>
      </c>
      <c r="C50367" s="2">
        <v>41444</v>
      </c>
      <c r="D50367" s="2">
        <v>41449</v>
      </c>
      <c r="E50367" s="1" t="s">
        <v>98</v>
      </c>
      <c r="F50367" s="1" t="s">
        <v>42565</v>
      </c>
      <c r="G50367" s="1" t="s">
        <v>6570</v>
      </c>
      <c r="H50367" s="1" t="s">
        <v>28</v>
      </c>
      <c r="I50367" s="3"/>
      <c r="J50367" s="1" t="s">
        <v>8445</v>
      </c>
      <c r="K50367" s="1" t="s">
        <v>8445</v>
      </c>
      <c r="L50367" s="1" t="s">
        <v>1540</v>
      </c>
      <c r="M50367" s="1" t="s">
        <v>133</v>
      </c>
      <c r="N50367" s="1" t="s">
        <v>48</v>
      </c>
      <c r="O50367" s="1" t="s">
        <v>21800</v>
      </c>
      <c r="P50367" s="1" t="s">
        <v>117</v>
      </c>
      <c r="Q50367" s="1" t="s">
        <v>936</v>
      </c>
      <c r="R50367" s="1" t="s">
        <v>21801</v>
      </c>
      <c r="S50367" s="4">
        <v>13.86</v>
      </c>
      <c r="T50367" s="1">
        <v>1</v>
      </c>
      <c r="U50367" s="1">
        <v>0.6</v>
      </c>
      <c r="V50367" s="4">
        <v>-20.79</v>
      </c>
      <c r="W50367" s="1">
        <v>1.1599999999999999</v>
      </c>
      <c r="X50367" s="1" t="s">
        <v>61</v>
      </c>
    </row>
    <row r="50368" spans="1:24" ht="15" customHeight="1" x14ac:dyDescent="0.25">
      <c r="A50368" s="1">
        <v>45409</v>
      </c>
      <c r="B50368" s="1" t="s">
        <v>43515</v>
      </c>
      <c r="C50368" s="2">
        <v>42024</v>
      </c>
      <c r="D50368" s="2">
        <v>42030</v>
      </c>
      <c r="E50368" s="1" t="s">
        <v>98</v>
      </c>
      <c r="F50368" s="1" t="s">
        <v>43516</v>
      </c>
      <c r="G50368" s="1" t="s">
        <v>2066</v>
      </c>
      <c r="H50368" s="1" t="s">
        <v>43</v>
      </c>
      <c r="I50368" s="3"/>
      <c r="J50368" s="1" t="s">
        <v>25262</v>
      </c>
      <c r="K50368" s="1" t="s">
        <v>25262</v>
      </c>
      <c r="L50368" s="1" t="s">
        <v>1540</v>
      </c>
      <c r="M50368" s="1" t="s">
        <v>133</v>
      </c>
      <c r="N50368" s="1" t="s">
        <v>48</v>
      </c>
      <c r="O50368" s="1" t="s">
        <v>29363</v>
      </c>
      <c r="P50368" s="1" t="s">
        <v>117</v>
      </c>
      <c r="Q50368" s="1" t="s">
        <v>259</v>
      </c>
      <c r="R50368" s="1" t="s">
        <v>29364</v>
      </c>
      <c r="S50368" s="4">
        <v>8.6880000000000006</v>
      </c>
      <c r="T50368" s="1">
        <v>2</v>
      </c>
      <c r="U50368" s="1">
        <v>0.6</v>
      </c>
      <c r="V50368" s="4">
        <v>-4.3919999999999977</v>
      </c>
      <c r="W50368" s="1">
        <v>1.1599999999999999</v>
      </c>
      <c r="X50368" s="1" t="s">
        <v>61</v>
      </c>
    </row>
    <row r="50369" spans="1:24" ht="15" customHeight="1" x14ac:dyDescent="0.25">
      <c r="A50369" s="1">
        <v>27916</v>
      </c>
      <c r="B50369" s="1" t="s">
        <v>11283</v>
      </c>
      <c r="C50369" s="2">
        <v>42336</v>
      </c>
      <c r="D50369" s="2">
        <v>42337</v>
      </c>
      <c r="E50369" s="1" t="s">
        <v>25</v>
      </c>
      <c r="F50369" s="1" t="s">
        <v>11284</v>
      </c>
      <c r="G50369" s="1" t="s">
        <v>9729</v>
      </c>
      <c r="H50369" s="1" t="s">
        <v>65</v>
      </c>
      <c r="I50369" s="3"/>
      <c r="J50369" s="1" t="s">
        <v>1425</v>
      </c>
      <c r="K50369" s="1" t="s">
        <v>1426</v>
      </c>
      <c r="L50369" s="1" t="s">
        <v>331</v>
      </c>
      <c r="M50369" s="1" t="s">
        <v>332</v>
      </c>
      <c r="N50369" s="1" t="s">
        <v>48</v>
      </c>
      <c r="O50369" s="1" t="s">
        <v>21660</v>
      </c>
      <c r="P50369" s="1" t="s">
        <v>117</v>
      </c>
      <c r="Q50369" s="1" t="s">
        <v>404</v>
      </c>
      <c r="R50369" s="1" t="s">
        <v>21661</v>
      </c>
      <c r="S50369" s="4">
        <v>12.1158</v>
      </c>
      <c r="T50369" s="1">
        <v>2</v>
      </c>
      <c r="U50369" s="1">
        <v>0.47000000000000003</v>
      </c>
      <c r="V50369" s="4">
        <v>-4.1442000000000005</v>
      </c>
      <c r="W50369" s="1">
        <v>1.1599999999999999</v>
      </c>
      <c r="X50369" s="1" t="s">
        <v>61</v>
      </c>
    </row>
    <row r="50370" spans="1:24" ht="15" customHeight="1" x14ac:dyDescent="0.25">
      <c r="A50370" s="1">
        <v>37605</v>
      </c>
      <c r="B50370" s="1" t="s">
        <v>55627</v>
      </c>
      <c r="C50370" s="2">
        <v>41948</v>
      </c>
      <c r="D50370" s="2">
        <v>41950</v>
      </c>
      <c r="E50370" s="1" t="s">
        <v>40</v>
      </c>
      <c r="F50370" s="1" t="s">
        <v>55628</v>
      </c>
      <c r="G50370" s="1" t="s">
        <v>10943</v>
      </c>
      <c r="H50370" s="1" t="s">
        <v>43</v>
      </c>
      <c r="I50370" s="3">
        <v>97405</v>
      </c>
      <c r="J50370" s="1" t="s">
        <v>55629</v>
      </c>
      <c r="K50370" s="1" t="s">
        <v>581</v>
      </c>
      <c r="L50370" s="1" t="s">
        <v>31</v>
      </c>
      <c r="M50370" s="1" t="s">
        <v>113</v>
      </c>
      <c r="N50370" s="1" t="s">
        <v>33</v>
      </c>
      <c r="O50370" s="1" t="s">
        <v>12699</v>
      </c>
      <c r="P50370" s="1" t="s">
        <v>50</v>
      </c>
      <c r="Q50370" s="1" t="s">
        <v>51</v>
      </c>
      <c r="R50370" s="1" t="s">
        <v>12700</v>
      </c>
      <c r="S50370" s="4">
        <v>650.35200000000009</v>
      </c>
      <c r="T50370" s="1">
        <v>3</v>
      </c>
      <c r="U50370" s="1">
        <v>0.2</v>
      </c>
      <c r="V50370" s="4">
        <v>-97.552800000000076</v>
      </c>
      <c r="W50370" s="1">
        <v>45.51</v>
      </c>
      <c r="X50370" s="1" t="s">
        <v>61</v>
      </c>
    </row>
    <row r="50371" spans="1:24" ht="15" customHeight="1" x14ac:dyDescent="0.25">
      <c r="A50371" s="1">
        <v>12803</v>
      </c>
      <c r="B50371" s="1" t="s">
        <v>32238</v>
      </c>
      <c r="C50371" s="2">
        <v>42220</v>
      </c>
      <c r="D50371" s="2">
        <v>42226</v>
      </c>
      <c r="E50371" s="1" t="s">
        <v>98</v>
      </c>
      <c r="F50371" s="1" t="s">
        <v>32239</v>
      </c>
      <c r="G50371" s="1" t="s">
        <v>1644</v>
      </c>
      <c r="H50371" s="1" t="s">
        <v>43</v>
      </c>
      <c r="I50371" s="3"/>
      <c r="J50371" s="1" t="s">
        <v>953</v>
      </c>
      <c r="K50371" s="1" t="s">
        <v>953</v>
      </c>
      <c r="L50371" s="1" t="s">
        <v>481</v>
      </c>
      <c r="M50371" s="1" t="s">
        <v>177</v>
      </c>
      <c r="N50371" s="1" t="s">
        <v>69</v>
      </c>
      <c r="O50371" s="1" t="s">
        <v>33617</v>
      </c>
      <c r="P50371" s="1" t="s">
        <v>117</v>
      </c>
      <c r="Q50371" s="1" t="s">
        <v>259</v>
      </c>
      <c r="R50371" s="1" t="s">
        <v>33618</v>
      </c>
      <c r="S50371" s="4">
        <v>11.43</v>
      </c>
      <c r="T50371" s="1">
        <v>1</v>
      </c>
      <c r="U50371" s="1">
        <v>0</v>
      </c>
      <c r="V50371" s="4">
        <v>4.8899999999999997</v>
      </c>
      <c r="W50371" s="1">
        <v>1.1599999999999999</v>
      </c>
      <c r="X50371" s="1" t="s">
        <v>170</v>
      </c>
    </row>
    <row r="50372" spans="1:24" ht="15" customHeight="1" x14ac:dyDescent="0.25">
      <c r="A50372" s="1">
        <v>46348</v>
      </c>
      <c r="B50372" s="1" t="s">
        <v>22337</v>
      </c>
      <c r="C50372" s="2">
        <v>42178</v>
      </c>
      <c r="D50372" s="2">
        <v>42181</v>
      </c>
      <c r="E50372" s="1" t="s">
        <v>25</v>
      </c>
      <c r="F50372" s="1" t="s">
        <v>22338</v>
      </c>
      <c r="G50372" s="1" t="s">
        <v>5265</v>
      </c>
      <c r="H50372" s="1" t="s">
        <v>28</v>
      </c>
      <c r="I50372" s="3"/>
      <c r="J50372" s="1" t="s">
        <v>22339</v>
      </c>
      <c r="K50372" s="1" t="s">
        <v>22340</v>
      </c>
      <c r="L50372" s="1" t="s">
        <v>22341</v>
      </c>
      <c r="M50372" s="1" t="s">
        <v>12816</v>
      </c>
      <c r="N50372" s="1" t="s">
        <v>48</v>
      </c>
      <c r="O50372" s="1" t="s">
        <v>43173</v>
      </c>
      <c r="P50372" s="1" t="s">
        <v>117</v>
      </c>
      <c r="Q50372" s="1" t="s">
        <v>404</v>
      </c>
      <c r="R50372" s="1" t="s">
        <v>43174</v>
      </c>
      <c r="S50372" s="4">
        <v>4.5180000000000007</v>
      </c>
      <c r="T50372" s="1">
        <v>2</v>
      </c>
      <c r="U50372" s="1">
        <v>0.7</v>
      </c>
      <c r="V50372" s="4">
        <v>-10.241999999999997</v>
      </c>
      <c r="W50372" s="1">
        <v>1.1599999999999999</v>
      </c>
      <c r="X50372" s="1" t="s">
        <v>61</v>
      </c>
    </row>
    <row r="50373" spans="1:24" ht="15" customHeight="1" x14ac:dyDescent="0.25">
      <c r="A50373" s="1">
        <v>47469</v>
      </c>
      <c r="B50373" s="1" t="s">
        <v>8690</v>
      </c>
      <c r="C50373" s="2">
        <v>42220</v>
      </c>
      <c r="D50373" s="2">
        <v>42225</v>
      </c>
      <c r="E50373" s="1" t="s">
        <v>40</v>
      </c>
      <c r="F50373" s="1" t="s">
        <v>8691</v>
      </c>
      <c r="G50373" s="1" t="s">
        <v>2271</v>
      </c>
      <c r="H50373" s="1" t="s">
        <v>28</v>
      </c>
      <c r="I50373" s="3"/>
      <c r="J50373" s="1" t="s">
        <v>2112</v>
      </c>
      <c r="K50373" s="1" t="s">
        <v>302</v>
      </c>
      <c r="L50373" s="1" t="s">
        <v>303</v>
      </c>
      <c r="M50373" s="1" t="s">
        <v>304</v>
      </c>
      <c r="N50373" s="1" t="s">
        <v>79</v>
      </c>
      <c r="O50373" s="1" t="s">
        <v>22667</v>
      </c>
      <c r="P50373" s="1" t="s">
        <v>117</v>
      </c>
      <c r="Q50373" s="1" t="s">
        <v>404</v>
      </c>
      <c r="R50373" s="1" t="s">
        <v>22668</v>
      </c>
      <c r="S50373" s="4">
        <v>4.5600000000000005</v>
      </c>
      <c r="T50373" s="1">
        <v>1</v>
      </c>
      <c r="U50373" s="1">
        <v>0</v>
      </c>
      <c r="V50373" s="4">
        <v>1.62</v>
      </c>
      <c r="W50373" s="1">
        <v>1.1599999999999999</v>
      </c>
      <c r="X50373" s="1" t="s">
        <v>61</v>
      </c>
    </row>
    <row r="50374" spans="1:24" ht="15" customHeight="1" x14ac:dyDescent="0.25">
      <c r="A50374" s="1">
        <v>51082</v>
      </c>
      <c r="B50374" s="1" t="s">
        <v>42929</v>
      </c>
      <c r="C50374" s="2">
        <v>42299</v>
      </c>
      <c r="D50374" s="2">
        <v>42304</v>
      </c>
      <c r="E50374" s="1" t="s">
        <v>40</v>
      </c>
      <c r="F50374" s="1" t="s">
        <v>24712</v>
      </c>
      <c r="G50374" s="1" t="s">
        <v>4676</v>
      </c>
      <c r="H50374" s="1" t="s">
        <v>28</v>
      </c>
      <c r="I50374" s="3"/>
      <c r="J50374" s="1" t="s">
        <v>1539</v>
      </c>
      <c r="K50374" s="1" t="s">
        <v>1539</v>
      </c>
      <c r="L50374" s="1" t="s">
        <v>1540</v>
      </c>
      <c r="M50374" s="1" t="s">
        <v>133</v>
      </c>
      <c r="N50374" s="1" t="s">
        <v>48</v>
      </c>
      <c r="O50374" s="1" t="s">
        <v>11974</v>
      </c>
      <c r="P50374" s="1" t="s">
        <v>117</v>
      </c>
      <c r="Q50374" s="1" t="s">
        <v>393</v>
      </c>
      <c r="R50374" s="1" t="s">
        <v>11975</v>
      </c>
      <c r="S50374" s="4">
        <v>38.640000000000008</v>
      </c>
      <c r="T50374" s="1">
        <v>2</v>
      </c>
      <c r="U50374" s="1">
        <v>0.6</v>
      </c>
      <c r="V50374" s="4">
        <v>-46.38</v>
      </c>
      <c r="W50374" s="1">
        <v>1.1599999999999999</v>
      </c>
      <c r="X50374" s="1" t="s">
        <v>61</v>
      </c>
    </row>
    <row r="50375" spans="1:24" ht="15" customHeight="1" x14ac:dyDescent="0.25">
      <c r="A50375" s="1">
        <v>46976</v>
      </c>
      <c r="B50375" s="1" t="s">
        <v>51980</v>
      </c>
      <c r="C50375" s="2">
        <v>41863</v>
      </c>
      <c r="D50375" s="2">
        <v>41869</v>
      </c>
      <c r="E50375" s="1" t="s">
        <v>98</v>
      </c>
      <c r="F50375" s="1" t="s">
        <v>25232</v>
      </c>
      <c r="G50375" s="1" t="s">
        <v>2619</v>
      </c>
      <c r="H50375" s="1" t="s">
        <v>43</v>
      </c>
      <c r="I50375" s="3"/>
      <c r="J50375" s="1" t="s">
        <v>20093</v>
      </c>
      <c r="K50375" s="1" t="s">
        <v>9775</v>
      </c>
      <c r="L50375" s="1" t="s">
        <v>1225</v>
      </c>
      <c r="M50375" s="1" t="s">
        <v>201</v>
      </c>
      <c r="N50375" s="1" t="s">
        <v>69</v>
      </c>
      <c r="O50375" s="1" t="s">
        <v>41389</v>
      </c>
      <c r="P50375" s="1" t="s">
        <v>117</v>
      </c>
      <c r="Q50375" s="1" t="s">
        <v>259</v>
      </c>
      <c r="R50375" s="1" t="s">
        <v>41390</v>
      </c>
      <c r="S50375" s="4">
        <v>27.900000000000002</v>
      </c>
      <c r="T50375" s="1">
        <v>2</v>
      </c>
      <c r="U50375" s="1">
        <v>0</v>
      </c>
      <c r="V50375" s="4">
        <v>8.879999999999999</v>
      </c>
      <c r="W50375" s="1">
        <v>1.1599999999999999</v>
      </c>
      <c r="X50375" s="1" t="s">
        <v>61</v>
      </c>
    </row>
    <row r="50376" spans="1:24" ht="15" customHeight="1" x14ac:dyDescent="0.25">
      <c r="A50376" s="1">
        <v>47780</v>
      </c>
      <c r="B50376" s="1" t="s">
        <v>44412</v>
      </c>
      <c r="C50376" s="2">
        <v>41118</v>
      </c>
      <c r="D50376" s="2">
        <v>41123</v>
      </c>
      <c r="E50376" s="1" t="s">
        <v>98</v>
      </c>
      <c r="F50376" s="1" t="s">
        <v>44413</v>
      </c>
      <c r="G50376" s="1" t="s">
        <v>2308</v>
      </c>
      <c r="H50376" s="1" t="s">
        <v>28</v>
      </c>
      <c r="I50376" s="3"/>
      <c r="J50376" s="1" t="s">
        <v>44414</v>
      </c>
      <c r="K50376" s="1" t="s">
        <v>640</v>
      </c>
      <c r="L50376" s="1" t="s">
        <v>641</v>
      </c>
      <c r="M50376" s="1" t="s">
        <v>68</v>
      </c>
      <c r="N50376" s="1" t="s">
        <v>69</v>
      </c>
      <c r="O50376" s="1" t="s">
        <v>28497</v>
      </c>
      <c r="P50376" s="1" t="s">
        <v>117</v>
      </c>
      <c r="Q50376" s="1" t="s">
        <v>118</v>
      </c>
      <c r="R50376" s="1" t="s">
        <v>28498</v>
      </c>
      <c r="S50376" s="4">
        <v>16.02</v>
      </c>
      <c r="T50376" s="1">
        <v>1</v>
      </c>
      <c r="U50376" s="1">
        <v>0</v>
      </c>
      <c r="V50376" s="4">
        <v>0.63</v>
      </c>
      <c r="W50376" s="1">
        <v>1.1599999999999999</v>
      </c>
      <c r="X50376" s="1" t="s">
        <v>61</v>
      </c>
    </row>
    <row r="50377" spans="1:24" ht="15" customHeight="1" x14ac:dyDescent="0.25">
      <c r="A50377" s="1">
        <v>35461</v>
      </c>
      <c r="B50377" s="1" t="s">
        <v>55630</v>
      </c>
      <c r="C50377" s="2">
        <v>42019</v>
      </c>
      <c r="D50377" s="2">
        <v>42021</v>
      </c>
      <c r="E50377" s="1" t="s">
        <v>25</v>
      </c>
      <c r="F50377" s="1" t="s">
        <v>55628</v>
      </c>
      <c r="G50377" s="1" t="s">
        <v>10943</v>
      </c>
      <c r="H50377" s="1" t="s">
        <v>43</v>
      </c>
      <c r="I50377" s="3">
        <v>80013</v>
      </c>
      <c r="J50377" s="1" t="s">
        <v>2902</v>
      </c>
      <c r="K50377" s="1" t="s">
        <v>3384</v>
      </c>
      <c r="L50377" s="1" t="s">
        <v>31</v>
      </c>
      <c r="M50377" s="1" t="s">
        <v>113</v>
      </c>
      <c r="N50377" s="1" t="s">
        <v>33</v>
      </c>
      <c r="O50377" s="1" t="s">
        <v>34294</v>
      </c>
      <c r="P50377" s="1" t="s">
        <v>35</v>
      </c>
      <c r="Q50377" s="1" t="s">
        <v>314</v>
      </c>
      <c r="R50377" s="1" t="s">
        <v>34295</v>
      </c>
      <c r="S50377" s="4">
        <v>169.06400000000002</v>
      </c>
      <c r="T50377" s="1">
        <v>7</v>
      </c>
      <c r="U50377" s="1">
        <v>0.2</v>
      </c>
      <c r="V50377" s="4">
        <v>-14.793099999999995</v>
      </c>
      <c r="W50377" s="1">
        <v>41.09</v>
      </c>
      <c r="X50377" s="1" t="s">
        <v>53</v>
      </c>
    </row>
    <row r="50378" spans="1:24" ht="15" customHeight="1" x14ac:dyDescent="0.25">
      <c r="A50378" s="1">
        <v>43520</v>
      </c>
      <c r="B50378" s="1" t="s">
        <v>54279</v>
      </c>
      <c r="C50378" s="2">
        <v>41023</v>
      </c>
      <c r="D50378" s="2">
        <v>41027</v>
      </c>
      <c r="E50378" s="1" t="s">
        <v>98</v>
      </c>
      <c r="F50378" s="1" t="s">
        <v>54280</v>
      </c>
      <c r="G50378" s="1" t="s">
        <v>10821</v>
      </c>
      <c r="H50378" s="1" t="s">
        <v>28</v>
      </c>
      <c r="I50378" s="3"/>
      <c r="J50378" s="1" t="s">
        <v>28814</v>
      </c>
      <c r="K50378" s="1" t="s">
        <v>28814</v>
      </c>
      <c r="L50378" s="1" t="s">
        <v>22341</v>
      </c>
      <c r="M50378" s="1" t="s">
        <v>12816</v>
      </c>
      <c r="N50378" s="1" t="s">
        <v>48</v>
      </c>
      <c r="O50378" s="1" t="s">
        <v>25367</v>
      </c>
      <c r="P50378" s="1" t="s">
        <v>50</v>
      </c>
      <c r="Q50378" s="1" t="s">
        <v>362</v>
      </c>
      <c r="R50378" s="1" t="s">
        <v>25368</v>
      </c>
      <c r="S50378" s="4">
        <v>14.679</v>
      </c>
      <c r="T50378" s="1">
        <v>1</v>
      </c>
      <c r="U50378" s="1">
        <v>0.7</v>
      </c>
      <c r="V50378" s="4">
        <v>-29.870999999999992</v>
      </c>
      <c r="W50378" s="1">
        <v>1.1599999999999999</v>
      </c>
      <c r="X50378" s="1" t="s">
        <v>61</v>
      </c>
    </row>
    <row r="50379" spans="1:24" ht="15" customHeight="1" x14ac:dyDescent="0.25">
      <c r="A50379" s="1">
        <v>40741</v>
      </c>
      <c r="B50379" s="1" t="s">
        <v>55631</v>
      </c>
      <c r="C50379" s="2">
        <v>41334</v>
      </c>
      <c r="D50379" s="2">
        <v>41335</v>
      </c>
      <c r="E50379" s="1" t="s">
        <v>25</v>
      </c>
      <c r="F50379" s="1" t="s">
        <v>55632</v>
      </c>
      <c r="G50379" s="1" t="s">
        <v>10943</v>
      </c>
      <c r="H50379" s="1" t="s">
        <v>43</v>
      </c>
      <c r="I50379" s="3">
        <v>75019</v>
      </c>
      <c r="J50379" s="1" t="s">
        <v>42377</v>
      </c>
      <c r="K50379" s="1" t="s">
        <v>166</v>
      </c>
      <c r="L50379" s="1" t="s">
        <v>31</v>
      </c>
      <c r="M50379" s="1" t="s">
        <v>32</v>
      </c>
      <c r="N50379" s="1" t="s">
        <v>33</v>
      </c>
      <c r="O50379" s="1" t="s">
        <v>5831</v>
      </c>
      <c r="P50379" s="1" t="s">
        <v>35</v>
      </c>
      <c r="Q50379" s="1" t="s">
        <v>36</v>
      </c>
      <c r="R50379" s="1" t="s">
        <v>5832</v>
      </c>
      <c r="S50379" s="4">
        <v>95.84</v>
      </c>
      <c r="T50379" s="1">
        <v>4</v>
      </c>
      <c r="U50379" s="1">
        <v>0.2</v>
      </c>
      <c r="V50379" s="4">
        <v>34.741999999999997</v>
      </c>
      <c r="W50379" s="1">
        <v>21.36</v>
      </c>
      <c r="X50379" s="1" t="s">
        <v>53</v>
      </c>
    </row>
    <row r="50380" spans="1:24" ht="15" customHeight="1" x14ac:dyDescent="0.25">
      <c r="A50380" s="1">
        <v>47391</v>
      </c>
      <c r="B50380" s="1" t="s">
        <v>45224</v>
      </c>
      <c r="C50380" s="2">
        <v>41572</v>
      </c>
      <c r="D50380" s="2">
        <v>41576</v>
      </c>
      <c r="E50380" s="1" t="s">
        <v>98</v>
      </c>
      <c r="F50380" s="1" t="s">
        <v>45225</v>
      </c>
      <c r="G50380" s="1" t="s">
        <v>6063</v>
      </c>
      <c r="H50380" s="1" t="s">
        <v>28</v>
      </c>
      <c r="I50380" s="3"/>
      <c r="J50380" s="1" t="s">
        <v>33055</v>
      </c>
      <c r="K50380" s="1" t="s">
        <v>33056</v>
      </c>
      <c r="L50380" s="1" t="s">
        <v>2177</v>
      </c>
      <c r="M50380" s="1" t="s">
        <v>133</v>
      </c>
      <c r="N50380" s="1" t="s">
        <v>48</v>
      </c>
      <c r="O50380" s="1" t="s">
        <v>32931</v>
      </c>
      <c r="P50380" s="1" t="s">
        <v>117</v>
      </c>
      <c r="Q50380" s="1" t="s">
        <v>259</v>
      </c>
      <c r="R50380" s="1" t="s">
        <v>32932</v>
      </c>
      <c r="S50380" s="4">
        <v>13.68</v>
      </c>
      <c r="T50380" s="1">
        <v>1</v>
      </c>
      <c r="U50380" s="1">
        <v>0</v>
      </c>
      <c r="V50380" s="4">
        <v>2.8499999999999996</v>
      </c>
      <c r="W50380" s="1">
        <v>1.1599999999999999</v>
      </c>
      <c r="X50380" s="1" t="s">
        <v>38</v>
      </c>
    </row>
    <row r="50381" spans="1:24" ht="15" customHeight="1" x14ac:dyDescent="0.25">
      <c r="A50381" s="1">
        <v>19404</v>
      </c>
      <c r="B50381" s="1" t="s">
        <v>55633</v>
      </c>
      <c r="C50381" s="2">
        <v>42287</v>
      </c>
      <c r="D50381" s="2">
        <v>42291</v>
      </c>
      <c r="E50381" s="1" t="s">
        <v>98</v>
      </c>
      <c r="F50381" s="1" t="s">
        <v>55634</v>
      </c>
      <c r="G50381" s="1" t="s">
        <v>8970</v>
      </c>
      <c r="H50381" s="1" t="s">
        <v>43</v>
      </c>
      <c r="I50381" s="3"/>
      <c r="J50381" s="1" t="s">
        <v>10082</v>
      </c>
      <c r="K50381" s="1" t="s">
        <v>688</v>
      </c>
      <c r="L50381" s="1" t="s">
        <v>161</v>
      </c>
      <c r="M50381" s="1" t="s">
        <v>68</v>
      </c>
      <c r="N50381" s="1" t="s">
        <v>69</v>
      </c>
      <c r="O50381" s="1" t="s">
        <v>35566</v>
      </c>
      <c r="P50381" s="1" t="s">
        <v>117</v>
      </c>
      <c r="Q50381" s="1" t="s">
        <v>118</v>
      </c>
      <c r="R50381" s="1" t="s">
        <v>35567</v>
      </c>
      <c r="S50381" s="4">
        <v>24.72</v>
      </c>
      <c r="T50381" s="1">
        <v>2</v>
      </c>
      <c r="U50381" s="1">
        <v>0</v>
      </c>
      <c r="V50381" s="4">
        <v>6.8999999999999995</v>
      </c>
      <c r="W50381" s="1">
        <v>1.1599999999999999</v>
      </c>
      <c r="X50381" s="1" t="s">
        <v>61</v>
      </c>
    </row>
    <row r="50382" spans="1:24" ht="15" customHeight="1" x14ac:dyDescent="0.25">
      <c r="A50382" s="1">
        <v>37666</v>
      </c>
      <c r="B50382" s="1" t="s">
        <v>55635</v>
      </c>
      <c r="C50382" s="2">
        <v>41916</v>
      </c>
      <c r="D50382" s="2">
        <v>41920</v>
      </c>
      <c r="E50382" s="1" t="s">
        <v>98</v>
      </c>
      <c r="F50382" s="1" t="s">
        <v>55632</v>
      </c>
      <c r="G50382" s="1" t="s">
        <v>10943</v>
      </c>
      <c r="H50382" s="1" t="s">
        <v>43</v>
      </c>
      <c r="I50382" s="3">
        <v>75051</v>
      </c>
      <c r="J50382" s="1" t="s">
        <v>6058</v>
      </c>
      <c r="K50382" s="1" t="s">
        <v>166</v>
      </c>
      <c r="L50382" s="1" t="s">
        <v>31</v>
      </c>
      <c r="M50382" s="1" t="s">
        <v>32</v>
      </c>
      <c r="N50382" s="1" t="s">
        <v>33</v>
      </c>
      <c r="O50382" s="1" t="s">
        <v>4514</v>
      </c>
      <c r="P50382" s="1" t="s">
        <v>50</v>
      </c>
      <c r="Q50382" s="1" t="s">
        <v>362</v>
      </c>
      <c r="R50382" s="1" t="s">
        <v>4515</v>
      </c>
      <c r="S50382" s="4">
        <v>38.08</v>
      </c>
      <c r="T50382" s="1">
        <v>5</v>
      </c>
      <c r="U50382" s="1">
        <v>0.6</v>
      </c>
      <c r="V50382" s="4">
        <v>-29.512000000000008</v>
      </c>
      <c r="W50382" s="1">
        <v>6.22</v>
      </c>
      <c r="X50382" s="1" t="s">
        <v>38</v>
      </c>
    </row>
    <row r="50383" spans="1:24" ht="15" customHeight="1" x14ac:dyDescent="0.25">
      <c r="A50383" s="1">
        <v>35462</v>
      </c>
      <c r="B50383" s="1" t="s">
        <v>55630</v>
      </c>
      <c r="C50383" s="2">
        <v>42019</v>
      </c>
      <c r="D50383" s="2">
        <v>42021</v>
      </c>
      <c r="E50383" s="1" t="s">
        <v>25</v>
      </c>
      <c r="F50383" s="1" t="s">
        <v>55628</v>
      </c>
      <c r="G50383" s="1" t="s">
        <v>10943</v>
      </c>
      <c r="H50383" s="1" t="s">
        <v>43</v>
      </c>
      <c r="I50383" s="3">
        <v>80013</v>
      </c>
      <c r="J50383" s="1" t="s">
        <v>2902</v>
      </c>
      <c r="K50383" s="1" t="s">
        <v>3384</v>
      </c>
      <c r="L50383" s="1" t="s">
        <v>31</v>
      </c>
      <c r="M50383" s="1" t="s">
        <v>113</v>
      </c>
      <c r="N50383" s="1" t="s">
        <v>33</v>
      </c>
      <c r="O50383" s="1" t="s">
        <v>7756</v>
      </c>
      <c r="P50383" s="1" t="s">
        <v>117</v>
      </c>
      <c r="Q50383" s="1" t="s">
        <v>168</v>
      </c>
      <c r="R50383" s="1" t="s">
        <v>7757</v>
      </c>
      <c r="S50383" s="4">
        <v>168.624</v>
      </c>
      <c r="T50383" s="1">
        <v>9</v>
      </c>
      <c r="U50383" s="1">
        <v>0.2</v>
      </c>
      <c r="V50383" s="4">
        <v>14.754599999999996</v>
      </c>
      <c r="W50383" s="1">
        <v>4.95</v>
      </c>
      <c r="X50383" s="1" t="s">
        <v>53</v>
      </c>
    </row>
    <row r="50384" spans="1:24" ht="15" customHeight="1" x14ac:dyDescent="0.25">
      <c r="A50384" s="1">
        <v>25838</v>
      </c>
      <c r="B50384" s="1" t="s">
        <v>44568</v>
      </c>
      <c r="C50384" s="2">
        <v>41969</v>
      </c>
      <c r="D50384" s="2">
        <v>41974</v>
      </c>
      <c r="E50384" s="1" t="s">
        <v>98</v>
      </c>
      <c r="F50384" s="1" t="s">
        <v>2720</v>
      </c>
      <c r="G50384" s="1" t="s">
        <v>1342</v>
      </c>
      <c r="H50384" s="1" t="s">
        <v>28</v>
      </c>
      <c r="I50384" s="3"/>
      <c r="J50384" s="1" t="s">
        <v>978</v>
      </c>
      <c r="K50384" s="1" t="s">
        <v>978</v>
      </c>
      <c r="L50384" s="1" t="s">
        <v>331</v>
      </c>
      <c r="M50384" s="1" t="s">
        <v>332</v>
      </c>
      <c r="N50384" s="1" t="s">
        <v>48</v>
      </c>
      <c r="O50384" s="1" t="s">
        <v>28525</v>
      </c>
      <c r="P50384" s="1" t="s">
        <v>117</v>
      </c>
      <c r="Q50384" s="1" t="s">
        <v>259</v>
      </c>
      <c r="R50384" s="1" t="s">
        <v>28526</v>
      </c>
      <c r="S50384" s="4">
        <v>15.232200000000002</v>
      </c>
      <c r="T50384" s="1">
        <v>2</v>
      </c>
      <c r="U50384" s="1">
        <v>0.47000000000000003</v>
      </c>
      <c r="V50384" s="4">
        <v>-5.227800000000002</v>
      </c>
      <c r="W50384" s="1">
        <v>1.1599999999999999</v>
      </c>
      <c r="X50384" s="1" t="s">
        <v>61</v>
      </c>
    </row>
    <row r="50385" spans="1:24" ht="15" customHeight="1" x14ac:dyDescent="0.25">
      <c r="A50385" s="1">
        <v>42965</v>
      </c>
      <c r="B50385" s="1" t="s">
        <v>50418</v>
      </c>
      <c r="C50385" s="2">
        <v>42217</v>
      </c>
      <c r="D50385" s="2">
        <v>42221</v>
      </c>
      <c r="E50385" s="1" t="s">
        <v>98</v>
      </c>
      <c r="F50385" s="1" t="s">
        <v>44857</v>
      </c>
      <c r="G50385" s="1" t="s">
        <v>6853</v>
      </c>
      <c r="H50385" s="1" t="s">
        <v>43</v>
      </c>
      <c r="I50385" s="3"/>
      <c r="J50385" s="1" t="s">
        <v>50419</v>
      </c>
      <c r="K50385" s="1" t="s">
        <v>27630</v>
      </c>
      <c r="L50385" s="1" t="s">
        <v>22341</v>
      </c>
      <c r="M50385" s="1" t="s">
        <v>12816</v>
      </c>
      <c r="N50385" s="1" t="s">
        <v>48</v>
      </c>
      <c r="O50385" s="1" t="s">
        <v>24177</v>
      </c>
      <c r="P50385" s="1" t="s">
        <v>117</v>
      </c>
      <c r="Q50385" s="1" t="s">
        <v>393</v>
      </c>
      <c r="R50385" s="1" t="s">
        <v>24178</v>
      </c>
      <c r="S50385" s="4">
        <v>8.3610000000000024</v>
      </c>
      <c r="T50385" s="1">
        <v>1</v>
      </c>
      <c r="U50385" s="1">
        <v>0.7</v>
      </c>
      <c r="V50385" s="4">
        <v>-5.5890000000000022</v>
      </c>
      <c r="W50385" s="1">
        <v>1.1599999999999999</v>
      </c>
      <c r="X50385" s="1" t="s">
        <v>61</v>
      </c>
    </row>
    <row r="50386" spans="1:24" ht="15" customHeight="1" x14ac:dyDescent="0.25">
      <c r="A50386" s="1">
        <v>13239</v>
      </c>
      <c r="B50386" s="1" t="s">
        <v>9430</v>
      </c>
      <c r="C50386" s="2">
        <v>41285</v>
      </c>
      <c r="D50386" s="2">
        <v>41290</v>
      </c>
      <c r="E50386" s="1" t="s">
        <v>98</v>
      </c>
      <c r="F50386" s="1" t="s">
        <v>9431</v>
      </c>
      <c r="G50386" s="1" t="s">
        <v>7269</v>
      </c>
      <c r="H50386" s="1" t="s">
        <v>43</v>
      </c>
      <c r="I50386" s="3"/>
      <c r="J50386" s="1" t="s">
        <v>1438</v>
      </c>
      <c r="K50386" s="1" t="s">
        <v>1438</v>
      </c>
      <c r="L50386" s="1" t="s">
        <v>641</v>
      </c>
      <c r="M50386" s="1" t="s">
        <v>68</v>
      </c>
      <c r="N50386" s="1" t="s">
        <v>69</v>
      </c>
      <c r="O50386" s="1" t="s">
        <v>34558</v>
      </c>
      <c r="P50386" s="1" t="s">
        <v>117</v>
      </c>
      <c r="Q50386" s="1" t="s">
        <v>393</v>
      </c>
      <c r="R50386" s="1" t="s">
        <v>34559</v>
      </c>
      <c r="S50386" s="4">
        <v>17.16</v>
      </c>
      <c r="T50386" s="1">
        <v>2</v>
      </c>
      <c r="U50386" s="1">
        <v>0</v>
      </c>
      <c r="V50386" s="4">
        <v>2.7</v>
      </c>
      <c r="W50386" s="1">
        <v>1.1599999999999999</v>
      </c>
      <c r="X50386" s="1" t="s">
        <v>61</v>
      </c>
    </row>
    <row r="50387" spans="1:24" ht="15" customHeight="1" x14ac:dyDescent="0.25">
      <c r="A50387" s="1">
        <v>42215</v>
      </c>
      <c r="B50387" s="1" t="s">
        <v>45085</v>
      </c>
      <c r="C50387" s="2">
        <v>40947</v>
      </c>
      <c r="D50387" s="2">
        <v>40952</v>
      </c>
      <c r="E50387" s="1" t="s">
        <v>98</v>
      </c>
      <c r="F50387" s="1" t="s">
        <v>45086</v>
      </c>
      <c r="G50387" s="1" t="s">
        <v>5910</v>
      </c>
      <c r="H50387" s="1" t="s">
        <v>28</v>
      </c>
      <c r="I50387" s="3"/>
      <c r="J50387" s="1" t="s">
        <v>1284</v>
      </c>
      <c r="K50387" s="1" t="s">
        <v>1285</v>
      </c>
      <c r="L50387" s="1" t="s">
        <v>1286</v>
      </c>
      <c r="M50387" s="1" t="s">
        <v>572</v>
      </c>
      <c r="N50387" s="1" t="s">
        <v>79</v>
      </c>
      <c r="O50387" s="1" t="s">
        <v>9754</v>
      </c>
      <c r="P50387" s="1" t="s">
        <v>50</v>
      </c>
      <c r="Q50387" s="1" t="s">
        <v>51</v>
      </c>
      <c r="R50387" s="1" t="s">
        <v>9755</v>
      </c>
      <c r="S50387" s="4">
        <v>331.02000000000004</v>
      </c>
      <c r="T50387" s="1">
        <v>2</v>
      </c>
      <c r="U50387" s="1">
        <v>0</v>
      </c>
      <c r="V50387" s="4">
        <v>119.16</v>
      </c>
      <c r="W50387" s="1">
        <v>1.1599999999999999</v>
      </c>
      <c r="X50387" s="1" t="s">
        <v>61</v>
      </c>
    </row>
    <row r="50388" spans="1:24" ht="15" customHeight="1" x14ac:dyDescent="0.25">
      <c r="A50388" s="1">
        <v>14102</v>
      </c>
      <c r="B50388" s="1" t="s">
        <v>6677</v>
      </c>
      <c r="C50388" s="2">
        <v>42218</v>
      </c>
      <c r="D50388" s="2">
        <v>42222</v>
      </c>
      <c r="E50388" s="1" t="s">
        <v>98</v>
      </c>
      <c r="F50388" s="1" t="s">
        <v>6678</v>
      </c>
      <c r="G50388" s="1" t="s">
        <v>2684</v>
      </c>
      <c r="H50388" s="1" t="s">
        <v>43</v>
      </c>
      <c r="I50388" s="3"/>
      <c r="J50388" s="1" t="s">
        <v>4203</v>
      </c>
      <c r="K50388" s="1" t="s">
        <v>320</v>
      </c>
      <c r="L50388" s="1" t="s">
        <v>218</v>
      </c>
      <c r="M50388" s="1" t="s">
        <v>219</v>
      </c>
      <c r="N50388" s="1" t="s">
        <v>69</v>
      </c>
      <c r="O50388" s="1" t="s">
        <v>34046</v>
      </c>
      <c r="P50388" s="1" t="s">
        <v>117</v>
      </c>
      <c r="Q50388" s="1" t="s">
        <v>404</v>
      </c>
      <c r="R50388" s="1" t="s">
        <v>34047</v>
      </c>
      <c r="S50388" s="4">
        <v>27.72</v>
      </c>
      <c r="T50388" s="1">
        <v>3</v>
      </c>
      <c r="U50388" s="1">
        <v>0</v>
      </c>
      <c r="V50388" s="4">
        <v>8.5499999999999989</v>
      </c>
      <c r="W50388" s="1">
        <v>1.1599999999999999</v>
      </c>
      <c r="X50388" s="1" t="s">
        <v>61</v>
      </c>
    </row>
    <row r="50389" spans="1:24" ht="15" customHeight="1" x14ac:dyDescent="0.25">
      <c r="A50389" s="1">
        <v>37604</v>
      </c>
      <c r="B50389" s="1" t="s">
        <v>55627</v>
      </c>
      <c r="C50389" s="2">
        <v>41948</v>
      </c>
      <c r="D50389" s="2">
        <v>41950</v>
      </c>
      <c r="E50389" s="1" t="s">
        <v>40</v>
      </c>
      <c r="F50389" s="1" t="s">
        <v>55628</v>
      </c>
      <c r="G50389" s="1" t="s">
        <v>10943</v>
      </c>
      <c r="H50389" s="1" t="s">
        <v>43</v>
      </c>
      <c r="I50389" s="3">
        <v>97405</v>
      </c>
      <c r="J50389" s="1" t="s">
        <v>55629</v>
      </c>
      <c r="K50389" s="1" t="s">
        <v>581</v>
      </c>
      <c r="L50389" s="1" t="s">
        <v>31</v>
      </c>
      <c r="M50389" s="1" t="s">
        <v>113</v>
      </c>
      <c r="N50389" s="1" t="s">
        <v>33</v>
      </c>
      <c r="O50389" s="1" t="s">
        <v>16401</v>
      </c>
      <c r="P50389" s="1" t="s">
        <v>117</v>
      </c>
      <c r="Q50389" s="1" t="s">
        <v>437</v>
      </c>
      <c r="R50389" s="1" t="s">
        <v>16402</v>
      </c>
      <c r="S50389" s="4">
        <v>47.952000000000005</v>
      </c>
      <c r="T50389" s="1">
        <v>3</v>
      </c>
      <c r="U50389" s="1">
        <v>0.2</v>
      </c>
      <c r="V50389" s="4">
        <v>16.783200000000001</v>
      </c>
      <c r="W50389" s="1">
        <v>4.2699999999999996</v>
      </c>
      <c r="X50389" s="1" t="s">
        <v>61</v>
      </c>
    </row>
    <row r="50390" spans="1:24" ht="15" customHeight="1" x14ac:dyDescent="0.25">
      <c r="A50390" s="1">
        <v>37603</v>
      </c>
      <c r="B50390" s="1" t="s">
        <v>55627</v>
      </c>
      <c r="C50390" s="2">
        <v>41948</v>
      </c>
      <c r="D50390" s="2">
        <v>41950</v>
      </c>
      <c r="E50390" s="1" t="s">
        <v>40</v>
      </c>
      <c r="F50390" s="1" t="s">
        <v>55628</v>
      </c>
      <c r="G50390" s="1" t="s">
        <v>10943</v>
      </c>
      <c r="H50390" s="1" t="s">
        <v>43</v>
      </c>
      <c r="I50390" s="3">
        <v>97405</v>
      </c>
      <c r="J50390" s="1" t="s">
        <v>55629</v>
      </c>
      <c r="K50390" s="1" t="s">
        <v>581</v>
      </c>
      <c r="L50390" s="1" t="s">
        <v>31</v>
      </c>
      <c r="M50390" s="1" t="s">
        <v>113</v>
      </c>
      <c r="N50390" s="1" t="s">
        <v>33</v>
      </c>
      <c r="O50390" s="1" t="s">
        <v>9524</v>
      </c>
      <c r="P50390" s="1" t="s">
        <v>50</v>
      </c>
      <c r="Q50390" s="1" t="s">
        <v>51</v>
      </c>
      <c r="R50390" s="1" t="s">
        <v>9525</v>
      </c>
      <c r="S50390" s="4">
        <v>104.78399999999999</v>
      </c>
      <c r="T50390" s="1">
        <v>1</v>
      </c>
      <c r="U50390" s="1">
        <v>0.2</v>
      </c>
      <c r="V50390" s="4">
        <v>-14.407800000000009</v>
      </c>
      <c r="W50390" s="1">
        <v>2.92</v>
      </c>
      <c r="X50390" s="1" t="s">
        <v>61</v>
      </c>
    </row>
    <row r="50391" spans="1:24" ht="15" customHeight="1" x14ac:dyDescent="0.25">
      <c r="A50391" s="1">
        <v>37602</v>
      </c>
      <c r="B50391" s="1" t="s">
        <v>55627</v>
      </c>
      <c r="C50391" s="2">
        <v>41948</v>
      </c>
      <c r="D50391" s="2">
        <v>41950</v>
      </c>
      <c r="E50391" s="1" t="s">
        <v>40</v>
      </c>
      <c r="F50391" s="1" t="s">
        <v>55628</v>
      </c>
      <c r="G50391" s="1" t="s">
        <v>10943</v>
      </c>
      <c r="H50391" s="1" t="s">
        <v>43</v>
      </c>
      <c r="I50391" s="3">
        <v>97405</v>
      </c>
      <c r="J50391" s="1" t="s">
        <v>55629</v>
      </c>
      <c r="K50391" s="1" t="s">
        <v>581</v>
      </c>
      <c r="L50391" s="1" t="s">
        <v>31</v>
      </c>
      <c r="M50391" s="1" t="s">
        <v>113</v>
      </c>
      <c r="N50391" s="1" t="s">
        <v>33</v>
      </c>
      <c r="O50391" s="1" t="s">
        <v>55396</v>
      </c>
      <c r="P50391" s="1" t="s">
        <v>117</v>
      </c>
      <c r="Q50391" s="1" t="s">
        <v>936</v>
      </c>
      <c r="R50391" s="1" t="s">
        <v>55397</v>
      </c>
      <c r="S50391" s="4">
        <v>17.584000000000003</v>
      </c>
      <c r="T50391" s="1">
        <v>7</v>
      </c>
      <c r="U50391" s="1">
        <v>0.2</v>
      </c>
      <c r="V50391" s="4">
        <v>-4.1761999999999997</v>
      </c>
      <c r="W50391" s="1">
        <v>1.89</v>
      </c>
      <c r="X50391" s="1" t="s">
        <v>61</v>
      </c>
    </row>
    <row r="50392" spans="1:24" ht="15" customHeight="1" x14ac:dyDescent="0.25">
      <c r="A50392" s="1">
        <v>50177</v>
      </c>
      <c r="B50392" s="1" t="s">
        <v>55636</v>
      </c>
      <c r="C50392" s="2">
        <v>41672</v>
      </c>
      <c r="D50392" s="2">
        <v>41678</v>
      </c>
      <c r="E50392" s="1" t="s">
        <v>98</v>
      </c>
      <c r="F50392" s="1" t="s">
        <v>55637</v>
      </c>
      <c r="G50392" s="1" t="s">
        <v>4512</v>
      </c>
      <c r="H50392" s="1" t="s">
        <v>43</v>
      </c>
      <c r="I50392" s="3"/>
      <c r="J50392" s="1" t="s">
        <v>21908</v>
      </c>
      <c r="K50392" s="1" t="s">
        <v>21908</v>
      </c>
      <c r="L50392" s="1" t="s">
        <v>12915</v>
      </c>
      <c r="M50392" s="1" t="s">
        <v>192</v>
      </c>
      <c r="N50392" s="1" t="s">
        <v>79</v>
      </c>
      <c r="O50392" s="1" t="s">
        <v>22362</v>
      </c>
      <c r="P50392" s="1" t="s">
        <v>117</v>
      </c>
      <c r="Q50392" s="1" t="s">
        <v>118</v>
      </c>
      <c r="R50392" s="1" t="s">
        <v>22363</v>
      </c>
      <c r="S50392" s="4">
        <v>5.0580000000000007</v>
      </c>
      <c r="T50392" s="1">
        <v>1</v>
      </c>
      <c r="U50392" s="1">
        <v>0.7</v>
      </c>
      <c r="V50392" s="4">
        <v>-5.7419999999999991</v>
      </c>
      <c r="W50392" s="1">
        <v>1.1599999999999999</v>
      </c>
      <c r="X50392" s="1" t="s">
        <v>61</v>
      </c>
    </row>
    <row r="50393" spans="1:24" ht="15" customHeight="1" x14ac:dyDescent="0.25">
      <c r="A50393" s="1">
        <v>37607</v>
      </c>
      <c r="B50393" s="1" t="s">
        <v>55627</v>
      </c>
      <c r="C50393" s="2">
        <v>41948</v>
      </c>
      <c r="D50393" s="2">
        <v>41950</v>
      </c>
      <c r="E50393" s="1" t="s">
        <v>40</v>
      </c>
      <c r="F50393" s="1" t="s">
        <v>55628</v>
      </c>
      <c r="G50393" s="1" t="s">
        <v>10943</v>
      </c>
      <c r="H50393" s="1" t="s">
        <v>43</v>
      </c>
      <c r="I50393" s="3">
        <v>97405</v>
      </c>
      <c r="J50393" s="1" t="s">
        <v>55629</v>
      </c>
      <c r="K50393" s="1" t="s">
        <v>581</v>
      </c>
      <c r="L50393" s="1" t="s">
        <v>31</v>
      </c>
      <c r="M50393" s="1" t="s">
        <v>113</v>
      </c>
      <c r="N50393" s="1" t="s">
        <v>33</v>
      </c>
      <c r="O50393" s="1" t="s">
        <v>5823</v>
      </c>
      <c r="P50393" s="1" t="s">
        <v>117</v>
      </c>
      <c r="Q50393" s="1" t="s">
        <v>437</v>
      </c>
      <c r="R50393" s="1" t="s">
        <v>5824</v>
      </c>
      <c r="S50393" s="4">
        <v>15.176</v>
      </c>
      <c r="T50393" s="1">
        <v>1</v>
      </c>
      <c r="U50393" s="1">
        <v>0.2</v>
      </c>
      <c r="V50393" s="4">
        <v>5.3115999999999985</v>
      </c>
      <c r="W50393" s="1">
        <v>1.24</v>
      </c>
      <c r="X50393" s="1" t="s">
        <v>61</v>
      </c>
    </row>
    <row r="50394" spans="1:24" ht="15" customHeight="1" x14ac:dyDescent="0.25">
      <c r="A50394" s="1">
        <v>32280</v>
      </c>
      <c r="B50394" s="1" t="s">
        <v>55638</v>
      </c>
      <c r="C50394" s="2">
        <v>41223</v>
      </c>
      <c r="D50394" s="2">
        <v>41226</v>
      </c>
      <c r="E50394" s="1" t="s">
        <v>40</v>
      </c>
      <c r="F50394" s="1" t="s">
        <v>55639</v>
      </c>
      <c r="G50394" s="1" t="s">
        <v>6767</v>
      </c>
      <c r="H50394" s="1" t="s">
        <v>28</v>
      </c>
      <c r="I50394" s="3">
        <v>80027</v>
      </c>
      <c r="J50394" s="1" t="s">
        <v>2704</v>
      </c>
      <c r="K50394" s="1" t="s">
        <v>3384</v>
      </c>
      <c r="L50394" s="1" t="s">
        <v>31</v>
      </c>
      <c r="M50394" s="1" t="s">
        <v>113</v>
      </c>
      <c r="N50394" s="1" t="s">
        <v>33</v>
      </c>
      <c r="O50394" s="1" t="s">
        <v>24243</v>
      </c>
      <c r="P50394" s="1" t="s">
        <v>50</v>
      </c>
      <c r="Q50394" s="1" t="s">
        <v>51</v>
      </c>
      <c r="R50394" s="1" t="s">
        <v>24244</v>
      </c>
      <c r="S50394" s="4">
        <v>603.91999999999996</v>
      </c>
      <c r="T50394" s="1">
        <v>5</v>
      </c>
      <c r="U50394" s="1">
        <v>0.2</v>
      </c>
      <c r="V50394" s="4">
        <v>75.489999999999924</v>
      </c>
      <c r="W50394" s="1">
        <v>48.78</v>
      </c>
      <c r="X50394" s="1" t="s">
        <v>61</v>
      </c>
    </row>
    <row r="50395" spans="1:24" ht="15" customHeight="1" x14ac:dyDescent="0.25">
      <c r="A50395" s="1">
        <v>18102</v>
      </c>
      <c r="B50395" s="1" t="s">
        <v>39907</v>
      </c>
      <c r="C50395" s="2">
        <v>42244</v>
      </c>
      <c r="D50395" s="2">
        <v>42248</v>
      </c>
      <c r="E50395" s="1" t="s">
        <v>40</v>
      </c>
      <c r="F50395" s="1" t="s">
        <v>12860</v>
      </c>
      <c r="G50395" s="1" t="s">
        <v>2596</v>
      </c>
      <c r="H50395" s="1" t="s">
        <v>28</v>
      </c>
      <c r="I50395" s="3"/>
      <c r="J50395" s="1" t="s">
        <v>20892</v>
      </c>
      <c r="K50395" s="1" t="s">
        <v>4303</v>
      </c>
      <c r="L50395" s="1" t="s">
        <v>67</v>
      </c>
      <c r="M50395" s="1" t="s">
        <v>68</v>
      </c>
      <c r="N50395" s="1" t="s">
        <v>69</v>
      </c>
      <c r="O50395" s="1" t="s">
        <v>31769</v>
      </c>
      <c r="P50395" s="1" t="s">
        <v>117</v>
      </c>
      <c r="Q50395" s="1" t="s">
        <v>118</v>
      </c>
      <c r="R50395" s="1" t="s">
        <v>31770</v>
      </c>
      <c r="S50395" s="4">
        <v>15.54</v>
      </c>
      <c r="T50395" s="1">
        <v>1</v>
      </c>
      <c r="U50395" s="1">
        <v>0</v>
      </c>
      <c r="V50395" s="4">
        <v>5.0999999999999996</v>
      </c>
      <c r="W50395" s="1">
        <v>1.1599999999999999</v>
      </c>
      <c r="X50395" s="1" t="s">
        <v>61</v>
      </c>
    </row>
    <row r="50396" spans="1:24" ht="15" customHeight="1" x14ac:dyDescent="0.25">
      <c r="A50396" s="1">
        <v>32279</v>
      </c>
      <c r="B50396" s="1" t="s">
        <v>55638</v>
      </c>
      <c r="C50396" s="2">
        <v>41223</v>
      </c>
      <c r="D50396" s="2">
        <v>41226</v>
      </c>
      <c r="E50396" s="1" t="s">
        <v>40</v>
      </c>
      <c r="F50396" s="1" t="s">
        <v>55639</v>
      </c>
      <c r="G50396" s="1" t="s">
        <v>6767</v>
      </c>
      <c r="H50396" s="1" t="s">
        <v>28</v>
      </c>
      <c r="I50396" s="3">
        <v>80027</v>
      </c>
      <c r="J50396" s="1" t="s">
        <v>2704</v>
      </c>
      <c r="K50396" s="1" t="s">
        <v>3384</v>
      </c>
      <c r="L50396" s="1" t="s">
        <v>31</v>
      </c>
      <c r="M50396" s="1" t="s">
        <v>113</v>
      </c>
      <c r="N50396" s="1" t="s">
        <v>33</v>
      </c>
      <c r="O50396" s="1" t="s">
        <v>42491</v>
      </c>
      <c r="P50396" s="1" t="s">
        <v>35</v>
      </c>
      <c r="Q50396" s="1" t="s">
        <v>36</v>
      </c>
      <c r="R50396" s="1" t="s">
        <v>42492</v>
      </c>
      <c r="S50396" s="4">
        <v>559.98400000000004</v>
      </c>
      <c r="T50396" s="1">
        <v>2</v>
      </c>
      <c r="U50396" s="1">
        <v>0.2</v>
      </c>
      <c r="V50396" s="4">
        <v>55.998400000000032</v>
      </c>
      <c r="W50396" s="1">
        <v>25.16</v>
      </c>
      <c r="X50396" s="1" t="s">
        <v>61</v>
      </c>
    </row>
    <row r="50397" spans="1:24" ht="15" customHeight="1" x14ac:dyDescent="0.25">
      <c r="A50397" s="1">
        <v>36701</v>
      </c>
      <c r="B50397" s="1" t="s">
        <v>55640</v>
      </c>
      <c r="C50397" s="2">
        <v>41692</v>
      </c>
      <c r="D50397" s="2">
        <v>41696</v>
      </c>
      <c r="E50397" s="1" t="s">
        <v>98</v>
      </c>
      <c r="F50397" s="1" t="s">
        <v>55639</v>
      </c>
      <c r="G50397" s="1" t="s">
        <v>6767</v>
      </c>
      <c r="H50397" s="1" t="s">
        <v>28</v>
      </c>
      <c r="I50397" s="3">
        <v>90045</v>
      </c>
      <c r="J50397" s="1" t="s">
        <v>308</v>
      </c>
      <c r="K50397" s="1" t="s">
        <v>288</v>
      </c>
      <c r="L50397" s="1" t="s">
        <v>31</v>
      </c>
      <c r="M50397" s="1" t="s">
        <v>113</v>
      </c>
      <c r="N50397" s="1" t="s">
        <v>33</v>
      </c>
      <c r="O50397" s="1" t="s">
        <v>7736</v>
      </c>
      <c r="P50397" s="1" t="s">
        <v>35</v>
      </c>
      <c r="Q50397" s="1" t="s">
        <v>36</v>
      </c>
      <c r="R50397" s="1" t="s">
        <v>7737</v>
      </c>
      <c r="S50397" s="4">
        <v>445.96000000000004</v>
      </c>
      <c r="T50397" s="1">
        <v>5</v>
      </c>
      <c r="U50397" s="1">
        <v>0.2</v>
      </c>
      <c r="V50397" s="4">
        <v>55.744999999999948</v>
      </c>
      <c r="W50397" s="1">
        <v>23.88</v>
      </c>
      <c r="X50397" s="1" t="s">
        <v>61</v>
      </c>
    </row>
    <row r="50398" spans="1:24" ht="15" customHeight="1" x14ac:dyDescent="0.25">
      <c r="A50398" s="1">
        <v>51006</v>
      </c>
      <c r="B50398" s="1" t="s">
        <v>54846</v>
      </c>
      <c r="C50398" s="2">
        <v>42088</v>
      </c>
      <c r="D50398" s="2">
        <v>42092</v>
      </c>
      <c r="E50398" s="1" t="s">
        <v>98</v>
      </c>
      <c r="F50398" s="1" t="s">
        <v>19201</v>
      </c>
      <c r="G50398" s="1" t="s">
        <v>7163</v>
      </c>
      <c r="H50398" s="1" t="s">
        <v>28</v>
      </c>
      <c r="I50398" s="3"/>
      <c r="J50398" s="1" t="s">
        <v>3735</v>
      </c>
      <c r="K50398" s="1" t="s">
        <v>3735</v>
      </c>
      <c r="L50398" s="1" t="s">
        <v>2177</v>
      </c>
      <c r="M50398" s="1" t="s">
        <v>133</v>
      </c>
      <c r="N50398" s="1" t="s">
        <v>48</v>
      </c>
      <c r="O50398" s="1" t="s">
        <v>24414</v>
      </c>
      <c r="P50398" s="1" t="s">
        <v>117</v>
      </c>
      <c r="Q50398" s="1" t="s">
        <v>168</v>
      </c>
      <c r="R50398" s="1" t="s">
        <v>24415</v>
      </c>
      <c r="S50398" s="4">
        <v>24</v>
      </c>
      <c r="T50398" s="1">
        <v>1</v>
      </c>
      <c r="U50398" s="1">
        <v>0</v>
      </c>
      <c r="V50398" s="4">
        <v>2.88</v>
      </c>
      <c r="W50398" s="1">
        <v>1.1599999999999999</v>
      </c>
      <c r="X50398" s="1" t="s">
        <v>61</v>
      </c>
    </row>
    <row r="50399" spans="1:24" ht="15" customHeight="1" x14ac:dyDescent="0.25">
      <c r="A50399" s="1">
        <v>36702</v>
      </c>
      <c r="B50399" s="1" t="s">
        <v>55640</v>
      </c>
      <c r="C50399" s="2">
        <v>41692</v>
      </c>
      <c r="D50399" s="2">
        <v>41696</v>
      </c>
      <c r="E50399" s="1" t="s">
        <v>98</v>
      </c>
      <c r="F50399" s="1" t="s">
        <v>55639</v>
      </c>
      <c r="G50399" s="1" t="s">
        <v>6767</v>
      </c>
      <c r="H50399" s="1" t="s">
        <v>28</v>
      </c>
      <c r="I50399" s="3">
        <v>90045</v>
      </c>
      <c r="J50399" s="1" t="s">
        <v>308</v>
      </c>
      <c r="K50399" s="1" t="s">
        <v>288</v>
      </c>
      <c r="L50399" s="1" t="s">
        <v>31</v>
      </c>
      <c r="M50399" s="1" t="s">
        <v>113</v>
      </c>
      <c r="N50399" s="1" t="s">
        <v>33</v>
      </c>
      <c r="O50399" s="1" t="s">
        <v>48047</v>
      </c>
      <c r="P50399" s="1" t="s">
        <v>35</v>
      </c>
      <c r="Q50399" s="1" t="s">
        <v>314</v>
      </c>
      <c r="R50399" s="1" t="s">
        <v>48048</v>
      </c>
      <c r="S50399" s="4">
        <v>36.24</v>
      </c>
      <c r="T50399" s="1">
        <v>1</v>
      </c>
      <c r="U50399" s="1">
        <v>0</v>
      </c>
      <c r="V50399" s="4">
        <v>15.220800000000001</v>
      </c>
      <c r="W50399" s="1">
        <v>1.98</v>
      </c>
      <c r="X50399" s="1" t="s">
        <v>61</v>
      </c>
    </row>
    <row r="50400" spans="1:24" ht="15" customHeight="1" x14ac:dyDescent="0.25">
      <c r="A50400" s="1">
        <v>23200</v>
      </c>
      <c r="B50400" s="1" t="s">
        <v>15394</v>
      </c>
      <c r="C50400" s="2">
        <v>41623</v>
      </c>
      <c r="D50400" s="2">
        <v>41628</v>
      </c>
      <c r="E50400" s="1" t="s">
        <v>98</v>
      </c>
      <c r="F50400" s="1" t="s">
        <v>15214</v>
      </c>
      <c r="G50400" s="1" t="s">
        <v>1033</v>
      </c>
      <c r="H50400" s="1" t="s">
        <v>43</v>
      </c>
      <c r="I50400" s="3"/>
      <c r="J50400" s="1" t="s">
        <v>9850</v>
      </c>
      <c r="K50400" s="1" t="s">
        <v>552</v>
      </c>
      <c r="L50400" s="1" t="s">
        <v>151</v>
      </c>
      <c r="M50400" s="1" t="s">
        <v>152</v>
      </c>
      <c r="N50400" s="1" t="s">
        <v>48</v>
      </c>
      <c r="O50400" s="1" t="s">
        <v>32603</v>
      </c>
      <c r="P50400" s="1" t="s">
        <v>117</v>
      </c>
      <c r="Q50400" s="1" t="s">
        <v>393</v>
      </c>
      <c r="R50400" s="1" t="s">
        <v>32604</v>
      </c>
      <c r="S50400" s="4">
        <v>17.879999999999995</v>
      </c>
      <c r="T50400" s="1">
        <v>2</v>
      </c>
      <c r="U50400" s="1">
        <v>0</v>
      </c>
      <c r="V50400" s="4">
        <v>4.08</v>
      </c>
      <c r="W50400" s="1">
        <v>1.1599999999999999</v>
      </c>
      <c r="X50400" s="1" t="s">
        <v>61</v>
      </c>
    </row>
    <row r="50401" spans="1:24" ht="15" customHeight="1" x14ac:dyDescent="0.25">
      <c r="A50401" s="1">
        <v>26651</v>
      </c>
      <c r="B50401" s="1" t="s">
        <v>55641</v>
      </c>
      <c r="C50401" s="2">
        <v>42167</v>
      </c>
      <c r="D50401" s="2">
        <v>42171</v>
      </c>
      <c r="E50401" s="1" t="s">
        <v>98</v>
      </c>
      <c r="F50401" s="1" t="s">
        <v>55642</v>
      </c>
      <c r="G50401" s="1" t="s">
        <v>7943</v>
      </c>
      <c r="H50401" s="1" t="s">
        <v>28</v>
      </c>
      <c r="I50401" s="3"/>
      <c r="J50401" s="1" t="s">
        <v>4631</v>
      </c>
      <c r="K50401" s="1" t="s">
        <v>45</v>
      </c>
      <c r="L50401" s="1" t="s">
        <v>46</v>
      </c>
      <c r="M50401" s="1" t="s">
        <v>47</v>
      </c>
      <c r="N50401" s="1" t="s">
        <v>48</v>
      </c>
      <c r="O50401" s="1" t="s">
        <v>40144</v>
      </c>
      <c r="P50401" s="1" t="s">
        <v>117</v>
      </c>
      <c r="Q50401" s="1" t="s">
        <v>404</v>
      </c>
      <c r="R50401" s="1" t="s">
        <v>40145</v>
      </c>
      <c r="S50401" s="4">
        <v>11.988</v>
      </c>
      <c r="T50401" s="1">
        <v>2</v>
      </c>
      <c r="U50401" s="1">
        <v>0.1</v>
      </c>
      <c r="V50401" s="4">
        <v>1.008</v>
      </c>
      <c r="W50401" s="1">
        <v>1.1599999999999999</v>
      </c>
      <c r="X50401" s="1" t="s">
        <v>38</v>
      </c>
    </row>
    <row r="50402" spans="1:24" ht="15" customHeight="1" x14ac:dyDescent="0.25">
      <c r="A50402" s="1">
        <v>50005</v>
      </c>
      <c r="B50402" s="1" t="s">
        <v>55643</v>
      </c>
      <c r="C50402" s="2">
        <v>42312</v>
      </c>
      <c r="D50402" s="2">
        <v>42314</v>
      </c>
      <c r="E50402" s="1" t="s">
        <v>40</v>
      </c>
      <c r="F50402" s="1" t="s">
        <v>55644</v>
      </c>
      <c r="G50402" s="1" t="s">
        <v>4614</v>
      </c>
      <c r="H50402" s="1" t="s">
        <v>43</v>
      </c>
      <c r="I50402" s="3"/>
      <c r="J50402" s="1" t="s">
        <v>1284</v>
      </c>
      <c r="K50402" s="1" t="s">
        <v>1285</v>
      </c>
      <c r="L50402" s="1" t="s">
        <v>1286</v>
      </c>
      <c r="M50402" s="1" t="s">
        <v>572</v>
      </c>
      <c r="N50402" s="1" t="s">
        <v>79</v>
      </c>
      <c r="O50402" s="1" t="s">
        <v>32491</v>
      </c>
      <c r="P50402" s="1" t="s">
        <v>117</v>
      </c>
      <c r="Q50402" s="1" t="s">
        <v>393</v>
      </c>
      <c r="R50402" s="1" t="s">
        <v>32492</v>
      </c>
      <c r="S50402" s="4">
        <v>13.29</v>
      </c>
      <c r="T50402" s="1">
        <v>1</v>
      </c>
      <c r="U50402" s="1">
        <v>0</v>
      </c>
      <c r="V50402" s="4">
        <v>0.39</v>
      </c>
      <c r="W50402" s="1">
        <v>1.1599999999999999</v>
      </c>
      <c r="X50402" s="1" t="s">
        <v>38</v>
      </c>
    </row>
    <row r="50403" spans="1:24" ht="15" customHeight="1" x14ac:dyDescent="0.25">
      <c r="A50403" s="1">
        <v>20373</v>
      </c>
      <c r="B50403" s="1" t="s">
        <v>55645</v>
      </c>
      <c r="C50403" s="2">
        <v>41429</v>
      </c>
      <c r="D50403" s="2">
        <v>41434</v>
      </c>
      <c r="E50403" s="1" t="s">
        <v>98</v>
      </c>
      <c r="F50403" s="1" t="s">
        <v>10145</v>
      </c>
      <c r="G50403" s="1" t="s">
        <v>557</v>
      </c>
      <c r="H50403" s="1" t="s">
        <v>28</v>
      </c>
      <c r="I50403" s="3"/>
      <c r="J50403" s="1" t="s">
        <v>86</v>
      </c>
      <c r="K50403" s="1" t="s">
        <v>45</v>
      </c>
      <c r="L50403" s="1" t="s">
        <v>46</v>
      </c>
      <c r="M50403" s="1" t="s">
        <v>47</v>
      </c>
      <c r="N50403" s="1" t="s">
        <v>48</v>
      </c>
      <c r="O50403" s="1" t="s">
        <v>26385</v>
      </c>
      <c r="P50403" s="1" t="s">
        <v>117</v>
      </c>
      <c r="Q50403" s="1" t="s">
        <v>393</v>
      </c>
      <c r="R50403" s="1" t="s">
        <v>26386</v>
      </c>
      <c r="S50403" s="4">
        <v>13.959</v>
      </c>
      <c r="T50403" s="1">
        <v>1</v>
      </c>
      <c r="U50403" s="1">
        <v>0.1</v>
      </c>
      <c r="V50403" s="4">
        <v>-0.95100000000000007</v>
      </c>
      <c r="W50403" s="1">
        <v>1.1599999999999999</v>
      </c>
      <c r="X50403" s="1" t="s">
        <v>38</v>
      </c>
    </row>
    <row r="50404" spans="1:24" ht="15" customHeight="1" x14ac:dyDescent="0.25">
      <c r="A50404" s="1">
        <v>36622</v>
      </c>
      <c r="B50404" s="1" t="s">
        <v>55646</v>
      </c>
      <c r="C50404" s="2">
        <v>41612</v>
      </c>
      <c r="D50404" s="2">
        <v>41617</v>
      </c>
      <c r="E50404" s="1" t="s">
        <v>98</v>
      </c>
      <c r="F50404" s="1" t="s">
        <v>55639</v>
      </c>
      <c r="G50404" s="1" t="s">
        <v>6767</v>
      </c>
      <c r="H50404" s="1" t="s">
        <v>28</v>
      </c>
      <c r="I50404" s="3">
        <v>90712</v>
      </c>
      <c r="J50404" s="1" t="s">
        <v>3338</v>
      </c>
      <c r="K50404" s="1" t="s">
        <v>288</v>
      </c>
      <c r="L50404" s="1" t="s">
        <v>31</v>
      </c>
      <c r="M50404" s="1" t="s">
        <v>113</v>
      </c>
      <c r="N50404" s="1" t="s">
        <v>33</v>
      </c>
      <c r="O50404" s="1" t="s">
        <v>3021</v>
      </c>
      <c r="P50404" s="1" t="s">
        <v>50</v>
      </c>
      <c r="Q50404" s="1" t="s">
        <v>362</v>
      </c>
      <c r="R50404" s="1" t="s">
        <v>3022</v>
      </c>
      <c r="S50404" s="4">
        <v>25.08</v>
      </c>
      <c r="T50404" s="1">
        <v>6</v>
      </c>
      <c r="U50404" s="1">
        <v>0</v>
      </c>
      <c r="V50404" s="4">
        <v>9.0288000000000004</v>
      </c>
      <c r="W50404" s="1">
        <v>1.8</v>
      </c>
      <c r="X50404" s="1" t="s">
        <v>61</v>
      </c>
    </row>
    <row r="50405" spans="1:24" ht="15" customHeight="1" x14ac:dyDescent="0.25">
      <c r="A50405" s="1">
        <v>25958</v>
      </c>
      <c r="B50405" s="1" t="s">
        <v>18120</v>
      </c>
      <c r="C50405" s="2">
        <v>41271</v>
      </c>
      <c r="D50405" s="2">
        <v>41276</v>
      </c>
      <c r="E50405" s="1" t="s">
        <v>98</v>
      </c>
      <c r="F50405" s="1" t="s">
        <v>18121</v>
      </c>
      <c r="G50405" s="1" t="s">
        <v>11904</v>
      </c>
      <c r="H50405" s="1" t="s">
        <v>43</v>
      </c>
      <c r="I50405" s="3"/>
      <c r="J50405" s="1" t="s">
        <v>978</v>
      </c>
      <c r="K50405" s="1" t="s">
        <v>978</v>
      </c>
      <c r="L50405" s="1" t="s">
        <v>331</v>
      </c>
      <c r="M50405" s="1" t="s">
        <v>332</v>
      </c>
      <c r="N50405" s="1" t="s">
        <v>48</v>
      </c>
      <c r="O50405" s="1" t="s">
        <v>39949</v>
      </c>
      <c r="P50405" s="1" t="s">
        <v>117</v>
      </c>
      <c r="Q50405" s="1" t="s">
        <v>393</v>
      </c>
      <c r="R50405" s="1" t="s">
        <v>39950</v>
      </c>
      <c r="S50405" s="4">
        <v>4.9052999999999995</v>
      </c>
      <c r="T50405" s="1">
        <v>1</v>
      </c>
      <c r="U50405" s="1">
        <v>0.17</v>
      </c>
      <c r="V50405" s="4">
        <v>-1.4700000000000157E-2</v>
      </c>
      <c r="W50405" s="1">
        <v>1.1599999999999999</v>
      </c>
      <c r="X50405" s="1" t="s">
        <v>61</v>
      </c>
    </row>
    <row r="50406" spans="1:24" ht="15" customHeight="1" x14ac:dyDescent="0.25">
      <c r="A50406" s="1">
        <v>20090</v>
      </c>
      <c r="B50406" s="1" t="s">
        <v>23669</v>
      </c>
      <c r="C50406" s="2">
        <v>42188</v>
      </c>
      <c r="D50406" s="2">
        <v>42193</v>
      </c>
      <c r="E50406" s="1" t="s">
        <v>98</v>
      </c>
      <c r="F50406" s="1" t="s">
        <v>23670</v>
      </c>
      <c r="G50406" s="1" t="s">
        <v>919</v>
      </c>
      <c r="H50406" s="1" t="s">
        <v>28</v>
      </c>
      <c r="I50406" s="3"/>
      <c r="J50406" s="1" t="s">
        <v>4203</v>
      </c>
      <c r="K50406" s="1" t="s">
        <v>320</v>
      </c>
      <c r="L50406" s="1" t="s">
        <v>218</v>
      </c>
      <c r="M50406" s="1" t="s">
        <v>219</v>
      </c>
      <c r="N50406" s="1" t="s">
        <v>69</v>
      </c>
      <c r="O50406" s="1" t="s">
        <v>36299</v>
      </c>
      <c r="P50406" s="1" t="s">
        <v>117</v>
      </c>
      <c r="Q50406" s="1" t="s">
        <v>118</v>
      </c>
      <c r="R50406" s="1" t="s">
        <v>36300</v>
      </c>
      <c r="S50406" s="4">
        <v>89.399999999999991</v>
      </c>
      <c r="T50406" s="1">
        <v>5</v>
      </c>
      <c r="U50406" s="1">
        <v>0</v>
      </c>
      <c r="V50406" s="4">
        <v>30.300000000000004</v>
      </c>
      <c r="W50406" s="1">
        <v>1.1599999999999999</v>
      </c>
      <c r="X50406" s="1" t="s">
        <v>61</v>
      </c>
    </row>
    <row r="50407" spans="1:24" ht="15" customHeight="1" x14ac:dyDescent="0.25">
      <c r="A50407" s="1">
        <v>49016</v>
      </c>
      <c r="B50407" s="1" t="s">
        <v>14642</v>
      </c>
      <c r="C50407" s="2">
        <v>41608</v>
      </c>
      <c r="D50407" s="2">
        <v>41613</v>
      </c>
      <c r="E50407" s="1" t="s">
        <v>98</v>
      </c>
      <c r="F50407" s="1" t="s">
        <v>5023</v>
      </c>
      <c r="G50407" s="1" t="s">
        <v>1555</v>
      </c>
      <c r="H50407" s="1" t="s">
        <v>28</v>
      </c>
      <c r="I50407" s="3"/>
      <c r="J50407" s="1" t="s">
        <v>2188</v>
      </c>
      <c r="K50407" s="1" t="s">
        <v>2189</v>
      </c>
      <c r="L50407" s="1" t="s">
        <v>400</v>
      </c>
      <c r="M50407" s="1" t="s">
        <v>125</v>
      </c>
      <c r="N50407" s="1" t="s">
        <v>48</v>
      </c>
      <c r="O50407" s="1" t="s">
        <v>42190</v>
      </c>
      <c r="P50407" s="1" t="s">
        <v>117</v>
      </c>
      <c r="Q50407" s="1" t="s">
        <v>393</v>
      </c>
      <c r="R50407" s="1" t="s">
        <v>42191</v>
      </c>
      <c r="S50407" s="4">
        <v>6.8100000000000005</v>
      </c>
      <c r="T50407" s="1">
        <v>1</v>
      </c>
      <c r="U50407" s="1">
        <v>0</v>
      </c>
      <c r="V50407" s="4">
        <v>1.8900000000000001</v>
      </c>
      <c r="W50407" s="1">
        <v>1.1599999999999999</v>
      </c>
      <c r="X50407" s="1" t="s">
        <v>61</v>
      </c>
    </row>
    <row r="50408" spans="1:24" ht="15" customHeight="1" x14ac:dyDescent="0.25">
      <c r="A50408" s="1">
        <v>45606</v>
      </c>
      <c r="B50408" s="1" t="s">
        <v>51928</v>
      </c>
      <c r="C50408" s="2">
        <v>41732</v>
      </c>
      <c r="D50408" s="2">
        <v>41736</v>
      </c>
      <c r="E50408" s="1" t="s">
        <v>98</v>
      </c>
      <c r="F50408" s="1" t="s">
        <v>51929</v>
      </c>
      <c r="G50408" s="1" t="s">
        <v>2819</v>
      </c>
      <c r="H50408" s="1" t="s">
        <v>28</v>
      </c>
      <c r="I50408" s="3"/>
      <c r="J50408" s="1" t="s">
        <v>45324</v>
      </c>
      <c r="K50408" s="1" t="s">
        <v>45324</v>
      </c>
      <c r="L50408" s="1" t="s">
        <v>3404</v>
      </c>
      <c r="M50408" s="1" t="s">
        <v>78</v>
      </c>
      <c r="N50408" s="1" t="s">
        <v>79</v>
      </c>
      <c r="O50408" s="1" t="s">
        <v>25881</v>
      </c>
      <c r="P50408" s="1" t="s">
        <v>117</v>
      </c>
      <c r="Q50408" s="1" t="s">
        <v>393</v>
      </c>
      <c r="R50408" s="1" t="s">
        <v>25882</v>
      </c>
      <c r="S50408" s="4">
        <v>8.8740000000000023</v>
      </c>
      <c r="T50408" s="1">
        <v>1</v>
      </c>
      <c r="U50408" s="1">
        <v>0.7</v>
      </c>
      <c r="V50408" s="4">
        <v>-15.696000000000003</v>
      </c>
      <c r="W50408" s="1">
        <v>1.1599999999999999</v>
      </c>
      <c r="X50408" s="1" t="s">
        <v>38</v>
      </c>
    </row>
    <row r="50409" spans="1:24" ht="15" customHeight="1" x14ac:dyDescent="0.25">
      <c r="A50409" s="1">
        <v>39980</v>
      </c>
      <c r="B50409" s="1" t="s">
        <v>55647</v>
      </c>
      <c r="C50409" s="2">
        <v>42334</v>
      </c>
      <c r="D50409" s="2">
        <v>42340</v>
      </c>
      <c r="E50409" s="1" t="s">
        <v>98</v>
      </c>
      <c r="F50409" s="1" t="s">
        <v>55639</v>
      </c>
      <c r="G50409" s="1" t="s">
        <v>6767</v>
      </c>
      <c r="H50409" s="1" t="s">
        <v>28</v>
      </c>
      <c r="I50409" s="3">
        <v>94122</v>
      </c>
      <c r="J50409" s="1" t="s">
        <v>287</v>
      </c>
      <c r="K50409" s="1" t="s">
        <v>288</v>
      </c>
      <c r="L50409" s="1" t="s">
        <v>31</v>
      </c>
      <c r="M50409" s="1" t="s">
        <v>113</v>
      </c>
      <c r="N50409" s="1" t="s">
        <v>33</v>
      </c>
      <c r="O50409" s="1" t="s">
        <v>29263</v>
      </c>
      <c r="P50409" s="1" t="s">
        <v>117</v>
      </c>
      <c r="Q50409" s="1" t="s">
        <v>118</v>
      </c>
      <c r="R50409" s="1" t="s">
        <v>29264</v>
      </c>
      <c r="S50409" s="4">
        <v>5.16</v>
      </c>
      <c r="T50409" s="1">
        <v>2</v>
      </c>
      <c r="U50409" s="1">
        <v>0</v>
      </c>
      <c r="V50409" s="4">
        <v>1.3416000000000001</v>
      </c>
      <c r="W50409" s="1">
        <v>1.47</v>
      </c>
      <c r="X50409" s="1" t="s">
        <v>61</v>
      </c>
    </row>
    <row r="50410" spans="1:24" ht="15" customHeight="1" x14ac:dyDescent="0.25">
      <c r="A50410" s="1">
        <v>25890</v>
      </c>
      <c r="B50410" s="1" t="s">
        <v>6495</v>
      </c>
      <c r="C50410" s="2">
        <v>41087</v>
      </c>
      <c r="D50410" s="2">
        <v>41091</v>
      </c>
      <c r="E50410" s="1" t="s">
        <v>98</v>
      </c>
      <c r="F50410" s="1" t="s">
        <v>6496</v>
      </c>
      <c r="G50410" s="1" t="s">
        <v>865</v>
      </c>
      <c r="H50410" s="1" t="s">
        <v>43</v>
      </c>
      <c r="I50410" s="3"/>
      <c r="J50410" s="1" t="s">
        <v>1487</v>
      </c>
      <c r="K50410" s="1" t="s">
        <v>1488</v>
      </c>
      <c r="L50410" s="1" t="s">
        <v>1489</v>
      </c>
      <c r="M50410" s="1" t="s">
        <v>332</v>
      </c>
      <c r="N50410" s="1" t="s">
        <v>48</v>
      </c>
      <c r="O50410" s="1" t="s">
        <v>32555</v>
      </c>
      <c r="P50410" s="1" t="s">
        <v>35</v>
      </c>
      <c r="Q50410" s="1" t="s">
        <v>283</v>
      </c>
      <c r="R50410" s="1" t="s">
        <v>32556</v>
      </c>
      <c r="S50410" s="4">
        <v>83.066400000000002</v>
      </c>
      <c r="T50410" s="1">
        <v>2</v>
      </c>
      <c r="U50410" s="1">
        <v>0.17</v>
      </c>
      <c r="V50410" s="4">
        <v>4.9464000000000006</v>
      </c>
      <c r="W50410" s="1">
        <v>1.1599999999999999</v>
      </c>
      <c r="X50410" s="1" t="s">
        <v>61</v>
      </c>
    </row>
    <row r="50411" spans="1:24" ht="15" customHeight="1" x14ac:dyDescent="0.25">
      <c r="A50411" s="1">
        <v>48003</v>
      </c>
      <c r="B50411" s="1" t="s">
        <v>55648</v>
      </c>
      <c r="C50411" s="2">
        <v>42293</v>
      </c>
      <c r="D50411" s="2">
        <v>42298</v>
      </c>
      <c r="E50411" s="1" t="s">
        <v>40</v>
      </c>
      <c r="F50411" s="1" t="s">
        <v>55649</v>
      </c>
      <c r="G50411" s="1" t="s">
        <v>2350</v>
      </c>
      <c r="H50411" s="1" t="s">
        <v>65</v>
      </c>
      <c r="I50411" s="3"/>
      <c r="J50411" s="1" t="s">
        <v>14294</v>
      </c>
      <c r="K50411" s="1" t="s">
        <v>14295</v>
      </c>
      <c r="L50411" s="1" t="s">
        <v>3404</v>
      </c>
      <c r="M50411" s="1" t="s">
        <v>78</v>
      </c>
      <c r="N50411" s="1" t="s">
        <v>79</v>
      </c>
      <c r="O50411" s="1" t="s">
        <v>9276</v>
      </c>
      <c r="P50411" s="1" t="s">
        <v>117</v>
      </c>
      <c r="Q50411" s="1" t="s">
        <v>1765</v>
      </c>
      <c r="R50411" s="1" t="s">
        <v>9277</v>
      </c>
      <c r="S50411" s="4">
        <v>60.26400000000001</v>
      </c>
      <c r="T50411" s="1">
        <v>4</v>
      </c>
      <c r="U50411" s="1">
        <v>0.7</v>
      </c>
      <c r="V50411" s="4">
        <v>-56.255999999999986</v>
      </c>
      <c r="W50411" s="1">
        <v>1.1599999999999999</v>
      </c>
      <c r="X50411" s="1" t="s">
        <v>61</v>
      </c>
    </row>
    <row r="50412" spans="1:24" ht="15" customHeight="1" x14ac:dyDescent="0.25">
      <c r="A50412" s="1">
        <v>43643</v>
      </c>
      <c r="B50412" s="1" t="s">
        <v>55650</v>
      </c>
      <c r="C50412" s="2">
        <v>42274</v>
      </c>
      <c r="D50412" s="2">
        <v>42278</v>
      </c>
      <c r="E50412" s="1" t="s">
        <v>98</v>
      </c>
      <c r="F50412" s="1" t="s">
        <v>18874</v>
      </c>
      <c r="G50412" s="1" t="s">
        <v>507</v>
      </c>
      <c r="H50412" s="1" t="s">
        <v>28</v>
      </c>
      <c r="I50412" s="3"/>
      <c r="J50412" s="1" t="s">
        <v>1284</v>
      </c>
      <c r="K50412" s="1" t="s">
        <v>1285</v>
      </c>
      <c r="L50412" s="1" t="s">
        <v>1286</v>
      </c>
      <c r="M50412" s="1" t="s">
        <v>572</v>
      </c>
      <c r="N50412" s="1" t="s">
        <v>79</v>
      </c>
      <c r="O50412" s="1" t="s">
        <v>27975</v>
      </c>
      <c r="P50412" s="1" t="s">
        <v>117</v>
      </c>
      <c r="Q50412" s="1" t="s">
        <v>118</v>
      </c>
      <c r="R50412" s="1" t="s">
        <v>27976</v>
      </c>
      <c r="S50412" s="4">
        <v>10.050000000000001</v>
      </c>
      <c r="T50412" s="1">
        <v>1</v>
      </c>
      <c r="U50412" s="1">
        <v>0</v>
      </c>
      <c r="V50412" s="4">
        <v>4.92</v>
      </c>
      <c r="W50412" s="1">
        <v>1.1599999999999999</v>
      </c>
      <c r="X50412" s="1" t="s">
        <v>38</v>
      </c>
    </row>
    <row r="50413" spans="1:24" ht="15" customHeight="1" x14ac:dyDescent="0.25">
      <c r="A50413" s="1">
        <v>15557</v>
      </c>
      <c r="B50413" s="1" t="s">
        <v>55651</v>
      </c>
      <c r="C50413" s="2">
        <v>41608</v>
      </c>
      <c r="D50413" s="2">
        <v>41613</v>
      </c>
      <c r="E50413" s="1" t="s">
        <v>98</v>
      </c>
      <c r="F50413" s="1" t="s">
        <v>55652</v>
      </c>
      <c r="G50413" s="1" t="s">
        <v>4094</v>
      </c>
      <c r="H50413" s="1" t="s">
        <v>28</v>
      </c>
      <c r="I50413" s="3"/>
      <c r="J50413" s="1" t="s">
        <v>527</v>
      </c>
      <c r="K50413" s="1" t="s">
        <v>320</v>
      </c>
      <c r="L50413" s="1" t="s">
        <v>218</v>
      </c>
      <c r="M50413" s="1" t="s">
        <v>219</v>
      </c>
      <c r="N50413" s="1" t="s">
        <v>69</v>
      </c>
      <c r="O50413" s="1" t="s">
        <v>32179</v>
      </c>
      <c r="P50413" s="1" t="s">
        <v>117</v>
      </c>
      <c r="Q50413" s="1" t="s">
        <v>168</v>
      </c>
      <c r="R50413" s="1" t="s">
        <v>32180</v>
      </c>
      <c r="S50413" s="4">
        <v>44.010000000000005</v>
      </c>
      <c r="T50413" s="1">
        <v>2</v>
      </c>
      <c r="U50413" s="1">
        <v>0.1</v>
      </c>
      <c r="V50413" s="4">
        <v>-4.8900000000000006</v>
      </c>
      <c r="W50413" s="1">
        <v>1.1599999999999999</v>
      </c>
      <c r="X50413" s="1" t="s">
        <v>61</v>
      </c>
    </row>
    <row r="50414" spans="1:24" ht="15" customHeight="1" x14ac:dyDescent="0.25">
      <c r="A50414" s="1">
        <v>32278</v>
      </c>
      <c r="B50414" s="1" t="s">
        <v>55638</v>
      </c>
      <c r="C50414" s="2">
        <v>41223</v>
      </c>
      <c r="D50414" s="2">
        <v>41226</v>
      </c>
      <c r="E50414" s="1" t="s">
        <v>40</v>
      </c>
      <c r="F50414" s="1" t="s">
        <v>55639</v>
      </c>
      <c r="G50414" s="1" t="s">
        <v>6767</v>
      </c>
      <c r="H50414" s="1" t="s">
        <v>28</v>
      </c>
      <c r="I50414" s="3">
        <v>80027</v>
      </c>
      <c r="J50414" s="1" t="s">
        <v>2704</v>
      </c>
      <c r="K50414" s="1" t="s">
        <v>3384</v>
      </c>
      <c r="L50414" s="1" t="s">
        <v>31</v>
      </c>
      <c r="M50414" s="1" t="s">
        <v>113</v>
      </c>
      <c r="N50414" s="1" t="s">
        <v>33</v>
      </c>
      <c r="O50414" s="1" t="s">
        <v>23009</v>
      </c>
      <c r="P50414" s="1" t="s">
        <v>117</v>
      </c>
      <c r="Q50414" s="1" t="s">
        <v>118</v>
      </c>
      <c r="R50414" s="1" t="s">
        <v>23010</v>
      </c>
      <c r="S50414" s="4">
        <v>3.3920000000000003</v>
      </c>
      <c r="T50414" s="1">
        <v>1</v>
      </c>
      <c r="U50414" s="1">
        <v>0.2</v>
      </c>
      <c r="V50414" s="4">
        <v>0.80559999999999987</v>
      </c>
      <c r="W50414" s="1">
        <v>1.42</v>
      </c>
      <c r="X50414" s="1" t="s">
        <v>61</v>
      </c>
    </row>
    <row r="50415" spans="1:24" ht="15" customHeight="1" x14ac:dyDescent="0.25">
      <c r="A50415" s="1">
        <v>36703</v>
      </c>
      <c r="B50415" s="1" t="s">
        <v>55640</v>
      </c>
      <c r="C50415" s="2">
        <v>41692</v>
      </c>
      <c r="D50415" s="2">
        <v>41696</v>
      </c>
      <c r="E50415" s="1" t="s">
        <v>98</v>
      </c>
      <c r="F50415" s="1" t="s">
        <v>55639</v>
      </c>
      <c r="G50415" s="1" t="s">
        <v>6767</v>
      </c>
      <c r="H50415" s="1" t="s">
        <v>28</v>
      </c>
      <c r="I50415" s="3">
        <v>90045</v>
      </c>
      <c r="J50415" s="1" t="s">
        <v>308</v>
      </c>
      <c r="K50415" s="1" t="s">
        <v>288</v>
      </c>
      <c r="L50415" s="1" t="s">
        <v>31</v>
      </c>
      <c r="M50415" s="1" t="s">
        <v>113</v>
      </c>
      <c r="N50415" s="1" t="s">
        <v>33</v>
      </c>
      <c r="O50415" s="1" t="s">
        <v>8612</v>
      </c>
      <c r="P50415" s="1" t="s">
        <v>117</v>
      </c>
      <c r="Q50415" s="1" t="s">
        <v>259</v>
      </c>
      <c r="R50415" s="1" t="s">
        <v>8613</v>
      </c>
      <c r="S50415" s="4">
        <v>10.649999999999999</v>
      </c>
      <c r="T50415" s="1">
        <v>3</v>
      </c>
      <c r="U50415" s="1">
        <v>0</v>
      </c>
      <c r="V50415" s="4">
        <v>5.0054999999999996</v>
      </c>
      <c r="W50415" s="1">
        <v>1.21</v>
      </c>
      <c r="X50415" s="1" t="s">
        <v>61</v>
      </c>
    </row>
    <row r="50416" spans="1:24" ht="15" customHeight="1" x14ac:dyDescent="0.25">
      <c r="A50416" s="1">
        <v>36621</v>
      </c>
      <c r="B50416" s="1" t="s">
        <v>55646</v>
      </c>
      <c r="C50416" s="2">
        <v>41612</v>
      </c>
      <c r="D50416" s="2">
        <v>41617</v>
      </c>
      <c r="E50416" s="1" t="s">
        <v>98</v>
      </c>
      <c r="F50416" s="1" t="s">
        <v>55639</v>
      </c>
      <c r="G50416" s="1" t="s">
        <v>6767</v>
      </c>
      <c r="H50416" s="1" t="s">
        <v>28</v>
      </c>
      <c r="I50416" s="3">
        <v>90712</v>
      </c>
      <c r="J50416" s="1" t="s">
        <v>3338</v>
      </c>
      <c r="K50416" s="1" t="s">
        <v>288</v>
      </c>
      <c r="L50416" s="1" t="s">
        <v>31</v>
      </c>
      <c r="M50416" s="1" t="s">
        <v>113</v>
      </c>
      <c r="N50416" s="1" t="s">
        <v>33</v>
      </c>
      <c r="O50416" s="1" t="s">
        <v>30023</v>
      </c>
      <c r="P50416" s="1" t="s">
        <v>117</v>
      </c>
      <c r="Q50416" s="1" t="s">
        <v>118</v>
      </c>
      <c r="R50416" s="1" t="s">
        <v>30024</v>
      </c>
      <c r="S50416" s="4">
        <v>16.899999999999999</v>
      </c>
      <c r="T50416" s="1">
        <v>5</v>
      </c>
      <c r="U50416" s="1">
        <v>0</v>
      </c>
      <c r="V50416" s="4">
        <v>6.2530000000000001</v>
      </c>
      <c r="W50416" s="1">
        <v>1.1499999999999999</v>
      </c>
      <c r="X50416" s="1" t="s">
        <v>61</v>
      </c>
    </row>
    <row r="50417" spans="1:24" ht="15" customHeight="1" x14ac:dyDescent="0.25">
      <c r="A50417" s="1">
        <v>33711</v>
      </c>
      <c r="B50417" s="1" t="s">
        <v>55653</v>
      </c>
      <c r="C50417" s="2">
        <v>42003</v>
      </c>
      <c r="D50417" s="2">
        <v>42007</v>
      </c>
      <c r="E50417" s="1" t="s">
        <v>98</v>
      </c>
      <c r="F50417" s="1" t="s">
        <v>55654</v>
      </c>
      <c r="G50417" s="1" t="s">
        <v>8815</v>
      </c>
      <c r="H50417" s="1" t="s">
        <v>28</v>
      </c>
      <c r="I50417" s="3">
        <v>53209</v>
      </c>
      <c r="J50417" s="1" t="s">
        <v>9388</v>
      </c>
      <c r="K50417" s="1" t="s">
        <v>9389</v>
      </c>
      <c r="L50417" s="1" t="s">
        <v>31</v>
      </c>
      <c r="M50417" s="1" t="s">
        <v>32</v>
      </c>
      <c r="N50417" s="1" t="s">
        <v>33</v>
      </c>
      <c r="O50417" s="1" t="s">
        <v>20876</v>
      </c>
      <c r="P50417" s="1" t="s">
        <v>50</v>
      </c>
      <c r="Q50417" s="1" t="s">
        <v>51</v>
      </c>
      <c r="R50417" s="1" t="s">
        <v>20877</v>
      </c>
      <c r="S50417" s="4">
        <v>754.44999999999993</v>
      </c>
      <c r="T50417" s="1">
        <v>5</v>
      </c>
      <c r="U50417" s="1">
        <v>0</v>
      </c>
      <c r="V50417" s="4">
        <v>60.356000000000023</v>
      </c>
      <c r="W50417" s="1">
        <v>59.37</v>
      </c>
      <c r="X50417" s="1" t="s">
        <v>61</v>
      </c>
    </row>
    <row r="50418" spans="1:24" ht="15" customHeight="1" x14ac:dyDescent="0.25">
      <c r="A50418" s="1">
        <v>37678</v>
      </c>
      <c r="B50418" s="1" t="s">
        <v>55655</v>
      </c>
      <c r="C50418" s="2">
        <v>41728</v>
      </c>
      <c r="D50418" s="2">
        <v>41732</v>
      </c>
      <c r="E50418" s="1" t="s">
        <v>98</v>
      </c>
      <c r="F50418" s="1" t="s">
        <v>55656</v>
      </c>
      <c r="G50418" s="1" t="s">
        <v>8815</v>
      </c>
      <c r="H50418" s="1" t="s">
        <v>28</v>
      </c>
      <c r="I50418" s="3">
        <v>45503</v>
      </c>
      <c r="J50418" s="1" t="s">
        <v>1532</v>
      </c>
      <c r="K50418" s="1" t="s">
        <v>1390</v>
      </c>
      <c r="L50418" s="1" t="s">
        <v>31</v>
      </c>
      <c r="M50418" s="1" t="s">
        <v>257</v>
      </c>
      <c r="N50418" s="1" t="s">
        <v>33</v>
      </c>
      <c r="O50418" s="1" t="s">
        <v>14056</v>
      </c>
      <c r="P50418" s="1" t="s">
        <v>50</v>
      </c>
      <c r="Q50418" s="1" t="s">
        <v>107</v>
      </c>
      <c r="R50418" s="1" t="s">
        <v>14057</v>
      </c>
      <c r="S50418" s="4">
        <v>299.97499999999997</v>
      </c>
      <c r="T50418" s="1">
        <v>5</v>
      </c>
      <c r="U50418" s="1">
        <v>0.5</v>
      </c>
      <c r="V50418" s="4">
        <v>-167.98600000000002</v>
      </c>
      <c r="W50418" s="1">
        <v>37.39</v>
      </c>
      <c r="X50418" s="1" t="s">
        <v>38</v>
      </c>
    </row>
    <row r="50419" spans="1:24" ht="15" customHeight="1" x14ac:dyDescent="0.25">
      <c r="A50419" s="1">
        <v>37679</v>
      </c>
      <c r="B50419" s="1" t="s">
        <v>55655</v>
      </c>
      <c r="C50419" s="2">
        <v>41728</v>
      </c>
      <c r="D50419" s="2">
        <v>41732</v>
      </c>
      <c r="E50419" s="1" t="s">
        <v>98</v>
      </c>
      <c r="F50419" s="1" t="s">
        <v>55656</v>
      </c>
      <c r="G50419" s="1" t="s">
        <v>8815</v>
      </c>
      <c r="H50419" s="1" t="s">
        <v>28</v>
      </c>
      <c r="I50419" s="3">
        <v>45503</v>
      </c>
      <c r="J50419" s="1" t="s">
        <v>1532</v>
      </c>
      <c r="K50419" s="1" t="s">
        <v>1390</v>
      </c>
      <c r="L50419" s="1" t="s">
        <v>31</v>
      </c>
      <c r="M50419" s="1" t="s">
        <v>257</v>
      </c>
      <c r="N50419" s="1" t="s">
        <v>33</v>
      </c>
      <c r="O50419" s="1" t="s">
        <v>23236</v>
      </c>
      <c r="P50419" s="1" t="s">
        <v>35</v>
      </c>
      <c r="Q50419" s="1" t="s">
        <v>36</v>
      </c>
      <c r="R50419" s="1" t="s">
        <v>23237</v>
      </c>
      <c r="S50419" s="4">
        <v>158.37599999999998</v>
      </c>
      <c r="T50419" s="1">
        <v>4</v>
      </c>
      <c r="U50419" s="1">
        <v>0.4</v>
      </c>
      <c r="V50419" s="4">
        <v>-36.954399999999993</v>
      </c>
      <c r="W50419" s="1">
        <v>23.22</v>
      </c>
      <c r="X50419" s="1" t="s">
        <v>38</v>
      </c>
    </row>
    <row r="50420" spans="1:24" ht="15" customHeight="1" x14ac:dyDescent="0.25">
      <c r="A50420" s="1">
        <v>41107</v>
      </c>
      <c r="B50420" s="1" t="s">
        <v>55657</v>
      </c>
      <c r="C50420" s="2">
        <v>41219</v>
      </c>
      <c r="D50420" s="2">
        <v>41223</v>
      </c>
      <c r="E50420" s="1" t="s">
        <v>40</v>
      </c>
      <c r="F50420" s="1" t="s">
        <v>55658</v>
      </c>
      <c r="G50420" s="1" t="s">
        <v>8815</v>
      </c>
      <c r="H50420" s="1" t="s">
        <v>28</v>
      </c>
      <c r="I50420" s="3">
        <v>97206</v>
      </c>
      <c r="J50420" s="1" t="s">
        <v>2146</v>
      </c>
      <c r="K50420" s="1" t="s">
        <v>581</v>
      </c>
      <c r="L50420" s="1" t="s">
        <v>31</v>
      </c>
      <c r="M50420" s="1" t="s">
        <v>113</v>
      </c>
      <c r="N50420" s="1" t="s">
        <v>33</v>
      </c>
      <c r="O50420" s="1" t="s">
        <v>31151</v>
      </c>
      <c r="P50420" s="1" t="s">
        <v>117</v>
      </c>
      <c r="Q50420" s="1" t="s">
        <v>118</v>
      </c>
      <c r="R50420" s="1" t="s">
        <v>31152</v>
      </c>
      <c r="S50420" s="4">
        <v>120.76800000000001</v>
      </c>
      <c r="T50420" s="1">
        <v>4</v>
      </c>
      <c r="U50420" s="1">
        <v>0.2</v>
      </c>
      <c r="V50420" s="4">
        <v>9.0575999999999972</v>
      </c>
      <c r="W50420" s="1">
        <v>11.83</v>
      </c>
      <c r="X50420" s="1" t="s">
        <v>38</v>
      </c>
    </row>
    <row r="50421" spans="1:24" ht="15" customHeight="1" x14ac:dyDescent="0.25">
      <c r="A50421" s="1">
        <v>21975</v>
      </c>
      <c r="B50421" s="1" t="s">
        <v>55659</v>
      </c>
      <c r="C50421" s="2">
        <v>42052</v>
      </c>
      <c r="D50421" s="2">
        <v>42057</v>
      </c>
      <c r="E50421" s="1" t="s">
        <v>98</v>
      </c>
      <c r="F50421" s="1" t="s">
        <v>35254</v>
      </c>
      <c r="G50421" s="1" t="s">
        <v>10943</v>
      </c>
      <c r="H50421" s="1" t="s">
        <v>43</v>
      </c>
      <c r="I50421" s="3"/>
      <c r="J50421" s="1" t="s">
        <v>2526</v>
      </c>
      <c r="K50421" s="1" t="s">
        <v>533</v>
      </c>
      <c r="L50421" s="1" t="s">
        <v>46</v>
      </c>
      <c r="M50421" s="1" t="s">
        <v>47</v>
      </c>
      <c r="N50421" s="1" t="s">
        <v>48</v>
      </c>
      <c r="O50421" s="1" t="s">
        <v>43173</v>
      </c>
      <c r="P50421" s="1" t="s">
        <v>117</v>
      </c>
      <c r="Q50421" s="1" t="s">
        <v>404</v>
      </c>
      <c r="R50421" s="1" t="s">
        <v>43174</v>
      </c>
      <c r="S50421" s="4">
        <v>6.7769999999999992</v>
      </c>
      <c r="T50421" s="1">
        <v>1</v>
      </c>
      <c r="U50421" s="1">
        <v>0.1</v>
      </c>
      <c r="V50421" s="4">
        <v>0.20699999999999996</v>
      </c>
      <c r="W50421" s="1">
        <v>1.1599999999999999</v>
      </c>
      <c r="X50421" s="1" t="s">
        <v>61</v>
      </c>
    </row>
    <row r="50422" spans="1:24" ht="15" customHeight="1" x14ac:dyDescent="0.25">
      <c r="A50422" s="1">
        <v>12703</v>
      </c>
      <c r="B50422" s="1" t="s">
        <v>6158</v>
      </c>
      <c r="C50422" s="2">
        <v>41999</v>
      </c>
      <c r="D50422" s="2">
        <v>42001</v>
      </c>
      <c r="E50422" s="1" t="s">
        <v>40</v>
      </c>
      <c r="F50422" s="1" t="s">
        <v>6159</v>
      </c>
      <c r="G50422" s="1" t="s">
        <v>233</v>
      </c>
      <c r="H50422" s="1" t="s">
        <v>28</v>
      </c>
      <c r="I50422" s="3"/>
      <c r="J50422" s="1" t="s">
        <v>6150</v>
      </c>
      <c r="K50422" s="1" t="s">
        <v>320</v>
      </c>
      <c r="L50422" s="1" t="s">
        <v>218</v>
      </c>
      <c r="M50422" s="1" t="s">
        <v>219</v>
      </c>
      <c r="N50422" s="1" t="s">
        <v>69</v>
      </c>
      <c r="O50422" s="1" t="s">
        <v>18756</v>
      </c>
      <c r="P50422" s="1" t="s">
        <v>117</v>
      </c>
      <c r="Q50422" s="1" t="s">
        <v>118</v>
      </c>
      <c r="R50422" s="1" t="s">
        <v>18757</v>
      </c>
      <c r="S50422" s="4">
        <v>26.370000000000005</v>
      </c>
      <c r="T50422" s="1">
        <v>1</v>
      </c>
      <c r="U50422" s="1">
        <v>0</v>
      </c>
      <c r="V50422" s="4">
        <v>10.8</v>
      </c>
      <c r="W50422" s="1">
        <v>1.1599999999999999</v>
      </c>
      <c r="X50422" s="1" t="s">
        <v>38</v>
      </c>
    </row>
    <row r="50423" spans="1:24" ht="15" customHeight="1" x14ac:dyDescent="0.25">
      <c r="A50423" s="1">
        <v>6064</v>
      </c>
      <c r="B50423" s="1" t="s">
        <v>33629</v>
      </c>
      <c r="C50423" s="2">
        <v>42173</v>
      </c>
      <c r="D50423" s="2">
        <v>42177</v>
      </c>
      <c r="E50423" s="1" t="s">
        <v>98</v>
      </c>
      <c r="F50423" s="1" t="s">
        <v>24256</v>
      </c>
      <c r="G50423" s="1" t="s">
        <v>2735</v>
      </c>
      <c r="H50423" s="1" t="s">
        <v>43</v>
      </c>
      <c r="I50423" s="3"/>
      <c r="J50423" s="1" t="s">
        <v>3452</v>
      </c>
      <c r="K50423" s="1" t="s">
        <v>3453</v>
      </c>
      <c r="L50423" s="1" t="s">
        <v>3454</v>
      </c>
      <c r="M50423" s="1" t="s">
        <v>228</v>
      </c>
      <c r="N50423" s="1" t="s">
        <v>143</v>
      </c>
      <c r="O50423" s="1" t="s">
        <v>25485</v>
      </c>
      <c r="P50423" s="1" t="s">
        <v>117</v>
      </c>
      <c r="Q50423" s="1" t="s">
        <v>404</v>
      </c>
      <c r="R50423" s="1" t="s">
        <v>25486</v>
      </c>
      <c r="S50423" s="4">
        <v>3.4559999999999995</v>
      </c>
      <c r="T50423" s="1">
        <v>1</v>
      </c>
      <c r="U50423" s="1">
        <v>0.4</v>
      </c>
      <c r="V50423" s="4">
        <v>-1.7439999999999998</v>
      </c>
      <c r="W50423" s="1">
        <v>1.1559999999999999</v>
      </c>
      <c r="X50423" s="1" t="s">
        <v>61</v>
      </c>
    </row>
    <row r="50424" spans="1:24" ht="15" customHeight="1" x14ac:dyDescent="0.25">
      <c r="A50424" s="1">
        <v>6536</v>
      </c>
      <c r="B50424" s="1" t="s">
        <v>40371</v>
      </c>
      <c r="C50424" s="2">
        <v>42250</v>
      </c>
      <c r="D50424" s="2">
        <v>42256</v>
      </c>
      <c r="E50424" s="1" t="s">
        <v>98</v>
      </c>
      <c r="F50424" s="1" t="s">
        <v>7901</v>
      </c>
      <c r="G50424" s="1" t="s">
        <v>1010</v>
      </c>
      <c r="H50424" s="1" t="s">
        <v>28</v>
      </c>
      <c r="I50424" s="3"/>
      <c r="J50424" s="1" t="s">
        <v>6625</v>
      </c>
      <c r="K50424" s="1" t="s">
        <v>3055</v>
      </c>
      <c r="L50424" s="1" t="s">
        <v>141</v>
      </c>
      <c r="M50424" s="1" t="s">
        <v>142</v>
      </c>
      <c r="N50424" s="1" t="s">
        <v>143</v>
      </c>
      <c r="O50424" s="1" t="s">
        <v>15652</v>
      </c>
      <c r="P50424" s="1" t="s">
        <v>50</v>
      </c>
      <c r="Q50424" s="1" t="s">
        <v>362</v>
      </c>
      <c r="R50424" s="1" t="s">
        <v>15653</v>
      </c>
      <c r="S50424" s="4">
        <v>16.8</v>
      </c>
      <c r="T50424" s="1">
        <v>1</v>
      </c>
      <c r="U50424" s="1">
        <v>0</v>
      </c>
      <c r="V50424" s="4">
        <v>1.34</v>
      </c>
      <c r="W50424" s="1">
        <v>1.155</v>
      </c>
      <c r="X50424" s="1" t="s">
        <v>61</v>
      </c>
    </row>
    <row r="50425" spans="1:24" ht="15" customHeight="1" x14ac:dyDescent="0.25">
      <c r="A50425" s="1">
        <v>2358</v>
      </c>
      <c r="B50425" s="1" t="s">
        <v>55660</v>
      </c>
      <c r="C50425" s="2">
        <v>42117</v>
      </c>
      <c r="D50425" s="2">
        <v>42121</v>
      </c>
      <c r="E50425" s="1" t="s">
        <v>98</v>
      </c>
      <c r="F50425" s="1" t="s">
        <v>33010</v>
      </c>
      <c r="G50425" s="1" t="s">
        <v>3066</v>
      </c>
      <c r="H50425" s="1" t="s">
        <v>28</v>
      </c>
      <c r="I50425" s="3"/>
      <c r="J50425" s="1" t="s">
        <v>4183</v>
      </c>
      <c r="K50425" s="1" t="s">
        <v>4183</v>
      </c>
      <c r="L50425" s="1" t="s">
        <v>273</v>
      </c>
      <c r="M50425" s="1" t="s">
        <v>274</v>
      </c>
      <c r="N50425" s="1" t="s">
        <v>143</v>
      </c>
      <c r="O50425" s="1" t="s">
        <v>36065</v>
      </c>
      <c r="P50425" s="1" t="s">
        <v>117</v>
      </c>
      <c r="Q50425" s="1" t="s">
        <v>404</v>
      </c>
      <c r="R50425" s="1" t="s">
        <v>36066</v>
      </c>
      <c r="S50425" s="4">
        <v>17.184000000000001</v>
      </c>
      <c r="T50425" s="1">
        <v>3</v>
      </c>
      <c r="U50425" s="1">
        <v>0.2</v>
      </c>
      <c r="V50425" s="4">
        <v>-0.21599999999999966</v>
      </c>
      <c r="W50425" s="1">
        <v>1.1539999999999999</v>
      </c>
      <c r="X50425" s="1" t="s">
        <v>61</v>
      </c>
    </row>
    <row r="50426" spans="1:24" ht="15" customHeight="1" x14ac:dyDescent="0.25">
      <c r="A50426" s="1">
        <v>1423</v>
      </c>
      <c r="B50426" s="1" t="s">
        <v>35609</v>
      </c>
      <c r="C50426" s="2">
        <v>41646</v>
      </c>
      <c r="D50426" s="2">
        <v>41652</v>
      </c>
      <c r="E50426" s="1" t="s">
        <v>98</v>
      </c>
      <c r="F50426" s="1" t="s">
        <v>35610</v>
      </c>
      <c r="G50426" s="1" t="s">
        <v>2842</v>
      </c>
      <c r="H50426" s="1" t="s">
        <v>28</v>
      </c>
      <c r="I50426" s="3"/>
      <c r="J50426" s="1" t="s">
        <v>9415</v>
      </c>
      <c r="K50426" s="1" t="s">
        <v>9416</v>
      </c>
      <c r="L50426" s="1" t="s">
        <v>9417</v>
      </c>
      <c r="M50426" s="1" t="s">
        <v>142</v>
      </c>
      <c r="N50426" s="1" t="s">
        <v>143</v>
      </c>
      <c r="O50426" s="1" t="s">
        <v>27161</v>
      </c>
      <c r="P50426" s="1" t="s">
        <v>117</v>
      </c>
      <c r="Q50426" s="1" t="s">
        <v>437</v>
      </c>
      <c r="R50426" s="1" t="s">
        <v>27162</v>
      </c>
      <c r="S50426" s="4">
        <v>12.12</v>
      </c>
      <c r="T50426" s="1">
        <v>2</v>
      </c>
      <c r="U50426" s="1">
        <v>0.4</v>
      </c>
      <c r="V50426" s="4">
        <v>-6.080000000000001</v>
      </c>
      <c r="W50426" s="1">
        <v>1.1539999999999999</v>
      </c>
      <c r="X50426" s="1" t="s">
        <v>61</v>
      </c>
    </row>
    <row r="50427" spans="1:24" ht="15" customHeight="1" x14ac:dyDescent="0.25">
      <c r="A50427" s="1">
        <v>1161</v>
      </c>
      <c r="B50427" s="1" t="s">
        <v>34561</v>
      </c>
      <c r="C50427" s="2">
        <v>42343</v>
      </c>
      <c r="D50427" s="2">
        <v>42349</v>
      </c>
      <c r="E50427" s="1" t="s">
        <v>98</v>
      </c>
      <c r="F50427" s="1" t="s">
        <v>34562</v>
      </c>
      <c r="G50427" s="1" t="s">
        <v>397</v>
      </c>
      <c r="H50427" s="1" t="s">
        <v>28</v>
      </c>
      <c r="I50427" s="3"/>
      <c r="J50427" s="1" t="s">
        <v>7123</v>
      </c>
      <c r="K50427" s="1" t="s">
        <v>7124</v>
      </c>
      <c r="L50427" s="1" t="s">
        <v>1344</v>
      </c>
      <c r="M50427" s="1" t="s">
        <v>142</v>
      </c>
      <c r="N50427" s="1" t="s">
        <v>143</v>
      </c>
      <c r="O50427" s="1" t="s">
        <v>43167</v>
      </c>
      <c r="P50427" s="1" t="s">
        <v>117</v>
      </c>
      <c r="Q50427" s="1" t="s">
        <v>404</v>
      </c>
      <c r="R50427" s="1" t="s">
        <v>43168</v>
      </c>
      <c r="S50427" s="4">
        <v>2.8079999999999994</v>
      </c>
      <c r="T50427" s="1">
        <v>1</v>
      </c>
      <c r="U50427" s="1">
        <v>0.4</v>
      </c>
      <c r="V50427" s="4">
        <v>0.26800000000000035</v>
      </c>
      <c r="W50427" s="1">
        <v>1.1539999999999999</v>
      </c>
      <c r="X50427" s="1" t="s">
        <v>61</v>
      </c>
    </row>
    <row r="50428" spans="1:24" ht="15" customHeight="1" x14ac:dyDescent="0.25">
      <c r="A50428" s="1">
        <v>1222</v>
      </c>
      <c r="B50428" s="1" t="s">
        <v>24133</v>
      </c>
      <c r="C50428" s="2">
        <v>41969</v>
      </c>
      <c r="D50428" s="2">
        <v>41973</v>
      </c>
      <c r="E50428" s="1" t="s">
        <v>40</v>
      </c>
      <c r="F50428" s="1" t="s">
        <v>24134</v>
      </c>
      <c r="G50428" s="1" t="s">
        <v>6016</v>
      </c>
      <c r="H50428" s="1" t="s">
        <v>28</v>
      </c>
      <c r="I50428" s="3"/>
      <c r="J50428" s="1" t="s">
        <v>4054</v>
      </c>
      <c r="K50428" s="1" t="s">
        <v>3277</v>
      </c>
      <c r="L50428" s="1" t="s">
        <v>227</v>
      </c>
      <c r="M50428" s="1" t="s">
        <v>228</v>
      </c>
      <c r="N50428" s="1" t="s">
        <v>143</v>
      </c>
      <c r="O50428" s="1" t="s">
        <v>8842</v>
      </c>
      <c r="P50428" s="1" t="s">
        <v>50</v>
      </c>
      <c r="Q50428" s="1" t="s">
        <v>51</v>
      </c>
      <c r="R50428" s="1" t="s">
        <v>8843</v>
      </c>
      <c r="S50428" s="4">
        <v>91.424000000000007</v>
      </c>
      <c r="T50428" s="1">
        <v>2</v>
      </c>
      <c r="U50428" s="1">
        <v>0.2</v>
      </c>
      <c r="V50428" s="4">
        <v>15.983999999999998</v>
      </c>
      <c r="W50428" s="1">
        <v>1.153</v>
      </c>
      <c r="X50428" s="1" t="s">
        <v>61</v>
      </c>
    </row>
    <row r="50429" spans="1:24" ht="15" customHeight="1" x14ac:dyDescent="0.25">
      <c r="A50429" s="1">
        <v>2715</v>
      </c>
      <c r="B50429" s="1" t="s">
        <v>19838</v>
      </c>
      <c r="C50429" s="2">
        <v>41185</v>
      </c>
      <c r="D50429" s="2">
        <v>41190</v>
      </c>
      <c r="E50429" s="1" t="s">
        <v>98</v>
      </c>
      <c r="F50429" s="1" t="s">
        <v>19839</v>
      </c>
      <c r="G50429" s="1" t="s">
        <v>1479</v>
      </c>
      <c r="H50429" s="1" t="s">
        <v>65</v>
      </c>
      <c r="I50429" s="3"/>
      <c r="J50429" s="1" t="s">
        <v>14429</v>
      </c>
      <c r="K50429" s="1" t="s">
        <v>3055</v>
      </c>
      <c r="L50429" s="1" t="s">
        <v>141</v>
      </c>
      <c r="M50429" s="1" t="s">
        <v>142</v>
      </c>
      <c r="N50429" s="1" t="s">
        <v>143</v>
      </c>
      <c r="O50429" s="1" t="s">
        <v>38487</v>
      </c>
      <c r="P50429" s="1" t="s">
        <v>117</v>
      </c>
      <c r="Q50429" s="1" t="s">
        <v>404</v>
      </c>
      <c r="R50429" s="1" t="s">
        <v>38488</v>
      </c>
      <c r="S50429" s="4">
        <v>2.4</v>
      </c>
      <c r="T50429" s="1">
        <v>1</v>
      </c>
      <c r="U50429" s="1">
        <v>0.6</v>
      </c>
      <c r="V50429" s="4">
        <v>-2.04</v>
      </c>
      <c r="W50429" s="1">
        <v>1.1519999999999999</v>
      </c>
      <c r="X50429" s="1" t="s">
        <v>61</v>
      </c>
    </row>
    <row r="50430" spans="1:24" ht="15" customHeight="1" x14ac:dyDescent="0.25">
      <c r="A50430" s="1">
        <v>10001</v>
      </c>
      <c r="B50430" s="1" t="s">
        <v>31995</v>
      </c>
      <c r="C50430" s="2">
        <v>41909</v>
      </c>
      <c r="D50430" s="2">
        <v>41913</v>
      </c>
      <c r="E50430" s="1" t="s">
        <v>98</v>
      </c>
      <c r="F50430" s="1" t="s">
        <v>25354</v>
      </c>
      <c r="G50430" s="1" t="s">
        <v>7094</v>
      </c>
      <c r="H50430" s="1" t="s">
        <v>28</v>
      </c>
      <c r="I50430" s="3"/>
      <c r="J50430" s="1" t="s">
        <v>16898</v>
      </c>
      <c r="K50430" s="1" t="s">
        <v>3055</v>
      </c>
      <c r="L50430" s="1" t="s">
        <v>141</v>
      </c>
      <c r="M50430" s="1" t="s">
        <v>142</v>
      </c>
      <c r="N50430" s="1" t="s">
        <v>143</v>
      </c>
      <c r="O50430" s="1" t="s">
        <v>13310</v>
      </c>
      <c r="P50430" s="1" t="s">
        <v>117</v>
      </c>
      <c r="Q50430" s="1" t="s">
        <v>1765</v>
      </c>
      <c r="R50430" s="1" t="s">
        <v>13311</v>
      </c>
      <c r="S50430" s="4">
        <v>22.448</v>
      </c>
      <c r="T50430" s="1">
        <v>2</v>
      </c>
      <c r="U50430" s="1">
        <v>0.6</v>
      </c>
      <c r="V50430" s="4">
        <v>-12.351999999999999</v>
      </c>
      <c r="W50430" s="1">
        <v>1.151</v>
      </c>
      <c r="X50430" s="1" t="s">
        <v>61</v>
      </c>
    </row>
    <row r="50431" spans="1:24" ht="15" customHeight="1" x14ac:dyDescent="0.25">
      <c r="A50431" s="1">
        <v>7196</v>
      </c>
      <c r="B50431" s="1" t="s">
        <v>36571</v>
      </c>
      <c r="C50431" s="2">
        <v>41112</v>
      </c>
      <c r="D50431" s="2">
        <v>41115</v>
      </c>
      <c r="E50431" s="1" t="s">
        <v>40</v>
      </c>
      <c r="F50431" s="1" t="s">
        <v>36037</v>
      </c>
      <c r="G50431" s="1" t="s">
        <v>1164</v>
      </c>
      <c r="H50431" s="1" t="s">
        <v>28</v>
      </c>
      <c r="I50431" s="3"/>
      <c r="J50431" s="1" t="s">
        <v>26143</v>
      </c>
      <c r="K50431" s="1" t="s">
        <v>26144</v>
      </c>
      <c r="L50431" s="1" t="s">
        <v>236</v>
      </c>
      <c r="M50431" s="1" t="s">
        <v>228</v>
      </c>
      <c r="N50431" s="1" t="s">
        <v>143</v>
      </c>
      <c r="O50431" s="1" t="s">
        <v>40070</v>
      </c>
      <c r="P50431" s="1" t="s">
        <v>117</v>
      </c>
      <c r="Q50431" s="1" t="s">
        <v>404</v>
      </c>
      <c r="R50431" s="1" t="s">
        <v>40071</v>
      </c>
      <c r="S50431" s="4">
        <v>22.92</v>
      </c>
      <c r="T50431" s="1">
        <v>3</v>
      </c>
      <c r="U50431" s="1">
        <v>0</v>
      </c>
      <c r="V50431" s="4">
        <v>6.6</v>
      </c>
      <c r="W50431" s="1">
        <v>1.151</v>
      </c>
      <c r="X50431" s="1" t="s">
        <v>61</v>
      </c>
    </row>
    <row r="50432" spans="1:24" ht="15" customHeight="1" x14ac:dyDescent="0.25">
      <c r="A50432" s="1">
        <v>41106</v>
      </c>
      <c r="B50432" s="1" t="s">
        <v>55657</v>
      </c>
      <c r="C50432" s="2">
        <v>41219</v>
      </c>
      <c r="D50432" s="2">
        <v>41223</v>
      </c>
      <c r="E50432" s="1" t="s">
        <v>40</v>
      </c>
      <c r="F50432" s="1" t="s">
        <v>55658</v>
      </c>
      <c r="G50432" s="1" t="s">
        <v>8815</v>
      </c>
      <c r="H50432" s="1" t="s">
        <v>28</v>
      </c>
      <c r="I50432" s="3">
        <v>97206</v>
      </c>
      <c r="J50432" s="1" t="s">
        <v>2146</v>
      </c>
      <c r="K50432" s="1" t="s">
        <v>581</v>
      </c>
      <c r="L50432" s="1" t="s">
        <v>31</v>
      </c>
      <c r="M50432" s="1" t="s">
        <v>113</v>
      </c>
      <c r="N50432" s="1" t="s">
        <v>33</v>
      </c>
      <c r="O50432" s="1" t="s">
        <v>26628</v>
      </c>
      <c r="P50432" s="1" t="s">
        <v>117</v>
      </c>
      <c r="Q50432" s="1" t="s">
        <v>437</v>
      </c>
      <c r="R50432" s="1" t="s">
        <v>26629</v>
      </c>
      <c r="S50432" s="4">
        <v>25.920000000000005</v>
      </c>
      <c r="T50432" s="1">
        <v>5</v>
      </c>
      <c r="U50432" s="1">
        <v>0.2</v>
      </c>
      <c r="V50432" s="4">
        <v>9.0719999999999992</v>
      </c>
      <c r="W50432" s="1">
        <v>4.6100000000000003</v>
      </c>
      <c r="X50432" s="1" t="s">
        <v>38</v>
      </c>
    </row>
    <row r="50433" spans="1:24" ht="15" customHeight="1" x14ac:dyDescent="0.25">
      <c r="A50433" s="1">
        <v>37378</v>
      </c>
      <c r="B50433" s="1" t="s">
        <v>55661</v>
      </c>
      <c r="C50433" s="2">
        <v>40958</v>
      </c>
      <c r="D50433" s="2">
        <v>40958</v>
      </c>
      <c r="E50433" s="1" t="s">
        <v>73</v>
      </c>
      <c r="F50433" s="1" t="s">
        <v>55654</v>
      </c>
      <c r="G50433" s="1" t="s">
        <v>8815</v>
      </c>
      <c r="H50433" s="1" t="s">
        <v>28</v>
      </c>
      <c r="I50433" s="3">
        <v>79424</v>
      </c>
      <c r="J50433" s="1" t="s">
        <v>26035</v>
      </c>
      <c r="K50433" s="1" t="s">
        <v>166</v>
      </c>
      <c r="L50433" s="1" t="s">
        <v>31</v>
      </c>
      <c r="M50433" s="1" t="s">
        <v>32</v>
      </c>
      <c r="N50433" s="1" t="s">
        <v>33</v>
      </c>
      <c r="O50433" s="1" t="s">
        <v>37079</v>
      </c>
      <c r="P50433" s="1" t="s">
        <v>50</v>
      </c>
      <c r="Q50433" s="1" t="s">
        <v>362</v>
      </c>
      <c r="R50433" s="1" t="s">
        <v>37080</v>
      </c>
      <c r="S50433" s="4">
        <v>25.16</v>
      </c>
      <c r="T50433" s="1">
        <v>5</v>
      </c>
      <c r="U50433" s="1">
        <v>0.6</v>
      </c>
      <c r="V50433" s="4">
        <v>-11.321999999999999</v>
      </c>
      <c r="W50433" s="1">
        <v>1.39</v>
      </c>
      <c r="X50433" s="1" t="s">
        <v>38</v>
      </c>
    </row>
    <row r="50434" spans="1:24" ht="15" customHeight="1" x14ac:dyDescent="0.25">
      <c r="A50434" s="1">
        <v>20655</v>
      </c>
      <c r="B50434" s="1" t="s">
        <v>55662</v>
      </c>
      <c r="C50434" s="2">
        <v>42013</v>
      </c>
      <c r="D50434" s="2">
        <v>42018</v>
      </c>
      <c r="E50434" s="1" t="s">
        <v>98</v>
      </c>
      <c r="F50434" s="1" t="s">
        <v>502</v>
      </c>
      <c r="G50434" s="1" t="s">
        <v>503</v>
      </c>
      <c r="H50434" s="1" t="s">
        <v>43</v>
      </c>
      <c r="I50434" s="3"/>
      <c r="J50434" s="1" t="s">
        <v>12954</v>
      </c>
      <c r="K50434" s="1" t="s">
        <v>7580</v>
      </c>
      <c r="L50434" s="1" t="s">
        <v>151</v>
      </c>
      <c r="M50434" s="1" t="s">
        <v>152</v>
      </c>
      <c r="N50434" s="1" t="s">
        <v>48</v>
      </c>
      <c r="O50434" s="1" t="s">
        <v>35247</v>
      </c>
      <c r="P50434" s="1" t="s">
        <v>117</v>
      </c>
      <c r="Q50434" s="1" t="s">
        <v>404</v>
      </c>
      <c r="R50434" s="1" t="s">
        <v>35248</v>
      </c>
      <c r="S50434" s="4">
        <v>48.75</v>
      </c>
      <c r="T50434" s="1">
        <v>5</v>
      </c>
      <c r="U50434" s="1">
        <v>0</v>
      </c>
      <c r="V50434" s="4">
        <v>11.7</v>
      </c>
      <c r="W50434" s="1">
        <v>1.1499999999999999</v>
      </c>
      <c r="X50434" s="1" t="s">
        <v>61</v>
      </c>
    </row>
    <row r="50435" spans="1:24" ht="15" customHeight="1" x14ac:dyDescent="0.25">
      <c r="A50435" s="1">
        <v>50200</v>
      </c>
      <c r="B50435" s="1" t="s">
        <v>43216</v>
      </c>
      <c r="C50435" s="2">
        <v>41629</v>
      </c>
      <c r="D50435" s="2">
        <v>41633</v>
      </c>
      <c r="E50435" s="1" t="s">
        <v>98</v>
      </c>
      <c r="F50435" s="1" t="s">
        <v>43217</v>
      </c>
      <c r="G50435" s="1" t="s">
        <v>5505</v>
      </c>
      <c r="H50435" s="1" t="s">
        <v>43</v>
      </c>
      <c r="I50435" s="3"/>
      <c r="J50435" s="1" t="s">
        <v>16652</v>
      </c>
      <c r="K50435" s="1" t="s">
        <v>14850</v>
      </c>
      <c r="L50435" s="1" t="s">
        <v>14851</v>
      </c>
      <c r="M50435" s="1" t="s">
        <v>133</v>
      </c>
      <c r="N50435" s="1" t="s">
        <v>48</v>
      </c>
      <c r="O50435" s="1" t="s">
        <v>36105</v>
      </c>
      <c r="P50435" s="1" t="s">
        <v>117</v>
      </c>
      <c r="Q50435" s="1" t="s">
        <v>168</v>
      </c>
      <c r="R50435" s="1" t="s">
        <v>36106</v>
      </c>
      <c r="S50435" s="4">
        <v>10.77</v>
      </c>
      <c r="T50435" s="1">
        <v>1</v>
      </c>
      <c r="U50435" s="1">
        <v>0</v>
      </c>
      <c r="V50435" s="4">
        <v>0</v>
      </c>
      <c r="W50435" s="1">
        <v>1.1499999999999999</v>
      </c>
      <c r="X50435" s="1" t="s">
        <v>61</v>
      </c>
    </row>
    <row r="50436" spans="1:24" ht="15" customHeight="1" x14ac:dyDescent="0.25">
      <c r="A50436" s="1">
        <v>25603</v>
      </c>
      <c r="B50436" s="1" t="s">
        <v>15253</v>
      </c>
      <c r="C50436" s="2">
        <v>41240</v>
      </c>
      <c r="D50436" s="2">
        <v>41245</v>
      </c>
      <c r="E50436" s="1" t="s">
        <v>98</v>
      </c>
      <c r="F50436" s="1" t="s">
        <v>15254</v>
      </c>
      <c r="G50436" s="1" t="s">
        <v>1094</v>
      </c>
      <c r="H50436" s="1" t="s">
        <v>28</v>
      </c>
      <c r="I50436" s="3"/>
      <c r="J50436" s="1" t="s">
        <v>15255</v>
      </c>
      <c r="K50436" s="1" t="s">
        <v>4616</v>
      </c>
      <c r="L50436" s="1" t="s">
        <v>631</v>
      </c>
      <c r="M50436" s="1" t="s">
        <v>332</v>
      </c>
      <c r="N50436" s="1" t="s">
        <v>48</v>
      </c>
      <c r="O50436" s="1" t="s">
        <v>2999</v>
      </c>
      <c r="P50436" s="1" t="s">
        <v>117</v>
      </c>
      <c r="Q50436" s="1" t="s">
        <v>168</v>
      </c>
      <c r="R50436" s="1" t="s">
        <v>3000</v>
      </c>
      <c r="S50436" s="4">
        <v>34.286999999999999</v>
      </c>
      <c r="T50436" s="1">
        <v>2</v>
      </c>
      <c r="U50436" s="1">
        <v>0.45</v>
      </c>
      <c r="V50436" s="4">
        <v>-26.192999999999998</v>
      </c>
      <c r="W50436" s="1">
        <v>1.1499999999999999</v>
      </c>
      <c r="X50436" s="1" t="s">
        <v>61</v>
      </c>
    </row>
    <row r="50437" spans="1:24" ht="15" customHeight="1" x14ac:dyDescent="0.25">
      <c r="A50437" s="1">
        <v>47385</v>
      </c>
      <c r="B50437" s="1" t="s">
        <v>51546</v>
      </c>
      <c r="C50437" s="2">
        <v>42116</v>
      </c>
      <c r="D50437" s="2">
        <v>42120</v>
      </c>
      <c r="E50437" s="1" t="s">
        <v>98</v>
      </c>
      <c r="F50437" s="1" t="s">
        <v>51547</v>
      </c>
      <c r="G50437" s="1" t="s">
        <v>5715</v>
      </c>
      <c r="H50437" s="1" t="s">
        <v>28</v>
      </c>
      <c r="I50437" s="3"/>
      <c r="J50437" s="1" t="s">
        <v>17735</v>
      </c>
      <c r="K50437" s="1" t="s">
        <v>17735</v>
      </c>
      <c r="L50437" s="1" t="s">
        <v>1540</v>
      </c>
      <c r="M50437" s="1" t="s">
        <v>133</v>
      </c>
      <c r="N50437" s="1" t="s">
        <v>48</v>
      </c>
      <c r="O50437" s="1" t="s">
        <v>46815</v>
      </c>
      <c r="P50437" s="1" t="s">
        <v>117</v>
      </c>
      <c r="Q50437" s="1" t="s">
        <v>1765</v>
      </c>
      <c r="R50437" s="1" t="s">
        <v>46816</v>
      </c>
      <c r="S50437" s="4">
        <v>2.9279999999999995</v>
      </c>
      <c r="T50437" s="1">
        <v>1</v>
      </c>
      <c r="U50437" s="1">
        <v>0.6</v>
      </c>
      <c r="V50437" s="4">
        <v>-0.82199999999999873</v>
      </c>
      <c r="W50437" s="1">
        <v>1.1499999999999999</v>
      </c>
      <c r="X50437" s="1" t="s">
        <v>61</v>
      </c>
    </row>
    <row r="50438" spans="1:24" ht="15" customHeight="1" x14ac:dyDescent="0.25">
      <c r="A50438" s="1">
        <v>45465</v>
      </c>
      <c r="B50438" s="1" t="s">
        <v>15657</v>
      </c>
      <c r="C50438" s="2">
        <v>41906</v>
      </c>
      <c r="D50438" s="2">
        <v>41911</v>
      </c>
      <c r="E50438" s="1" t="s">
        <v>98</v>
      </c>
      <c r="F50438" s="1" t="s">
        <v>15658</v>
      </c>
      <c r="G50438" s="1" t="s">
        <v>10901</v>
      </c>
      <c r="H50438" s="1" t="s">
        <v>43</v>
      </c>
      <c r="I50438" s="3"/>
      <c r="J50438" s="1" t="s">
        <v>9398</v>
      </c>
      <c r="K50438" s="1" t="s">
        <v>9398</v>
      </c>
      <c r="L50438" s="1" t="s">
        <v>8885</v>
      </c>
      <c r="M50438" s="1" t="s">
        <v>572</v>
      </c>
      <c r="N50438" s="1" t="s">
        <v>79</v>
      </c>
      <c r="O50438" s="1" t="s">
        <v>30063</v>
      </c>
      <c r="P50438" s="1" t="s">
        <v>117</v>
      </c>
      <c r="Q50438" s="1" t="s">
        <v>936</v>
      </c>
      <c r="R50438" s="1" t="s">
        <v>30064</v>
      </c>
      <c r="S50438" s="4">
        <v>14.43</v>
      </c>
      <c r="T50438" s="1">
        <v>1</v>
      </c>
      <c r="U50438" s="1">
        <v>0</v>
      </c>
      <c r="V50438" s="4">
        <v>0.12</v>
      </c>
      <c r="W50438" s="1">
        <v>1.1499999999999999</v>
      </c>
      <c r="X50438" s="1" t="s">
        <v>61</v>
      </c>
    </row>
    <row r="50439" spans="1:24" ht="15" customHeight="1" x14ac:dyDescent="0.25">
      <c r="A50439" s="1">
        <v>24665</v>
      </c>
      <c r="B50439" s="1" t="s">
        <v>47991</v>
      </c>
      <c r="C50439" s="2">
        <v>41488</v>
      </c>
      <c r="D50439" s="2">
        <v>41493</v>
      </c>
      <c r="E50439" s="1" t="s">
        <v>98</v>
      </c>
      <c r="F50439" s="1" t="s">
        <v>21729</v>
      </c>
      <c r="G50439" s="1" t="s">
        <v>1798</v>
      </c>
      <c r="H50439" s="1" t="s">
        <v>28</v>
      </c>
      <c r="I50439" s="3"/>
      <c r="J50439" s="1" t="s">
        <v>15064</v>
      </c>
      <c r="K50439" s="1" t="s">
        <v>15065</v>
      </c>
      <c r="L50439" s="1" t="s">
        <v>331</v>
      </c>
      <c r="M50439" s="1" t="s">
        <v>332</v>
      </c>
      <c r="N50439" s="1" t="s">
        <v>48</v>
      </c>
      <c r="O50439" s="1" t="s">
        <v>33508</v>
      </c>
      <c r="P50439" s="1" t="s">
        <v>117</v>
      </c>
      <c r="Q50439" s="1" t="s">
        <v>1765</v>
      </c>
      <c r="R50439" s="1" t="s">
        <v>33509</v>
      </c>
      <c r="S50439" s="4">
        <v>30.671100000000003</v>
      </c>
      <c r="T50439" s="1">
        <v>3</v>
      </c>
      <c r="U50439" s="1">
        <v>0.47000000000000003</v>
      </c>
      <c r="V50439" s="4">
        <v>-18.558900000000001</v>
      </c>
      <c r="W50439" s="1">
        <v>1.1499999999999999</v>
      </c>
      <c r="X50439" s="1" t="s">
        <v>61</v>
      </c>
    </row>
    <row r="50440" spans="1:24" ht="15" customHeight="1" x14ac:dyDescent="0.25">
      <c r="A50440" s="1">
        <v>31743</v>
      </c>
      <c r="B50440" s="1" t="s">
        <v>55663</v>
      </c>
      <c r="C50440" s="2">
        <v>42084</v>
      </c>
      <c r="D50440" s="2">
        <v>42089</v>
      </c>
      <c r="E50440" s="1" t="s">
        <v>40</v>
      </c>
      <c r="F50440" s="1" t="s">
        <v>55654</v>
      </c>
      <c r="G50440" s="1" t="s">
        <v>8815</v>
      </c>
      <c r="H50440" s="1" t="s">
        <v>28</v>
      </c>
      <c r="I50440" s="3">
        <v>47201</v>
      </c>
      <c r="J50440" s="1" t="s">
        <v>1389</v>
      </c>
      <c r="K50440" s="1" t="s">
        <v>833</v>
      </c>
      <c r="L50440" s="1" t="s">
        <v>31</v>
      </c>
      <c r="M50440" s="1" t="s">
        <v>32</v>
      </c>
      <c r="N50440" s="1" t="s">
        <v>33</v>
      </c>
      <c r="O50440" s="1" t="s">
        <v>14961</v>
      </c>
      <c r="P50440" s="1" t="s">
        <v>50</v>
      </c>
      <c r="Q50440" s="1" t="s">
        <v>362</v>
      </c>
      <c r="R50440" s="1" t="s">
        <v>14962</v>
      </c>
      <c r="S50440" s="4">
        <v>2.91</v>
      </c>
      <c r="T50440" s="1">
        <v>1</v>
      </c>
      <c r="U50440" s="1">
        <v>0</v>
      </c>
      <c r="V50440" s="4">
        <v>1.3676999999999999</v>
      </c>
      <c r="W50440" s="1">
        <v>1.18</v>
      </c>
      <c r="X50440" s="1" t="s">
        <v>61</v>
      </c>
    </row>
    <row r="50441" spans="1:24" ht="15" customHeight="1" x14ac:dyDescent="0.25">
      <c r="A50441" s="1">
        <v>49009</v>
      </c>
      <c r="B50441" s="1" t="s">
        <v>55664</v>
      </c>
      <c r="C50441" s="2">
        <v>41303</v>
      </c>
      <c r="D50441" s="2">
        <v>41307</v>
      </c>
      <c r="E50441" s="1" t="s">
        <v>98</v>
      </c>
      <c r="F50441" s="1" t="s">
        <v>55665</v>
      </c>
      <c r="G50441" s="1" t="s">
        <v>2209</v>
      </c>
      <c r="H50441" s="1" t="s">
        <v>43</v>
      </c>
      <c r="I50441" s="3"/>
      <c r="J50441" s="1" t="s">
        <v>7807</v>
      </c>
      <c r="K50441" s="1" t="s">
        <v>7808</v>
      </c>
      <c r="L50441" s="1" t="s">
        <v>3404</v>
      </c>
      <c r="M50441" s="1" t="s">
        <v>78</v>
      </c>
      <c r="N50441" s="1" t="s">
        <v>79</v>
      </c>
      <c r="O50441" s="1" t="s">
        <v>29339</v>
      </c>
      <c r="P50441" s="1" t="s">
        <v>117</v>
      </c>
      <c r="Q50441" s="1" t="s">
        <v>404</v>
      </c>
      <c r="R50441" s="1" t="s">
        <v>29340</v>
      </c>
      <c r="S50441" s="4">
        <v>2.5920000000000005</v>
      </c>
      <c r="T50441" s="1">
        <v>1</v>
      </c>
      <c r="U50441" s="1">
        <v>0.7</v>
      </c>
      <c r="V50441" s="4">
        <v>-2.6879999999999997</v>
      </c>
      <c r="W50441" s="1">
        <v>1.1499999999999999</v>
      </c>
      <c r="X50441" s="1" t="s">
        <v>61</v>
      </c>
    </row>
    <row r="50442" spans="1:24" ht="15" customHeight="1" x14ac:dyDescent="0.25">
      <c r="A50442" s="1">
        <v>33554</v>
      </c>
      <c r="B50442" s="1" t="s">
        <v>55666</v>
      </c>
      <c r="C50442" s="2">
        <v>42172</v>
      </c>
      <c r="D50442" s="2">
        <v>42175</v>
      </c>
      <c r="E50442" s="1" t="s">
        <v>25</v>
      </c>
      <c r="F50442" s="1" t="s">
        <v>55667</v>
      </c>
      <c r="G50442" s="1" t="s">
        <v>3083</v>
      </c>
      <c r="H50442" s="1" t="s">
        <v>28</v>
      </c>
      <c r="I50442" s="3">
        <v>94122</v>
      </c>
      <c r="J50442" s="1" t="s">
        <v>287</v>
      </c>
      <c r="K50442" s="1" t="s">
        <v>288</v>
      </c>
      <c r="L50442" s="1" t="s">
        <v>31</v>
      </c>
      <c r="M50442" s="1" t="s">
        <v>113</v>
      </c>
      <c r="N50442" s="1" t="s">
        <v>33</v>
      </c>
      <c r="O50442" s="1" t="s">
        <v>42053</v>
      </c>
      <c r="P50442" s="1" t="s">
        <v>50</v>
      </c>
      <c r="Q50442" s="1" t="s">
        <v>51</v>
      </c>
      <c r="R50442" s="1" t="s">
        <v>42054</v>
      </c>
      <c r="S50442" s="4">
        <v>1212.96</v>
      </c>
      <c r="T50442" s="1">
        <v>7</v>
      </c>
      <c r="U50442" s="1">
        <v>0.2</v>
      </c>
      <c r="V50442" s="4">
        <v>90.97199999999998</v>
      </c>
      <c r="W50442" s="1">
        <v>251.88</v>
      </c>
      <c r="X50442" s="1" t="s">
        <v>61</v>
      </c>
    </row>
    <row r="50443" spans="1:24" ht="15" customHeight="1" x14ac:dyDescent="0.25">
      <c r="A50443" s="1">
        <v>40386</v>
      </c>
      <c r="B50443" s="1" t="s">
        <v>55668</v>
      </c>
      <c r="C50443" s="2">
        <v>41900</v>
      </c>
      <c r="D50443" s="2">
        <v>41903</v>
      </c>
      <c r="E50443" s="1" t="s">
        <v>40</v>
      </c>
      <c r="F50443" s="1" t="s">
        <v>55669</v>
      </c>
      <c r="G50443" s="1" t="s">
        <v>3083</v>
      </c>
      <c r="H50443" s="1" t="s">
        <v>28</v>
      </c>
      <c r="I50443" s="3">
        <v>45503</v>
      </c>
      <c r="J50443" s="1" t="s">
        <v>1532</v>
      </c>
      <c r="K50443" s="1" t="s">
        <v>1390</v>
      </c>
      <c r="L50443" s="1" t="s">
        <v>31</v>
      </c>
      <c r="M50443" s="1" t="s">
        <v>257</v>
      </c>
      <c r="N50443" s="1" t="s">
        <v>33</v>
      </c>
      <c r="O50443" s="1" t="s">
        <v>14919</v>
      </c>
      <c r="P50443" s="1" t="s">
        <v>117</v>
      </c>
      <c r="Q50443" s="1" t="s">
        <v>168</v>
      </c>
      <c r="R50443" s="1" t="s">
        <v>14920</v>
      </c>
      <c r="S50443" s="4">
        <v>295.39999999999998</v>
      </c>
      <c r="T50443" s="1">
        <v>5</v>
      </c>
      <c r="U50443" s="1">
        <v>0.2</v>
      </c>
      <c r="V50443" s="4">
        <v>-62.772499999999965</v>
      </c>
      <c r="W50443" s="1">
        <v>94.45</v>
      </c>
      <c r="X50443" s="1" t="s">
        <v>53</v>
      </c>
    </row>
    <row r="50444" spans="1:24" ht="15" customHeight="1" x14ac:dyDescent="0.25">
      <c r="A50444" s="1">
        <v>44682</v>
      </c>
      <c r="B50444" s="1" t="s">
        <v>39479</v>
      </c>
      <c r="C50444" s="2">
        <v>41258</v>
      </c>
      <c r="D50444" s="2">
        <v>41263</v>
      </c>
      <c r="E50444" s="1" t="s">
        <v>98</v>
      </c>
      <c r="F50444" s="1" t="s">
        <v>39480</v>
      </c>
      <c r="G50444" s="1" t="s">
        <v>1923</v>
      </c>
      <c r="H50444" s="1" t="s">
        <v>28</v>
      </c>
      <c r="I50444" s="3"/>
      <c r="J50444" s="1" t="s">
        <v>871</v>
      </c>
      <c r="K50444" s="1" t="s">
        <v>872</v>
      </c>
      <c r="L50444" s="1" t="s">
        <v>873</v>
      </c>
      <c r="M50444" s="1" t="s">
        <v>192</v>
      </c>
      <c r="N50444" s="1" t="s">
        <v>79</v>
      </c>
      <c r="O50444" s="1" t="s">
        <v>15539</v>
      </c>
      <c r="P50444" s="1" t="s">
        <v>35</v>
      </c>
      <c r="Q50444" s="1" t="s">
        <v>314</v>
      </c>
      <c r="R50444" s="1" t="s">
        <v>15540</v>
      </c>
      <c r="S50444" s="4">
        <v>25.98</v>
      </c>
      <c r="T50444" s="1">
        <v>1</v>
      </c>
      <c r="U50444" s="1">
        <v>0</v>
      </c>
      <c r="V50444" s="4">
        <v>1.02</v>
      </c>
      <c r="W50444" s="1">
        <v>1.1499999999999999</v>
      </c>
      <c r="X50444" s="1" t="s">
        <v>61</v>
      </c>
    </row>
    <row r="50445" spans="1:24" ht="15" customHeight="1" x14ac:dyDescent="0.25">
      <c r="A50445" s="1">
        <v>32986</v>
      </c>
      <c r="B50445" s="1" t="s">
        <v>55670</v>
      </c>
      <c r="C50445" s="2">
        <v>41136</v>
      </c>
      <c r="D50445" s="2">
        <v>41140</v>
      </c>
      <c r="E50445" s="1" t="s">
        <v>98</v>
      </c>
      <c r="F50445" s="1" t="s">
        <v>55669</v>
      </c>
      <c r="G50445" s="1" t="s">
        <v>3083</v>
      </c>
      <c r="H50445" s="1" t="s">
        <v>28</v>
      </c>
      <c r="I50445" s="3">
        <v>19143</v>
      </c>
      <c r="J50445" s="1" t="s">
        <v>447</v>
      </c>
      <c r="K50445" s="1" t="s">
        <v>448</v>
      </c>
      <c r="L50445" s="1" t="s">
        <v>31</v>
      </c>
      <c r="M50445" s="1" t="s">
        <v>257</v>
      </c>
      <c r="N50445" s="1" t="s">
        <v>33</v>
      </c>
      <c r="O50445" s="1" t="s">
        <v>18932</v>
      </c>
      <c r="P50445" s="1" t="s">
        <v>50</v>
      </c>
      <c r="Q50445" s="1" t="s">
        <v>104</v>
      </c>
      <c r="R50445" s="1" t="s">
        <v>18933</v>
      </c>
      <c r="S50445" s="4">
        <v>853.09199999999987</v>
      </c>
      <c r="T50445" s="1">
        <v>6</v>
      </c>
      <c r="U50445" s="1">
        <v>0.4</v>
      </c>
      <c r="V50445" s="4">
        <v>-227.49120000000016</v>
      </c>
      <c r="W50445" s="1">
        <v>85.4</v>
      </c>
      <c r="X50445" s="1" t="s">
        <v>38</v>
      </c>
    </row>
    <row r="50446" spans="1:24" ht="15" customHeight="1" x14ac:dyDescent="0.25">
      <c r="A50446" s="1">
        <v>31424</v>
      </c>
      <c r="B50446" s="1" t="s">
        <v>55671</v>
      </c>
      <c r="C50446" s="2">
        <v>42314</v>
      </c>
      <c r="D50446" s="2">
        <v>42321</v>
      </c>
      <c r="E50446" s="1" t="s">
        <v>98</v>
      </c>
      <c r="F50446" s="1" t="s">
        <v>55667</v>
      </c>
      <c r="G50446" s="1" t="s">
        <v>3083</v>
      </c>
      <c r="H50446" s="1" t="s">
        <v>28</v>
      </c>
      <c r="I50446" s="3">
        <v>85023</v>
      </c>
      <c r="J50446" s="1" t="s">
        <v>2168</v>
      </c>
      <c r="K50446" s="1" t="s">
        <v>2169</v>
      </c>
      <c r="L50446" s="1" t="s">
        <v>31</v>
      </c>
      <c r="M50446" s="1" t="s">
        <v>113</v>
      </c>
      <c r="N50446" s="1" t="s">
        <v>33</v>
      </c>
      <c r="O50446" s="1" t="s">
        <v>3893</v>
      </c>
      <c r="P50446" s="1" t="s">
        <v>117</v>
      </c>
      <c r="Q50446" s="1" t="s">
        <v>168</v>
      </c>
      <c r="R50446" s="1" t="s">
        <v>3894</v>
      </c>
      <c r="S50446" s="4">
        <v>243.99200000000002</v>
      </c>
      <c r="T50446" s="1">
        <v>7</v>
      </c>
      <c r="U50446" s="1">
        <v>0.2</v>
      </c>
      <c r="V50446" s="4">
        <v>30.498999999999981</v>
      </c>
      <c r="W50446" s="1">
        <v>23.09</v>
      </c>
      <c r="X50446" s="1" t="s">
        <v>170</v>
      </c>
    </row>
    <row r="50447" spans="1:24" ht="15" customHeight="1" x14ac:dyDescent="0.25">
      <c r="A50447" s="1">
        <v>35551</v>
      </c>
      <c r="B50447" s="1" t="s">
        <v>55672</v>
      </c>
      <c r="C50447" s="2">
        <v>42291</v>
      </c>
      <c r="D50447" s="2">
        <v>42294</v>
      </c>
      <c r="E50447" s="1" t="s">
        <v>25</v>
      </c>
      <c r="F50447" s="1" t="s">
        <v>55673</v>
      </c>
      <c r="G50447" s="1" t="s">
        <v>3083</v>
      </c>
      <c r="H50447" s="1" t="s">
        <v>28</v>
      </c>
      <c r="I50447" s="3">
        <v>61032</v>
      </c>
      <c r="J50447" s="1" t="s">
        <v>20339</v>
      </c>
      <c r="K50447" s="1" t="s">
        <v>1793</v>
      </c>
      <c r="L50447" s="1" t="s">
        <v>31</v>
      </c>
      <c r="M50447" s="1" t="s">
        <v>32</v>
      </c>
      <c r="N50447" s="1" t="s">
        <v>33</v>
      </c>
      <c r="O50447" s="1" t="s">
        <v>258</v>
      </c>
      <c r="P50447" s="1" t="s">
        <v>117</v>
      </c>
      <c r="Q50447" s="1" t="s">
        <v>259</v>
      </c>
      <c r="R50447" s="1" t="s">
        <v>260</v>
      </c>
      <c r="S50447" s="4">
        <v>63.311999999999998</v>
      </c>
      <c r="T50447" s="1">
        <v>3</v>
      </c>
      <c r="U50447" s="1">
        <v>0.2</v>
      </c>
      <c r="V50447" s="4">
        <v>20.576399999999996</v>
      </c>
      <c r="W50447" s="1">
        <v>22.16</v>
      </c>
      <c r="X50447" s="1" t="s">
        <v>53</v>
      </c>
    </row>
    <row r="50448" spans="1:24" ht="15" customHeight="1" x14ac:dyDescent="0.25">
      <c r="A50448" s="1">
        <v>12877</v>
      </c>
      <c r="B50448" s="1" t="s">
        <v>44605</v>
      </c>
      <c r="C50448" s="2">
        <v>42192</v>
      </c>
      <c r="D50448" s="2">
        <v>42197</v>
      </c>
      <c r="E50448" s="1" t="s">
        <v>98</v>
      </c>
      <c r="F50448" s="1" t="s">
        <v>44606</v>
      </c>
      <c r="G50448" s="1" t="s">
        <v>952</v>
      </c>
      <c r="H50448" s="1" t="s">
        <v>43</v>
      </c>
      <c r="I50448" s="3"/>
      <c r="J50448" s="1" t="s">
        <v>44607</v>
      </c>
      <c r="K50448" s="1" t="s">
        <v>12623</v>
      </c>
      <c r="L50448" s="1" t="s">
        <v>8377</v>
      </c>
      <c r="M50448" s="1" t="s">
        <v>219</v>
      </c>
      <c r="N50448" s="1" t="s">
        <v>69</v>
      </c>
      <c r="O50448" s="1" t="s">
        <v>30208</v>
      </c>
      <c r="P50448" s="1" t="s">
        <v>117</v>
      </c>
      <c r="Q50448" s="1" t="s">
        <v>259</v>
      </c>
      <c r="R50448" s="1" t="s">
        <v>30209</v>
      </c>
      <c r="S50448" s="4">
        <v>17.07</v>
      </c>
      <c r="T50448" s="1">
        <v>2</v>
      </c>
      <c r="U50448" s="1">
        <v>0.5</v>
      </c>
      <c r="V50448" s="4">
        <v>-3.09</v>
      </c>
      <c r="W50448" s="1">
        <v>1.1499999999999999</v>
      </c>
      <c r="X50448" s="1" t="s">
        <v>61</v>
      </c>
    </row>
    <row r="50449" spans="1:24" ht="15" customHeight="1" x14ac:dyDescent="0.25">
      <c r="A50449" s="1">
        <v>51268</v>
      </c>
      <c r="B50449" s="1" t="s">
        <v>35356</v>
      </c>
      <c r="C50449" s="2">
        <v>42210</v>
      </c>
      <c r="D50449" s="2">
        <v>42213</v>
      </c>
      <c r="E50449" s="1" t="s">
        <v>25</v>
      </c>
      <c r="F50449" s="1" t="s">
        <v>35357</v>
      </c>
      <c r="G50449" s="1" t="s">
        <v>1424</v>
      </c>
      <c r="H50449" s="1" t="s">
        <v>28</v>
      </c>
      <c r="I50449" s="3"/>
      <c r="J50449" s="1" t="s">
        <v>8756</v>
      </c>
      <c r="K50449" s="1" t="s">
        <v>8757</v>
      </c>
      <c r="L50449" s="1" t="s">
        <v>8758</v>
      </c>
      <c r="M50449" s="1" t="s">
        <v>152</v>
      </c>
      <c r="N50449" s="1" t="s">
        <v>48</v>
      </c>
      <c r="O50449" s="1" t="s">
        <v>34845</v>
      </c>
      <c r="P50449" s="1" t="s">
        <v>117</v>
      </c>
      <c r="Q50449" s="1" t="s">
        <v>936</v>
      </c>
      <c r="R50449" s="1" t="s">
        <v>34846</v>
      </c>
      <c r="S50449" s="4">
        <v>27.119999999999997</v>
      </c>
      <c r="T50449" s="1">
        <v>2</v>
      </c>
      <c r="U50449" s="1">
        <v>0</v>
      </c>
      <c r="V50449" s="4">
        <v>5.9399999999999995</v>
      </c>
      <c r="W50449" s="1">
        <v>1.1499999999999999</v>
      </c>
      <c r="X50449" s="1" t="s">
        <v>38</v>
      </c>
    </row>
    <row r="50450" spans="1:24" ht="15" customHeight="1" x14ac:dyDescent="0.25">
      <c r="A50450" s="1">
        <v>45046</v>
      </c>
      <c r="B50450" s="1" t="s">
        <v>41886</v>
      </c>
      <c r="C50450" s="2">
        <v>41270</v>
      </c>
      <c r="D50450" s="2">
        <v>41276</v>
      </c>
      <c r="E50450" s="1" t="s">
        <v>98</v>
      </c>
      <c r="F50450" s="1" t="s">
        <v>41887</v>
      </c>
      <c r="G50450" s="1" t="s">
        <v>703</v>
      </c>
      <c r="H50450" s="1" t="s">
        <v>28</v>
      </c>
      <c r="I50450" s="3"/>
      <c r="J50450" s="1" t="s">
        <v>7086</v>
      </c>
      <c r="K50450" s="1" t="s">
        <v>7086</v>
      </c>
      <c r="L50450" s="1" t="s">
        <v>400</v>
      </c>
      <c r="M50450" s="1" t="s">
        <v>125</v>
      </c>
      <c r="N50450" s="1" t="s">
        <v>48</v>
      </c>
      <c r="O50450" s="1" t="s">
        <v>10839</v>
      </c>
      <c r="P50450" s="1" t="s">
        <v>35</v>
      </c>
      <c r="Q50450" s="1" t="s">
        <v>314</v>
      </c>
      <c r="R50450" s="1" t="s">
        <v>10840</v>
      </c>
      <c r="S50450" s="4">
        <v>110.70000000000002</v>
      </c>
      <c r="T50450" s="1">
        <v>2</v>
      </c>
      <c r="U50450" s="1">
        <v>0</v>
      </c>
      <c r="V50450" s="4">
        <v>17.700000000000003</v>
      </c>
      <c r="W50450" s="1">
        <v>1.1499999999999999</v>
      </c>
      <c r="X50450" s="1" t="s">
        <v>61</v>
      </c>
    </row>
    <row r="50451" spans="1:24" ht="15" customHeight="1" x14ac:dyDescent="0.25">
      <c r="A50451" s="1">
        <v>48858</v>
      </c>
      <c r="B50451" s="1" t="s">
        <v>28288</v>
      </c>
      <c r="C50451" s="2">
        <v>41616</v>
      </c>
      <c r="D50451" s="2">
        <v>41617</v>
      </c>
      <c r="E50451" s="1" t="s">
        <v>25</v>
      </c>
      <c r="F50451" s="1" t="s">
        <v>28289</v>
      </c>
      <c r="G50451" s="1" t="s">
        <v>410</v>
      </c>
      <c r="H50451" s="1" t="s">
        <v>43</v>
      </c>
      <c r="I50451" s="3"/>
      <c r="J50451" s="1" t="s">
        <v>5604</v>
      </c>
      <c r="K50451" s="1" t="s">
        <v>5604</v>
      </c>
      <c r="L50451" s="1" t="s">
        <v>3404</v>
      </c>
      <c r="M50451" s="1" t="s">
        <v>78</v>
      </c>
      <c r="N50451" s="1" t="s">
        <v>79</v>
      </c>
      <c r="O50451" s="1" t="s">
        <v>43423</v>
      </c>
      <c r="P50451" s="1" t="s">
        <v>117</v>
      </c>
      <c r="Q50451" s="1" t="s">
        <v>393</v>
      </c>
      <c r="R50451" s="1" t="s">
        <v>43424</v>
      </c>
      <c r="S50451" s="4">
        <v>1.6020000000000005</v>
      </c>
      <c r="T50451" s="1">
        <v>1</v>
      </c>
      <c r="U50451" s="1">
        <v>0.7</v>
      </c>
      <c r="V50451" s="4">
        <v>-1.5780000000000003</v>
      </c>
      <c r="W50451" s="1">
        <v>1.1499999999999999</v>
      </c>
      <c r="X50451" s="1" t="s">
        <v>61</v>
      </c>
    </row>
    <row r="50452" spans="1:24" ht="15" customHeight="1" x14ac:dyDescent="0.25">
      <c r="A50452" s="1">
        <v>35552</v>
      </c>
      <c r="B50452" s="1" t="s">
        <v>55672</v>
      </c>
      <c r="C50452" s="2">
        <v>42291</v>
      </c>
      <c r="D50452" s="2">
        <v>42294</v>
      </c>
      <c r="E50452" s="1" t="s">
        <v>25</v>
      </c>
      <c r="F50452" s="1" t="s">
        <v>55673</v>
      </c>
      <c r="G50452" s="1" t="s">
        <v>3083</v>
      </c>
      <c r="H50452" s="1" t="s">
        <v>28</v>
      </c>
      <c r="I50452" s="3">
        <v>61032</v>
      </c>
      <c r="J50452" s="1" t="s">
        <v>20339</v>
      </c>
      <c r="K50452" s="1" t="s">
        <v>1793</v>
      </c>
      <c r="L50452" s="1" t="s">
        <v>31</v>
      </c>
      <c r="M50452" s="1" t="s">
        <v>32</v>
      </c>
      <c r="N50452" s="1" t="s">
        <v>33</v>
      </c>
      <c r="O50452" s="1" t="s">
        <v>3780</v>
      </c>
      <c r="P50452" s="1" t="s">
        <v>117</v>
      </c>
      <c r="Q50452" s="1" t="s">
        <v>393</v>
      </c>
      <c r="R50452" s="1" t="s">
        <v>3781</v>
      </c>
      <c r="S50452" s="4">
        <v>96.783999999999978</v>
      </c>
      <c r="T50452" s="1">
        <v>4</v>
      </c>
      <c r="U50452" s="1">
        <v>0.8</v>
      </c>
      <c r="V50452" s="4">
        <v>-145.17600000000002</v>
      </c>
      <c r="W50452" s="1">
        <v>8.7100000000000009</v>
      </c>
      <c r="X50452" s="1" t="s">
        <v>53</v>
      </c>
    </row>
    <row r="50453" spans="1:24" ht="15" customHeight="1" x14ac:dyDescent="0.25">
      <c r="A50453" s="1">
        <v>44052</v>
      </c>
      <c r="B50453" s="1" t="s">
        <v>48232</v>
      </c>
      <c r="C50453" s="2">
        <v>42173</v>
      </c>
      <c r="D50453" s="2">
        <v>42177</v>
      </c>
      <c r="E50453" s="1" t="s">
        <v>98</v>
      </c>
      <c r="F50453" s="1" t="s">
        <v>48233</v>
      </c>
      <c r="G50453" s="1" t="s">
        <v>7447</v>
      </c>
      <c r="H50453" s="1" t="s">
        <v>43</v>
      </c>
      <c r="I50453" s="3"/>
      <c r="J50453" s="1" t="s">
        <v>45788</v>
      </c>
      <c r="K50453" s="1" t="s">
        <v>32973</v>
      </c>
      <c r="L50453" s="1" t="s">
        <v>3404</v>
      </c>
      <c r="M50453" s="1" t="s">
        <v>78</v>
      </c>
      <c r="N50453" s="1" t="s">
        <v>79</v>
      </c>
      <c r="O50453" s="1" t="s">
        <v>17674</v>
      </c>
      <c r="P50453" s="1" t="s">
        <v>117</v>
      </c>
      <c r="Q50453" s="1" t="s">
        <v>118</v>
      </c>
      <c r="R50453" s="1" t="s">
        <v>17675</v>
      </c>
      <c r="S50453" s="4">
        <v>7.8120000000000012</v>
      </c>
      <c r="T50453" s="1">
        <v>1</v>
      </c>
      <c r="U50453" s="1">
        <v>0.7</v>
      </c>
      <c r="V50453" s="4">
        <v>-9.3779999999999966</v>
      </c>
      <c r="W50453" s="1">
        <v>1.1499999999999999</v>
      </c>
      <c r="X50453" s="1" t="s">
        <v>38</v>
      </c>
    </row>
    <row r="50454" spans="1:24" ht="15" customHeight="1" x14ac:dyDescent="0.25">
      <c r="A50454" s="1">
        <v>43790</v>
      </c>
      <c r="B50454" s="1" t="s">
        <v>55527</v>
      </c>
      <c r="C50454" s="2">
        <v>41335</v>
      </c>
      <c r="D50454" s="2">
        <v>41339</v>
      </c>
      <c r="E50454" s="1" t="s">
        <v>98</v>
      </c>
      <c r="F50454" s="1" t="s">
        <v>55528</v>
      </c>
      <c r="G50454" s="1" t="s">
        <v>5318</v>
      </c>
      <c r="H50454" s="1" t="s">
        <v>28</v>
      </c>
      <c r="I50454" s="3"/>
      <c r="J50454" s="1" t="s">
        <v>32096</v>
      </c>
      <c r="K50454" s="1" t="s">
        <v>32096</v>
      </c>
      <c r="L50454" s="1" t="s">
        <v>1540</v>
      </c>
      <c r="M50454" s="1" t="s">
        <v>133</v>
      </c>
      <c r="N50454" s="1" t="s">
        <v>48</v>
      </c>
      <c r="O50454" s="1" t="s">
        <v>36881</v>
      </c>
      <c r="P50454" s="1" t="s">
        <v>117</v>
      </c>
      <c r="Q50454" s="1" t="s">
        <v>404</v>
      </c>
      <c r="R50454" s="1" t="s">
        <v>36882</v>
      </c>
      <c r="S50454" s="4">
        <v>4.3199999999999994</v>
      </c>
      <c r="T50454" s="1">
        <v>1</v>
      </c>
      <c r="U50454" s="1">
        <v>0.6</v>
      </c>
      <c r="V50454" s="4">
        <v>-1.0799999999999992</v>
      </c>
      <c r="W50454" s="1">
        <v>1.1499999999999999</v>
      </c>
      <c r="X50454" s="1" t="s">
        <v>61</v>
      </c>
    </row>
    <row r="50455" spans="1:24" ht="15" customHeight="1" x14ac:dyDescent="0.25">
      <c r="A50455" s="1">
        <v>49865</v>
      </c>
      <c r="B50455" s="1" t="s">
        <v>55674</v>
      </c>
      <c r="C50455" s="2">
        <v>42279</v>
      </c>
      <c r="D50455" s="2">
        <v>42279</v>
      </c>
      <c r="E50455" s="1" t="s">
        <v>73</v>
      </c>
      <c r="F50455" s="1" t="s">
        <v>31660</v>
      </c>
      <c r="G50455" s="1" t="s">
        <v>2320</v>
      </c>
      <c r="H50455" s="1" t="s">
        <v>65</v>
      </c>
      <c r="I50455" s="3"/>
      <c r="J50455" s="1" t="s">
        <v>19057</v>
      </c>
      <c r="K50455" s="1" t="s">
        <v>19058</v>
      </c>
      <c r="L50455" s="1" t="s">
        <v>3404</v>
      </c>
      <c r="M50455" s="1" t="s">
        <v>78</v>
      </c>
      <c r="N50455" s="1" t="s">
        <v>79</v>
      </c>
      <c r="O50455" s="1" t="s">
        <v>34892</v>
      </c>
      <c r="P50455" s="1" t="s">
        <v>117</v>
      </c>
      <c r="Q50455" s="1" t="s">
        <v>404</v>
      </c>
      <c r="R50455" s="1" t="s">
        <v>34893</v>
      </c>
      <c r="S50455" s="4">
        <v>19.763999999999999</v>
      </c>
      <c r="T50455" s="1">
        <v>6</v>
      </c>
      <c r="U50455" s="1">
        <v>0.7</v>
      </c>
      <c r="V50455" s="4">
        <v>-17.135999999999985</v>
      </c>
      <c r="W50455" s="1">
        <v>1.1499999999999999</v>
      </c>
      <c r="X50455" s="1" t="s">
        <v>61</v>
      </c>
    </row>
    <row r="50456" spans="1:24" ht="15" customHeight="1" x14ac:dyDescent="0.25">
      <c r="A50456" s="1">
        <v>17004</v>
      </c>
      <c r="B50456" s="1" t="s">
        <v>23981</v>
      </c>
      <c r="C50456" s="2">
        <v>42024</v>
      </c>
      <c r="D50456" s="2">
        <v>42028</v>
      </c>
      <c r="E50456" s="1" t="s">
        <v>40</v>
      </c>
      <c r="F50456" s="1" t="s">
        <v>16014</v>
      </c>
      <c r="G50456" s="1" t="s">
        <v>15613</v>
      </c>
      <c r="H50456" s="1" t="s">
        <v>28</v>
      </c>
      <c r="I50456" s="3"/>
      <c r="J50456" s="1" t="s">
        <v>5165</v>
      </c>
      <c r="K50456" s="1" t="s">
        <v>688</v>
      </c>
      <c r="L50456" s="1" t="s">
        <v>161</v>
      </c>
      <c r="M50456" s="1" t="s">
        <v>68</v>
      </c>
      <c r="N50456" s="1" t="s">
        <v>69</v>
      </c>
      <c r="O50456" s="1" t="s">
        <v>35270</v>
      </c>
      <c r="P50456" s="1" t="s">
        <v>117</v>
      </c>
      <c r="Q50456" s="1" t="s">
        <v>393</v>
      </c>
      <c r="R50456" s="1" t="s">
        <v>35271</v>
      </c>
      <c r="S50456" s="4">
        <v>12.66</v>
      </c>
      <c r="T50456" s="1">
        <v>2</v>
      </c>
      <c r="U50456" s="1">
        <v>0</v>
      </c>
      <c r="V50456" s="4">
        <v>0.48</v>
      </c>
      <c r="W50456" s="1">
        <v>1.1499999999999999</v>
      </c>
      <c r="X50456" s="1" t="s">
        <v>61</v>
      </c>
    </row>
    <row r="50457" spans="1:24" ht="15" customHeight="1" x14ac:dyDescent="0.25">
      <c r="A50457" s="1">
        <v>20658</v>
      </c>
      <c r="B50457" s="1" t="s">
        <v>17936</v>
      </c>
      <c r="C50457" s="2">
        <v>41990</v>
      </c>
      <c r="D50457" s="2">
        <v>41995</v>
      </c>
      <c r="E50457" s="1" t="s">
        <v>40</v>
      </c>
      <c r="F50457" s="1" t="s">
        <v>17937</v>
      </c>
      <c r="G50457" s="1" t="s">
        <v>1312</v>
      </c>
      <c r="H50457" s="1" t="s">
        <v>28</v>
      </c>
      <c r="I50457" s="3"/>
      <c r="J50457" s="1" t="s">
        <v>629</v>
      </c>
      <c r="K50457" s="1" t="s">
        <v>630</v>
      </c>
      <c r="L50457" s="1" t="s">
        <v>631</v>
      </c>
      <c r="M50457" s="1" t="s">
        <v>332</v>
      </c>
      <c r="N50457" s="1" t="s">
        <v>48</v>
      </c>
      <c r="O50457" s="1" t="s">
        <v>34489</v>
      </c>
      <c r="P50457" s="1" t="s">
        <v>117</v>
      </c>
      <c r="Q50457" s="1" t="s">
        <v>259</v>
      </c>
      <c r="R50457" s="1" t="s">
        <v>34490</v>
      </c>
      <c r="S50457" s="4">
        <v>15.378000000000002</v>
      </c>
      <c r="T50457" s="1">
        <v>2</v>
      </c>
      <c r="U50457" s="1">
        <v>0.45</v>
      </c>
      <c r="V50457" s="4">
        <v>1.3979999999999997</v>
      </c>
      <c r="W50457" s="1">
        <v>1.1499999999999999</v>
      </c>
      <c r="X50457" s="1" t="s">
        <v>61</v>
      </c>
    </row>
    <row r="50458" spans="1:24" ht="15" customHeight="1" x14ac:dyDescent="0.25">
      <c r="A50458" s="1">
        <v>25038</v>
      </c>
      <c r="B50458" s="1" t="s">
        <v>55675</v>
      </c>
      <c r="C50458" s="2">
        <v>41174</v>
      </c>
      <c r="D50458" s="2">
        <v>41179</v>
      </c>
      <c r="E50458" s="1" t="s">
        <v>98</v>
      </c>
      <c r="F50458" s="1" t="s">
        <v>55676</v>
      </c>
      <c r="G50458" s="1" t="s">
        <v>6548</v>
      </c>
      <c r="H50458" s="1" t="s">
        <v>28</v>
      </c>
      <c r="I50458" s="3"/>
      <c r="J50458" s="1" t="s">
        <v>294</v>
      </c>
      <c r="K50458" s="1" t="s">
        <v>58</v>
      </c>
      <c r="L50458" s="1" t="s">
        <v>46</v>
      </c>
      <c r="M50458" s="1" t="s">
        <v>47</v>
      </c>
      <c r="N50458" s="1" t="s">
        <v>48</v>
      </c>
      <c r="O50458" s="1" t="s">
        <v>4649</v>
      </c>
      <c r="P50458" s="1" t="s">
        <v>117</v>
      </c>
      <c r="Q50458" s="1" t="s">
        <v>404</v>
      </c>
      <c r="R50458" s="1" t="s">
        <v>4650</v>
      </c>
      <c r="S50458" s="4">
        <v>12.960000000000004</v>
      </c>
      <c r="T50458" s="1">
        <v>3</v>
      </c>
      <c r="U50458" s="1">
        <v>0.1</v>
      </c>
      <c r="V50458" s="4">
        <v>0.80999999999999961</v>
      </c>
      <c r="W50458" s="1">
        <v>1.1499999999999999</v>
      </c>
      <c r="X50458" s="1" t="s">
        <v>61</v>
      </c>
    </row>
    <row r="50459" spans="1:24" ht="15" customHeight="1" x14ac:dyDescent="0.25">
      <c r="A50459" s="1">
        <v>35553</v>
      </c>
      <c r="B50459" s="1" t="s">
        <v>55672</v>
      </c>
      <c r="C50459" s="2">
        <v>42291</v>
      </c>
      <c r="D50459" s="2">
        <v>42294</v>
      </c>
      <c r="E50459" s="1" t="s">
        <v>25</v>
      </c>
      <c r="F50459" s="1" t="s">
        <v>55673</v>
      </c>
      <c r="G50459" s="1" t="s">
        <v>3083</v>
      </c>
      <c r="H50459" s="1" t="s">
        <v>28</v>
      </c>
      <c r="I50459" s="3">
        <v>61032</v>
      </c>
      <c r="J50459" s="1" t="s">
        <v>20339</v>
      </c>
      <c r="K50459" s="1" t="s">
        <v>1793</v>
      </c>
      <c r="L50459" s="1" t="s">
        <v>31</v>
      </c>
      <c r="M50459" s="1" t="s">
        <v>32</v>
      </c>
      <c r="N50459" s="1" t="s">
        <v>33</v>
      </c>
      <c r="O50459" s="1" t="s">
        <v>12857</v>
      </c>
      <c r="P50459" s="1" t="s">
        <v>50</v>
      </c>
      <c r="Q50459" s="1" t="s">
        <v>362</v>
      </c>
      <c r="R50459" s="1" t="s">
        <v>12858</v>
      </c>
      <c r="S50459" s="4">
        <v>10.476000000000001</v>
      </c>
      <c r="T50459" s="1">
        <v>3</v>
      </c>
      <c r="U50459" s="1">
        <v>0.6</v>
      </c>
      <c r="V50459" s="4">
        <v>-6.8094000000000037</v>
      </c>
      <c r="W50459" s="1">
        <v>2.83</v>
      </c>
      <c r="X50459" s="1" t="s">
        <v>53</v>
      </c>
    </row>
    <row r="50460" spans="1:24" ht="15" customHeight="1" x14ac:dyDescent="0.25">
      <c r="A50460" s="1">
        <v>14732</v>
      </c>
      <c r="B50460" s="1" t="s">
        <v>38260</v>
      </c>
      <c r="C50460" s="2">
        <v>40933</v>
      </c>
      <c r="D50460" s="2">
        <v>40940</v>
      </c>
      <c r="E50460" s="1" t="s">
        <v>98</v>
      </c>
      <c r="F50460" s="1" t="s">
        <v>15053</v>
      </c>
      <c r="G50460" s="1" t="s">
        <v>1644</v>
      </c>
      <c r="H50460" s="1" t="s">
        <v>43</v>
      </c>
      <c r="I50460" s="3"/>
      <c r="J50460" s="1" t="s">
        <v>2837</v>
      </c>
      <c r="K50460" s="1" t="s">
        <v>545</v>
      </c>
      <c r="L50460" s="1" t="s">
        <v>67</v>
      </c>
      <c r="M50460" s="1" t="s">
        <v>68</v>
      </c>
      <c r="N50460" s="1" t="s">
        <v>69</v>
      </c>
      <c r="O50460" s="1" t="s">
        <v>35552</v>
      </c>
      <c r="P50460" s="1" t="s">
        <v>50</v>
      </c>
      <c r="Q50460" s="1" t="s">
        <v>362</v>
      </c>
      <c r="R50460" s="1" t="s">
        <v>35553</v>
      </c>
      <c r="S50460" s="4">
        <v>20.13</v>
      </c>
      <c r="T50460" s="1">
        <v>1</v>
      </c>
      <c r="U50460" s="1">
        <v>0</v>
      </c>
      <c r="V50460" s="4">
        <v>4.0200000000000005</v>
      </c>
      <c r="W50460" s="1">
        <v>1.1499999999999999</v>
      </c>
      <c r="X50460" s="1" t="s">
        <v>61</v>
      </c>
    </row>
    <row r="50461" spans="1:24" ht="15" customHeight="1" x14ac:dyDescent="0.25">
      <c r="A50461" s="1">
        <v>22125</v>
      </c>
      <c r="B50461" s="1" t="s">
        <v>6025</v>
      </c>
      <c r="C50461" s="2">
        <v>41836</v>
      </c>
      <c r="D50461" s="2">
        <v>41840</v>
      </c>
      <c r="E50461" s="1" t="s">
        <v>98</v>
      </c>
      <c r="F50461" s="1" t="s">
        <v>6026</v>
      </c>
      <c r="G50461" s="1" t="s">
        <v>1414</v>
      </c>
      <c r="H50461" s="1" t="s">
        <v>43</v>
      </c>
      <c r="I50461" s="3"/>
      <c r="J50461" s="1" t="s">
        <v>1425</v>
      </c>
      <c r="K50461" s="1" t="s">
        <v>1426</v>
      </c>
      <c r="L50461" s="1" t="s">
        <v>331</v>
      </c>
      <c r="M50461" s="1" t="s">
        <v>332</v>
      </c>
      <c r="N50461" s="1" t="s">
        <v>48</v>
      </c>
      <c r="O50461" s="1" t="s">
        <v>28256</v>
      </c>
      <c r="P50461" s="1" t="s">
        <v>117</v>
      </c>
      <c r="Q50461" s="1" t="s">
        <v>404</v>
      </c>
      <c r="R50461" s="1" t="s">
        <v>28257</v>
      </c>
      <c r="S50461" s="4">
        <v>18.078300000000002</v>
      </c>
      <c r="T50461" s="1">
        <v>3</v>
      </c>
      <c r="U50461" s="1">
        <v>0.47000000000000003</v>
      </c>
      <c r="V50461" s="4">
        <v>0.6183000000000014</v>
      </c>
      <c r="W50461" s="1">
        <v>1.1499999999999999</v>
      </c>
      <c r="X50461" s="1" t="s">
        <v>61</v>
      </c>
    </row>
    <row r="50462" spans="1:24" ht="15" customHeight="1" x14ac:dyDescent="0.25">
      <c r="A50462" s="1">
        <v>13374</v>
      </c>
      <c r="B50462" s="1" t="s">
        <v>11675</v>
      </c>
      <c r="C50462" s="2">
        <v>42025</v>
      </c>
      <c r="D50462" s="2">
        <v>42029</v>
      </c>
      <c r="E50462" s="1" t="s">
        <v>98</v>
      </c>
      <c r="F50462" s="1" t="s">
        <v>11676</v>
      </c>
      <c r="G50462" s="1" t="s">
        <v>4885</v>
      </c>
      <c r="H50462" s="1" t="s">
        <v>43</v>
      </c>
      <c r="I50462" s="3"/>
      <c r="J50462" s="1" t="s">
        <v>11677</v>
      </c>
      <c r="K50462" s="1" t="s">
        <v>320</v>
      </c>
      <c r="L50462" s="1" t="s">
        <v>218</v>
      </c>
      <c r="M50462" s="1" t="s">
        <v>219</v>
      </c>
      <c r="N50462" s="1" t="s">
        <v>69</v>
      </c>
      <c r="O50462" s="1" t="s">
        <v>36065</v>
      </c>
      <c r="P50462" s="1" t="s">
        <v>117</v>
      </c>
      <c r="Q50462" s="1" t="s">
        <v>404</v>
      </c>
      <c r="R50462" s="1" t="s">
        <v>36066</v>
      </c>
      <c r="S50462" s="4">
        <v>16.5</v>
      </c>
      <c r="T50462" s="1">
        <v>2</v>
      </c>
      <c r="U50462" s="1">
        <v>0</v>
      </c>
      <c r="V50462" s="4">
        <v>2.2800000000000002</v>
      </c>
      <c r="W50462" s="1">
        <v>1.1499999999999999</v>
      </c>
      <c r="X50462" s="1" t="s">
        <v>61</v>
      </c>
    </row>
    <row r="50463" spans="1:24" ht="15" customHeight="1" x14ac:dyDescent="0.25">
      <c r="A50463" s="1">
        <v>41471</v>
      </c>
      <c r="B50463" s="1" t="s">
        <v>9796</v>
      </c>
      <c r="C50463" s="2">
        <v>41832</v>
      </c>
      <c r="D50463" s="2">
        <v>41837</v>
      </c>
      <c r="E50463" s="1" t="s">
        <v>98</v>
      </c>
      <c r="F50463" s="1" t="s">
        <v>9797</v>
      </c>
      <c r="G50463" s="1" t="s">
        <v>3319</v>
      </c>
      <c r="H50463" s="1" t="s">
        <v>65</v>
      </c>
      <c r="I50463" s="3"/>
      <c r="J50463" s="1" t="s">
        <v>1277</v>
      </c>
      <c r="K50463" s="1" t="s">
        <v>1278</v>
      </c>
      <c r="L50463" s="1" t="s">
        <v>1144</v>
      </c>
      <c r="M50463" s="1" t="s">
        <v>1145</v>
      </c>
      <c r="N50463" s="1" t="s">
        <v>79</v>
      </c>
      <c r="O50463" s="1" t="s">
        <v>26603</v>
      </c>
      <c r="P50463" s="1" t="s">
        <v>117</v>
      </c>
      <c r="Q50463" s="1" t="s">
        <v>936</v>
      </c>
      <c r="R50463" s="1" t="s">
        <v>26604</v>
      </c>
      <c r="S50463" s="4">
        <v>23.009999999999998</v>
      </c>
      <c r="T50463" s="1">
        <v>1</v>
      </c>
      <c r="U50463" s="1">
        <v>0</v>
      </c>
      <c r="V50463" s="4">
        <v>5.04</v>
      </c>
      <c r="W50463" s="1">
        <v>1.1499999999999999</v>
      </c>
      <c r="X50463" s="1" t="s">
        <v>61</v>
      </c>
    </row>
    <row r="50464" spans="1:24" ht="15" customHeight="1" x14ac:dyDescent="0.25">
      <c r="A50464" s="1">
        <v>32288</v>
      </c>
      <c r="B50464" s="1" t="s">
        <v>55677</v>
      </c>
      <c r="C50464" s="2">
        <v>41892</v>
      </c>
      <c r="D50464" s="2">
        <v>41894</v>
      </c>
      <c r="E50464" s="1" t="s">
        <v>25</v>
      </c>
      <c r="F50464" s="1" t="s">
        <v>55669</v>
      </c>
      <c r="G50464" s="1" t="s">
        <v>3083</v>
      </c>
      <c r="H50464" s="1" t="s">
        <v>28</v>
      </c>
      <c r="I50464" s="3">
        <v>10024</v>
      </c>
      <c r="J50464" s="1" t="s">
        <v>312</v>
      </c>
      <c r="K50464" s="1" t="s">
        <v>256</v>
      </c>
      <c r="L50464" s="1" t="s">
        <v>31</v>
      </c>
      <c r="M50464" s="1" t="s">
        <v>257</v>
      </c>
      <c r="N50464" s="1" t="s">
        <v>33</v>
      </c>
      <c r="O50464" s="1" t="s">
        <v>8215</v>
      </c>
      <c r="P50464" s="1" t="s">
        <v>117</v>
      </c>
      <c r="Q50464" s="1" t="s">
        <v>393</v>
      </c>
      <c r="R50464" s="1" t="s">
        <v>8216</v>
      </c>
      <c r="S50464" s="4">
        <v>14.624000000000002</v>
      </c>
      <c r="T50464" s="1">
        <v>2</v>
      </c>
      <c r="U50464" s="1">
        <v>0.2</v>
      </c>
      <c r="V50464" s="4">
        <v>5.484</v>
      </c>
      <c r="W50464" s="1">
        <v>2.78</v>
      </c>
      <c r="X50464" s="1" t="s">
        <v>38</v>
      </c>
    </row>
    <row r="50465" spans="1:24" ht="15" customHeight="1" x14ac:dyDescent="0.25">
      <c r="A50465" s="1">
        <v>14451</v>
      </c>
      <c r="B50465" s="1" t="s">
        <v>55678</v>
      </c>
      <c r="C50465" s="2">
        <v>40936</v>
      </c>
      <c r="D50465" s="2">
        <v>40942</v>
      </c>
      <c r="E50465" s="1" t="s">
        <v>98</v>
      </c>
      <c r="F50465" s="1" t="s">
        <v>6003</v>
      </c>
      <c r="G50465" s="1" t="s">
        <v>6004</v>
      </c>
      <c r="H50465" s="1" t="s">
        <v>28</v>
      </c>
      <c r="I50465" s="3"/>
      <c r="J50465" s="1" t="s">
        <v>8422</v>
      </c>
      <c r="K50465" s="1" t="s">
        <v>688</v>
      </c>
      <c r="L50465" s="1" t="s">
        <v>161</v>
      </c>
      <c r="M50465" s="1" t="s">
        <v>68</v>
      </c>
      <c r="N50465" s="1" t="s">
        <v>69</v>
      </c>
      <c r="O50465" s="1" t="s">
        <v>27240</v>
      </c>
      <c r="P50465" s="1" t="s">
        <v>117</v>
      </c>
      <c r="Q50465" s="1" t="s">
        <v>168</v>
      </c>
      <c r="R50465" s="1" t="s">
        <v>27241</v>
      </c>
      <c r="S50465" s="4">
        <v>27.647999999999996</v>
      </c>
      <c r="T50465" s="1">
        <v>1</v>
      </c>
      <c r="U50465" s="1">
        <v>0.1</v>
      </c>
      <c r="V50465" s="4">
        <v>-0.64199999999999946</v>
      </c>
      <c r="W50465" s="1">
        <v>1.1499999999999999</v>
      </c>
      <c r="X50465" s="1" t="s">
        <v>61</v>
      </c>
    </row>
    <row r="50466" spans="1:24" ht="15" customHeight="1" x14ac:dyDescent="0.25">
      <c r="A50466" s="1">
        <v>44429</v>
      </c>
      <c r="B50466" s="1" t="s">
        <v>48952</v>
      </c>
      <c r="C50466" s="2">
        <v>41440</v>
      </c>
      <c r="D50466" s="2">
        <v>41444</v>
      </c>
      <c r="E50466" s="1" t="s">
        <v>98</v>
      </c>
      <c r="F50466" s="1" t="s">
        <v>48953</v>
      </c>
      <c r="G50466" s="1" t="s">
        <v>3441</v>
      </c>
      <c r="H50466" s="1" t="s">
        <v>28</v>
      </c>
      <c r="I50466" s="3"/>
      <c r="J50466" s="1" t="s">
        <v>17735</v>
      </c>
      <c r="K50466" s="1" t="s">
        <v>17735</v>
      </c>
      <c r="L50466" s="1" t="s">
        <v>1540</v>
      </c>
      <c r="M50466" s="1" t="s">
        <v>133</v>
      </c>
      <c r="N50466" s="1" t="s">
        <v>48</v>
      </c>
      <c r="O50466" s="1" t="s">
        <v>22204</v>
      </c>
      <c r="P50466" s="1" t="s">
        <v>117</v>
      </c>
      <c r="Q50466" s="1" t="s">
        <v>168</v>
      </c>
      <c r="R50466" s="1" t="s">
        <v>22205</v>
      </c>
      <c r="S50466" s="4">
        <v>25.043999999999997</v>
      </c>
      <c r="T50466" s="1">
        <v>1</v>
      </c>
      <c r="U50466" s="1">
        <v>0.6</v>
      </c>
      <c r="V50466" s="4">
        <v>-18.785999999999994</v>
      </c>
      <c r="W50466" s="1">
        <v>1.1499999999999999</v>
      </c>
      <c r="X50466" s="1" t="s">
        <v>61</v>
      </c>
    </row>
    <row r="50467" spans="1:24" ht="15" customHeight="1" x14ac:dyDescent="0.25">
      <c r="A50467" s="1">
        <v>40833</v>
      </c>
      <c r="B50467" s="1" t="s">
        <v>55679</v>
      </c>
      <c r="C50467" s="2">
        <v>42168</v>
      </c>
      <c r="D50467" s="2">
        <v>42170</v>
      </c>
      <c r="E50467" s="1" t="s">
        <v>40</v>
      </c>
      <c r="F50467" s="1" t="s">
        <v>55673</v>
      </c>
      <c r="G50467" s="1" t="s">
        <v>3083</v>
      </c>
      <c r="H50467" s="1" t="s">
        <v>28</v>
      </c>
      <c r="I50467" s="3">
        <v>60610</v>
      </c>
      <c r="J50467" s="1" t="s">
        <v>1792</v>
      </c>
      <c r="K50467" s="1" t="s">
        <v>1793</v>
      </c>
      <c r="L50467" s="1" t="s">
        <v>31</v>
      </c>
      <c r="M50467" s="1" t="s">
        <v>32</v>
      </c>
      <c r="N50467" s="1" t="s">
        <v>33</v>
      </c>
      <c r="O50467" s="1" t="s">
        <v>9746</v>
      </c>
      <c r="P50467" s="1" t="s">
        <v>50</v>
      </c>
      <c r="Q50467" s="1" t="s">
        <v>362</v>
      </c>
      <c r="R50467" s="1" t="s">
        <v>9747</v>
      </c>
      <c r="S50467" s="4">
        <v>8.8559999999999999</v>
      </c>
      <c r="T50467" s="1">
        <v>3</v>
      </c>
      <c r="U50467" s="1">
        <v>0.6</v>
      </c>
      <c r="V50467" s="4">
        <v>-6.8634000000000013</v>
      </c>
      <c r="W50467" s="1">
        <v>1.9300000000000002</v>
      </c>
      <c r="X50467" s="1" t="s">
        <v>38</v>
      </c>
    </row>
    <row r="50468" spans="1:24" ht="15" customHeight="1" x14ac:dyDescent="0.25">
      <c r="A50468" s="1">
        <v>25768</v>
      </c>
      <c r="B50468" s="1" t="s">
        <v>23217</v>
      </c>
      <c r="C50468" s="2">
        <v>42154</v>
      </c>
      <c r="D50468" s="2">
        <v>42159</v>
      </c>
      <c r="E50468" s="1" t="s">
        <v>98</v>
      </c>
      <c r="F50468" s="1" t="s">
        <v>84</v>
      </c>
      <c r="G50468" s="1" t="s">
        <v>85</v>
      </c>
      <c r="H50468" s="1" t="s">
        <v>43</v>
      </c>
      <c r="I50468" s="3"/>
      <c r="J50468" s="1" t="s">
        <v>3851</v>
      </c>
      <c r="K50468" s="1" t="s">
        <v>45</v>
      </c>
      <c r="L50468" s="1" t="s">
        <v>46</v>
      </c>
      <c r="M50468" s="1" t="s">
        <v>47</v>
      </c>
      <c r="N50468" s="1" t="s">
        <v>48</v>
      </c>
      <c r="O50468" s="1" t="s">
        <v>44161</v>
      </c>
      <c r="P50468" s="1" t="s">
        <v>117</v>
      </c>
      <c r="Q50468" s="1" t="s">
        <v>404</v>
      </c>
      <c r="R50468" s="1" t="s">
        <v>44162</v>
      </c>
      <c r="S50468" s="4">
        <v>19.277999999999999</v>
      </c>
      <c r="T50468" s="1">
        <v>3</v>
      </c>
      <c r="U50468" s="1">
        <v>0.1</v>
      </c>
      <c r="V50468" s="4">
        <v>6.588000000000001</v>
      </c>
      <c r="W50468" s="1">
        <v>1.1499999999999999</v>
      </c>
      <c r="X50468" s="1" t="s">
        <v>61</v>
      </c>
    </row>
    <row r="50469" spans="1:24" ht="15" customHeight="1" x14ac:dyDescent="0.25">
      <c r="A50469" s="1">
        <v>31423</v>
      </c>
      <c r="B50469" s="1" t="s">
        <v>55671</v>
      </c>
      <c r="C50469" s="2">
        <v>42314</v>
      </c>
      <c r="D50469" s="2">
        <v>42321</v>
      </c>
      <c r="E50469" s="1" t="s">
        <v>98</v>
      </c>
      <c r="F50469" s="1" t="s">
        <v>55667</v>
      </c>
      <c r="G50469" s="1" t="s">
        <v>3083</v>
      </c>
      <c r="H50469" s="1" t="s">
        <v>28</v>
      </c>
      <c r="I50469" s="3">
        <v>85023</v>
      </c>
      <c r="J50469" s="1" t="s">
        <v>2168</v>
      </c>
      <c r="K50469" s="1" t="s">
        <v>2169</v>
      </c>
      <c r="L50469" s="1" t="s">
        <v>31</v>
      </c>
      <c r="M50469" s="1" t="s">
        <v>113</v>
      </c>
      <c r="N50469" s="1" t="s">
        <v>33</v>
      </c>
      <c r="O50469" s="1" t="s">
        <v>8735</v>
      </c>
      <c r="P50469" s="1" t="s">
        <v>117</v>
      </c>
      <c r="Q50469" s="1" t="s">
        <v>393</v>
      </c>
      <c r="R50469" s="1" t="s">
        <v>8736</v>
      </c>
      <c r="S50469" s="4">
        <v>2.3880000000000003</v>
      </c>
      <c r="T50469" s="1">
        <v>2</v>
      </c>
      <c r="U50469" s="1">
        <v>0.7</v>
      </c>
      <c r="V50469" s="4">
        <v>-1.8308</v>
      </c>
      <c r="W50469" s="1">
        <v>1.22</v>
      </c>
      <c r="X50469" s="1" t="s">
        <v>170</v>
      </c>
    </row>
    <row r="50470" spans="1:24" ht="15" customHeight="1" x14ac:dyDescent="0.25">
      <c r="A50470" s="1">
        <v>24608</v>
      </c>
      <c r="B50470" s="1" t="s">
        <v>45554</v>
      </c>
      <c r="C50470" s="2">
        <v>41607</v>
      </c>
      <c r="D50470" s="2">
        <v>41612</v>
      </c>
      <c r="E50470" s="1" t="s">
        <v>98</v>
      </c>
      <c r="F50470" s="1" t="s">
        <v>45555</v>
      </c>
      <c r="G50470" s="1" t="s">
        <v>5001</v>
      </c>
      <c r="H50470" s="1" t="s">
        <v>28</v>
      </c>
      <c r="I50470" s="3"/>
      <c r="J50470" s="1" t="s">
        <v>973</v>
      </c>
      <c r="K50470" s="1" t="s">
        <v>974</v>
      </c>
      <c r="L50470" s="1" t="s">
        <v>331</v>
      </c>
      <c r="M50470" s="1" t="s">
        <v>332</v>
      </c>
      <c r="N50470" s="1" t="s">
        <v>48</v>
      </c>
      <c r="O50470" s="1" t="s">
        <v>34138</v>
      </c>
      <c r="P50470" s="1" t="s">
        <v>117</v>
      </c>
      <c r="Q50470" s="1" t="s">
        <v>1765</v>
      </c>
      <c r="R50470" s="1" t="s">
        <v>34139</v>
      </c>
      <c r="S50470" s="4">
        <v>33.230999999999995</v>
      </c>
      <c r="T50470" s="1">
        <v>5</v>
      </c>
      <c r="U50470" s="1">
        <v>0.47000000000000003</v>
      </c>
      <c r="V50470" s="4">
        <v>-19.568999999999996</v>
      </c>
      <c r="W50470" s="1">
        <v>1.1499999999999999</v>
      </c>
      <c r="X50470" s="1" t="s">
        <v>61</v>
      </c>
    </row>
    <row r="50471" spans="1:24" ht="15" customHeight="1" x14ac:dyDescent="0.25">
      <c r="A50471" s="1">
        <v>47803</v>
      </c>
      <c r="B50471" s="1" t="s">
        <v>55680</v>
      </c>
      <c r="C50471" s="2">
        <v>41660</v>
      </c>
      <c r="D50471" s="2">
        <v>41666</v>
      </c>
      <c r="E50471" s="1" t="s">
        <v>98</v>
      </c>
      <c r="F50471" s="1" t="s">
        <v>38683</v>
      </c>
      <c r="G50471" s="1" t="s">
        <v>4563</v>
      </c>
      <c r="H50471" s="1" t="s">
        <v>28</v>
      </c>
      <c r="I50471" s="3"/>
      <c r="J50471" s="1" t="s">
        <v>3260</v>
      </c>
      <c r="K50471" s="1" t="s">
        <v>3260</v>
      </c>
      <c r="L50471" s="1" t="s">
        <v>1540</v>
      </c>
      <c r="M50471" s="1" t="s">
        <v>133</v>
      </c>
      <c r="N50471" s="1" t="s">
        <v>48</v>
      </c>
      <c r="O50471" s="1" t="s">
        <v>35603</v>
      </c>
      <c r="P50471" s="1" t="s">
        <v>117</v>
      </c>
      <c r="Q50471" s="1" t="s">
        <v>393</v>
      </c>
      <c r="R50471" s="1" t="s">
        <v>35604</v>
      </c>
      <c r="S50471" s="4">
        <v>3.3480000000000008</v>
      </c>
      <c r="T50471" s="1">
        <v>1</v>
      </c>
      <c r="U50471" s="1">
        <v>0.6</v>
      </c>
      <c r="V50471" s="4">
        <v>-1.9320000000000004</v>
      </c>
      <c r="W50471" s="1">
        <v>1.1499999999999999</v>
      </c>
      <c r="X50471" s="1" t="s">
        <v>61</v>
      </c>
    </row>
    <row r="50472" spans="1:24" ht="15" customHeight="1" x14ac:dyDescent="0.25">
      <c r="A50472" s="1">
        <v>33555</v>
      </c>
      <c r="B50472" s="1" t="s">
        <v>55666</v>
      </c>
      <c r="C50472" s="2">
        <v>42172</v>
      </c>
      <c r="D50472" s="2">
        <v>42175</v>
      </c>
      <c r="E50472" s="1" t="s">
        <v>25</v>
      </c>
      <c r="F50472" s="1" t="s">
        <v>55667</v>
      </c>
      <c r="G50472" s="1" t="s">
        <v>3083</v>
      </c>
      <c r="H50472" s="1" t="s">
        <v>28</v>
      </c>
      <c r="I50472" s="3">
        <v>94122</v>
      </c>
      <c r="J50472" s="1" t="s">
        <v>287</v>
      </c>
      <c r="K50472" s="1" t="s">
        <v>288</v>
      </c>
      <c r="L50472" s="1" t="s">
        <v>31</v>
      </c>
      <c r="M50472" s="1" t="s">
        <v>113</v>
      </c>
      <c r="N50472" s="1" t="s">
        <v>33</v>
      </c>
      <c r="O50472" s="1" t="s">
        <v>968</v>
      </c>
      <c r="P50472" s="1" t="s">
        <v>117</v>
      </c>
      <c r="Q50472" s="1" t="s">
        <v>437</v>
      </c>
      <c r="R50472" s="1" t="s">
        <v>969</v>
      </c>
      <c r="S50472" s="4">
        <v>18.54</v>
      </c>
      <c r="T50472" s="1">
        <v>2</v>
      </c>
      <c r="U50472" s="1">
        <v>0</v>
      </c>
      <c r="V50472" s="4">
        <v>8.7137999999999991</v>
      </c>
      <c r="W50472" s="1">
        <v>1.07</v>
      </c>
      <c r="X50472" s="1" t="s">
        <v>61</v>
      </c>
    </row>
    <row r="50473" spans="1:24" ht="15" customHeight="1" x14ac:dyDescent="0.25">
      <c r="A50473" s="1">
        <v>39309</v>
      </c>
      <c r="B50473" s="1" t="s">
        <v>55681</v>
      </c>
      <c r="C50473" s="2">
        <v>42150</v>
      </c>
      <c r="D50473" s="2">
        <v>42150</v>
      </c>
      <c r="E50473" s="1" t="s">
        <v>73</v>
      </c>
      <c r="F50473" s="1" t="s">
        <v>55682</v>
      </c>
      <c r="G50473" s="1" t="s">
        <v>4859</v>
      </c>
      <c r="H50473" s="1" t="s">
        <v>28</v>
      </c>
      <c r="I50473" s="3">
        <v>10009</v>
      </c>
      <c r="J50473" s="1" t="s">
        <v>312</v>
      </c>
      <c r="K50473" s="1" t="s">
        <v>256</v>
      </c>
      <c r="L50473" s="1" t="s">
        <v>31</v>
      </c>
      <c r="M50473" s="1" t="s">
        <v>257</v>
      </c>
      <c r="N50473" s="1" t="s">
        <v>33</v>
      </c>
      <c r="O50473" s="1" t="s">
        <v>34520</v>
      </c>
      <c r="P50473" s="1" t="s">
        <v>117</v>
      </c>
      <c r="Q50473" s="1" t="s">
        <v>393</v>
      </c>
      <c r="R50473" s="1" t="s">
        <v>34521</v>
      </c>
      <c r="S50473" s="4">
        <v>663.92</v>
      </c>
      <c r="T50473" s="1">
        <v>5</v>
      </c>
      <c r="U50473" s="1">
        <v>0.2</v>
      </c>
      <c r="V50473" s="4">
        <v>207.47499999999994</v>
      </c>
      <c r="W50473" s="1">
        <v>314.27</v>
      </c>
      <c r="X50473" s="1" t="s">
        <v>53</v>
      </c>
    </row>
    <row r="50474" spans="1:24" ht="15" customHeight="1" x14ac:dyDescent="0.25">
      <c r="A50474" s="1">
        <v>40585</v>
      </c>
      <c r="B50474" s="1" t="s">
        <v>55683</v>
      </c>
      <c r="C50474" s="2">
        <v>42339</v>
      </c>
      <c r="D50474" s="2">
        <v>42342</v>
      </c>
      <c r="E50474" s="1" t="s">
        <v>25</v>
      </c>
      <c r="F50474" s="1" t="s">
        <v>55682</v>
      </c>
      <c r="G50474" s="1" t="s">
        <v>4859</v>
      </c>
      <c r="H50474" s="1" t="s">
        <v>28</v>
      </c>
      <c r="I50474" s="3">
        <v>19134</v>
      </c>
      <c r="J50474" s="1" t="s">
        <v>447</v>
      </c>
      <c r="K50474" s="1" t="s">
        <v>448</v>
      </c>
      <c r="L50474" s="1" t="s">
        <v>31</v>
      </c>
      <c r="M50474" s="1" t="s">
        <v>257</v>
      </c>
      <c r="N50474" s="1" t="s">
        <v>33</v>
      </c>
      <c r="O50474" s="1" t="s">
        <v>5984</v>
      </c>
      <c r="P50474" s="1" t="s">
        <v>50</v>
      </c>
      <c r="Q50474" s="1" t="s">
        <v>51</v>
      </c>
      <c r="R50474" s="1" t="s">
        <v>5985</v>
      </c>
      <c r="S50474" s="4">
        <v>1079.316</v>
      </c>
      <c r="T50474" s="1">
        <v>6</v>
      </c>
      <c r="U50474" s="1">
        <v>0.3</v>
      </c>
      <c r="V50474" s="4">
        <v>-15.418800000000203</v>
      </c>
      <c r="W50474" s="1">
        <v>258.42</v>
      </c>
      <c r="X50474" s="1" t="s">
        <v>53</v>
      </c>
    </row>
    <row r="50475" spans="1:24" ht="15" customHeight="1" x14ac:dyDescent="0.25">
      <c r="A50475" s="1">
        <v>39310</v>
      </c>
      <c r="B50475" s="1" t="s">
        <v>55681</v>
      </c>
      <c r="C50475" s="2">
        <v>42150</v>
      </c>
      <c r="D50475" s="2">
        <v>42150</v>
      </c>
      <c r="E50475" s="1" t="s">
        <v>73</v>
      </c>
      <c r="F50475" s="1" t="s">
        <v>55682</v>
      </c>
      <c r="G50475" s="1" t="s">
        <v>4859</v>
      </c>
      <c r="H50475" s="1" t="s">
        <v>28</v>
      </c>
      <c r="I50475" s="3">
        <v>10009</v>
      </c>
      <c r="J50475" s="1" t="s">
        <v>312</v>
      </c>
      <c r="K50475" s="1" t="s">
        <v>256</v>
      </c>
      <c r="L50475" s="1" t="s">
        <v>31</v>
      </c>
      <c r="M50475" s="1" t="s">
        <v>257</v>
      </c>
      <c r="N50475" s="1" t="s">
        <v>33</v>
      </c>
      <c r="O50475" s="1" t="s">
        <v>19575</v>
      </c>
      <c r="P50475" s="1" t="s">
        <v>35</v>
      </c>
      <c r="Q50475" s="1" t="s">
        <v>314</v>
      </c>
      <c r="R50475" s="1" t="s">
        <v>19576</v>
      </c>
      <c r="S50475" s="4">
        <v>120</v>
      </c>
      <c r="T50475" s="1">
        <v>8</v>
      </c>
      <c r="U50475" s="1">
        <v>0</v>
      </c>
      <c r="V50475" s="4">
        <v>13.200000000000003</v>
      </c>
      <c r="W50475" s="1">
        <v>48.95</v>
      </c>
      <c r="X50475" s="1" t="s">
        <v>53</v>
      </c>
    </row>
    <row r="50476" spans="1:24" ht="15" customHeight="1" x14ac:dyDescent="0.25">
      <c r="A50476" s="1">
        <v>36710</v>
      </c>
      <c r="B50476" s="1" t="s">
        <v>55684</v>
      </c>
      <c r="C50476" s="2">
        <v>41894</v>
      </c>
      <c r="D50476" s="2">
        <v>41897</v>
      </c>
      <c r="E50476" s="1" t="s">
        <v>25</v>
      </c>
      <c r="F50476" s="1" t="s">
        <v>55685</v>
      </c>
      <c r="G50476" s="1" t="s">
        <v>4859</v>
      </c>
      <c r="H50476" s="1" t="s">
        <v>28</v>
      </c>
      <c r="I50476" s="3">
        <v>67212</v>
      </c>
      <c r="J50476" s="1" t="s">
        <v>20193</v>
      </c>
      <c r="K50476" s="1" t="s">
        <v>16778</v>
      </c>
      <c r="L50476" s="1" t="s">
        <v>31</v>
      </c>
      <c r="M50476" s="1" t="s">
        <v>32</v>
      </c>
      <c r="N50476" s="1" t="s">
        <v>33</v>
      </c>
      <c r="O50476" s="1" t="s">
        <v>22626</v>
      </c>
      <c r="P50476" s="1" t="s">
        <v>35</v>
      </c>
      <c r="Q50476" s="1" t="s">
        <v>36</v>
      </c>
      <c r="R50476" s="1" t="s">
        <v>22627</v>
      </c>
      <c r="S50476" s="4">
        <v>224.75</v>
      </c>
      <c r="T50476" s="1">
        <v>5</v>
      </c>
      <c r="U50476" s="1">
        <v>0</v>
      </c>
      <c r="V50476" s="4">
        <v>62.929999999999993</v>
      </c>
      <c r="W50476" s="1">
        <v>48.65</v>
      </c>
      <c r="X50476" s="1" t="s">
        <v>61</v>
      </c>
    </row>
    <row r="50477" spans="1:24" ht="15" customHeight="1" x14ac:dyDescent="0.25">
      <c r="A50477" s="1">
        <v>11471</v>
      </c>
      <c r="B50477" s="1" t="s">
        <v>18134</v>
      </c>
      <c r="C50477" s="2">
        <v>41214</v>
      </c>
      <c r="D50477" s="2">
        <v>41220</v>
      </c>
      <c r="E50477" s="1" t="s">
        <v>98</v>
      </c>
      <c r="F50477" s="1" t="s">
        <v>18135</v>
      </c>
      <c r="G50477" s="1" t="s">
        <v>5404</v>
      </c>
      <c r="H50477" s="1" t="s">
        <v>65</v>
      </c>
      <c r="I50477" s="3"/>
      <c r="J50477" s="1" t="s">
        <v>922</v>
      </c>
      <c r="K50477" s="1" t="s">
        <v>922</v>
      </c>
      <c r="L50477" s="1" t="s">
        <v>67</v>
      </c>
      <c r="M50477" s="1" t="s">
        <v>68</v>
      </c>
      <c r="N50477" s="1" t="s">
        <v>69</v>
      </c>
      <c r="O50477" s="1" t="s">
        <v>30674</v>
      </c>
      <c r="P50477" s="1" t="s">
        <v>117</v>
      </c>
      <c r="Q50477" s="1" t="s">
        <v>118</v>
      </c>
      <c r="R50477" s="1" t="s">
        <v>30675</v>
      </c>
      <c r="S50477" s="4">
        <v>14.49</v>
      </c>
      <c r="T50477" s="1">
        <v>1</v>
      </c>
      <c r="U50477" s="1">
        <v>0</v>
      </c>
      <c r="V50477" s="4">
        <v>4.7700000000000005</v>
      </c>
      <c r="W50477" s="1">
        <v>1.1499999999999999</v>
      </c>
      <c r="X50477" s="1" t="s">
        <v>61</v>
      </c>
    </row>
    <row r="50478" spans="1:24" ht="15" customHeight="1" x14ac:dyDescent="0.25">
      <c r="A50478" s="1">
        <v>31132</v>
      </c>
      <c r="B50478" s="1" t="s">
        <v>23534</v>
      </c>
      <c r="C50478" s="2">
        <v>41577</v>
      </c>
      <c r="D50478" s="2">
        <v>41581</v>
      </c>
      <c r="E50478" s="1" t="s">
        <v>98</v>
      </c>
      <c r="F50478" s="1" t="s">
        <v>8808</v>
      </c>
      <c r="G50478" s="1" t="s">
        <v>653</v>
      </c>
      <c r="H50478" s="1" t="s">
        <v>65</v>
      </c>
      <c r="I50478" s="3"/>
      <c r="J50478" s="1" t="s">
        <v>635</v>
      </c>
      <c r="K50478" s="1" t="s">
        <v>45</v>
      </c>
      <c r="L50478" s="1" t="s">
        <v>46</v>
      </c>
      <c r="M50478" s="1" t="s">
        <v>47</v>
      </c>
      <c r="N50478" s="1" t="s">
        <v>48</v>
      </c>
      <c r="O50478" s="1" t="s">
        <v>40135</v>
      </c>
      <c r="P50478" s="1" t="s">
        <v>117</v>
      </c>
      <c r="Q50478" s="1" t="s">
        <v>393</v>
      </c>
      <c r="R50478" s="1" t="s">
        <v>40136</v>
      </c>
      <c r="S50478" s="4">
        <v>14.04</v>
      </c>
      <c r="T50478" s="1">
        <v>2</v>
      </c>
      <c r="U50478" s="1">
        <v>0</v>
      </c>
      <c r="V50478" s="4">
        <v>0.24</v>
      </c>
      <c r="W50478" s="1">
        <v>1.1499999999999999</v>
      </c>
      <c r="X50478" s="1" t="s">
        <v>61</v>
      </c>
    </row>
    <row r="50479" spans="1:24" ht="15" customHeight="1" x14ac:dyDescent="0.25">
      <c r="A50479" s="1">
        <v>18536</v>
      </c>
      <c r="B50479" s="1" t="s">
        <v>5409</v>
      </c>
      <c r="C50479" s="2">
        <v>41675</v>
      </c>
      <c r="D50479" s="2">
        <v>41675</v>
      </c>
      <c r="E50479" s="1" t="s">
        <v>73</v>
      </c>
      <c r="F50479" s="1" t="s">
        <v>5410</v>
      </c>
      <c r="G50479" s="1" t="s">
        <v>5396</v>
      </c>
      <c r="H50479" s="1" t="s">
        <v>65</v>
      </c>
      <c r="I50479" s="3"/>
      <c r="J50479" s="1" t="s">
        <v>2670</v>
      </c>
      <c r="K50479" s="1" t="s">
        <v>2670</v>
      </c>
      <c r="L50479" s="1" t="s">
        <v>2671</v>
      </c>
      <c r="M50479" s="1" t="s">
        <v>219</v>
      </c>
      <c r="N50479" s="1" t="s">
        <v>69</v>
      </c>
      <c r="O50479" s="1" t="s">
        <v>35210</v>
      </c>
      <c r="P50479" s="1" t="s">
        <v>117</v>
      </c>
      <c r="Q50479" s="1" t="s">
        <v>259</v>
      </c>
      <c r="R50479" s="1" t="s">
        <v>35211</v>
      </c>
      <c r="S50479" s="4">
        <v>21.96</v>
      </c>
      <c r="T50479" s="1">
        <v>3</v>
      </c>
      <c r="U50479" s="1">
        <v>0.5</v>
      </c>
      <c r="V50479" s="4">
        <v>-14.580000000000002</v>
      </c>
      <c r="W50479" s="1">
        <v>1.1499999999999999</v>
      </c>
      <c r="X50479" s="1" t="s">
        <v>38</v>
      </c>
    </row>
    <row r="50480" spans="1:24" ht="15" customHeight="1" x14ac:dyDescent="0.25">
      <c r="A50480" s="1">
        <v>21751</v>
      </c>
      <c r="B50480" s="1" t="s">
        <v>31564</v>
      </c>
      <c r="C50480" s="2">
        <v>41234</v>
      </c>
      <c r="D50480" s="2">
        <v>41236</v>
      </c>
      <c r="E50480" s="1" t="s">
        <v>25</v>
      </c>
      <c r="F50480" s="1" t="s">
        <v>31565</v>
      </c>
      <c r="G50480" s="1" t="s">
        <v>453</v>
      </c>
      <c r="H50480" s="1" t="s">
        <v>43</v>
      </c>
      <c r="I50480" s="3"/>
      <c r="J50480" s="1" t="s">
        <v>3588</v>
      </c>
      <c r="K50480" s="1" t="s">
        <v>591</v>
      </c>
      <c r="L50480" s="1" t="s">
        <v>331</v>
      </c>
      <c r="M50480" s="1" t="s">
        <v>332</v>
      </c>
      <c r="N50480" s="1" t="s">
        <v>48</v>
      </c>
      <c r="O50480" s="1" t="s">
        <v>47111</v>
      </c>
      <c r="P50480" s="1" t="s">
        <v>117</v>
      </c>
      <c r="Q50480" s="1" t="s">
        <v>404</v>
      </c>
      <c r="R50480" s="1" t="s">
        <v>47112</v>
      </c>
      <c r="S50480" s="4">
        <v>10.684800000000001</v>
      </c>
      <c r="T50480" s="1">
        <v>3</v>
      </c>
      <c r="U50480" s="1">
        <v>0.47000000000000003</v>
      </c>
      <c r="V50480" s="4">
        <v>-8.305200000000001</v>
      </c>
      <c r="W50480" s="1">
        <v>1.1499999999999999</v>
      </c>
      <c r="X50480" s="1" t="s">
        <v>38</v>
      </c>
    </row>
    <row r="50481" spans="1:24" ht="15" customHeight="1" x14ac:dyDescent="0.25">
      <c r="A50481" s="1">
        <v>35678</v>
      </c>
      <c r="B50481" s="1" t="s">
        <v>55686</v>
      </c>
      <c r="C50481" s="2">
        <v>41572</v>
      </c>
      <c r="D50481" s="2">
        <v>41577</v>
      </c>
      <c r="E50481" s="1" t="s">
        <v>98</v>
      </c>
      <c r="F50481" s="1" t="s">
        <v>55687</v>
      </c>
      <c r="G50481" s="1" t="s">
        <v>4859</v>
      </c>
      <c r="H50481" s="1" t="s">
        <v>28</v>
      </c>
      <c r="I50481" s="3">
        <v>94110</v>
      </c>
      <c r="J50481" s="1" t="s">
        <v>287</v>
      </c>
      <c r="K50481" s="1" t="s">
        <v>288</v>
      </c>
      <c r="L50481" s="1" t="s">
        <v>31</v>
      </c>
      <c r="M50481" s="1" t="s">
        <v>113</v>
      </c>
      <c r="N50481" s="1" t="s">
        <v>33</v>
      </c>
      <c r="O50481" s="1" t="s">
        <v>48622</v>
      </c>
      <c r="P50481" s="1" t="s">
        <v>50</v>
      </c>
      <c r="Q50481" s="1" t="s">
        <v>104</v>
      </c>
      <c r="R50481" s="1" t="s">
        <v>48623</v>
      </c>
      <c r="S50481" s="4">
        <v>253.17599999999999</v>
      </c>
      <c r="T50481" s="1">
        <v>3</v>
      </c>
      <c r="U50481" s="1">
        <v>0.2</v>
      </c>
      <c r="V50481" s="4">
        <v>-31.64700000000002</v>
      </c>
      <c r="W50481" s="1">
        <v>19.02</v>
      </c>
      <c r="X50481" s="1" t="s">
        <v>61</v>
      </c>
    </row>
    <row r="50482" spans="1:24" ht="15" customHeight="1" x14ac:dyDescent="0.25">
      <c r="A50482" s="1">
        <v>39840</v>
      </c>
      <c r="B50482" s="1" t="s">
        <v>55688</v>
      </c>
      <c r="C50482" s="2">
        <v>41126</v>
      </c>
      <c r="D50482" s="2">
        <v>41131</v>
      </c>
      <c r="E50482" s="1" t="s">
        <v>98</v>
      </c>
      <c r="F50482" s="1" t="s">
        <v>55682</v>
      </c>
      <c r="G50482" s="1" t="s">
        <v>4859</v>
      </c>
      <c r="H50482" s="1" t="s">
        <v>28</v>
      </c>
      <c r="I50482" s="3">
        <v>10035</v>
      </c>
      <c r="J50482" s="1" t="s">
        <v>312</v>
      </c>
      <c r="K50482" s="1" t="s">
        <v>256</v>
      </c>
      <c r="L50482" s="1" t="s">
        <v>31</v>
      </c>
      <c r="M50482" s="1" t="s">
        <v>257</v>
      </c>
      <c r="N50482" s="1" t="s">
        <v>33</v>
      </c>
      <c r="O50482" s="1" t="s">
        <v>17028</v>
      </c>
      <c r="P50482" s="1" t="s">
        <v>35</v>
      </c>
      <c r="Q50482" s="1" t="s">
        <v>314</v>
      </c>
      <c r="R50482" s="1" t="s">
        <v>17029</v>
      </c>
      <c r="S50482" s="4">
        <v>199.98</v>
      </c>
      <c r="T50482" s="1">
        <v>2</v>
      </c>
      <c r="U50482" s="1">
        <v>0</v>
      </c>
      <c r="V50482" s="4">
        <v>83.991600000000005</v>
      </c>
      <c r="W50482" s="1">
        <v>15.52</v>
      </c>
      <c r="X50482" s="1" t="s">
        <v>61</v>
      </c>
    </row>
    <row r="50483" spans="1:24" ht="15" customHeight="1" x14ac:dyDescent="0.25">
      <c r="A50483" s="1">
        <v>39684</v>
      </c>
      <c r="B50483" s="1" t="s">
        <v>55689</v>
      </c>
      <c r="C50483" s="2">
        <v>41422</v>
      </c>
      <c r="D50483" s="2">
        <v>41428</v>
      </c>
      <c r="E50483" s="1" t="s">
        <v>98</v>
      </c>
      <c r="F50483" s="1" t="s">
        <v>55682</v>
      </c>
      <c r="G50483" s="1" t="s">
        <v>4859</v>
      </c>
      <c r="H50483" s="1" t="s">
        <v>28</v>
      </c>
      <c r="I50483" s="3">
        <v>6040</v>
      </c>
      <c r="J50483" s="1" t="s">
        <v>10447</v>
      </c>
      <c r="K50483" s="1" t="s">
        <v>3626</v>
      </c>
      <c r="L50483" s="1" t="s">
        <v>31</v>
      </c>
      <c r="M50483" s="1" t="s">
        <v>257</v>
      </c>
      <c r="N50483" s="1" t="s">
        <v>33</v>
      </c>
      <c r="O50483" s="1" t="s">
        <v>6059</v>
      </c>
      <c r="P50483" s="1" t="s">
        <v>117</v>
      </c>
      <c r="Q50483" s="1" t="s">
        <v>168</v>
      </c>
      <c r="R50483" s="1" t="s">
        <v>6060</v>
      </c>
      <c r="S50483" s="4">
        <v>77.55</v>
      </c>
      <c r="T50483" s="1">
        <v>5</v>
      </c>
      <c r="U50483" s="1">
        <v>0</v>
      </c>
      <c r="V50483" s="4">
        <v>21.714000000000002</v>
      </c>
      <c r="W50483" s="1">
        <v>11.58</v>
      </c>
      <c r="X50483" s="1" t="s">
        <v>170</v>
      </c>
    </row>
    <row r="50484" spans="1:24" ht="15" customHeight="1" x14ac:dyDescent="0.25">
      <c r="A50484" s="1">
        <v>43479</v>
      </c>
      <c r="B50484" s="1" t="s">
        <v>48888</v>
      </c>
      <c r="C50484" s="2">
        <v>42088</v>
      </c>
      <c r="D50484" s="2">
        <v>42092</v>
      </c>
      <c r="E50484" s="1" t="s">
        <v>98</v>
      </c>
      <c r="F50484" s="1" t="s">
        <v>48889</v>
      </c>
      <c r="G50484" s="1" t="s">
        <v>2111</v>
      </c>
      <c r="H50484" s="1" t="s">
        <v>28</v>
      </c>
      <c r="I50484" s="3"/>
      <c r="J50484" s="1" t="s">
        <v>13709</v>
      </c>
      <c r="K50484" s="1" t="s">
        <v>13709</v>
      </c>
      <c r="L50484" s="1" t="s">
        <v>3404</v>
      </c>
      <c r="M50484" s="1" t="s">
        <v>78</v>
      </c>
      <c r="N50484" s="1" t="s">
        <v>79</v>
      </c>
      <c r="O50484" s="1" t="s">
        <v>33768</v>
      </c>
      <c r="P50484" s="1" t="s">
        <v>117</v>
      </c>
      <c r="Q50484" s="1" t="s">
        <v>404</v>
      </c>
      <c r="R50484" s="1" t="s">
        <v>33769</v>
      </c>
      <c r="S50484" s="4">
        <v>2.6640000000000001</v>
      </c>
      <c r="T50484" s="1">
        <v>1</v>
      </c>
      <c r="U50484" s="1">
        <v>0.7</v>
      </c>
      <c r="V50484" s="4">
        <v>-4.6259999999999994</v>
      </c>
      <c r="W50484" s="1">
        <v>1.1499999999999999</v>
      </c>
      <c r="X50484" s="1" t="s">
        <v>61</v>
      </c>
    </row>
    <row r="50485" spans="1:24" ht="15" customHeight="1" x14ac:dyDescent="0.25">
      <c r="A50485" s="1">
        <v>50284</v>
      </c>
      <c r="B50485" s="1" t="s">
        <v>55690</v>
      </c>
      <c r="C50485" s="2">
        <v>41510</v>
      </c>
      <c r="D50485" s="2">
        <v>41515</v>
      </c>
      <c r="E50485" s="1" t="s">
        <v>98</v>
      </c>
      <c r="F50485" s="1" t="s">
        <v>55691</v>
      </c>
      <c r="G50485" s="1" t="s">
        <v>1102</v>
      </c>
      <c r="H50485" s="1" t="s">
        <v>65</v>
      </c>
      <c r="I50485" s="3"/>
      <c r="J50485" s="1" t="s">
        <v>55692</v>
      </c>
      <c r="K50485" s="1" t="s">
        <v>55692</v>
      </c>
      <c r="L50485" s="1" t="s">
        <v>37114</v>
      </c>
      <c r="M50485" s="1" t="s">
        <v>177</v>
      </c>
      <c r="N50485" s="1" t="s">
        <v>69</v>
      </c>
      <c r="O50485" s="1" t="s">
        <v>30243</v>
      </c>
      <c r="P50485" s="1" t="s">
        <v>117</v>
      </c>
      <c r="Q50485" s="1" t="s">
        <v>259</v>
      </c>
      <c r="R50485" s="1" t="s">
        <v>30244</v>
      </c>
      <c r="S50485" s="4">
        <v>10.98</v>
      </c>
      <c r="T50485" s="1">
        <v>1</v>
      </c>
      <c r="U50485" s="1">
        <v>0</v>
      </c>
      <c r="V50485" s="4">
        <v>4.5</v>
      </c>
      <c r="W50485" s="1">
        <v>1.1499999999999999</v>
      </c>
      <c r="X50485" s="1" t="s">
        <v>61</v>
      </c>
    </row>
    <row r="50486" spans="1:24" ht="15" customHeight="1" x14ac:dyDescent="0.25">
      <c r="A50486" s="1">
        <v>22805</v>
      </c>
      <c r="B50486" s="1" t="s">
        <v>22425</v>
      </c>
      <c r="C50486" s="2">
        <v>42349</v>
      </c>
      <c r="D50486" s="2">
        <v>42354</v>
      </c>
      <c r="E50486" s="1" t="s">
        <v>98</v>
      </c>
      <c r="F50486" s="1" t="s">
        <v>13514</v>
      </c>
      <c r="G50486" s="1" t="s">
        <v>1363</v>
      </c>
      <c r="H50486" s="1" t="s">
        <v>43</v>
      </c>
      <c r="I50486" s="3"/>
      <c r="J50486" s="1" t="s">
        <v>978</v>
      </c>
      <c r="K50486" s="1" t="s">
        <v>978</v>
      </c>
      <c r="L50486" s="1" t="s">
        <v>331</v>
      </c>
      <c r="M50486" s="1" t="s">
        <v>332</v>
      </c>
      <c r="N50486" s="1" t="s">
        <v>48</v>
      </c>
      <c r="O50486" s="1" t="s">
        <v>35906</v>
      </c>
      <c r="P50486" s="1" t="s">
        <v>117</v>
      </c>
      <c r="Q50486" s="1" t="s">
        <v>404</v>
      </c>
      <c r="R50486" s="1" t="s">
        <v>35907</v>
      </c>
      <c r="S50486" s="4">
        <v>18.078300000000002</v>
      </c>
      <c r="T50486" s="1">
        <v>3</v>
      </c>
      <c r="U50486" s="1">
        <v>0.47000000000000003</v>
      </c>
      <c r="V50486" s="4">
        <v>0.97829999999999728</v>
      </c>
      <c r="W50486" s="1">
        <v>1.1499999999999999</v>
      </c>
      <c r="X50486" s="1" t="s">
        <v>61</v>
      </c>
    </row>
    <row r="50487" spans="1:24" ht="15" customHeight="1" x14ac:dyDescent="0.25">
      <c r="A50487" s="1">
        <v>39312</v>
      </c>
      <c r="B50487" s="1" t="s">
        <v>55681</v>
      </c>
      <c r="C50487" s="2">
        <v>42150</v>
      </c>
      <c r="D50487" s="2">
        <v>42150</v>
      </c>
      <c r="E50487" s="1" t="s">
        <v>73</v>
      </c>
      <c r="F50487" s="1" t="s">
        <v>55682</v>
      </c>
      <c r="G50487" s="1" t="s">
        <v>4859</v>
      </c>
      <c r="H50487" s="1" t="s">
        <v>28</v>
      </c>
      <c r="I50487" s="3">
        <v>10009</v>
      </c>
      <c r="J50487" s="1" t="s">
        <v>312</v>
      </c>
      <c r="K50487" s="1" t="s">
        <v>256</v>
      </c>
      <c r="L50487" s="1" t="s">
        <v>31</v>
      </c>
      <c r="M50487" s="1" t="s">
        <v>257</v>
      </c>
      <c r="N50487" s="1" t="s">
        <v>33</v>
      </c>
      <c r="O50487" s="1" t="s">
        <v>16343</v>
      </c>
      <c r="P50487" s="1" t="s">
        <v>50</v>
      </c>
      <c r="Q50487" s="1" t="s">
        <v>362</v>
      </c>
      <c r="R50487" s="1" t="s">
        <v>16344</v>
      </c>
      <c r="S50487" s="4">
        <v>18.84</v>
      </c>
      <c r="T50487" s="1">
        <v>3</v>
      </c>
      <c r="U50487" s="1">
        <v>0</v>
      </c>
      <c r="V50487" s="4">
        <v>6.0287999999999995</v>
      </c>
      <c r="W50487" s="1">
        <v>6.91</v>
      </c>
      <c r="X50487" s="1" t="s">
        <v>53</v>
      </c>
    </row>
    <row r="50488" spans="1:24" ht="15" customHeight="1" x14ac:dyDescent="0.25">
      <c r="A50488" s="1">
        <v>19395</v>
      </c>
      <c r="B50488" s="1" t="s">
        <v>28548</v>
      </c>
      <c r="C50488" s="2">
        <v>41542</v>
      </c>
      <c r="D50488" s="2">
        <v>41547</v>
      </c>
      <c r="E50488" s="1" t="s">
        <v>98</v>
      </c>
      <c r="F50488" s="1" t="s">
        <v>28549</v>
      </c>
      <c r="G50488" s="1" t="s">
        <v>1639</v>
      </c>
      <c r="H50488" s="1" t="s">
        <v>28</v>
      </c>
      <c r="I50488" s="3"/>
      <c r="J50488" s="1" t="s">
        <v>2670</v>
      </c>
      <c r="K50488" s="1" t="s">
        <v>2670</v>
      </c>
      <c r="L50488" s="1" t="s">
        <v>2671</v>
      </c>
      <c r="M50488" s="1" t="s">
        <v>219</v>
      </c>
      <c r="N50488" s="1" t="s">
        <v>69</v>
      </c>
      <c r="O50488" s="1" t="s">
        <v>27620</v>
      </c>
      <c r="P50488" s="1" t="s">
        <v>117</v>
      </c>
      <c r="Q50488" s="1" t="s">
        <v>259</v>
      </c>
      <c r="R50488" s="1" t="s">
        <v>27621</v>
      </c>
      <c r="S50488" s="4">
        <v>19.98</v>
      </c>
      <c r="T50488" s="1">
        <v>3</v>
      </c>
      <c r="U50488" s="1">
        <v>0.5</v>
      </c>
      <c r="V50488" s="4">
        <v>-3.6000000000000014</v>
      </c>
      <c r="W50488" s="1">
        <v>1.1499999999999999</v>
      </c>
      <c r="X50488" s="1" t="s">
        <v>61</v>
      </c>
    </row>
    <row r="50489" spans="1:24" ht="15" customHeight="1" x14ac:dyDescent="0.25">
      <c r="A50489" s="1">
        <v>12783</v>
      </c>
      <c r="B50489" s="1" t="s">
        <v>14463</v>
      </c>
      <c r="C50489" s="2">
        <v>41536</v>
      </c>
      <c r="D50489" s="2">
        <v>41536</v>
      </c>
      <c r="E50489" s="1" t="s">
        <v>73</v>
      </c>
      <c r="F50489" s="1" t="s">
        <v>3988</v>
      </c>
      <c r="G50489" s="1" t="s">
        <v>3989</v>
      </c>
      <c r="H50489" s="1" t="s">
        <v>28</v>
      </c>
      <c r="I50489" s="3"/>
      <c r="J50489" s="1" t="s">
        <v>14464</v>
      </c>
      <c r="K50489" s="1" t="s">
        <v>320</v>
      </c>
      <c r="L50489" s="1" t="s">
        <v>218</v>
      </c>
      <c r="M50489" s="1" t="s">
        <v>219</v>
      </c>
      <c r="N50489" s="1" t="s">
        <v>69</v>
      </c>
      <c r="O50489" s="1" t="s">
        <v>32639</v>
      </c>
      <c r="P50489" s="1" t="s">
        <v>117</v>
      </c>
      <c r="Q50489" s="1" t="s">
        <v>437</v>
      </c>
      <c r="R50489" s="1" t="s">
        <v>32640</v>
      </c>
      <c r="S50489" s="4">
        <v>26.880000000000003</v>
      </c>
      <c r="T50489" s="1">
        <v>2</v>
      </c>
      <c r="U50489" s="1">
        <v>0</v>
      </c>
      <c r="V50489" s="4">
        <v>4.0200000000000005</v>
      </c>
      <c r="W50489" s="1">
        <v>1.1499999999999999</v>
      </c>
      <c r="X50489" s="1" t="s">
        <v>38</v>
      </c>
    </row>
    <row r="50490" spans="1:24" ht="15" customHeight="1" x14ac:dyDescent="0.25">
      <c r="A50490" s="1">
        <v>40590</v>
      </c>
      <c r="B50490" s="1" t="s">
        <v>55693</v>
      </c>
      <c r="C50490" s="2">
        <v>42326</v>
      </c>
      <c r="D50490" s="2">
        <v>42330</v>
      </c>
      <c r="E50490" s="1" t="s">
        <v>40</v>
      </c>
      <c r="F50490" s="1" t="s">
        <v>55682</v>
      </c>
      <c r="G50490" s="1" t="s">
        <v>4859</v>
      </c>
      <c r="H50490" s="1" t="s">
        <v>28</v>
      </c>
      <c r="I50490" s="3">
        <v>21740</v>
      </c>
      <c r="J50490" s="1" t="s">
        <v>55694</v>
      </c>
      <c r="K50490" s="1" t="s">
        <v>10788</v>
      </c>
      <c r="L50490" s="1" t="s">
        <v>31</v>
      </c>
      <c r="M50490" s="1" t="s">
        <v>257</v>
      </c>
      <c r="N50490" s="1" t="s">
        <v>33</v>
      </c>
      <c r="O50490" s="1" t="s">
        <v>29564</v>
      </c>
      <c r="P50490" s="1" t="s">
        <v>117</v>
      </c>
      <c r="Q50490" s="1" t="s">
        <v>393</v>
      </c>
      <c r="R50490" s="1" t="s">
        <v>29565</v>
      </c>
      <c r="S50490" s="4">
        <v>43.8</v>
      </c>
      <c r="T50490" s="1">
        <v>6</v>
      </c>
      <c r="U50490" s="1">
        <v>0</v>
      </c>
      <c r="V50490" s="4">
        <v>20.585999999999999</v>
      </c>
      <c r="W50490" s="1">
        <v>4.75</v>
      </c>
      <c r="X50490" s="1" t="s">
        <v>61</v>
      </c>
    </row>
    <row r="50491" spans="1:24" ht="15" customHeight="1" x14ac:dyDescent="0.25">
      <c r="A50491" s="1">
        <v>13721</v>
      </c>
      <c r="B50491" s="1" t="s">
        <v>9492</v>
      </c>
      <c r="C50491" s="2">
        <v>42018</v>
      </c>
      <c r="D50491" s="2">
        <v>42023</v>
      </c>
      <c r="E50491" s="1" t="s">
        <v>40</v>
      </c>
      <c r="F50491" s="1" t="s">
        <v>9493</v>
      </c>
      <c r="G50491" s="1" t="s">
        <v>6234</v>
      </c>
      <c r="H50491" s="1" t="s">
        <v>28</v>
      </c>
      <c r="I50491" s="3"/>
      <c r="J50491" s="1" t="s">
        <v>4370</v>
      </c>
      <c r="K50491" s="1" t="s">
        <v>4303</v>
      </c>
      <c r="L50491" s="1" t="s">
        <v>67</v>
      </c>
      <c r="M50491" s="1" t="s">
        <v>68</v>
      </c>
      <c r="N50491" s="1" t="s">
        <v>69</v>
      </c>
      <c r="O50491" s="1" t="s">
        <v>22351</v>
      </c>
      <c r="P50491" s="1" t="s">
        <v>117</v>
      </c>
      <c r="Q50491" s="1" t="s">
        <v>936</v>
      </c>
      <c r="R50491" s="1" t="s">
        <v>22352</v>
      </c>
      <c r="S50491" s="4">
        <v>54.12</v>
      </c>
      <c r="T50491" s="1">
        <v>2</v>
      </c>
      <c r="U50491" s="1">
        <v>0</v>
      </c>
      <c r="V50491" s="4">
        <v>12.96</v>
      </c>
      <c r="W50491" s="1">
        <v>1.1499999999999999</v>
      </c>
      <c r="X50491" s="1" t="s">
        <v>61</v>
      </c>
    </row>
    <row r="50492" spans="1:24" ht="15" customHeight="1" x14ac:dyDescent="0.25">
      <c r="A50492" s="1">
        <v>21809</v>
      </c>
      <c r="B50492" s="1" t="s">
        <v>17057</v>
      </c>
      <c r="C50492" s="2">
        <v>42307</v>
      </c>
      <c r="D50492" s="2">
        <v>42312</v>
      </c>
      <c r="E50492" s="1" t="s">
        <v>98</v>
      </c>
      <c r="F50492" s="1" t="s">
        <v>3118</v>
      </c>
      <c r="G50492" s="1" t="s">
        <v>3119</v>
      </c>
      <c r="H50492" s="1" t="s">
        <v>28</v>
      </c>
      <c r="I50492" s="3"/>
      <c r="J50492" s="1" t="s">
        <v>635</v>
      </c>
      <c r="K50492" s="1" t="s">
        <v>45</v>
      </c>
      <c r="L50492" s="1" t="s">
        <v>46</v>
      </c>
      <c r="M50492" s="1" t="s">
        <v>47</v>
      </c>
      <c r="N50492" s="1" t="s">
        <v>48</v>
      </c>
      <c r="O50492" s="1" t="s">
        <v>37761</v>
      </c>
      <c r="P50492" s="1" t="s">
        <v>117</v>
      </c>
      <c r="Q50492" s="1" t="s">
        <v>437</v>
      </c>
      <c r="R50492" s="1" t="s">
        <v>37762</v>
      </c>
      <c r="S50492" s="4">
        <v>24.083999999999996</v>
      </c>
      <c r="T50492" s="1">
        <v>2</v>
      </c>
      <c r="U50492" s="1">
        <v>0.1</v>
      </c>
      <c r="V50492" s="4">
        <v>8.7839999999999989</v>
      </c>
      <c r="W50492" s="1">
        <v>1.1499999999999999</v>
      </c>
      <c r="X50492" s="1" t="s">
        <v>61</v>
      </c>
    </row>
    <row r="50493" spans="1:24" ht="15" customHeight="1" x14ac:dyDescent="0.25">
      <c r="A50493" s="1">
        <v>36111</v>
      </c>
      <c r="B50493" s="1" t="s">
        <v>55695</v>
      </c>
      <c r="C50493" s="2">
        <v>41768</v>
      </c>
      <c r="D50493" s="2">
        <v>41770</v>
      </c>
      <c r="E50493" s="1" t="s">
        <v>25</v>
      </c>
      <c r="F50493" s="1" t="s">
        <v>55687</v>
      </c>
      <c r="G50493" s="1" t="s">
        <v>4859</v>
      </c>
      <c r="H50493" s="1" t="s">
        <v>28</v>
      </c>
      <c r="I50493" s="3">
        <v>90004</v>
      </c>
      <c r="J50493" s="1" t="s">
        <v>308</v>
      </c>
      <c r="K50493" s="1" t="s">
        <v>288</v>
      </c>
      <c r="L50493" s="1" t="s">
        <v>31</v>
      </c>
      <c r="M50493" s="1" t="s">
        <v>113</v>
      </c>
      <c r="N50493" s="1" t="s">
        <v>33</v>
      </c>
      <c r="O50493" s="1" t="s">
        <v>47315</v>
      </c>
      <c r="P50493" s="1" t="s">
        <v>117</v>
      </c>
      <c r="Q50493" s="1" t="s">
        <v>437</v>
      </c>
      <c r="R50493" s="1" t="s">
        <v>47316</v>
      </c>
      <c r="S50493" s="4">
        <v>17.940000000000001</v>
      </c>
      <c r="T50493" s="1">
        <v>3</v>
      </c>
      <c r="U50493" s="1">
        <v>0</v>
      </c>
      <c r="V50493" s="4">
        <v>8.0730000000000004</v>
      </c>
      <c r="W50493" s="1">
        <v>3.42</v>
      </c>
      <c r="X50493" s="1" t="s">
        <v>38</v>
      </c>
    </row>
    <row r="50494" spans="1:24" ht="15" customHeight="1" x14ac:dyDescent="0.25">
      <c r="A50494" s="1">
        <v>41888</v>
      </c>
      <c r="B50494" s="1" t="s">
        <v>47160</v>
      </c>
      <c r="C50494" s="2">
        <v>42118</v>
      </c>
      <c r="D50494" s="2">
        <v>42120</v>
      </c>
      <c r="E50494" s="1" t="s">
        <v>25</v>
      </c>
      <c r="F50494" s="1" t="s">
        <v>47161</v>
      </c>
      <c r="G50494" s="1" t="s">
        <v>14790</v>
      </c>
      <c r="H50494" s="1" t="s">
        <v>43</v>
      </c>
      <c r="I50494" s="3"/>
      <c r="J50494" s="1" t="s">
        <v>47162</v>
      </c>
      <c r="K50494" s="1" t="s">
        <v>1143</v>
      </c>
      <c r="L50494" s="1" t="s">
        <v>1144</v>
      </c>
      <c r="M50494" s="1" t="s">
        <v>1145</v>
      </c>
      <c r="N50494" s="1" t="s">
        <v>79</v>
      </c>
      <c r="O50494" s="1" t="s">
        <v>35603</v>
      </c>
      <c r="P50494" s="1" t="s">
        <v>117</v>
      </c>
      <c r="Q50494" s="1" t="s">
        <v>393</v>
      </c>
      <c r="R50494" s="1" t="s">
        <v>35604</v>
      </c>
      <c r="S50494" s="4">
        <v>8.370000000000001</v>
      </c>
      <c r="T50494" s="1">
        <v>1</v>
      </c>
      <c r="U50494" s="1">
        <v>0</v>
      </c>
      <c r="V50494" s="4">
        <v>3.09</v>
      </c>
      <c r="W50494" s="1">
        <v>1.1499999999999999</v>
      </c>
      <c r="X50494" s="1" t="s">
        <v>38</v>
      </c>
    </row>
    <row r="50495" spans="1:24" ht="15" customHeight="1" x14ac:dyDescent="0.25">
      <c r="A50495" s="1">
        <v>3118</v>
      </c>
      <c r="B50495" s="1" t="s">
        <v>31574</v>
      </c>
      <c r="C50495" s="2">
        <v>41670</v>
      </c>
      <c r="D50495" s="2">
        <v>41676</v>
      </c>
      <c r="E50495" s="1" t="s">
        <v>98</v>
      </c>
      <c r="F50495" s="1" t="s">
        <v>10686</v>
      </c>
      <c r="G50495" s="1" t="s">
        <v>75</v>
      </c>
      <c r="H50495" s="1" t="s">
        <v>28</v>
      </c>
      <c r="I50495" s="3"/>
      <c r="J50495" s="1" t="s">
        <v>2004</v>
      </c>
      <c r="K50495" s="1" t="s">
        <v>2005</v>
      </c>
      <c r="L50495" s="1" t="s">
        <v>141</v>
      </c>
      <c r="M50495" s="1" t="s">
        <v>142</v>
      </c>
      <c r="N50495" s="1" t="s">
        <v>143</v>
      </c>
      <c r="O50495" s="1" t="s">
        <v>41404</v>
      </c>
      <c r="P50495" s="1" t="s">
        <v>117</v>
      </c>
      <c r="Q50495" s="1" t="s">
        <v>393</v>
      </c>
      <c r="R50495" s="1" t="s">
        <v>41405</v>
      </c>
      <c r="S50495" s="4">
        <v>19.560000000000002</v>
      </c>
      <c r="T50495" s="1">
        <v>6</v>
      </c>
      <c r="U50495" s="1">
        <v>0</v>
      </c>
      <c r="V50495" s="4">
        <v>5.28</v>
      </c>
      <c r="W50495" s="1">
        <v>1.1499999999999999</v>
      </c>
      <c r="X50495" s="1" t="s">
        <v>61</v>
      </c>
    </row>
    <row r="50496" spans="1:24" ht="15" customHeight="1" x14ac:dyDescent="0.25">
      <c r="A50496" s="1">
        <v>35677</v>
      </c>
      <c r="B50496" s="1" t="s">
        <v>55686</v>
      </c>
      <c r="C50496" s="2">
        <v>41572</v>
      </c>
      <c r="D50496" s="2">
        <v>41577</v>
      </c>
      <c r="E50496" s="1" t="s">
        <v>98</v>
      </c>
      <c r="F50496" s="1" t="s">
        <v>55687</v>
      </c>
      <c r="G50496" s="1" t="s">
        <v>4859</v>
      </c>
      <c r="H50496" s="1" t="s">
        <v>28</v>
      </c>
      <c r="I50496" s="3">
        <v>94110</v>
      </c>
      <c r="J50496" s="1" t="s">
        <v>287</v>
      </c>
      <c r="K50496" s="1" t="s">
        <v>288</v>
      </c>
      <c r="L50496" s="1" t="s">
        <v>31</v>
      </c>
      <c r="M50496" s="1" t="s">
        <v>113</v>
      </c>
      <c r="N50496" s="1" t="s">
        <v>33</v>
      </c>
      <c r="O50496" s="1" t="s">
        <v>15711</v>
      </c>
      <c r="P50496" s="1" t="s">
        <v>117</v>
      </c>
      <c r="Q50496" s="1" t="s">
        <v>118</v>
      </c>
      <c r="R50496" s="1" t="s">
        <v>15712</v>
      </c>
      <c r="S50496" s="4">
        <v>60.449999999999996</v>
      </c>
      <c r="T50496" s="1">
        <v>3</v>
      </c>
      <c r="U50496" s="1">
        <v>0</v>
      </c>
      <c r="V50496" s="4">
        <v>16.3215</v>
      </c>
      <c r="W50496" s="1">
        <v>2.59</v>
      </c>
      <c r="X50496" s="1" t="s">
        <v>61</v>
      </c>
    </row>
    <row r="50497" spans="1:24" ht="15" customHeight="1" x14ac:dyDescent="0.25">
      <c r="A50497" s="1">
        <v>33433</v>
      </c>
      <c r="B50497" s="1" t="s">
        <v>55696</v>
      </c>
      <c r="C50497" s="2">
        <v>41639</v>
      </c>
      <c r="D50497" s="2">
        <v>41644</v>
      </c>
      <c r="E50497" s="1" t="s">
        <v>98</v>
      </c>
      <c r="F50497" s="1" t="s">
        <v>55685</v>
      </c>
      <c r="G50497" s="1" t="s">
        <v>4859</v>
      </c>
      <c r="H50497" s="1" t="s">
        <v>28</v>
      </c>
      <c r="I50497" s="3">
        <v>75051</v>
      </c>
      <c r="J50497" s="1" t="s">
        <v>6058</v>
      </c>
      <c r="K50497" s="1" t="s">
        <v>166</v>
      </c>
      <c r="L50497" s="1" t="s">
        <v>31</v>
      </c>
      <c r="M50497" s="1" t="s">
        <v>32</v>
      </c>
      <c r="N50497" s="1" t="s">
        <v>33</v>
      </c>
      <c r="O50497" s="1" t="s">
        <v>9746</v>
      </c>
      <c r="P50497" s="1" t="s">
        <v>50</v>
      </c>
      <c r="Q50497" s="1" t="s">
        <v>362</v>
      </c>
      <c r="R50497" s="1" t="s">
        <v>9747</v>
      </c>
      <c r="S50497" s="4">
        <v>14.76</v>
      </c>
      <c r="T50497" s="1">
        <v>5</v>
      </c>
      <c r="U50497" s="1">
        <v>0.6</v>
      </c>
      <c r="V50497" s="4">
        <v>-11.439000000000004</v>
      </c>
      <c r="W50497" s="1">
        <v>2.0099999999999998</v>
      </c>
      <c r="X50497" s="1" t="s">
        <v>61</v>
      </c>
    </row>
    <row r="50498" spans="1:24" ht="15" customHeight="1" x14ac:dyDescent="0.25">
      <c r="A50498" s="1">
        <v>39683</v>
      </c>
      <c r="B50498" s="1" t="s">
        <v>55689</v>
      </c>
      <c r="C50498" s="2">
        <v>41422</v>
      </c>
      <c r="D50498" s="2">
        <v>41428</v>
      </c>
      <c r="E50498" s="1" t="s">
        <v>98</v>
      </c>
      <c r="F50498" s="1" t="s">
        <v>55682</v>
      </c>
      <c r="G50498" s="1" t="s">
        <v>4859</v>
      </c>
      <c r="H50498" s="1" t="s">
        <v>28</v>
      </c>
      <c r="I50498" s="3">
        <v>6040</v>
      </c>
      <c r="J50498" s="1" t="s">
        <v>10447</v>
      </c>
      <c r="K50498" s="1" t="s">
        <v>3626</v>
      </c>
      <c r="L50498" s="1" t="s">
        <v>31</v>
      </c>
      <c r="M50498" s="1" t="s">
        <v>257</v>
      </c>
      <c r="N50498" s="1" t="s">
        <v>33</v>
      </c>
      <c r="O50498" s="1" t="s">
        <v>11948</v>
      </c>
      <c r="P50498" s="1" t="s">
        <v>117</v>
      </c>
      <c r="Q50498" s="1" t="s">
        <v>168</v>
      </c>
      <c r="R50498" s="1" t="s">
        <v>11949</v>
      </c>
      <c r="S50498" s="4">
        <v>16.239999999999998</v>
      </c>
      <c r="T50498" s="1">
        <v>1</v>
      </c>
      <c r="U50498" s="1">
        <v>0</v>
      </c>
      <c r="V50498" s="4">
        <v>2.4359999999999999</v>
      </c>
      <c r="W50498" s="1">
        <v>1.69</v>
      </c>
      <c r="X50498" s="1" t="s">
        <v>170</v>
      </c>
    </row>
    <row r="50499" spans="1:24" ht="15" customHeight="1" x14ac:dyDescent="0.25">
      <c r="A50499" s="1">
        <v>48532</v>
      </c>
      <c r="B50499" s="1" t="s">
        <v>43670</v>
      </c>
      <c r="C50499" s="2">
        <v>41866</v>
      </c>
      <c r="D50499" s="2">
        <v>41873</v>
      </c>
      <c r="E50499" s="1" t="s">
        <v>98</v>
      </c>
      <c r="F50499" s="1" t="s">
        <v>39295</v>
      </c>
      <c r="G50499" s="1" t="s">
        <v>1203</v>
      </c>
      <c r="H50499" s="1" t="s">
        <v>28</v>
      </c>
      <c r="I50499" s="3"/>
      <c r="J50499" s="1" t="s">
        <v>6220</v>
      </c>
      <c r="K50499" s="1" t="s">
        <v>6220</v>
      </c>
      <c r="L50499" s="1" t="s">
        <v>3404</v>
      </c>
      <c r="M50499" s="1" t="s">
        <v>78</v>
      </c>
      <c r="N50499" s="1" t="s">
        <v>79</v>
      </c>
      <c r="O50499" s="1" t="s">
        <v>26811</v>
      </c>
      <c r="P50499" s="1" t="s">
        <v>117</v>
      </c>
      <c r="Q50499" s="1" t="s">
        <v>437</v>
      </c>
      <c r="R50499" s="1" t="s">
        <v>26812</v>
      </c>
      <c r="S50499" s="4">
        <v>5.8590000000000009</v>
      </c>
      <c r="T50499" s="1">
        <v>1</v>
      </c>
      <c r="U50499" s="1">
        <v>0.7</v>
      </c>
      <c r="V50499" s="4">
        <v>-8.2109999999999985</v>
      </c>
      <c r="W50499" s="1">
        <v>1.1499999999999999</v>
      </c>
      <c r="X50499" s="1" t="s">
        <v>61</v>
      </c>
    </row>
    <row r="50500" spans="1:24" ht="15" customHeight="1" x14ac:dyDescent="0.25">
      <c r="A50500" s="1">
        <v>39311</v>
      </c>
      <c r="B50500" s="1" t="s">
        <v>55681</v>
      </c>
      <c r="C50500" s="2">
        <v>42150</v>
      </c>
      <c r="D50500" s="2">
        <v>42150</v>
      </c>
      <c r="E50500" s="1" t="s">
        <v>73</v>
      </c>
      <c r="F50500" s="1" t="s">
        <v>55682</v>
      </c>
      <c r="G50500" s="1" t="s">
        <v>4859</v>
      </c>
      <c r="H50500" s="1" t="s">
        <v>28</v>
      </c>
      <c r="I50500" s="3">
        <v>10009</v>
      </c>
      <c r="J50500" s="1" t="s">
        <v>312</v>
      </c>
      <c r="K50500" s="1" t="s">
        <v>256</v>
      </c>
      <c r="L50500" s="1" t="s">
        <v>31</v>
      </c>
      <c r="M50500" s="1" t="s">
        <v>257</v>
      </c>
      <c r="N50500" s="1" t="s">
        <v>33</v>
      </c>
      <c r="O50500" s="1" t="s">
        <v>13688</v>
      </c>
      <c r="P50500" s="1" t="s">
        <v>117</v>
      </c>
      <c r="Q50500" s="1" t="s">
        <v>259</v>
      </c>
      <c r="R50500" s="1" t="s">
        <v>13689</v>
      </c>
      <c r="S50500" s="4">
        <v>3.29</v>
      </c>
      <c r="T50500" s="1">
        <v>1</v>
      </c>
      <c r="U50500" s="1">
        <v>0</v>
      </c>
      <c r="V50500" s="4">
        <v>1.4804999999999999</v>
      </c>
      <c r="W50500" s="1">
        <v>1.49</v>
      </c>
      <c r="X50500" s="1" t="s">
        <v>53</v>
      </c>
    </row>
    <row r="50501" spans="1:24" ht="15" customHeight="1" x14ac:dyDescent="0.25">
      <c r="A50501" s="1">
        <v>18987</v>
      </c>
      <c r="B50501" s="1" t="s">
        <v>22043</v>
      </c>
      <c r="C50501" s="2">
        <v>42201</v>
      </c>
      <c r="D50501" s="2">
        <v>42205</v>
      </c>
      <c r="E50501" s="1" t="s">
        <v>98</v>
      </c>
      <c r="F50501" s="1" t="s">
        <v>22044</v>
      </c>
      <c r="G50501" s="1" t="s">
        <v>1569</v>
      </c>
      <c r="H50501" s="1" t="s">
        <v>28</v>
      </c>
      <c r="I50501" s="3"/>
      <c r="J50501" s="1" t="s">
        <v>1438</v>
      </c>
      <c r="K50501" s="1" t="s">
        <v>1438</v>
      </c>
      <c r="L50501" s="1" t="s">
        <v>641</v>
      </c>
      <c r="M50501" s="1" t="s">
        <v>68</v>
      </c>
      <c r="N50501" s="1" t="s">
        <v>69</v>
      </c>
      <c r="O50501" s="1" t="s">
        <v>38947</v>
      </c>
      <c r="P50501" s="1" t="s">
        <v>117</v>
      </c>
      <c r="Q50501" s="1" t="s">
        <v>393</v>
      </c>
      <c r="R50501" s="1" t="s">
        <v>38948</v>
      </c>
      <c r="S50501" s="4">
        <v>17.73</v>
      </c>
      <c r="T50501" s="1">
        <v>3</v>
      </c>
      <c r="U50501" s="1">
        <v>0</v>
      </c>
      <c r="V50501" s="4">
        <v>1.53</v>
      </c>
      <c r="W50501" s="1">
        <v>1.1499999999999999</v>
      </c>
      <c r="X50501" s="1" t="s">
        <v>61</v>
      </c>
    </row>
    <row r="50502" spans="1:24" ht="15" customHeight="1" x14ac:dyDescent="0.25">
      <c r="A50502" s="1">
        <v>33434</v>
      </c>
      <c r="B50502" s="1" t="s">
        <v>55696</v>
      </c>
      <c r="C50502" s="2">
        <v>41639</v>
      </c>
      <c r="D50502" s="2">
        <v>41644</v>
      </c>
      <c r="E50502" s="1" t="s">
        <v>98</v>
      </c>
      <c r="F50502" s="1" t="s">
        <v>55685</v>
      </c>
      <c r="G50502" s="1" t="s">
        <v>4859</v>
      </c>
      <c r="H50502" s="1" t="s">
        <v>28</v>
      </c>
      <c r="I50502" s="3">
        <v>75051</v>
      </c>
      <c r="J50502" s="1" t="s">
        <v>6058</v>
      </c>
      <c r="K50502" s="1" t="s">
        <v>166</v>
      </c>
      <c r="L50502" s="1" t="s">
        <v>31</v>
      </c>
      <c r="M50502" s="1" t="s">
        <v>32</v>
      </c>
      <c r="N50502" s="1" t="s">
        <v>33</v>
      </c>
      <c r="O50502" s="1" t="s">
        <v>34832</v>
      </c>
      <c r="P50502" s="1" t="s">
        <v>117</v>
      </c>
      <c r="Q50502" s="1" t="s">
        <v>393</v>
      </c>
      <c r="R50502" s="1" t="s">
        <v>34833</v>
      </c>
      <c r="S50502" s="4">
        <v>3.6559999999999993</v>
      </c>
      <c r="T50502" s="1">
        <v>4</v>
      </c>
      <c r="U50502" s="1">
        <v>0.8</v>
      </c>
      <c r="V50502" s="4">
        <v>-5.8496000000000024</v>
      </c>
      <c r="W50502" s="1">
        <v>1.35</v>
      </c>
      <c r="X50502" s="1" t="s">
        <v>61</v>
      </c>
    </row>
    <row r="50503" spans="1:24" ht="15" customHeight="1" x14ac:dyDescent="0.25">
      <c r="A50503" s="1">
        <v>41609</v>
      </c>
      <c r="B50503" s="1" t="s">
        <v>55697</v>
      </c>
      <c r="C50503" s="2">
        <v>41992</v>
      </c>
      <c r="D50503" s="2">
        <v>41997</v>
      </c>
      <c r="E50503" s="1" t="s">
        <v>98</v>
      </c>
      <c r="F50503" s="1" t="s">
        <v>55698</v>
      </c>
      <c r="G50503" s="1" t="s">
        <v>5141</v>
      </c>
      <c r="H50503" s="1" t="s">
        <v>43</v>
      </c>
      <c r="I50503" s="3"/>
      <c r="J50503" s="1" t="s">
        <v>3436</v>
      </c>
      <c r="K50503" s="1" t="s">
        <v>3436</v>
      </c>
      <c r="L50503" s="1" t="s">
        <v>1540</v>
      </c>
      <c r="M50503" s="1" t="s">
        <v>133</v>
      </c>
      <c r="N50503" s="1" t="s">
        <v>48</v>
      </c>
      <c r="O50503" s="1" t="s">
        <v>18756</v>
      </c>
      <c r="P50503" s="1" t="s">
        <v>117</v>
      </c>
      <c r="Q50503" s="1" t="s">
        <v>118</v>
      </c>
      <c r="R50503" s="1" t="s">
        <v>18757</v>
      </c>
      <c r="S50503" s="4">
        <v>42.192000000000007</v>
      </c>
      <c r="T50503" s="1">
        <v>4</v>
      </c>
      <c r="U50503" s="1">
        <v>0.6</v>
      </c>
      <c r="V50503" s="4">
        <v>-20.088000000000008</v>
      </c>
      <c r="W50503" s="1">
        <v>1.1499999999999999</v>
      </c>
      <c r="X50503" s="1" t="s">
        <v>61</v>
      </c>
    </row>
    <row r="50504" spans="1:24" ht="15" customHeight="1" x14ac:dyDescent="0.25">
      <c r="A50504" s="1">
        <v>40862</v>
      </c>
      <c r="B50504" s="1" t="s">
        <v>55699</v>
      </c>
      <c r="C50504" s="2">
        <v>40998</v>
      </c>
      <c r="D50504" s="2">
        <v>40998</v>
      </c>
      <c r="E50504" s="1" t="s">
        <v>73</v>
      </c>
      <c r="F50504" s="1" t="s">
        <v>55700</v>
      </c>
      <c r="G50504" s="1" t="s">
        <v>397</v>
      </c>
      <c r="H50504" s="1" t="s">
        <v>28</v>
      </c>
      <c r="I50504" s="3">
        <v>33614</v>
      </c>
      <c r="J50504" s="1" t="s">
        <v>4449</v>
      </c>
      <c r="K50504" s="1" t="s">
        <v>3772</v>
      </c>
      <c r="L50504" s="1" t="s">
        <v>31</v>
      </c>
      <c r="M50504" s="1" t="s">
        <v>360</v>
      </c>
      <c r="N50504" s="1" t="s">
        <v>33</v>
      </c>
      <c r="O50504" s="1" t="s">
        <v>15650</v>
      </c>
      <c r="P50504" s="1" t="s">
        <v>50</v>
      </c>
      <c r="Q50504" s="1" t="s">
        <v>51</v>
      </c>
      <c r="R50504" s="1" t="s">
        <v>15651</v>
      </c>
      <c r="S50504" s="4">
        <v>1125.4879999999998</v>
      </c>
      <c r="T50504" s="1">
        <v>7</v>
      </c>
      <c r="U50504" s="1">
        <v>0.2</v>
      </c>
      <c r="V50504" s="4">
        <v>98.480200000000082</v>
      </c>
      <c r="W50504" s="1">
        <v>145.94</v>
      </c>
      <c r="X50504" s="1" t="s">
        <v>38</v>
      </c>
    </row>
    <row r="50505" spans="1:24" ht="15" customHeight="1" x14ac:dyDescent="0.25">
      <c r="A50505" s="1">
        <v>36967</v>
      </c>
      <c r="B50505" s="1" t="s">
        <v>55701</v>
      </c>
      <c r="C50505" s="2">
        <v>41434</v>
      </c>
      <c r="D50505" s="2">
        <v>41436</v>
      </c>
      <c r="E50505" s="1" t="s">
        <v>40</v>
      </c>
      <c r="F50505" s="1" t="s">
        <v>55702</v>
      </c>
      <c r="G50505" s="1" t="s">
        <v>397</v>
      </c>
      <c r="H50505" s="1" t="s">
        <v>28</v>
      </c>
      <c r="I50505" s="3">
        <v>83201</v>
      </c>
      <c r="J50505" s="1" t="s">
        <v>39865</v>
      </c>
      <c r="K50505" s="1" t="s">
        <v>29287</v>
      </c>
      <c r="L50505" s="1" t="s">
        <v>31</v>
      </c>
      <c r="M50505" s="1" t="s">
        <v>113</v>
      </c>
      <c r="N50505" s="1" t="s">
        <v>33</v>
      </c>
      <c r="O50505" s="1" t="s">
        <v>9566</v>
      </c>
      <c r="P50505" s="1" t="s">
        <v>50</v>
      </c>
      <c r="Q50505" s="1" t="s">
        <v>362</v>
      </c>
      <c r="R50505" s="1" t="s">
        <v>9567</v>
      </c>
      <c r="S50505" s="4">
        <v>355.36</v>
      </c>
      <c r="T50505" s="1">
        <v>4</v>
      </c>
      <c r="U50505" s="1">
        <v>0</v>
      </c>
      <c r="V50505" s="4">
        <v>92.393599999999992</v>
      </c>
      <c r="W50505" s="1">
        <v>71.55</v>
      </c>
      <c r="X50505" s="1" t="s">
        <v>38</v>
      </c>
    </row>
    <row r="50506" spans="1:24" ht="15" customHeight="1" x14ac:dyDescent="0.25">
      <c r="A50506" s="1">
        <v>41956</v>
      </c>
      <c r="B50506" s="1" t="s">
        <v>55703</v>
      </c>
      <c r="C50506" s="2">
        <v>42339</v>
      </c>
      <c r="D50506" s="2">
        <v>42343</v>
      </c>
      <c r="E50506" s="1" t="s">
        <v>98</v>
      </c>
      <c r="F50506" s="1" t="s">
        <v>55704</v>
      </c>
      <c r="G50506" s="1" t="s">
        <v>397</v>
      </c>
      <c r="H50506" s="1" t="s">
        <v>28</v>
      </c>
      <c r="I50506" s="3"/>
      <c r="J50506" s="1" t="s">
        <v>527</v>
      </c>
      <c r="K50506" s="1" t="s">
        <v>1178</v>
      </c>
      <c r="L50506" s="1" t="s">
        <v>1179</v>
      </c>
      <c r="M50506" s="1" t="s">
        <v>1179</v>
      </c>
      <c r="N50506" s="1" t="s">
        <v>33</v>
      </c>
      <c r="O50506" s="1" t="s">
        <v>24489</v>
      </c>
      <c r="P50506" s="1" t="s">
        <v>117</v>
      </c>
      <c r="Q50506" s="1" t="s">
        <v>154</v>
      </c>
      <c r="R50506" s="1" t="s">
        <v>24490</v>
      </c>
      <c r="S50506" s="4">
        <v>456.84000000000009</v>
      </c>
      <c r="T50506" s="1">
        <v>6</v>
      </c>
      <c r="U50506" s="1">
        <v>0</v>
      </c>
      <c r="V50506" s="4">
        <v>132.48000000000002</v>
      </c>
      <c r="W50506" s="1">
        <v>28.18</v>
      </c>
      <c r="X50506" s="1" t="s">
        <v>61</v>
      </c>
    </row>
    <row r="50507" spans="1:24" ht="15" customHeight="1" x14ac:dyDescent="0.25">
      <c r="A50507" s="1">
        <v>36968</v>
      </c>
      <c r="B50507" s="1" t="s">
        <v>55701</v>
      </c>
      <c r="C50507" s="2">
        <v>41434</v>
      </c>
      <c r="D50507" s="2">
        <v>41436</v>
      </c>
      <c r="E50507" s="1" t="s">
        <v>40</v>
      </c>
      <c r="F50507" s="1" t="s">
        <v>55702</v>
      </c>
      <c r="G50507" s="1" t="s">
        <v>397</v>
      </c>
      <c r="H50507" s="1" t="s">
        <v>28</v>
      </c>
      <c r="I50507" s="3">
        <v>83201</v>
      </c>
      <c r="J50507" s="1" t="s">
        <v>39865</v>
      </c>
      <c r="K50507" s="1" t="s">
        <v>29287</v>
      </c>
      <c r="L50507" s="1" t="s">
        <v>31</v>
      </c>
      <c r="M50507" s="1" t="s">
        <v>113</v>
      </c>
      <c r="N50507" s="1" t="s">
        <v>33</v>
      </c>
      <c r="O50507" s="1" t="s">
        <v>6193</v>
      </c>
      <c r="P50507" s="1" t="s">
        <v>35</v>
      </c>
      <c r="Q50507" s="1" t="s">
        <v>36</v>
      </c>
      <c r="R50507" s="1" t="s">
        <v>6194</v>
      </c>
      <c r="S50507" s="4">
        <v>140.376</v>
      </c>
      <c r="T50507" s="1">
        <v>3</v>
      </c>
      <c r="U50507" s="1">
        <v>0.2</v>
      </c>
      <c r="V50507" s="4">
        <v>8.7735000000000056</v>
      </c>
      <c r="W50507" s="1">
        <v>25.24</v>
      </c>
      <c r="X50507" s="1" t="s">
        <v>38</v>
      </c>
    </row>
    <row r="50508" spans="1:24" ht="15" customHeight="1" x14ac:dyDescent="0.25">
      <c r="A50508" s="1">
        <v>8406</v>
      </c>
      <c r="B50508" s="1" t="s">
        <v>55705</v>
      </c>
      <c r="C50508" s="2">
        <v>42105</v>
      </c>
      <c r="D50508" s="2">
        <v>42111</v>
      </c>
      <c r="E50508" s="1" t="s">
        <v>98</v>
      </c>
      <c r="F50508" s="1" t="s">
        <v>43137</v>
      </c>
      <c r="G50508" s="1" t="s">
        <v>1347</v>
      </c>
      <c r="H50508" s="1" t="s">
        <v>65</v>
      </c>
      <c r="I50508" s="3"/>
      <c r="J50508" s="1" t="s">
        <v>2375</v>
      </c>
      <c r="K50508" s="1" t="s">
        <v>2376</v>
      </c>
      <c r="L50508" s="1" t="s">
        <v>227</v>
      </c>
      <c r="M50508" s="1" t="s">
        <v>228</v>
      </c>
      <c r="N50508" s="1" t="s">
        <v>143</v>
      </c>
      <c r="O50508" s="1" t="s">
        <v>44835</v>
      </c>
      <c r="P50508" s="1" t="s">
        <v>117</v>
      </c>
      <c r="Q50508" s="1" t="s">
        <v>393</v>
      </c>
      <c r="R50508" s="1" t="s">
        <v>44836</v>
      </c>
      <c r="S50508" s="4">
        <v>12.8</v>
      </c>
      <c r="T50508" s="1">
        <v>4</v>
      </c>
      <c r="U50508" s="1">
        <v>0</v>
      </c>
      <c r="V50508" s="4">
        <v>2.88</v>
      </c>
      <c r="W50508" s="1">
        <v>1.149</v>
      </c>
      <c r="X50508" s="1" t="s">
        <v>61</v>
      </c>
    </row>
    <row r="50509" spans="1:24" ht="15" customHeight="1" x14ac:dyDescent="0.25">
      <c r="A50509" s="1">
        <v>4811</v>
      </c>
      <c r="B50509" s="1" t="s">
        <v>48969</v>
      </c>
      <c r="C50509" s="2">
        <v>41611</v>
      </c>
      <c r="D50509" s="2">
        <v>41615</v>
      </c>
      <c r="E50509" s="1" t="s">
        <v>40</v>
      </c>
      <c r="F50509" s="1" t="s">
        <v>48970</v>
      </c>
      <c r="G50509" s="1" t="s">
        <v>589</v>
      </c>
      <c r="H50509" s="1" t="s">
        <v>28</v>
      </c>
      <c r="I50509" s="3"/>
      <c r="J50509" s="1" t="s">
        <v>11105</v>
      </c>
      <c r="K50509" s="1" t="s">
        <v>11105</v>
      </c>
      <c r="L50509" s="1" t="s">
        <v>236</v>
      </c>
      <c r="M50509" s="1" t="s">
        <v>228</v>
      </c>
      <c r="N50509" s="1" t="s">
        <v>143</v>
      </c>
      <c r="O50509" s="1" t="s">
        <v>25771</v>
      </c>
      <c r="P50509" s="1" t="s">
        <v>117</v>
      </c>
      <c r="Q50509" s="1" t="s">
        <v>1765</v>
      </c>
      <c r="R50509" s="1" t="s">
        <v>25772</v>
      </c>
      <c r="S50509" s="4">
        <v>25.999999999999993</v>
      </c>
      <c r="T50509" s="1">
        <v>5</v>
      </c>
      <c r="U50509" s="1">
        <v>0</v>
      </c>
      <c r="V50509" s="4">
        <v>9.8000000000000007</v>
      </c>
      <c r="W50509" s="1">
        <v>1.1480000000000001</v>
      </c>
      <c r="X50509" s="1" t="s">
        <v>61</v>
      </c>
    </row>
    <row r="50510" spans="1:24" ht="15" customHeight="1" x14ac:dyDescent="0.25">
      <c r="A50510" s="1">
        <v>5091</v>
      </c>
      <c r="B50510" s="1" t="s">
        <v>55706</v>
      </c>
      <c r="C50510" s="2">
        <v>41241</v>
      </c>
      <c r="D50510" s="2">
        <v>41246</v>
      </c>
      <c r="E50510" s="1" t="s">
        <v>98</v>
      </c>
      <c r="F50510" s="1" t="s">
        <v>27140</v>
      </c>
      <c r="G50510" s="1" t="s">
        <v>4955</v>
      </c>
      <c r="H50510" s="1" t="s">
        <v>65</v>
      </c>
      <c r="I50510" s="3"/>
      <c r="J50510" s="1" t="s">
        <v>3452</v>
      </c>
      <c r="K50510" s="1" t="s">
        <v>3453</v>
      </c>
      <c r="L50510" s="1" t="s">
        <v>3454</v>
      </c>
      <c r="M50510" s="1" t="s">
        <v>228</v>
      </c>
      <c r="N50510" s="1" t="s">
        <v>143</v>
      </c>
      <c r="O50510" s="1" t="s">
        <v>28046</v>
      </c>
      <c r="P50510" s="1" t="s">
        <v>117</v>
      </c>
      <c r="Q50510" s="1" t="s">
        <v>393</v>
      </c>
      <c r="R50510" s="1" t="s">
        <v>28047</v>
      </c>
      <c r="S50510" s="4">
        <v>16.056000000000001</v>
      </c>
      <c r="T50510" s="1">
        <v>3</v>
      </c>
      <c r="U50510" s="1">
        <v>0.4</v>
      </c>
      <c r="V50510" s="4">
        <v>-6.2039999999999988</v>
      </c>
      <c r="W50510" s="1">
        <v>1.1480000000000001</v>
      </c>
      <c r="X50510" s="1" t="s">
        <v>61</v>
      </c>
    </row>
    <row r="50511" spans="1:24" ht="15" customHeight="1" x14ac:dyDescent="0.25">
      <c r="A50511" s="1">
        <v>1675</v>
      </c>
      <c r="B50511" s="1" t="s">
        <v>19860</v>
      </c>
      <c r="C50511" s="2">
        <v>41901</v>
      </c>
      <c r="D50511" s="2">
        <v>41905</v>
      </c>
      <c r="E50511" s="1" t="s">
        <v>40</v>
      </c>
      <c r="F50511" s="1" t="s">
        <v>8749</v>
      </c>
      <c r="G50511" s="1" t="s">
        <v>2576</v>
      </c>
      <c r="H50511" s="1" t="s">
        <v>43</v>
      </c>
      <c r="I50511" s="3"/>
      <c r="J50511" s="1" t="s">
        <v>696</v>
      </c>
      <c r="K50511" s="1" t="s">
        <v>697</v>
      </c>
      <c r="L50511" s="1" t="s">
        <v>698</v>
      </c>
      <c r="M50511" s="1" t="s">
        <v>142</v>
      </c>
      <c r="N50511" s="1" t="s">
        <v>143</v>
      </c>
      <c r="O50511" s="1" t="s">
        <v>20082</v>
      </c>
      <c r="P50511" s="1" t="s">
        <v>117</v>
      </c>
      <c r="Q50511" s="1" t="s">
        <v>393</v>
      </c>
      <c r="R50511" s="1" t="s">
        <v>20083</v>
      </c>
      <c r="S50511" s="4">
        <v>15.399999999999997</v>
      </c>
      <c r="T50511" s="1">
        <v>2</v>
      </c>
      <c r="U50511" s="1">
        <v>0</v>
      </c>
      <c r="V50511" s="4">
        <v>0.91999999999999993</v>
      </c>
      <c r="W50511" s="1">
        <v>1.1480000000000001</v>
      </c>
      <c r="X50511" s="1" t="s">
        <v>61</v>
      </c>
    </row>
    <row r="50512" spans="1:24" ht="15" customHeight="1" x14ac:dyDescent="0.25">
      <c r="A50512" s="1">
        <v>1688</v>
      </c>
      <c r="B50512" s="1" t="s">
        <v>23518</v>
      </c>
      <c r="C50512" s="2">
        <v>41079</v>
      </c>
      <c r="D50512" s="2">
        <v>41080</v>
      </c>
      <c r="E50512" s="1" t="s">
        <v>25</v>
      </c>
      <c r="F50512" s="1" t="s">
        <v>23519</v>
      </c>
      <c r="G50512" s="1" t="s">
        <v>11470</v>
      </c>
      <c r="H50512" s="1" t="s">
        <v>43</v>
      </c>
      <c r="I50512" s="3"/>
      <c r="J50512" s="1" t="s">
        <v>8546</v>
      </c>
      <c r="K50512" s="1" t="s">
        <v>8547</v>
      </c>
      <c r="L50512" s="1" t="s">
        <v>3454</v>
      </c>
      <c r="M50512" s="1" t="s">
        <v>228</v>
      </c>
      <c r="N50512" s="1" t="s">
        <v>143</v>
      </c>
      <c r="O50512" s="1" t="s">
        <v>41065</v>
      </c>
      <c r="P50512" s="1" t="s">
        <v>117</v>
      </c>
      <c r="Q50512" s="1" t="s">
        <v>393</v>
      </c>
      <c r="R50512" s="1" t="s">
        <v>41066</v>
      </c>
      <c r="S50512" s="4">
        <v>8.2080000000000002</v>
      </c>
      <c r="T50512" s="1">
        <v>3</v>
      </c>
      <c r="U50512" s="1">
        <v>0.4</v>
      </c>
      <c r="V50512" s="4">
        <v>-2.3520000000000003</v>
      </c>
      <c r="W50512" s="1">
        <v>1.147</v>
      </c>
      <c r="X50512" s="1" t="s">
        <v>38</v>
      </c>
    </row>
    <row r="50513" spans="1:24" ht="15" customHeight="1" x14ac:dyDescent="0.25">
      <c r="A50513" s="1">
        <v>5475</v>
      </c>
      <c r="B50513" s="1" t="s">
        <v>48490</v>
      </c>
      <c r="C50513" s="2">
        <v>42132</v>
      </c>
      <c r="D50513" s="2">
        <v>42136</v>
      </c>
      <c r="E50513" s="1" t="s">
        <v>98</v>
      </c>
      <c r="F50513" s="1" t="s">
        <v>48491</v>
      </c>
      <c r="G50513" s="1" t="s">
        <v>4710</v>
      </c>
      <c r="H50513" s="1" t="s">
        <v>28</v>
      </c>
      <c r="I50513" s="3"/>
      <c r="J50513" s="1" t="s">
        <v>4963</v>
      </c>
      <c r="K50513" s="1" t="s">
        <v>4963</v>
      </c>
      <c r="L50513" s="1" t="s">
        <v>1496</v>
      </c>
      <c r="M50513" s="1" t="s">
        <v>274</v>
      </c>
      <c r="N50513" s="1" t="s">
        <v>143</v>
      </c>
      <c r="O50513" s="1" t="s">
        <v>43094</v>
      </c>
      <c r="P50513" s="1" t="s">
        <v>117</v>
      </c>
      <c r="Q50513" s="1" t="s">
        <v>404</v>
      </c>
      <c r="R50513" s="1" t="s">
        <v>43095</v>
      </c>
      <c r="S50513" s="4">
        <v>9.3000000000000007</v>
      </c>
      <c r="T50513" s="1">
        <v>3</v>
      </c>
      <c r="U50513" s="1">
        <v>0</v>
      </c>
      <c r="V50513" s="4">
        <v>4.62</v>
      </c>
      <c r="W50513" s="1">
        <v>1.1439999999999999</v>
      </c>
      <c r="X50513" s="1" t="s">
        <v>38</v>
      </c>
    </row>
    <row r="50514" spans="1:24" ht="15" customHeight="1" x14ac:dyDescent="0.25">
      <c r="A50514" s="1">
        <v>2867</v>
      </c>
      <c r="B50514" s="1" t="s">
        <v>55707</v>
      </c>
      <c r="C50514" s="2">
        <v>41208</v>
      </c>
      <c r="D50514" s="2">
        <v>41214</v>
      </c>
      <c r="E50514" s="1" t="s">
        <v>98</v>
      </c>
      <c r="F50514" s="1" t="s">
        <v>55708</v>
      </c>
      <c r="G50514" s="1" t="s">
        <v>4415</v>
      </c>
      <c r="H50514" s="1" t="s">
        <v>28</v>
      </c>
      <c r="I50514" s="3"/>
      <c r="J50514" s="1" t="s">
        <v>8618</v>
      </c>
      <c r="K50514" s="1" t="s">
        <v>929</v>
      </c>
      <c r="L50514" s="1" t="s">
        <v>929</v>
      </c>
      <c r="M50514" s="1" t="s">
        <v>228</v>
      </c>
      <c r="N50514" s="1" t="s">
        <v>143</v>
      </c>
      <c r="O50514" s="1" t="s">
        <v>38526</v>
      </c>
      <c r="P50514" s="1" t="s">
        <v>117</v>
      </c>
      <c r="Q50514" s="1" t="s">
        <v>168</v>
      </c>
      <c r="R50514" s="1" t="s">
        <v>38527</v>
      </c>
      <c r="S50514" s="4">
        <v>19.68</v>
      </c>
      <c r="T50514" s="1">
        <v>3</v>
      </c>
      <c r="U50514" s="1">
        <v>0</v>
      </c>
      <c r="V50514" s="4">
        <v>6.06</v>
      </c>
      <c r="W50514" s="1">
        <v>1.143</v>
      </c>
      <c r="X50514" s="1" t="s">
        <v>61</v>
      </c>
    </row>
    <row r="50515" spans="1:24" ht="15" customHeight="1" x14ac:dyDescent="0.25">
      <c r="A50515" s="1">
        <v>10069</v>
      </c>
      <c r="B50515" s="1" t="s">
        <v>42840</v>
      </c>
      <c r="C50515" s="2">
        <v>41321</v>
      </c>
      <c r="D50515" s="2">
        <v>41326</v>
      </c>
      <c r="E50515" s="1" t="s">
        <v>98</v>
      </c>
      <c r="F50515" s="1" t="s">
        <v>28532</v>
      </c>
      <c r="G50515" s="1" t="s">
        <v>1644</v>
      </c>
      <c r="H50515" s="1" t="s">
        <v>43</v>
      </c>
      <c r="I50515" s="3"/>
      <c r="J50515" s="1" t="s">
        <v>21586</v>
      </c>
      <c r="K50515" s="1" t="s">
        <v>5454</v>
      </c>
      <c r="L50515" s="1" t="s">
        <v>141</v>
      </c>
      <c r="M50515" s="1" t="s">
        <v>142</v>
      </c>
      <c r="N50515" s="1" t="s">
        <v>143</v>
      </c>
      <c r="O50515" s="1" t="s">
        <v>6215</v>
      </c>
      <c r="P50515" s="1" t="s">
        <v>117</v>
      </c>
      <c r="Q50515" s="1" t="s">
        <v>393</v>
      </c>
      <c r="R50515" s="1" t="s">
        <v>6216</v>
      </c>
      <c r="S50515" s="4">
        <v>3.5839999999999996</v>
      </c>
      <c r="T50515" s="1">
        <v>2</v>
      </c>
      <c r="U50515" s="1">
        <v>0.6</v>
      </c>
      <c r="V50515" s="4">
        <v>-1.4559999999999995</v>
      </c>
      <c r="W50515" s="1">
        <v>1.1419999999999999</v>
      </c>
      <c r="X50515" s="1" t="s">
        <v>38</v>
      </c>
    </row>
    <row r="50516" spans="1:24" ht="15" customHeight="1" x14ac:dyDescent="0.25">
      <c r="A50516" s="1">
        <v>7570</v>
      </c>
      <c r="B50516" s="1" t="s">
        <v>52648</v>
      </c>
      <c r="C50516" s="2">
        <v>42120</v>
      </c>
      <c r="D50516" s="2">
        <v>42124</v>
      </c>
      <c r="E50516" s="1" t="s">
        <v>98</v>
      </c>
      <c r="F50516" s="1" t="s">
        <v>52649</v>
      </c>
      <c r="G50516" s="1" t="s">
        <v>5505</v>
      </c>
      <c r="H50516" s="1" t="s">
        <v>43</v>
      </c>
      <c r="I50516" s="3"/>
      <c r="J50516" s="1" t="s">
        <v>11429</v>
      </c>
      <c r="K50516" s="1" t="s">
        <v>5445</v>
      </c>
      <c r="L50516" s="1" t="s">
        <v>5445</v>
      </c>
      <c r="M50516" s="1" t="s">
        <v>228</v>
      </c>
      <c r="N50516" s="1" t="s">
        <v>143</v>
      </c>
      <c r="O50516" s="1" t="s">
        <v>38415</v>
      </c>
      <c r="P50516" s="1" t="s">
        <v>117</v>
      </c>
      <c r="Q50516" s="1" t="s">
        <v>259</v>
      </c>
      <c r="R50516" s="1" t="s">
        <v>38416</v>
      </c>
      <c r="S50516" s="4">
        <v>18.035999999999994</v>
      </c>
      <c r="T50516" s="1">
        <v>3</v>
      </c>
      <c r="U50516" s="1">
        <v>0.4</v>
      </c>
      <c r="V50516" s="4">
        <v>-3.6239999999999997</v>
      </c>
      <c r="W50516" s="1">
        <v>1.141</v>
      </c>
      <c r="X50516" s="1" t="s">
        <v>61</v>
      </c>
    </row>
    <row r="50517" spans="1:24" ht="15" customHeight="1" x14ac:dyDescent="0.25">
      <c r="A50517" s="1">
        <v>6595</v>
      </c>
      <c r="B50517" s="1" t="s">
        <v>52776</v>
      </c>
      <c r="C50517" s="2">
        <v>41702</v>
      </c>
      <c r="D50517" s="2">
        <v>41702</v>
      </c>
      <c r="E50517" s="1" t="s">
        <v>73</v>
      </c>
      <c r="F50517" s="1" t="s">
        <v>52777</v>
      </c>
      <c r="G50517" s="1" t="s">
        <v>744</v>
      </c>
      <c r="H50517" s="1" t="s">
        <v>28</v>
      </c>
      <c r="I50517" s="3"/>
      <c r="J50517" s="1" t="s">
        <v>10040</v>
      </c>
      <c r="K50517" s="1" t="s">
        <v>1398</v>
      </c>
      <c r="L50517" s="1" t="s">
        <v>509</v>
      </c>
      <c r="M50517" s="1" t="s">
        <v>228</v>
      </c>
      <c r="N50517" s="1" t="s">
        <v>143</v>
      </c>
      <c r="O50517" s="1" t="s">
        <v>28082</v>
      </c>
      <c r="P50517" s="1" t="s">
        <v>117</v>
      </c>
      <c r="Q50517" s="1" t="s">
        <v>1765</v>
      </c>
      <c r="R50517" s="1" t="s">
        <v>28083</v>
      </c>
      <c r="S50517" s="4">
        <v>28.119999999999997</v>
      </c>
      <c r="T50517" s="1">
        <v>2</v>
      </c>
      <c r="U50517" s="1">
        <v>0</v>
      </c>
      <c r="V50517" s="4">
        <v>5.3200000000000012</v>
      </c>
      <c r="W50517" s="1">
        <v>1.141</v>
      </c>
      <c r="X50517" s="1" t="s">
        <v>61</v>
      </c>
    </row>
    <row r="50518" spans="1:24" ht="15" customHeight="1" x14ac:dyDescent="0.25">
      <c r="A50518" s="1">
        <v>41954</v>
      </c>
      <c r="B50518" s="1" t="s">
        <v>55703</v>
      </c>
      <c r="C50518" s="2">
        <v>42339</v>
      </c>
      <c r="D50518" s="2">
        <v>42343</v>
      </c>
      <c r="E50518" s="1" t="s">
        <v>98</v>
      </c>
      <c r="F50518" s="1" t="s">
        <v>55704</v>
      </c>
      <c r="G50518" s="1" t="s">
        <v>397</v>
      </c>
      <c r="H50518" s="1" t="s">
        <v>28</v>
      </c>
      <c r="I50518" s="3"/>
      <c r="J50518" s="1" t="s">
        <v>527</v>
      </c>
      <c r="K50518" s="1" t="s">
        <v>1178</v>
      </c>
      <c r="L50518" s="1" t="s">
        <v>1179</v>
      </c>
      <c r="M50518" s="1" t="s">
        <v>1179</v>
      </c>
      <c r="N50518" s="1" t="s">
        <v>33</v>
      </c>
      <c r="O50518" s="1" t="s">
        <v>9257</v>
      </c>
      <c r="P50518" s="1" t="s">
        <v>35</v>
      </c>
      <c r="Q50518" s="1" t="s">
        <v>283</v>
      </c>
      <c r="R50518" s="1" t="s">
        <v>9258</v>
      </c>
      <c r="S50518" s="4">
        <v>351.90000000000003</v>
      </c>
      <c r="T50518" s="1">
        <v>2</v>
      </c>
      <c r="U50518" s="1">
        <v>0</v>
      </c>
      <c r="V50518" s="4">
        <v>28.14</v>
      </c>
      <c r="W50518" s="1">
        <v>19.86</v>
      </c>
      <c r="X50518" s="1" t="s">
        <v>61</v>
      </c>
    </row>
    <row r="50519" spans="1:24" ht="15" customHeight="1" x14ac:dyDescent="0.25">
      <c r="A50519" s="1">
        <v>41952</v>
      </c>
      <c r="B50519" s="1" t="s">
        <v>55703</v>
      </c>
      <c r="C50519" s="2">
        <v>42339</v>
      </c>
      <c r="D50519" s="2">
        <v>42343</v>
      </c>
      <c r="E50519" s="1" t="s">
        <v>98</v>
      </c>
      <c r="F50519" s="1" t="s">
        <v>55704</v>
      </c>
      <c r="G50519" s="1" t="s">
        <v>397</v>
      </c>
      <c r="H50519" s="1" t="s">
        <v>28</v>
      </c>
      <c r="I50519" s="3"/>
      <c r="J50519" s="1" t="s">
        <v>527</v>
      </c>
      <c r="K50519" s="1" t="s">
        <v>1178</v>
      </c>
      <c r="L50519" s="1" t="s">
        <v>1179</v>
      </c>
      <c r="M50519" s="1" t="s">
        <v>1179</v>
      </c>
      <c r="N50519" s="1" t="s">
        <v>33</v>
      </c>
      <c r="O50519" s="1" t="s">
        <v>5902</v>
      </c>
      <c r="P50519" s="1" t="s">
        <v>50</v>
      </c>
      <c r="Q50519" s="1" t="s">
        <v>51</v>
      </c>
      <c r="R50519" s="1" t="s">
        <v>5903</v>
      </c>
      <c r="S50519" s="4">
        <v>322.44000000000005</v>
      </c>
      <c r="T50519" s="1">
        <v>2</v>
      </c>
      <c r="U50519" s="1">
        <v>0</v>
      </c>
      <c r="V50519" s="4">
        <v>90.24</v>
      </c>
      <c r="W50519" s="1">
        <v>17.78</v>
      </c>
      <c r="X50519" s="1" t="s">
        <v>61</v>
      </c>
    </row>
    <row r="50520" spans="1:24" ht="15" customHeight="1" x14ac:dyDescent="0.25">
      <c r="A50520" s="1">
        <v>11023</v>
      </c>
      <c r="B50520" s="1" t="s">
        <v>30799</v>
      </c>
      <c r="C50520" s="2">
        <v>41906</v>
      </c>
      <c r="D50520" s="2">
        <v>41911</v>
      </c>
      <c r="E50520" s="1" t="s">
        <v>98</v>
      </c>
      <c r="F50520" s="1" t="s">
        <v>30800</v>
      </c>
      <c r="G50520" s="1" t="s">
        <v>6534</v>
      </c>
      <c r="H50520" s="1" t="s">
        <v>43</v>
      </c>
      <c r="I50520" s="3"/>
      <c r="J50520" s="1" t="s">
        <v>12622</v>
      </c>
      <c r="K50520" s="1" t="s">
        <v>12623</v>
      </c>
      <c r="L50520" s="1" t="s">
        <v>8377</v>
      </c>
      <c r="M50520" s="1" t="s">
        <v>219</v>
      </c>
      <c r="N50520" s="1" t="s">
        <v>69</v>
      </c>
      <c r="O50520" s="1" t="s">
        <v>23598</v>
      </c>
      <c r="P50520" s="1" t="s">
        <v>117</v>
      </c>
      <c r="Q50520" s="1" t="s">
        <v>1765</v>
      </c>
      <c r="R50520" s="1" t="s">
        <v>23599</v>
      </c>
      <c r="S50520" s="4">
        <v>59.085000000000001</v>
      </c>
      <c r="T50520" s="1">
        <v>3</v>
      </c>
      <c r="U50520" s="1">
        <v>0.5</v>
      </c>
      <c r="V50520" s="4">
        <v>-1.2150000000000034</v>
      </c>
      <c r="W50520" s="1">
        <v>1.1400000000000001</v>
      </c>
      <c r="X50520" s="1" t="s">
        <v>61</v>
      </c>
    </row>
    <row r="50521" spans="1:24" ht="15" customHeight="1" x14ac:dyDescent="0.25">
      <c r="A50521" s="1">
        <v>49012</v>
      </c>
      <c r="B50521" s="1" t="s">
        <v>55709</v>
      </c>
      <c r="C50521" s="2">
        <v>41247</v>
      </c>
      <c r="D50521" s="2">
        <v>41251</v>
      </c>
      <c r="E50521" s="1" t="s">
        <v>98</v>
      </c>
      <c r="F50521" s="1" t="s">
        <v>21365</v>
      </c>
      <c r="G50521" s="1" t="s">
        <v>5847</v>
      </c>
      <c r="H50521" s="1" t="s">
        <v>28</v>
      </c>
      <c r="I50521" s="3"/>
      <c r="J50521" s="1" t="s">
        <v>5604</v>
      </c>
      <c r="K50521" s="1" t="s">
        <v>5604</v>
      </c>
      <c r="L50521" s="1" t="s">
        <v>3404</v>
      </c>
      <c r="M50521" s="1" t="s">
        <v>78</v>
      </c>
      <c r="N50521" s="1" t="s">
        <v>79</v>
      </c>
      <c r="O50521" s="1" t="s">
        <v>36887</v>
      </c>
      <c r="P50521" s="1" t="s">
        <v>117</v>
      </c>
      <c r="Q50521" s="1" t="s">
        <v>259</v>
      </c>
      <c r="R50521" s="1" t="s">
        <v>36888</v>
      </c>
      <c r="S50521" s="4">
        <v>2.3580000000000005</v>
      </c>
      <c r="T50521" s="1">
        <v>1</v>
      </c>
      <c r="U50521" s="1">
        <v>0.7</v>
      </c>
      <c r="V50521" s="4">
        <v>-2.6819999999999999</v>
      </c>
      <c r="W50521" s="1">
        <v>1.1400000000000001</v>
      </c>
      <c r="X50521" s="1" t="s">
        <v>61</v>
      </c>
    </row>
    <row r="50522" spans="1:24" ht="15" customHeight="1" x14ac:dyDescent="0.25">
      <c r="A50522" s="1">
        <v>38437</v>
      </c>
      <c r="B50522" s="1" t="s">
        <v>55710</v>
      </c>
      <c r="C50522" s="2">
        <v>42255</v>
      </c>
      <c r="D50522" s="2">
        <v>42255</v>
      </c>
      <c r="E50522" s="1" t="s">
        <v>73</v>
      </c>
      <c r="F50522" s="1" t="s">
        <v>55711</v>
      </c>
      <c r="G50522" s="1" t="s">
        <v>397</v>
      </c>
      <c r="H50522" s="1" t="s">
        <v>28</v>
      </c>
      <c r="I50522" s="3">
        <v>63301</v>
      </c>
      <c r="J50522" s="1" t="s">
        <v>17787</v>
      </c>
      <c r="K50522" s="1" t="s">
        <v>1533</v>
      </c>
      <c r="L50522" s="1" t="s">
        <v>31</v>
      </c>
      <c r="M50522" s="1" t="s">
        <v>32</v>
      </c>
      <c r="N50522" s="1" t="s">
        <v>33</v>
      </c>
      <c r="O50522" s="1" t="s">
        <v>32641</v>
      </c>
      <c r="P50522" s="1" t="s">
        <v>35</v>
      </c>
      <c r="Q50522" s="1" t="s">
        <v>314</v>
      </c>
      <c r="R50522" s="1" t="s">
        <v>32642</v>
      </c>
      <c r="S50522" s="4">
        <v>113.52</v>
      </c>
      <c r="T50522" s="1">
        <v>4</v>
      </c>
      <c r="U50522" s="1">
        <v>0</v>
      </c>
      <c r="V50522" s="4">
        <v>46.543199999999999</v>
      </c>
      <c r="W50522" s="1">
        <v>17.27</v>
      </c>
      <c r="X50522" s="1" t="s">
        <v>61</v>
      </c>
    </row>
    <row r="50523" spans="1:24" ht="15" customHeight="1" x14ac:dyDescent="0.25">
      <c r="A50523" s="1">
        <v>41957</v>
      </c>
      <c r="B50523" s="1" t="s">
        <v>55703</v>
      </c>
      <c r="C50523" s="2">
        <v>42339</v>
      </c>
      <c r="D50523" s="2">
        <v>42343</v>
      </c>
      <c r="E50523" s="1" t="s">
        <v>98</v>
      </c>
      <c r="F50523" s="1" t="s">
        <v>55704</v>
      </c>
      <c r="G50523" s="1" t="s">
        <v>397</v>
      </c>
      <c r="H50523" s="1" t="s">
        <v>28</v>
      </c>
      <c r="I50523" s="3"/>
      <c r="J50523" s="1" t="s">
        <v>527</v>
      </c>
      <c r="K50523" s="1" t="s">
        <v>1178</v>
      </c>
      <c r="L50523" s="1" t="s">
        <v>1179</v>
      </c>
      <c r="M50523" s="1" t="s">
        <v>1179</v>
      </c>
      <c r="N50523" s="1" t="s">
        <v>33</v>
      </c>
      <c r="O50523" s="1" t="s">
        <v>3811</v>
      </c>
      <c r="P50523" s="1" t="s">
        <v>35</v>
      </c>
      <c r="Q50523" s="1" t="s">
        <v>36</v>
      </c>
      <c r="R50523" s="1" t="s">
        <v>3812</v>
      </c>
      <c r="S50523" s="4">
        <v>303.65999999999997</v>
      </c>
      <c r="T50523" s="1">
        <v>2</v>
      </c>
      <c r="U50523" s="1">
        <v>0</v>
      </c>
      <c r="V50523" s="4">
        <v>75.900000000000006</v>
      </c>
      <c r="W50523" s="1">
        <v>14.33</v>
      </c>
      <c r="X50523" s="1" t="s">
        <v>61</v>
      </c>
    </row>
    <row r="50524" spans="1:24" ht="15" customHeight="1" x14ac:dyDescent="0.25">
      <c r="A50524" s="1">
        <v>51046</v>
      </c>
      <c r="B50524" s="1" t="s">
        <v>40998</v>
      </c>
      <c r="C50524" s="2">
        <v>41194</v>
      </c>
      <c r="D50524" s="2">
        <v>41199</v>
      </c>
      <c r="E50524" s="1" t="s">
        <v>40</v>
      </c>
      <c r="F50524" s="1" t="s">
        <v>28502</v>
      </c>
      <c r="G50524" s="1" t="s">
        <v>2593</v>
      </c>
      <c r="H50524" s="1" t="s">
        <v>28</v>
      </c>
      <c r="I50524" s="3"/>
      <c r="J50524" s="1" t="s">
        <v>10249</v>
      </c>
      <c r="K50524" s="1" t="s">
        <v>10249</v>
      </c>
      <c r="L50524" s="1" t="s">
        <v>1540</v>
      </c>
      <c r="M50524" s="1" t="s">
        <v>133</v>
      </c>
      <c r="N50524" s="1" t="s">
        <v>48</v>
      </c>
      <c r="O50524" s="1" t="s">
        <v>43759</v>
      </c>
      <c r="P50524" s="1" t="s">
        <v>117</v>
      </c>
      <c r="Q50524" s="1" t="s">
        <v>259</v>
      </c>
      <c r="R50524" s="1" t="s">
        <v>43760</v>
      </c>
      <c r="S50524" s="4">
        <v>3.3600000000000003</v>
      </c>
      <c r="T50524" s="1">
        <v>1</v>
      </c>
      <c r="U50524" s="1">
        <v>0.6</v>
      </c>
      <c r="V50524" s="4">
        <v>-1.7699999999999996</v>
      </c>
      <c r="W50524" s="1">
        <v>1.1400000000000001</v>
      </c>
      <c r="X50524" s="1" t="s">
        <v>61</v>
      </c>
    </row>
    <row r="50525" spans="1:24" ht="15" customHeight="1" x14ac:dyDescent="0.25">
      <c r="A50525" s="1">
        <v>42920</v>
      </c>
      <c r="B50525" s="1" t="s">
        <v>11262</v>
      </c>
      <c r="C50525" s="2">
        <v>41122</v>
      </c>
      <c r="D50525" s="2">
        <v>41124</v>
      </c>
      <c r="E50525" s="1" t="s">
        <v>25</v>
      </c>
      <c r="F50525" s="1" t="s">
        <v>11263</v>
      </c>
      <c r="G50525" s="1" t="s">
        <v>263</v>
      </c>
      <c r="H50525" s="1" t="s">
        <v>28</v>
      </c>
      <c r="I50525" s="3"/>
      <c r="J50525" s="1" t="s">
        <v>11264</v>
      </c>
      <c r="K50525" s="1" t="s">
        <v>11265</v>
      </c>
      <c r="L50525" s="1" t="s">
        <v>3404</v>
      </c>
      <c r="M50525" s="1" t="s">
        <v>78</v>
      </c>
      <c r="N50525" s="1" t="s">
        <v>79</v>
      </c>
      <c r="O50525" s="1" t="s">
        <v>35535</v>
      </c>
      <c r="P50525" s="1" t="s">
        <v>50</v>
      </c>
      <c r="Q50525" s="1" t="s">
        <v>362</v>
      </c>
      <c r="R50525" s="1" t="s">
        <v>35536</v>
      </c>
      <c r="S50525" s="4">
        <v>4.7880000000000003</v>
      </c>
      <c r="T50525" s="1">
        <v>1</v>
      </c>
      <c r="U50525" s="1">
        <v>0.7</v>
      </c>
      <c r="V50525" s="4">
        <v>-9.2819999999999965</v>
      </c>
      <c r="W50525" s="1">
        <v>1.1400000000000001</v>
      </c>
      <c r="X50525" s="1" t="s">
        <v>38</v>
      </c>
    </row>
    <row r="50526" spans="1:24" ht="15" customHeight="1" x14ac:dyDescent="0.25">
      <c r="A50526" s="1">
        <v>48408</v>
      </c>
      <c r="B50526" s="1" t="s">
        <v>16489</v>
      </c>
      <c r="C50526" s="2">
        <v>41852</v>
      </c>
      <c r="D50526" s="2">
        <v>41855</v>
      </c>
      <c r="E50526" s="1" t="s">
        <v>25</v>
      </c>
      <c r="F50526" s="1" t="s">
        <v>16490</v>
      </c>
      <c r="G50526" s="1" t="s">
        <v>7792</v>
      </c>
      <c r="H50526" s="1" t="s">
        <v>28</v>
      </c>
      <c r="I50526" s="3"/>
      <c r="J50526" s="1" t="s">
        <v>3735</v>
      </c>
      <c r="K50526" s="1" t="s">
        <v>3735</v>
      </c>
      <c r="L50526" s="1" t="s">
        <v>2177</v>
      </c>
      <c r="M50526" s="1" t="s">
        <v>133</v>
      </c>
      <c r="N50526" s="1" t="s">
        <v>48</v>
      </c>
      <c r="O50526" s="1" t="s">
        <v>35603</v>
      </c>
      <c r="P50526" s="1" t="s">
        <v>117</v>
      </c>
      <c r="Q50526" s="1" t="s">
        <v>393</v>
      </c>
      <c r="R50526" s="1" t="s">
        <v>35604</v>
      </c>
      <c r="S50526" s="4">
        <v>8.91</v>
      </c>
      <c r="T50526" s="1">
        <v>1</v>
      </c>
      <c r="U50526" s="1">
        <v>0</v>
      </c>
      <c r="V50526" s="4">
        <v>1.59</v>
      </c>
      <c r="W50526" s="1">
        <v>1.1400000000000001</v>
      </c>
      <c r="X50526" s="1" t="s">
        <v>61</v>
      </c>
    </row>
    <row r="50527" spans="1:24" ht="15" customHeight="1" x14ac:dyDescent="0.25">
      <c r="A50527" s="1">
        <v>31872</v>
      </c>
      <c r="B50527" s="1" t="s">
        <v>55712</v>
      </c>
      <c r="C50527" s="2">
        <v>41535</v>
      </c>
      <c r="D50527" s="2">
        <v>41539</v>
      </c>
      <c r="E50527" s="1" t="s">
        <v>40</v>
      </c>
      <c r="F50527" s="1" t="s">
        <v>55702</v>
      </c>
      <c r="G50527" s="1" t="s">
        <v>397</v>
      </c>
      <c r="H50527" s="1" t="s">
        <v>28</v>
      </c>
      <c r="I50527" s="3">
        <v>90805</v>
      </c>
      <c r="J50527" s="1" t="s">
        <v>3107</v>
      </c>
      <c r="K50527" s="1" t="s">
        <v>288</v>
      </c>
      <c r="L50527" s="1" t="s">
        <v>31</v>
      </c>
      <c r="M50527" s="1" t="s">
        <v>113</v>
      </c>
      <c r="N50527" s="1" t="s">
        <v>33</v>
      </c>
      <c r="O50527" s="1" t="s">
        <v>33632</v>
      </c>
      <c r="P50527" s="1" t="s">
        <v>117</v>
      </c>
      <c r="Q50527" s="1" t="s">
        <v>437</v>
      </c>
      <c r="R50527" s="1" t="s">
        <v>33633</v>
      </c>
      <c r="S50527" s="4">
        <v>160.72</v>
      </c>
      <c r="T50527" s="1">
        <v>14</v>
      </c>
      <c r="U50527" s="1">
        <v>0</v>
      </c>
      <c r="V50527" s="4">
        <v>78.752800000000008</v>
      </c>
      <c r="W50527" s="1">
        <v>13.76</v>
      </c>
      <c r="X50527" s="1" t="s">
        <v>38</v>
      </c>
    </row>
    <row r="50528" spans="1:24" ht="15" customHeight="1" x14ac:dyDescent="0.25">
      <c r="A50528" s="1">
        <v>41955</v>
      </c>
      <c r="B50528" s="1" t="s">
        <v>55703</v>
      </c>
      <c r="C50528" s="2">
        <v>42339</v>
      </c>
      <c r="D50528" s="2">
        <v>42343</v>
      </c>
      <c r="E50528" s="1" t="s">
        <v>98</v>
      </c>
      <c r="F50528" s="1" t="s">
        <v>55704</v>
      </c>
      <c r="G50528" s="1" t="s">
        <v>397</v>
      </c>
      <c r="H50528" s="1" t="s">
        <v>28</v>
      </c>
      <c r="I50528" s="3"/>
      <c r="J50528" s="1" t="s">
        <v>527</v>
      </c>
      <c r="K50528" s="1" t="s">
        <v>1178</v>
      </c>
      <c r="L50528" s="1" t="s">
        <v>1179</v>
      </c>
      <c r="M50528" s="1" t="s">
        <v>1179</v>
      </c>
      <c r="N50528" s="1" t="s">
        <v>33</v>
      </c>
      <c r="O50528" s="1" t="s">
        <v>15012</v>
      </c>
      <c r="P50528" s="1" t="s">
        <v>35</v>
      </c>
      <c r="Q50528" s="1" t="s">
        <v>314</v>
      </c>
      <c r="R50528" s="1" t="s">
        <v>15013</v>
      </c>
      <c r="S50528" s="4">
        <v>79.290000000000006</v>
      </c>
      <c r="T50528" s="1">
        <v>1</v>
      </c>
      <c r="U50528" s="1">
        <v>0</v>
      </c>
      <c r="V50528" s="4">
        <v>10.290000000000001</v>
      </c>
      <c r="W50528" s="1">
        <v>8.49</v>
      </c>
      <c r="X50528" s="1" t="s">
        <v>61</v>
      </c>
    </row>
    <row r="50529" spans="1:24" ht="15" customHeight="1" x14ac:dyDescent="0.25">
      <c r="A50529" s="1">
        <v>49963</v>
      </c>
      <c r="B50529" s="1" t="s">
        <v>55713</v>
      </c>
      <c r="C50529" s="2">
        <v>41250</v>
      </c>
      <c r="D50529" s="2">
        <v>41255</v>
      </c>
      <c r="E50529" s="1" t="s">
        <v>98</v>
      </c>
      <c r="F50529" s="1" t="s">
        <v>55714</v>
      </c>
      <c r="G50529" s="1" t="s">
        <v>3673</v>
      </c>
      <c r="H50529" s="1" t="s">
        <v>28</v>
      </c>
      <c r="I50529" s="3"/>
      <c r="J50529" s="1" t="s">
        <v>3496</v>
      </c>
      <c r="K50529" s="1" t="s">
        <v>3497</v>
      </c>
      <c r="L50529" s="1" t="s">
        <v>132</v>
      </c>
      <c r="M50529" s="1" t="s">
        <v>133</v>
      </c>
      <c r="N50529" s="1" t="s">
        <v>48</v>
      </c>
      <c r="O50529" s="1" t="s">
        <v>36227</v>
      </c>
      <c r="P50529" s="1" t="s">
        <v>117</v>
      </c>
      <c r="Q50529" s="1" t="s">
        <v>259</v>
      </c>
      <c r="R50529" s="1" t="s">
        <v>36228</v>
      </c>
      <c r="S50529" s="4">
        <v>27.42</v>
      </c>
      <c r="T50529" s="1">
        <v>2</v>
      </c>
      <c r="U50529" s="1">
        <v>0</v>
      </c>
      <c r="V50529" s="4">
        <v>5.16</v>
      </c>
      <c r="W50529" s="1">
        <v>1.1400000000000001</v>
      </c>
      <c r="X50529" s="1" t="s">
        <v>38</v>
      </c>
    </row>
    <row r="50530" spans="1:24" ht="15" customHeight="1" x14ac:dyDescent="0.25">
      <c r="A50530" s="1">
        <v>5946</v>
      </c>
      <c r="B50530" s="1" t="s">
        <v>30261</v>
      </c>
      <c r="C50530" s="2">
        <v>41077</v>
      </c>
      <c r="D50530" s="2">
        <v>41081</v>
      </c>
      <c r="E50530" s="1" t="s">
        <v>98</v>
      </c>
      <c r="F50530" s="1" t="s">
        <v>28664</v>
      </c>
      <c r="G50530" s="1" t="s">
        <v>2461</v>
      </c>
      <c r="H50530" s="1" t="s">
        <v>28</v>
      </c>
      <c r="I50530" s="3"/>
      <c r="J50530" s="1" t="s">
        <v>1444</v>
      </c>
      <c r="K50530" s="1" t="s">
        <v>1445</v>
      </c>
      <c r="L50530" s="1" t="s">
        <v>227</v>
      </c>
      <c r="M50530" s="1" t="s">
        <v>228</v>
      </c>
      <c r="N50530" s="1" t="s">
        <v>143</v>
      </c>
      <c r="O50530" s="1" t="s">
        <v>27129</v>
      </c>
      <c r="P50530" s="1" t="s">
        <v>117</v>
      </c>
      <c r="Q50530" s="1" t="s">
        <v>393</v>
      </c>
      <c r="R50530" s="1" t="s">
        <v>27130</v>
      </c>
      <c r="S50530" s="4">
        <v>11.319999999999999</v>
      </c>
      <c r="T50530" s="1">
        <v>1</v>
      </c>
      <c r="U50530" s="1">
        <v>0</v>
      </c>
      <c r="V50530" s="4">
        <v>3.1600000000000006</v>
      </c>
      <c r="W50530" s="1">
        <v>1.1400000000000001</v>
      </c>
      <c r="X50530" s="1" t="s">
        <v>38</v>
      </c>
    </row>
    <row r="50531" spans="1:24" ht="15" customHeight="1" x14ac:dyDescent="0.25">
      <c r="A50531" s="1">
        <v>48232</v>
      </c>
      <c r="B50531" s="1" t="s">
        <v>53478</v>
      </c>
      <c r="C50531" s="2">
        <v>41324</v>
      </c>
      <c r="D50531" s="2">
        <v>41328</v>
      </c>
      <c r="E50531" s="1" t="s">
        <v>98</v>
      </c>
      <c r="F50531" s="1" t="s">
        <v>53479</v>
      </c>
      <c r="G50531" s="1" t="s">
        <v>56</v>
      </c>
      <c r="H50531" s="1" t="s">
        <v>28</v>
      </c>
      <c r="I50531" s="3"/>
      <c r="J50531" s="1" t="s">
        <v>22766</v>
      </c>
      <c r="K50531" s="1" t="s">
        <v>22766</v>
      </c>
      <c r="L50531" s="1" t="s">
        <v>1540</v>
      </c>
      <c r="M50531" s="1" t="s">
        <v>133</v>
      </c>
      <c r="N50531" s="1" t="s">
        <v>48</v>
      </c>
      <c r="O50531" s="1" t="s">
        <v>38530</v>
      </c>
      <c r="P50531" s="1" t="s">
        <v>117</v>
      </c>
      <c r="Q50531" s="1" t="s">
        <v>259</v>
      </c>
      <c r="R50531" s="1" t="s">
        <v>38531</v>
      </c>
      <c r="S50531" s="4">
        <v>3.5160000000000005</v>
      </c>
      <c r="T50531" s="1">
        <v>1</v>
      </c>
      <c r="U50531" s="1">
        <v>0.6</v>
      </c>
      <c r="V50531" s="4">
        <v>-1.944</v>
      </c>
      <c r="W50531" s="1">
        <v>1.1400000000000001</v>
      </c>
      <c r="X50531" s="1" t="s">
        <v>61</v>
      </c>
    </row>
    <row r="50532" spans="1:24" ht="15" customHeight="1" x14ac:dyDescent="0.25">
      <c r="A50532" s="1">
        <v>43150</v>
      </c>
      <c r="B50532" s="1" t="s">
        <v>40976</v>
      </c>
      <c r="C50532" s="2">
        <v>41877</v>
      </c>
      <c r="D50532" s="2">
        <v>41881</v>
      </c>
      <c r="E50532" s="1" t="s">
        <v>40</v>
      </c>
      <c r="F50532" s="1" t="s">
        <v>40977</v>
      </c>
      <c r="G50532" s="1" t="s">
        <v>1443</v>
      </c>
      <c r="H50532" s="1" t="s">
        <v>43</v>
      </c>
      <c r="I50532" s="3"/>
      <c r="J50532" s="1" t="s">
        <v>40978</v>
      </c>
      <c r="K50532" s="1" t="s">
        <v>40979</v>
      </c>
      <c r="L50532" s="1" t="s">
        <v>3872</v>
      </c>
      <c r="M50532" s="1" t="s">
        <v>78</v>
      </c>
      <c r="N50532" s="1" t="s">
        <v>79</v>
      </c>
      <c r="O50532" s="1" t="s">
        <v>44161</v>
      </c>
      <c r="P50532" s="1" t="s">
        <v>117</v>
      </c>
      <c r="Q50532" s="1" t="s">
        <v>404</v>
      </c>
      <c r="R50532" s="1" t="s">
        <v>44162</v>
      </c>
      <c r="S50532" s="4">
        <v>7.14</v>
      </c>
      <c r="T50532" s="1">
        <v>1</v>
      </c>
      <c r="U50532" s="1">
        <v>0</v>
      </c>
      <c r="V50532" s="4">
        <v>2.7600000000000002</v>
      </c>
      <c r="W50532" s="1">
        <v>1.1400000000000001</v>
      </c>
      <c r="X50532" s="1" t="s">
        <v>38</v>
      </c>
    </row>
    <row r="50533" spans="1:24" ht="15" customHeight="1" x14ac:dyDescent="0.25">
      <c r="A50533" s="1">
        <v>49701</v>
      </c>
      <c r="B50533" s="1" t="s">
        <v>55715</v>
      </c>
      <c r="C50533" s="2">
        <v>42004</v>
      </c>
      <c r="D50533" s="2">
        <v>42006</v>
      </c>
      <c r="E50533" s="1" t="s">
        <v>40</v>
      </c>
      <c r="F50533" s="1" t="s">
        <v>55716</v>
      </c>
      <c r="G50533" s="1" t="s">
        <v>3738</v>
      </c>
      <c r="H50533" s="1" t="s">
        <v>28</v>
      </c>
      <c r="I50533" s="3"/>
      <c r="J50533" s="1" t="s">
        <v>6778</v>
      </c>
      <c r="K50533" s="1" t="s">
        <v>6779</v>
      </c>
      <c r="L50533" s="1" t="s">
        <v>2177</v>
      </c>
      <c r="M50533" s="1" t="s">
        <v>133</v>
      </c>
      <c r="N50533" s="1" t="s">
        <v>48</v>
      </c>
      <c r="O50533" s="1" t="s">
        <v>35325</v>
      </c>
      <c r="P50533" s="1" t="s">
        <v>117</v>
      </c>
      <c r="Q50533" s="1" t="s">
        <v>393</v>
      </c>
      <c r="R50533" s="1" t="s">
        <v>35326</v>
      </c>
      <c r="S50533" s="4">
        <v>13.02</v>
      </c>
      <c r="T50533" s="1">
        <v>1</v>
      </c>
      <c r="U50533" s="1">
        <v>0</v>
      </c>
      <c r="V50533" s="4">
        <v>4.0200000000000005</v>
      </c>
      <c r="W50533" s="1">
        <v>1.1400000000000001</v>
      </c>
      <c r="X50533" s="1" t="s">
        <v>61</v>
      </c>
    </row>
    <row r="50534" spans="1:24" ht="15" customHeight="1" x14ac:dyDescent="0.25">
      <c r="A50534" s="1">
        <v>21388</v>
      </c>
      <c r="B50534" s="1" t="s">
        <v>2006</v>
      </c>
      <c r="C50534" s="2">
        <v>42304</v>
      </c>
      <c r="D50534" s="2">
        <v>42308</v>
      </c>
      <c r="E50534" s="1" t="s">
        <v>40</v>
      </c>
      <c r="F50534" s="1" t="s">
        <v>2007</v>
      </c>
      <c r="G50534" s="1" t="s">
        <v>2008</v>
      </c>
      <c r="H50534" s="1" t="s">
        <v>43</v>
      </c>
      <c r="I50534" s="3"/>
      <c r="J50534" s="1" t="s">
        <v>2009</v>
      </c>
      <c r="K50534" s="1" t="s">
        <v>2010</v>
      </c>
      <c r="L50534" s="1" t="s">
        <v>331</v>
      </c>
      <c r="M50534" s="1" t="s">
        <v>332</v>
      </c>
      <c r="N50534" s="1" t="s">
        <v>48</v>
      </c>
      <c r="O50534" s="1" t="s">
        <v>34422</v>
      </c>
      <c r="P50534" s="1" t="s">
        <v>117</v>
      </c>
      <c r="Q50534" s="1" t="s">
        <v>259</v>
      </c>
      <c r="R50534" s="1" t="s">
        <v>34423</v>
      </c>
      <c r="S50534" s="4">
        <v>19.9863</v>
      </c>
      <c r="T50534" s="1">
        <v>3</v>
      </c>
      <c r="U50534" s="1">
        <v>0.47000000000000003</v>
      </c>
      <c r="V50534" s="4">
        <v>-10.613700000000001</v>
      </c>
      <c r="W50534" s="1">
        <v>1.1400000000000001</v>
      </c>
      <c r="X50534" s="1" t="s">
        <v>38</v>
      </c>
    </row>
    <row r="50535" spans="1:24" ht="15" customHeight="1" x14ac:dyDescent="0.25">
      <c r="A50535" s="1">
        <v>38438</v>
      </c>
      <c r="B50535" s="1" t="s">
        <v>55710</v>
      </c>
      <c r="C50535" s="2">
        <v>42255</v>
      </c>
      <c r="D50535" s="2">
        <v>42255</v>
      </c>
      <c r="E50535" s="1" t="s">
        <v>73</v>
      </c>
      <c r="F50535" s="1" t="s">
        <v>55711</v>
      </c>
      <c r="G50535" s="1" t="s">
        <v>397</v>
      </c>
      <c r="H50535" s="1" t="s">
        <v>28</v>
      </c>
      <c r="I50535" s="3">
        <v>63301</v>
      </c>
      <c r="J50535" s="1" t="s">
        <v>17787</v>
      </c>
      <c r="K50535" s="1" t="s">
        <v>1533</v>
      </c>
      <c r="L50535" s="1" t="s">
        <v>31</v>
      </c>
      <c r="M50535" s="1" t="s">
        <v>32</v>
      </c>
      <c r="N50535" s="1" t="s">
        <v>33</v>
      </c>
      <c r="O50535" s="1" t="s">
        <v>22209</v>
      </c>
      <c r="P50535" s="1" t="s">
        <v>50</v>
      </c>
      <c r="Q50535" s="1" t="s">
        <v>362</v>
      </c>
      <c r="R50535" s="1" t="s">
        <v>22210</v>
      </c>
      <c r="S50535" s="4">
        <v>135.29999999999998</v>
      </c>
      <c r="T50535" s="1">
        <v>5</v>
      </c>
      <c r="U50535" s="1">
        <v>0</v>
      </c>
      <c r="V50535" s="4">
        <v>37.883999999999993</v>
      </c>
      <c r="W50535" s="1">
        <v>7.43</v>
      </c>
      <c r="X50535" s="1" t="s">
        <v>61</v>
      </c>
    </row>
    <row r="50536" spans="1:24" ht="15" customHeight="1" x14ac:dyDescent="0.25">
      <c r="A50536" s="1">
        <v>44079</v>
      </c>
      <c r="B50536" s="1" t="s">
        <v>52361</v>
      </c>
      <c r="C50536" s="2">
        <v>41891</v>
      </c>
      <c r="D50536" s="2">
        <v>41895</v>
      </c>
      <c r="E50536" s="1" t="s">
        <v>98</v>
      </c>
      <c r="F50536" s="1" t="s">
        <v>40552</v>
      </c>
      <c r="G50536" s="1" t="s">
        <v>744</v>
      </c>
      <c r="H50536" s="1" t="s">
        <v>28</v>
      </c>
      <c r="I50536" s="3"/>
      <c r="J50536" s="1" t="s">
        <v>3260</v>
      </c>
      <c r="K50536" s="1" t="s">
        <v>3260</v>
      </c>
      <c r="L50536" s="1" t="s">
        <v>1540</v>
      </c>
      <c r="M50536" s="1" t="s">
        <v>133</v>
      </c>
      <c r="N50536" s="1" t="s">
        <v>48</v>
      </c>
      <c r="O50536" s="1" t="s">
        <v>39949</v>
      </c>
      <c r="P50536" s="1" t="s">
        <v>117</v>
      </c>
      <c r="Q50536" s="1" t="s">
        <v>393</v>
      </c>
      <c r="R50536" s="1" t="s">
        <v>39950</v>
      </c>
      <c r="S50536" s="4">
        <v>2.3640000000000003</v>
      </c>
      <c r="T50536" s="1">
        <v>1</v>
      </c>
      <c r="U50536" s="1">
        <v>0.6</v>
      </c>
      <c r="V50536" s="4">
        <v>-1.4460000000000002</v>
      </c>
      <c r="W50536" s="1">
        <v>1.1400000000000001</v>
      </c>
      <c r="X50536" s="1" t="s">
        <v>61</v>
      </c>
    </row>
    <row r="50537" spans="1:24" ht="15" customHeight="1" x14ac:dyDescent="0.25">
      <c r="A50537" s="1">
        <v>40863</v>
      </c>
      <c r="B50537" s="1" t="s">
        <v>55699</v>
      </c>
      <c r="C50537" s="2">
        <v>40998</v>
      </c>
      <c r="D50537" s="2">
        <v>40998</v>
      </c>
      <c r="E50537" s="1" t="s">
        <v>73</v>
      </c>
      <c r="F50537" s="1" t="s">
        <v>55700</v>
      </c>
      <c r="G50537" s="1" t="s">
        <v>397</v>
      </c>
      <c r="H50537" s="1" t="s">
        <v>28</v>
      </c>
      <c r="I50537" s="3">
        <v>33614</v>
      </c>
      <c r="J50537" s="1" t="s">
        <v>4449</v>
      </c>
      <c r="K50537" s="1" t="s">
        <v>3772</v>
      </c>
      <c r="L50537" s="1" t="s">
        <v>31</v>
      </c>
      <c r="M50537" s="1" t="s">
        <v>360</v>
      </c>
      <c r="N50537" s="1" t="s">
        <v>33</v>
      </c>
      <c r="O50537" s="1" t="s">
        <v>29917</v>
      </c>
      <c r="P50537" s="1" t="s">
        <v>117</v>
      </c>
      <c r="Q50537" s="1" t="s">
        <v>393</v>
      </c>
      <c r="R50537" s="1" t="s">
        <v>29918</v>
      </c>
      <c r="S50537" s="4">
        <v>12.645000000000001</v>
      </c>
      <c r="T50537" s="1">
        <v>5</v>
      </c>
      <c r="U50537" s="1">
        <v>0.7</v>
      </c>
      <c r="V50537" s="4">
        <v>-10.116</v>
      </c>
      <c r="W50537" s="1">
        <v>3.55</v>
      </c>
      <c r="X50537" s="1" t="s">
        <v>38</v>
      </c>
    </row>
    <row r="50538" spans="1:24" ht="15" customHeight="1" x14ac:dyDescent="0.25">
      <c r="A50538" s="1">
        <v>31873</v>
      </c>
      <c r="B50538" s="1" t="s">
        <v>55712</v>
      </c>
      <c r="C50538" s="2">
        <v>41535</v>
      </c>
      <c r="D50538" s="2">
        <v>41539</v>
      </c>
      <c r="E50538" s="1" t="s">
        <v>40</v>
      </c>
      <c r="F50538" s="1" t="s">
        <v>55702</v>
      </c>
      <c r="G50538" s="1" t="s">
        <v>397</v>
      </c>
      <c r="H50538" s="1" t="s">
        <v>28</v>
      </c>
      <c r="I50538" s="3">
        <v>90805</v>
      </c>
      <c r="J50538" s="1" t="s">
        <v>3107</v>
      </c>
      <c r="K50538" s="1" t="s">
        <v>288</v>
      </c>
      <c r="L50538" s="1" t="s">
        <v>31</v>
      </c>
      <c r="M50538" s="1" t="s">
        <v>113</v>
      </c>
      <c r="N50538" s="1" t="s">
        <v>33</v>
      </c>
      <c r="O50538" s="1" t="s">
        <v>55717</v>
      </c>
      <c r="P50538" s="1" t="s">
        <v>117</v>
      </c>
      <c r="Q50538" s="1" t="s">
        <v>437</v>
      </c>
      <c r="R50538" s="1" t="s">
        <v>55718</v>
      </c>
      <c r="S50538" s="4">
        <v>19.920000000000002</v>
      </c>
      <c r="T50538" s="1">
        <v>4</v>
      </c>
      <c r="U50538" s="1">
        <v>0</v>
      </c>
      <c r="V50538" s="4">
        <v>9.7608000000000015</v>
      </c>
      <c r="W50538" s="1">
        <v>2.98</v>
      </c>
      <c r="X50538" s="1" t="s">
        <v>38</v>
      </c>
    </row>
    <row r="50539" spans="1:24" ht="15" customHeight="1" x14ac:dyDescent="0.25">
      <c r="A50539" s="1">
        <v>41953</v>
      </c>
      <c r="B50539" s="1" t="s">
        <v>55703</v>
      </c>
      <c r="C50539" s="2">
        <v>42339</v>
      </c>
      <c r="D50539" s="2">
        <v>42343</v>
      </c>
      <c r="E50539" s="1" t="s">
        <v>98</v>
      </c>
      <c r="F50539" s="1" t="s">
        <v>55704</v>
      </c>
      <c r="G50539" s="1" t="s">
        <v>397</v>
      </c>
      <c r="H50539" s="1" t="s">
        <v>28</v>
      </c>
      <c r="I50539" s="3"/>
      <c r="J50539" s="1" t="s">
        <v>527</v>
      </c>
      <c r="K50539" s="1" t="s">
        <v>1178</v>
      </c>
      <c r="L50539" s="1" t="s">
        <v>1179</v>
      </c>
      <c r="M50539" s="1" t="s">
        <v>1179</v>
      </c>
      <c r="N50539" s="1" t="s">
        <v>33</v>
      </c>
      <c r="O50539" s="1" t="s">
        <v>21447</v>
      </c>
      <c r="P50539" s="1" t="s">
        <v>50</v>
      </c>
      <c r="Q50539" s="1" t="s">
        <v>362</v>
      </c>
      <c r="R50539" s="1" t="s">
        <v>21448</v>
      </c>
      <c r="S50539" s="4">
        <v>47.339999999999996</v>
      </c>
      <c r="T50539" s="1">
        <v>1</v>
      </c>
      <c r="U50539" s="1">
        <v>0</v>
      </c>
      <c r="V50539" s="4">
        <v>15.120000000000001</v>
      </c>
      <c r="W50539" s="1">
        <v>2.36</v>
      </c>
      <c r="X50539" s="1" t="s">
        <v>61</v>
      </c>
    </row>
    <row r="50540" spans="1:24" ht="15" customHeight="1" x14ac:dyDescent="0.25">
      <c r="A50540" s="1">
        <v>41770</v>
      </c>
      <c r="B50540" s="1" t="s">
        <v>55719</v>
      </c>
      <c r="C50540" s="2">
        <v>41854</v>
      </c>
      <c r="D50540" s="2">
        <v>41859</v>
      </c>
      <c r="E50540" s="1" t="s">
        <v>98</v>
      </c>
      <c r="F50540" s="1" t="s">
        <v>55720</v>
      </c>
      <c r="G50540" s="1" t="s">
        <v>659</v>
      </c>
      <c r="H50540" s="1" t="s">
        <v>28</v>
      </c>
      <c r="I50540" s="3"/>
      <c r="J50540" s="1" t="s">
        <v>1539</v>
      </c>
      <c r="K50540" s="1" t="s">
        <v>1539</v>
      </c>
      <c r="L50540" s="1" t="s">
        <v>1540</v>
      </c>
      <c r="M50540" s="1" t="s">
        <v>133</v>
      </c>
      <c r="N50540" s="1" t="s">
        <v>48</v>
      </c>
      <c r="O50540" s="1" t="s">
        <v>30267</v>
      </c>
      <c r="P50540" s="1" t="s">
        <v>117</v>
      </c>
      <c r="Q50540" s="1" t="s">
        <v>404</v>
      </c>
      <c r="R50540" s="1" t="s">
        <v>30268</v>
      </c>
      <c r="S50540" s="4">
        <v>1.6680000000000001</v>
      </c>
      <c r="T50540" s="1">
        <v>1</v>
      </c>
      <c r="U50540" s="1">
        <v>0.6</v>
      </c>
      <c r="V50540" s="4">
        <v>-1.3619999999999997</v>
      </c>
      <c r="W50540" s="1">
        <v>1.1400000000000001</v>
      </c>
      <c r="X50540" s="1" t="s">
        <v>61</v>
      </c>
    </row>
    <row r="50541" spans="1:24" ht="15" customHeight="1" x14ac:dyDescent="0.25">
      <c r="A50541" s="1">
        <v>47558</v>
      </c>
      <c r="B50541" s="1" t="s">
        <v>55721</v>
      </c>
      <c r="C50541" s="2">
        <v>42175</v>
      </c>
      <c r="D50541" s="2">
        <v>42181</v>
      </c>
      <c r="E50541" s="1" t="s">
        <v>98</v>
      </c>
      <c r="F50541" s="1" t="s">
        <v>43573</v>
      </c>
      <c r="G50541" s="1" t="s">
        <v>4178</v>
      </c>
      <c r="H50541" s="1" t="s">
        <v>28</v>
      </c>
      <c r="I50541" s="3"/>
      <c r="J50541" s="1" t="s">
        <v>55722</v>
      </c>
      <c r="K50541" s="1" t="s">
        <v>26392</v>
      </c>
      <c r="L50541" s="1" t="s">
        <v>1540</v>
      </c>
      <c r="M50541" s="1" t="s">
        <v>133</v>
      </c>
      <c r="N50541" s="1" t="s">
        <v>48</v>
      </c>
      <c r="O50541" s="1" t="s">
        <v>40135</v>
      </c>
      <c r="P50541" s="1" t="s">
        <v>117</v>
      </c>
      <c r="Q50541" s="1" t="s">
        <v>393</v>
      </c>
      <c r="R50541" s="1" t="s">
        <v>40136</v>
      </c>
      <c r="S50541" s="4">
        <v>2.8079999999999998</v>
      </c>
      <c r="T50541" s="1">
        <v>1</v>
      </c>
      <c r="U50541" s="1">
        <v>0.6</v>
      </c>
      <c r="V50541" s="4">
        <v>-0.70199999999999996</v>
      </c>
      <c r="W50541" s="1">
        <v>1.1400000000000001</v>
      </c>
      <c r="X50541" s="1" t="s">
        <v>61</v>
      </c>
    </row>
    <row r="50542" spans="1:24" ht="15" customHeight="1" x14ac:dyDescent="0.25">
      <c r="A50542" s="1">
        <v>40864</v>
      </c>
      <c r="B50542" s="1" t="s">
        <v>55699</v>
      </c>
      <c r="C50542" s="2">
        <v>40998</v>
      </c>
      <c r="D50542" s="2">
        <v>40998</v>
      </c>
      <c r="E50542" s="1" t="s">
        <v>73</v>
      </c>
      <c r="F50542" s="1" t="s">
        <v>55700</v>
      </c>
      <c r="G50542" s="1" t="s">
        <v>397</v>
      </c>
      <c r="H50542" s="1" t="s">
        <v>28</v>
      </c>
      <c r="I50542" s="3">
        <v>33614</v>
      </c>
      <c r="J50542" s="1" t="s">
        <v>4449</v>
      </c>
      <c r="K50542" s="1" t="s">
        <v>3772</v>
      </c>
      <c r="L50542" s="1" t="s">
        <v>31</v>
      </c>
      <c r="M50542" s="1" t="s">
        <v>360</v>
      </c>
      <c r="N50542" s="1" t="s">
        <v>33</v>
      </c>
      <c r="O50542" s="1" t="s">
        <v>21202</v>
      </c>
      <c r="P50542" s="1" t="s">
        <v>117</v>
      </c>
      <c r="Q50542" s="1" t="s">
        <v>118</v>
      </c>
      <c r="R50542" s="1" t="s">
        <v>21203</v>
      </c>
      <c r="S50542" s="4">
        <v>4.032</v>
      </c>
      <c r="T50542" s="1">
        <v>2</v>
      </c>
      <c r="U50542" s="1">
        <v>0.2</v>
      </c>
      <c r="V50542" s="4">
        <v>1.0584000000000002</v>
      </c>
      <c r="W50542" s="1">
        <v>1.79</v>
      </c>
      <c r="X50542" s="1" t="s">
        <v>38</v>
      </c>
    </row>
    <row r="50543" spans="1:24" ht="15" customHeight="1" x14ac:dyDescent="0.25">
      <c r="A50543" s="1">
        <v>31874</v>
      </c>
      <c r="B50543" s="1" t="s">
        <v>55712</v>
      </c>
      <c r="C50543" s="2">
        <v>41535</v>
      </c>
      <c r="D50543" s="2">
        <v>41539</v>
      </c>
      <c r="E50543" s="1" t="s">
        <v>40</v>
      </c>
      <c r="F50543" s="1" t="s">
        <v>55702</v>
      </c>
      <c r="G50543" s="1" t="s">
        <v>397</v>
      </c>
      <c r="H50543" s="1" t="s">
        <v>28</v>
      </c>
      <c r="I50543" s="3">
        <v>90805</v>
      </c>
      <c r="J50543" s="1" t="s">
        <v>3107</v>
      </c>
      <c r="K50543" s="1" t="s">
        <v>288</v>
      </c>
      <c r="L50543" s="1" t="s">
        <v>31</v>
      </c>
      <c r="M50543" s="1" t="s">
        <v>113</v>
      </c>
      <c r="N50543" s="1" t="s">
        <v>33</v>
      </c>
      <c r="O50543" s="1" t="s">
        <v>22398</v>
      </c>
      <c r="P50543" s="1" t="s">
        <v>117</v>
      </c>
      <c r="Q50543" s="1" t="s">
        <v>936</v>
      </c>
      <c r="R50543" s="1" t="s">
        <v>22399</v>
      </c>
      <c r="S50543" s="4">
        <v>7.3</v>
      </c>
      <c r="T50543" s="1">
        <v>2</v>
      </c>
      <c r="U50543" s="1">
        <v>0</v>
      </c>
      <c r="V50543" s="4">
        <v>2.1899999999999995</v>
      </c>
      <c r="W50543" s="1">
        <v>1.62</v>
      </c>
      <c r="X50543" s="1" t="s">
        <v>38</v>
      </c>
    </row>
    <row r="50544" spans="1:24" ht="15" customHeight="1" x14ac:dyDescent="0.25">
      <c r="A50544" s="1">
        <v>41595</v>
      </c>
      <c r="B50544" s="1" t="s">
        <v>29216</v>
      </c>
      <c r="C50544" s="2">
        <v>42145</v>
      </c>
      <c r="D50544" s="2">
        <v>42149</v>
      </c>
      <c r="E50544" s="1" t="s">
        <v>98</v>
      </c>
      <c r="F50544" s="1" t="s">
        <v>29217</v>
      </c>
      <c r="G50544" s="1" t="s">
        <v>2611</v>
      </c>
      <c r="H50544" s="1" t="s">
        <v>28</v>
      </c>
      <c r="I50544" s="3"/>
      <c r="J50544" s="1" t="s">
        <v>6642</v>
      </c>
      <c r="K50544" s="1" t="s">
        <v>6643</v>
      </c>
      <c r="L50544" s="1" t="s">
        <v>4930</v>
      </c>
      <c r="M50544" s="1" t="s">
        <v>572</v>
      </c>
      <c r="N50544" s="1" t="s">
        <v>79</v>
      </c>
      <c r="O50544" s="1" t="s">
        <v>28570</v>
      </c>
      <c r="P50544" s="1" t="s">
        <v>117</v>
      </c>
      <c r="Q50544" s="1" t="s">
        <v>118</v>
      </c>
      <c r="R50544" s="1" t="s">
        <v>28571</v>
      </c>
      <c r="S50544" s="4">
        <v>14.7</v>
      </c>
      <c r="T50544" s="1">
        <v>1</v>
      </c>
      <c r="U50544" s="1">
        <v>0</v>
      </c>
      <c r="V50544" s="4">
        <v>2.94</v>
      </c>
      <c r="W50544" s="1">
        <v>1.1400000000000001</v>
      </c>
      <c r="X50544" s="1" t="s">
        <v>61</v>
      </c>
    </row>
    <row r="50545" spans="1:24" ht="15" customHeight="1" x14ac:dyDescent="0.25">
      <c r="A50545" s="1">
        <v>39659</v>
      </c>
      <c r="B50545" s="1" t="s">
        <v>55723</v>
      </c>
      <c r="C50545" s="2">
        <v>42007</v>
      </c>
      <c r="D50545" s="2">
        <v>42009</v>
      </c>
      <c r="E50545" s="1" t="s">
        <v>40</v>
      </c>
      <c r="F50545" s="1" t="s">
        <v>55724</v>
      </c>
      <c r="G50545" s="1" t="s">
        <v>9800</v>
      </c>
      <c r="H50545" s="1" t="s">
        <v>28</v>
      </c>
      <c r="I50545" s="3">
        <v>79907</v>
      </c>
      <c r="J50545" s="1" t="s">
        <v>14062</v>
      </c>
      <c r="K50545" s="1" t="s">
        <v>166</v>
      </c>
      <c r="L50545" s="1" t="s">
        <v>31</v>
      </c>
      <c r="M50545" s="1" t="s">
        <v>32</v>
      </c>
      <c r="N50545" s="1" t="s">
        <v>33</v>
      </c>
      <c r="O50545" s="1" t="s">
        <v>25872</v>
      </c>
      <c r="P50545" s="1" t="s">
        <v>50</v>
      </c>
      <c r="Q50545" s="1" t="s">
        <v>104</v>
      </c>
      <c r="R50545" s="1" t="s">
        <v>25873</v>
      </c>
      <c r="S50545" s="4">
        <v>913.43000000000006</v>
      </c>
      <c r="T50545" s="1">
        <v>5</v>
      </c>
      <c r="U50545" s="1">
        <v>0.3</v>
      </c>
      <c r="V50545" s="4">
        <v>-169.63700000000009</v>
      </c>
      <c r="W50545" s="1">
        <v>108.98</v>
      </c>
      <c r="X50545" s="1" t="s">
        <v>38</v>
      </c>
    </row>
    <row r="50546" spans="1:24" ht="15" customHeight="1" x14ac:dyDescent="0.25">
      <c r="A50546" s="1">
        <v>39424</v>
      </c>
      <c r="B50546" s="1" t="s">
        <v>55725</v>
      </c>
      <c r="C50546" s="2">
        <v>41310</v>
      </c>
      <c r="D50546" s="2">
        <v>41317</v>
      </c>
      <c r="E50546" s="1" t="s">
        <v>98</v>
      </c>
      <c r="F50546" s="1" t="s">
        <v>55724</v>
      </c>
      <c r="G50546" s="1" t="s">
        <v>9800</v>
      </c>
      <c r="H50546" s="1" t="s">
        <v>28</v>
      </c>
      <c r="I50546" s="3">
        <v>77070</v>
      </c>
      <c r="J50546" s="1" t="s">
        <v>2191</v>
      </c>
      <c r="K50546" s="1" t="s">
        <v>166</v>
      </c>
      <c r="L50546" s="1" t="s">
        <v>31</v>
      </c>
      <c r="M50546" s="1" t="s">
        <v>32</v>
      </c>
      <c r="N50546" s="1" t="s">
        <v>33</v>
      </c>
      <c r="O50546" s="1" t="s">
        <v>12689</v>
      </c>
      <c r="P50546" s="1" t="s">
        <v>117</v>
      </c>
      <c r="Q50546" s="1" t="s">
        <v>168</v>
      </c>
      <c r="R50546" s="1" t="s">
        <v>12690</v>
      </c>
      <c r="S50546" s="4">
        <v>670.75200000000007</v>
      </c>
      <c r="T50546" s="1">
        <v>3</v>
      </c>
      <c r="U50546" s="1">
        <v>0.2</v>
      </c>
      <c r="V50546" s="4">
        <v>-125.76600000000005</v>
      </c>
      <c r="W50546" s="1">
        <v>98.65</v>
      </c>
      <c r="X50546" s="1" t="s">
        <v>170</v>
      </c>
    </row>
    <row r="50547" spans="1:24" ht="15" customHeight="1" x14ac:dyDescent="0.25">
      <c r="A50547" s="1">
        <v>21375</v>
      </c>
      <c r="B50547" s="1" t="s">
        <v>24259</v>
      </c>
      <c r="C50547" s="2">
        <v>42299</v>
      </c>
      <c r="D50547" s="2">
        <v>42305</v>
      </c>
      <c r="E50547" s="1" t="s">
        <v>98</v>
      </c>
      <c r="F50547" s="1" t="s">
        <v>6226</v>
      </c>
      <c r="G50547" s="1" t="s">
        <v>816</v>
      </c>
      <c r="H50547" s="1" t="s">
        <v>28</v>
      </c>
      <c r="I50547" s="3"/>
      <c r="J50547" s="1" t="s">
        <v>24260</v>
      </c>
      <c r="K50547" s="1" t="s">
        <v>2040</v>
      </c>
      <c r="L50547" s="1" t="s">
        <v>266</v>
      </c>
      <c r="M50547" s="1" t="s">
        <v>125</v>
      </c>
      <c r="N50547" s="1" t="s">
        <v>48</v>
      </c>
      <c r="O50547" s="1" t="s">
        <v>41140</v>
      </c>
      <c r="P50547" s="1" t="s">
        <v>117</v>
      </c>
      <c r="Q50547" s="1" t="s">
        <v>393</v>
      </c>
      <c r="R50547" s="1" t="s">
        <v>41141</v>
      </c>
      <c r="S50547" s="4">
        <v>9.5400000000000009</v>
      </c>
      <c r="T50547" s="1">
        <v>2</v>
      </c>
      <c r="U50547" s="1">
        <v>0</v>
      </c>
      <c r="V50547" s="4">
        <v>4.4399999999999995</v>
      </c>
      <c r="W50547" s="1">
        <v>1.1400000000000001</v>
      </c>
      <c r="X50547" s="1" t="s">
        <v>61</v>
      </c>
    </row>
    <row r="50548" spans="1:24" ht="15" customHeight="1" x14ac:dyDescent="0.25">
      <c r="A50548" s="1">
        <v>39187</v>
      </c>
      <c r="B50548" s="1" t="s">
        <v>55726</v>
      </c>
      <c r="C50548" s="2">
        <v>41999</v>
      </c>
      <c r="D50548" s="2">
        <v>42003</v>
      </c>
      <c r="E50548" s="1" t="s">
        <v>98</v>
      </c>
      <c r="F50548" s="1" t="s">
        <v>55727</v>
      </c>
      <c r="G50548" s="1" t="s">
        <v>9800</v>
      </c>
      <c r="H50548" s="1" t="s">
        <v>28</v>
      </c>
      <c r="I50548" s="3">
        <v>72701</v>
      </c>
      <c r="J50548" s="1" t="s">
        <v>13223</v>
      </c>
      <c r="K50548" s="1" t="s">
        <v>22743</v>
      </c>
      <c r="L50548" s="1" t="s">
        <v>31</v>
      </c>
      <c r="M50548" s="1" t="s">
        <v>360</v>
      </c>
      <c r="N50548" s="1" t="s">
        <v>33</v>
      </c>
      <c r="O50548" s="1" t="s">
        <v>14401</v>
      </c>
      <c r="P50548" s="1" t="s">
        <v>35</v>
      </c>
      <c r="Q50548" s="1" t="s">
        <v>314</v>
      </c>
      <c r="R50548" s="1" t="s">
        <v>14402</v>
      </c>
      <c r="S50548" s="4">
        <v>399.98</v>
      </c>
      <c r="T50548" s="1">
        <v>2</v>
      </c>
      <c r="U50548" s="1">
        <v>0</v>
      </c>
      <c r="V50548" s="4">
        <v>171.99140000000003</v>
      </c>
      <c r="W50548" s="1">
        <v>34.67</v>
      </c>
      <c r="X50548" s="1" t="s">
        <v>61</v>
      </c>
    </row>
    <row r="50549" spans="1:24" ht="15" customHeight="1" x14ac:dyDescent="0.25">
      <c r="A50549" s="1">
        <v>38972</v>
      </c>
      <c r="B50549" s="1" t="s">
        <v>55728</v>
      </c>
      <c r="C50549" s="2">
        <v>42131</v>
      </c>
      <c r="D50549" s="2">
        <v>42134</v>
      </c>
      <c r="E50549" s="1" t="s">
        <v>40</v>
      </c>
      <c r="F50549" s="1" t="s">
        <v>55729</v>
      </c>
      <c r="G50549" s="1" t="s">
        <v>9800</v>
      </c>
      <c r="H50549" s="1" t="s">
        <v>28</v>
      </c>
      <c r="I50549" s="3">
        <v>91730</v>
      </c>
      <c r="J50549" s="1" t="s">
        <v>6253</v>
      </c>
      <c r="K50549" s="1" t="s">
        <v>288</v>
      </c>
      <c r="L50549" s="1" t="s">
        <v>31</v>
      </c>
      <c r="M50549" s="1" t="s">
        <v>113</v>
      </c>
      <c r="N50549" s="1" t="s">
        <v>33</v>
      </c>
      <c r="O50549" s="1" t="s">
        <v>28110</v>
      </c>
      <c r="P50549" s="1" t="s">
        <v>117</v>
      </c>
      <c r="Q50549" s="1" t="s">
        <v>154</v>
      </c>
      <c r="R50549" s="1" t="s">
        <v>28111</v>
      </c>
      <c r="S50549" s="4">
        <v>152.94</v>
      </c>
      <c r="T50549" s="1">
        <v>3</v>
      </c>
      <c r="U50549" s="1">
        <v>0</v>
      </c>
      <c r="V50549" s="4">
        <v>41.293800000000005</v>
      </c>
      <c r="W50549" s="1">
        <v>27.79</v>
      </c>
      <c r="X50549" s="1" t="s">
        <v>53</v>
      </c>
    </row>
    <row r="50550" spans="1:24" ht="15" customHeight="1" x14ac:dyDescent="0.25">
      <c r="A50550" s="1">
        <v>37348</v>
      </c>
      <c r="B50550" s="1" t="s">
        <v>55730</v>
      </c>
      <c r="C50550" s="2">
        <v>41389</v>
      </c>
      <c r="D50550" s="2">
        <v>41394</v>
      </c>
      <c r="E50550" s="1" t="s">
        <v>98</v>
      </c>
      <c r="F50550" s="1" t="s">
        <v>55724</v>
      </c>
      <c r="G50550" s="1" t="s">
        <v>9800</v>
      </c>
      <c r="H50550" s="1" t="s">
        <v>28</v>
      </c>
      <c r="I50550" s="3">
        <v>53209</v>
      </c>
      <c r="J50550" s="1" t="s">
        <v>9388</v>
      </c>
      <c r="K50550" s="1" t="s">
        <v>9389</v>
      </c>
      <c r="L50550" s="1" t="s">
        <v>31</v>
      </c>
      <c r="M50550" s="1" t="s">
        <v>32</v>
      </c>
      <c r="N50550" s="1" t="s">
        <v>33</v>
      </c>
      <c r="O50550" s="1" t="s">
        <v>17086</v>
      </c>
      <c r="P50550" s="1" t="s">
        <v>117</v>
      </c>
      <c r="Q50550" s="1" t="s">
        <v>154</v>
      </c>
      <c r="R50550" s="1" t="s">
        <v>17087</v>
      </c>
      <c r="S50550" s="4">
        <v>272.39999999999998</v>
      </c>
      <c r="T50550" s="1">
        <v>5</v>
      </c>
      <c r="U50550" s="1">
        <v>0</v>
      </c>
      <c r="V50550" s="4">
        <v>76.27200000000002</v>
      </c>
      <c r="W50550" s="1">
        <v>17.850000000000001</v>
      </c>
      <c r="X50550" s="1" t="s">
        <v>38</v>
      </c>
    </row>
    <row r="50551" spans="1:24" ht="15" customHeight="1" x14ac:dyDescent="0.25">
      <c r="A50551" s="1">
        <v>7863</v>
      </c>
      <c r="B50551" s="1" t="s">
        <v>26277</v>
      </c>
      <c r="C50551" s="2">
        <v>41587</v>
      </c>
      <c r="D50551" s="2">
        <v>41592</v>
      </c>
      <c r="E50551" s="1" t="s">
        <v>98</v>
      </c>
      <c r="F50551" s="1" t="s">
        <v>26278</v>
      </c>
      <c r="G50551" s="1" t="s">
        <v>1257</v>
      </c>
      <c r="H50551" s="1" t="s">
        <v>65</v>
      </c>
      <c r="I50551" s="3"/>
      <c r="J50551" s="1" t="s">
        <v>2138</v>
      </c>
      <c r="K50551" s="1" t="s">
        <v>2139</v>
      </c>
      <c r="L50551" s="1" t="s">
        <v>227</v>
      </c>
      <c r="M50551" s="1" t="s">
        <v>228</v>
      </c>
      <c r="N50551" s="1" t="s">
        <v>143</v>
      </c>
      <c r="O50551" s="1" t="s">
        <v>6596</v>
      </c>
      <c r="P50551" s="1" t="s">
        <v>117</v>
      </c>
      <c r="Q50551" s="1" t="s">
        <v>118</v>
      </c>
      <c r="R50551" s="1" t="s">
        <v>6597</v>
      </c>
      <c r="S50551" s="4">
        <v>39.799999999999997</v>
      </c>
      <c r="T50551" s="1">
        <v>2</v>
      </c>
      <c r="U50551" s="1">
        <v>0</v>
      </c>
      <c r="V50551" s="4">
        <v>5.96</v>
      </c>
      <c r="W50551" s="1">
        <v>1.1400000000000001</v>
      </c>
      <c r="X50551" s="1" t="s">
        <v>38</v>
      </c>
    </row>
    <row r="50552" spans="1:24" ht="15" customHeight="1" x14ac:dyDescent="0.25">
      <c r="A50552" s="1">
        <v>39660</v>
      </c>
      <c r="B50552" s="1" t="s">
        <v>55723</v>
      </c>
      <c r="C50552" s="2">
        <v>42007</v>
      </c>
      <c r="D50552" s="2">
        <v>42009</v>
      </c>
      <c r="E50552" s="1" t="s">
        <v>40</v>
      </c>
      <c r="F50552" s="1" t="s">
        <v>55724</v>
      </c>
      <c r="G50552" s="1" t="s">
        <v>9800</v>
      </c>
      <c r="H50552" s="1" t="s">
        <v>28</v>
      </c>
      <c r="I50552" s="3">
        <v>79907</v>
      </c>
      <c r="J50552" s="1" t="s">
        <v>14062</v>
      </c>
      <c r="K50552" s="1" t="s">
        <v>166</v>
      </c>
      <c r="L50552" s="1" t="s">
        <v>31</v>
      </c>
      <c r="M50552" s="1" t="s">
        <v>32</v>
      </c>
      <c r="N50552" s="1" t="s">
        <v>33</v>
      </c>
      <c r="O50552" s="1" t="s">
        <v>24082</v>
      </c>
      <c r="P50552" s="1" t="s">
        <v>117</v>
      </c>
      <c r="Q50552" s="1" t="s">
        <v>168</v>
      </c>
      <c r="R50552" s="1" t="s">
        <v>24083</v>
      </c>
      <c r="S50552" s="4">
        <v>372.14400000000001</v>
      </c>
      <c r="T50552" s="1">
        <v>3</v>
      </c>
      <c r="U50552" s="1">
        <v>0.2</v>
      </c>
      <c r="V50552" s="4">
        <v>27.910800000000009</v>
      </c>
      <c r="W50552" s="1">
        <v>15.77</v>
      </c>
      <c r="X50552" s="1" t="s">
        <v>38</v>
      </c>
    </row>
    <row r="50553" spans="1:24" ht="15" customHeight="1" x14ac:dyDescent="0.25">
      <c r="A50553" s="1">
        <v>28673</v>
      </c>
      <c r="B50553" s="1" t="s">
        <v>48367</v>
      </c>
      <c r="C50553" s="2">
        <v>41808</v>
      </c>
      <c r="D50553" s="2">
        <v>41812</v>
      </c>
      <c r="E50553" s="1" t="s">
        <v>98</v>
      </c>
      <c r="F50553" s="1" t="s">
        <v>18222</v>
      </c>
      <c r="G50553" s="1" t="s">
        <v>8284</v>
      </c>
      <c r="H50553" s="1" t="s">
        <v>43</v>
      </c>
      <c r="I50553" s="3"/>
      <c r="J50553" s="1" t="s">
        <v>5489</v>
      </c>
      <c r="K50553" s="1" t="s">
        <v>1841</v>
      </c>
      <c r="L50553" s="1" t="s">
        <v>266</v>
      </c>
      <c r="M50553" s="1" t="s">
        <v>125</v>
      </c>
      <c r="N50553" s="1" t="s">
        <v>48</v>
      </c>
      <c r="O50553" s="1" t="s">
        <v>35603</v>
      </c>
      <c r="P50553" s="1" t="s">
        <v>117</v>
      </c>
      <c r="Q50553" s="1" t="s">
        <v>393</v>
      </c>
      <c r="R50553" s="1" t="s">
        <v>35604</v>
      </c>
      <c r="S50553" s="4">
        <v>16.740000000000002</v>
      </c>
      <c r="T50553" s="1">
        <v>2</v>
      </c>
      <c r="U50553" s="1">
        <v>0</v>
      </c>
      <c r="V50553" s="4">
        <v>0.66</v>
      </c>
      <c r="W50553" s="1">
        <v>1.1399999999999999</v>
      </c>
      <c r="X50553" s="1" t="s">
        <v>61</v>
      </c>
    </row>
    <row r="50554" spans="1:24" ht="15" customHeight="1" x14ac:dyDescent="0.25">
      <c r="A50554" s="1">
        <v>24376</v>
      </c>
      <c r="B50554" s="1" t="s">
        <v>40028</v>
      </c>
      <c r="C50554" s="2">
        <v>42263</v>
      </c>
      <c r="D50554" s="2">
        <v>42265</v>
      </c>
      <c r="E50554" s="1" t="s">
        <v>40</v>
      </c>
      <c r="F50554" s="1" t="s">
        <v>40029</v>
      </c>
      <c r="G50554" s="1" t="s">
        <v>263</v>
      </c>
      <c r="H50554" s="1" t="s">
        <v>28</v>
      </c>
      <c r="I50554" s="3"/>
      <c r="J50554" s="1" t="s">
        <v>40030</v>
      </c>
      <c r="K50554" s="1" t="s">
        <v>210</v>
      </c>
      <c r="L50554" s="1" t="s">
        <v>151</v>
      </c>
      <c r="M50554" s="1" t="s">
        <v>152</v>
      </c>
      <c r="N50554" s="1" t="s">
        <v>48</v>
      </c>
      <c r="O50554" s="1" t="s">
        <v>35730</v>
      </c>
      <c r="P50554" s="1" t="s">
        <v>117</v>
      </c>
      <c r="Q50554" s="1" t="s">
        <v>393</v>
      </c>
      <c r="R50554" s="1" t="s">
        <v>35731</v>
      </c>
      <c r="S50554" s="4">
        <v>11.4</v>
      </c>
      <c r="T50554" s="1">
        <v>2</v>
      </c>
      <c r="U50554" s="1">
        <v>0</v>
      </c>
      <c r="V50554" s="4">
        <v>2.82</v>
      </c>
      <c r="W50554" s="1">
        <v>1.1399999999999999</v>
      </c>
      <c r="X50554" s="1" t="s">
        <v>38</v>
      </c>
    </row>
    <row r="50555" spans="1:24" ht="15" customHeight="1" x14ac:dyDescent="0.25">
      <c r="A50555" s="1">
        <v>39188</v>
      </c>
      <c r="B50555" s="1" t="s">
        <v>55726</v>
      </c>
      <c r="C50555" s="2">
        <v>41999</v>
      </c>
      <c r="D50555" s="2">
        <v>42003</v>
      </c>
      <c r="E50555" s="1" t="s">
        <v>98</v>
      </c>
      <c r="F50555" s="1" t="s">
        <v>55727</v>
      </c>
      <c r="G50555" s="1" t="s">
        <v>9800</v>
      </c>
      <c r="H50555" s="1" t="s">
        <v>28</v>
      </c>
      <c r="I50555" s="3">
        <v>72701</v>
      </c>
      <c r="J50555" s="1" t="s">
        <v>13223</v>
      </c>
      <c r="K50555" s="1" t="s">
        <v>22743</v>
      </c>
      <c r="L50555" s="1" t="s">
        <v>31</v>
      </c>
      <c r="M50555" s="1" t="s">
        <v>360</v>
      </c>
      <c r="N50555" s="1" t="s">
        <v>33</v>
      </c>
      <c r="O50555" s="1" t="s">
        <v>20618</v>
      </c>
      <c r="P50555" s="1" t="s">
        <v>50</v>
      </c>
      <c r="Q50555" s="1" t="s">
        <v>362</v>
      </c>
      <c r="R50555" s="1" t="s">
        <v>20619</v>
      </c>
      <c r="S50555" s="4">
        <v>343.84999999999997</v>
      </c>
      <c r="T50555" s="1">
        <v>5</v>
      </c>
      <c r="U50555" s="1">
        <v>0</v>
      </c>
      <c r="V50555" s="4">
        <v>137.54000000000002</v>
      </c>
      <c r="W50555" s="1">
        <v>15.7</v>
      </c>
      <c r="X50555" s="1" t="s">
        <v>61</v>
      </c>
    </row>
    <row r="50556" spans="1:24" ht="15" customHeight="1" x14ac:dyDescent="0.25">
      <c r="A50556" s="1">
        <v>10579</v>
      </c>
      <c r="B50556" s="1" t="s">
        <v>32067</v>
      </c>
      <c r="C50556" s="2">
        <v>42341</v>
      </c>
      <c r="D50556" s="2">
        <v>42345</v>
      </c>
      <c r="E50556" s="1" t="s">
        <v>98</v>
      </c>
      <c r="F50556" s="1" t="s">
        <v>32068</v>
      </c>
      <c r="G50556" s="1" t="s">
        <v>3713</v>
      </c>
      <c r="H50556" s="1" t="s">
        <v>43</v>
      </c>
      <c r="I50556" s="3"/>
      <c r="J50556" s="1" t="s">
        <v>2154</v>
      </c>
      <c r="K50556" s="1" t="s">
        <v>160</v>
      </c>
      <c r="L50556" s="1" t="s">
        <v>161</v>
      </c>
      <c r="M50556" s="1" t="s">
        <v>68</v>
      </c>
      <c r="N50556" s="1" t="s">
        <v>69</v>
      </c>
      <c r="O50556" s="1" t="s">
        <v>35270</v>
      </c>
      <c r="P50556" s="1" t="s">
        <v>117</v>
      </c>
      <c r="Q50556" s="1" t="s">
        <v>393</v>
      </c>
      <c r="R50556" s="1" t="s">
        <v>35271</v>
      </c>
      <c r="S50556" s="4">
        <v>17.37</v>
      </c>
      <c r="T50556" s="1">
        <v>3</v>
      </c>
      <c r="U50556" s="1">
        <v>0</v>
      </c>
      <c r="V50556" s="4">
        <v>4.68</v>
      </c>
      <c r="W50556" s="1">
        <v>1.1399999999999999</v>
      </c>
      <c r="X50556" s="1" t="s">
        <v>61</v>
      </c>
    </row>
    <row r="50557" spans="1:24" ht="15" customHeight="1" x14ac:dyDescent="0.25">
      <c r="A50557" s="1">
        <v>6769</v>
      </c>
      <c r="B50557" s="1" t="s">
        <v>44888</v>
      </c>
      <c r="C50557" s="2">
        <v>41473</v>
      </c>
      <c r="D50557" s="2">
        <v>41477</v>
      </c>
      <c r="E50557" s="1" t="s">
        <v>98</v>
      </c>
      <c r="F50557" s="1" t="s">
        <v>34689</v>
      </c>
      <c r="G50557" s="1" t="s">
        <v>6443</v>
      </c>
      <c r="H50557" s="1" t="s">
        <v>28</v>
      </c>
      <c r="I50557" s="3"/>
      <c r="J50557" s="1" t="s">
        <v>10089</v>
      </c>
      <c r="K50557" s="1" t="s">
        <v>7711</v>
      </c>
      <c r="L50557" s="1" t="s">
        <v>3454</v>
      </c>
      <c r="M50557" s="1" t="s">
        <v>228</v>
      </c>
      <c r="N50557" s="1" t="s">
        <v>143</v>
      </c>
      <c r="O50557" s="1" t="s">
        <v>34046</v>
      </c>
      <c r="P50557" s="1" t="s">
        <v>117</v>
      </c>
      <c r="Q50557" s="1" t="s">
        <v>404</v>
      </c>
      <c r="R50557" s="1" t="s">
        <v>34047</v>
      </c>
      <c r="S50557" s="4">
        <v>3.6960000000000002</v>
      </c>
      <c r="T50557" s="1">
        <v>1</v>
      </c>
      <c r="U50557" s="1">
        <v>0.4</v>
      </c>
      <c r="V50557" s="4">
        <v>-1.7440000000000002</v>
      </c>
      <c r="W50557" s="1">
        <v>1.1399999999999999</v>
      </c>
      <c r="X50557" s="1" t="s">
        <v>61</v>
      </c>
    </row>
    <row r="50558" spans="1:24" ht="15" customHeight="1" x14ac:dyDescent="0.25">
      <c r="A50558" s="1">
        <v>44709</v>
      </c>
      <c r="B50558" s="1" t="s">
        <v>55454</v>
      </c>
      <c r="C50558" s="2">
        <v>41227</v>
      </c>
      <c r="D50558" s="2">
        <v>41231</v>
      </c>
      <c r="E50558" s="1" t="s">
        <v>98</v>
      </c>
      <c r="F50558" s="1" t="s">
        <v>39482</v>
      </c>
      <c r="G50558" s="1" t="s">
        <v>2213</v>
      </c>
      <c r="H50558" s="1" t="s">
        <v>28</v>
      </c>
      <c r="I50558" s="3"/>
      <c r="J50558" s="1" t="s">
        <v>569</v>
      </c>
      <c r="K50558" s="1" t="s">
        <v>570</v>
      </c>
      <c r="L50558" s="1" t="s">
        <v>571</v>
      </c>
      <c r="M50558" s="1" t="s">
        <v>572</v>
      </c>
      <c r="N50558" s="1" t="s">
        <v>79</v>
      </c>
      <c r="O50558" s="1" t="s">
        <v>27261</v>
      </c>
      <c r="P50558" s="1" t="s">
        <v>35</v>
      </c>
      <c r="Q50558" s="1" t="s">
        <v>314</v>
      </c>
      <c r="R50558" s="1" t="s">
        <v>27262</v>
      </c>
      <c r="S50558" s="4">
        <v>38.519999999999996</v>
      </c>
      <c r="T50558" s="1">
        <v>1</v>
      </c>
      <c r="U50558" s="1">
        <v>0</v>
      </c>
      <c r="V50558" s="4">
        <v>7.2900000000000009</v>
      </c>
      <c r="W50558" s="1">
        <v>1.1399999999999999</v>
      </c>
      <c r="X50558" s="1" t="s">
        <v>61</v>
      </c>
    </row>
    <row r="50559" spans="1:24" ht="15" customHeight="1" x14ac:dyDescent="0.25">
      <c r="A50559" s="1">
        <v>37347</v>
      </c>
      <c r="B50559" s="1" t="s">
        <v>55730</v>
      </c>
      <c r="C50559" s="2">
        <v>41389</v>
      </c>
      <c r="D50559" s="2">
        <v>41394</v>
      </c>
      <c r="E50559" s="1" t="s">
        <v>98</v>
      </c>
      <c r="F50559" s="1" t="s">
        <v>55724</v>
      </c>
      <c r="G50559" s="1" t="s">
        <v>9800</v>
      </c>
      <c r="H50559" s="1" t="s">
        <v>28</v>
      </c>
      <c r="I50559" s="3">
        <v>53209</v>
      </c>
      <c r="J50559" s="1" t="s">
        <v>9388</v>
      </c>
      <c r="K50559" s="1" t="s">
        <v>9389</v>
      </c>
      <c r="L50559" s="1" t="s">
        <v>31</v>
      </c>
      <c r="M50559" s="1" t="s">
        <v>32</v>
      </c>
      <c r="N50559" s="1" t="s">
        <v>33</v>
      </c>
      <c r="O50559" s="1" t="s">
        <v>8353</v>
      </c>
      <c r="P50559" s="1" t="s">
        <v>117</v>
      </c>
      <c r="Q50559" s="1" t="s">
        <v>118</v>
      </c>
      <c r="R50559" s="1" t="s">
        <v>8354</v>
      </c>
      <c r="S50559" s="4">
        <v>57.75</v>
      </c>
      <c r="T50559" s="1">
        <v>5</v>
      </c>
      <c r="U50559" s="1">
        <v>0</v>
      </c>
      <c r="V50559" s="4">
        <v>16.170000000000002</v>
      </c>
      <c r="W50559" s="1">
        <v>6.49</v>
      </c>
      <c r="X50559" s="1" t="s">
        <v>38</v>
      </c>
    </row>
    <row r="50560" spans="1:24" ht="15" customHeight="1" x14ac:dyDescent="0.25">
      <c r="A50560" s="1">
        <v>31234</v>
      </c>
      <c r="B50560" s="1" t="s">
        <v>55731</v>
      </c>
      <c r="C50560" s="2">
        <v>41142</v>
      </c>
      <c r="D50560" s="2">
        <v>41144</v>
      </c>
      <c r="E50560" s="1" t="s">
        <v>40</v>
      </c>
      <c r="F50560" s="1" t="s">
        <v>55732</v>
      </c>
      <c r="G50560" s="1" t="s">
        <v>2726</v>
      </c>
      <c r="H50560" s="1" t="s">
        <v>28</v>
      </c>
      <c r="I50560" s="3"/>
      <c r="J50560" s="1" t="s">
        <v>55733</v>
      </c>
      <c r="K50560" s="1" t="s">
        <v>5041</v>
      </c>
      <c r="L50560" s="1" t="s">
        <v>94</v>
      </c>
      <c r="M50560" s="1" t="s">
        <v>47</v>
      </c>
      <c r="N50560" s="1" t="s">
        <v>48</v>
      </c>
      <c r="O50560" s="1" t="s">
        <v>42766</v>
      </c>
      <c r="P50560" s="1" t="s">
        <v>117</v>
      </c>
      <c r="Q50560" s="1" t="s">
        <v>404</v>
      </c>
      <c r="R50560" s="1" t="s">
        <v>42767</v>
      </c>
      <c r="S50560" s="4">
        <v>12.299999999999999</v>
      </c>
      <c r="T50560" s="1">
        <v>2</v>
      </c>
      <c r="U50560" s="1">
        <v>0</v>
      </c>
      <c r="V50560" s="4">
        <v>5.04</v>
      </c>
      <c r="W50560" s="1">
        <v>1.1399999999999999</v>
      </c>
      <c r="X50560" s="1" t="s">
        <v>38</v>
      </c>
    </row>
    <row r="50561" spans="1:24" ht="15" customHeight="1" x14ac:dyDescent="0.25">
      <c r="A50561" s="1">
        <v>39189</v>
      </c>
      <c r="B50561" s="1" t="s">
        <v>55726</v>
      </c>
      <c r="C50561" s="2">
        <v>41999</v>
      </c>
      <c r="D50561" s="2">
        <v>42003</v>
      </c>
      <c r="E50561" s="1" t="s">
        <v>98</v>
      </c>
      <c r="F50561" s="1" t="s">
        <v>55727</v>
      </c>
      <c r="G50561" s="1" t="s">
        <v>9800</v>
      </c>
      <c r="H50561" s="1" t="s">
        <v>28</v>
      </c>
      <c r="I50561" s="3">
        <v>72701</v>
      </c>
      <c r="J50561" s="1" t="s">
        <v>13223</v>
      </c>
      <c r="K50561" s="1" t="s">
        <v>22743</v>
      </c>
      <c r="L50561" s="1" t="s">
        <v>31</v>
      </c>
      <c r="M50561" s="1" t="s">
        <v>360</v>
      </c>
      <c r="N50561" s="1" t="s">
        <v>33</v>
      </c>
      <c r="O50561" s="1" t="s">
        <v>10810</v>
      </c>
      <c r="P50561" s="1" t="s">
        <v>117</v>
      </c>
      <c r="Q50561" s="1" t="s">
        <v>437</v>
      </c>
      <c r="R50561" s="1" t="s">
        <v>10811</v>
      </c>
      <c r="S50561" s="4">
        <v>106.32</v>
      </c>
      <c r="T50561" s="1">
        <v>3</v>
      </c>
      <c r="U50561" s="1">
        <v>0</v>
      </c>
      <c r="V50561" s="4">
        <v>49.970399999999991</v>
      </c>
      <c r="W50561" s="1">
        <v>5.65</v>
      </c>
      <c r="X50561" s="1" t="s">
        <v>61</v>
      </c>
    </row>
    <row r="50562" spans="1:24" ht="15" customHeight="1" x14ac:dyDescent="0.25">
      <c r="A50562" s="1">
        <v>44731</v>
      </c>
      <c r="B50562" s="1" t="s">
        <v>48255</v>
      </c>
      <c r="C50562" s="2">
        <v>42259</v>
      </c>
      <c r="D50562" s="2">
        <v>42263</v>
      </c>
      <c r="E50562" s="1" t="s">
        <v>98</v>
      </c>
      <c r="F50562" s="1" t="s">
        <v>48256</v>
      </c>
      <c r="G50562" s="1" t="s">
        <v>8650</v>
      </c>
      <c r="H50562" s="1" t="s">
        <v>28</v>
      </c>
      <c r="I50562" s="3"/>
      <c r="J50562" s="1" t="s">
        <v>6220</v>
      </c>
      <c r="K50562" s="1" t="s">
        <v>6220</v>
      </c>
      <c r="L50562" s="1" t="s">
        <v>3404</v>
      </c>
      <c r="M50562" s="1" t="s">
        <v>78</v>
      </c>
      <c r="N50562" s="1" t="s">
        <v>79</v>
      </c>
      <c r="O50562" s="1" t="s">
        <v>24932</v>
      </c>
      <c r="P50562" s="1" t="s">
        <v>117</v>
      </c>
      <c r="Q50562" s="1" t="s">
        <v>936</v>
      </c>
      <c r="R50562" s="1" t="s">
        <v>24933</v>
      </c>
      <c r="S50562" s="4">
        <v>6.6870000000000021</v>
      </c>
      <c r="T50562" s="1">
        <v>1</v>
      </c>
      <c r="U50562" s="1">
        <v>0.7</v>
      </c>
      <c r="V50562" s="4">
        <v>-8.703000000000003</v>
      </c>
      <c r="W50562" s="1">
        <v>1.1399999999999999</v>
      </c>
      <c r="X50562" s="1" t="s">
        <v>38</v>
      </c>
    </row>
    <row r="50563" spans="1:24" ht="15" customHeight="1" x14ac:dyDescent="0.25">
      <c r="A50563" s="1">
        <v>30057</v>
      </c>
      <c r="B50563" s="1" t="s">
        <v>42968</v>
      </c>
      <c r="C50563" s="2">
        <v>42207</v>
      </c>
      <c r="D50563" s="2">
        <v>42214</v>
      </c>
      <c r="E50563" s="1" t="s">
        <v>98</v>
      </c>
      <c r="F50563" s="1" t="s">
        <v>1109</v>
      </c>
      <c r="G50563" s="1" t="s">
        <v>1110</v>
      </c>
      <c r="H50563" s="1" t="s">
        <v>65</v>
      </c>
      <c r="I50563" s="3"/>
      <c r="J50563" s="1" t="s">
        <v>86</v>
      </c>
      <c r="K50563" s="1" t="s">
        <v>45</v>
      </c>
      <c r="L50563" s="1" t="s">
        <v>46</v>
      </c>
      <c r="M50563" s="1" t="s">
        <v>47</v>
      </c>
      <c r="N50563" s="1" t="s">
        <v>48</v>
      </c>
      <c r="O50563" s="1" t="s">
        <v>34466</v>
      </c>
      <c r="P50563" s="1" t="s">
        <v>117</v>
      </c>
      <c r="Q50563" s="1" t="s">
        <v>168</v>
      </c>
      <c r="R50563" s="1" t="s">
        <v>34467</v>
      </c>
      <c r="S50563" s="4">
        <v>18.467999999999996</v>
      </c>
      <c r="T50563" s="1">
        <v>2</v>
      </c>
      <c r="U50563" s="1">
        <v>0.1</v>
      </c>
      <c r="V50563" s="4">
        <v>4.9079999999999995</v>
      </c>
      <c r="W50563" s="1">
        <v>1.1399999999999999</v>
      </c>
      <c r="X50563" s="1" t="s">
        <v>61</v>
      </c>
    </row>
    <row r="50564" spans="1:24" ht="15" customHeight="1" x14ac:dyDescent="0.25">
      <c r="A50564" s="1">
        <v>41774</v>
      </c>
      <c r="B50564" s="1" t="s">
        <v>35619</v>
      </c>
      <c r="C50564" s="2">
        <v>41121</v>
      </c>
      <c r="D50564" s="2">
        <v>41123</v>
      </c>
      <c r="E50564" s="1" t="s">
        <v>40</v>
      </c>
      <c r="F50564" s="1" t="s">
        <v>35620</v>
      </c>
      <c r="G50564" s="1" t="s">
        <v>2008</v>
      </c>
      <c r="H50564" s="1" t="s">
        <v>43</v>
      </c>
      <c r="I50564" s="3"/>
      <c r="J50564" s="1" t="s">
        <v>5604</v>
      </c>
      <c r="K50564" s="1" t="s">
        <v>5604</v>
      </c>
      <c r="L50564" s="1" t="s">
        <v>3404</v>
      </c>
      <c r="M50564" s="1" t="s">
        <v>78</v>
      </c>
      <c r="N50564" s="1" t="s">
        <v>79</v>
      </c>
      <c r="O50564" s="1" t="s">
        <v>31217</v>
      </c>
      <c r="P50564" s="1" t="s">
        <v>117</v>
      </c>
      <c r="Q50564" s="1" t="s">
        <v>393</v>
      </c>
      <c r="R50564" s="1" t="s">
        <v>31218</v>
      </c>
      <c r="S50564" s="4">
        <v>3.3210000000000006</v>
      </c>
      <c r="T50564" s="1">
        <v>1</v>
      </c>
      <c r="U50564" s="1">
        <v>0.7</v>
      </c>
      <c r="V50564" s="4">
        <v>-4.3289999999999997</v>
      </c>
      <c r="W50564" s="1">
        <v>1.1399999999999999</v>
      </c>
      <c r="X50564" s="1" t="s">
        <v>53</v>
      </c>
    </row>
    <row r="50565" spans="1:24" ht="15" customHeight="1" x14ac:dyDescent="0.25">
      <c r="A50565" s="1">
        <v>46651</v>
      </c>
      <c r="B50565" s="1" t="s">
        <v>37456</v>
      </c>
      <c r="C50565" s="2">
        <v>42321</v>
      </c>
      <c r="D50565" s="2">
        <v>42325</v>
      </c>
      <c r="E50565" s="1" t="s">
        <v>98</v>
      </c>
      <c r="F50565" s="1" t="s">
        <v>37457</v>
      </c>
      <c r="G50565" s="1" t="s">
        <v>9729</v>
      </c>
      <c r="H50565" s="1" t="s">
        <v>65</v>
      </c>
      <c r="I50565" s="3"/>
      <c r="J50565" s="1" t="s">
        <v>12814</v>
      </c>
      <c r="K50565" s="1" t="s">
        <v>12814</v>
      </c>
      <c r="L50565" s="1" t="s">
        <v>12815</v>
      </c>
      <c r="M50565" s="1" t="s">
        <v>12816</v>
      </c>
      <c r="N50565" s="1" t="s">
        <v>48</v>
      </c>
      <c r="O50565" s="1" t="s">
        <v>38530</v>
      </c>
      <c r="P50565" s="1" t="s">
        <v>117</v>
      </c>
      <c r="Q50565" s="1" t="s">
        <v>259</v>
      </c>
      <c r="R50565" s="1" t="s">
        <v>38531</v>
      </c>
      <c r="S50565" s="4">
        <v>8.7900000000000009</v>
      </c>
      <c r="T50565" s="1">
        <v>1</v>
      </c>
      <c r="U50565" s="1">
        <v>0</v>
      </c>
      <c r="V50565" s="4">
        <v>3.33</v>
      </c>
      <c r="W50565" s="1">
        <v>1.1399999999999999</v>
      </c>
      <c r="X50565" s="1" t="s">
        <v>38</v>
      </c>
    </row>
    <row r="50566" spans="1:24" ht="15" customHeight="1" x14ac:dyDescent="0.25">
      <c r="A50566" s="1">
        <v>29264</v>
      </c>
      <c r="B50566" s="1" t="s">
        <v>4933</v>
      </c>
      <c r="C50566" s="2">
        <v>41159</v>
      </c>
      <c r="D50566" s="2">
        <v>41163</v>
      </c>
      <c r="E50566" s="1" t="s">
        <v>98</v>
      </c>
      <c r="F50566" s="1" t="s">
        <v>4934</v>
      </c>
      <c r="G50566" s="1" t="s">
        <v>2811</v>
      </c>
      <c r="H50566" s="1" t="s">
        <v>43</v>
      </c>
      <c r="I50566" s="3"/>
      <c r="J50566" s="1" t="s">
        <v>828</v>
      </c>
      <c r="K50566" s="1" t="s">
        <v>828</v>
      </c>
      <c r="L50566" s="1" t="s">
        <v>829</v>
      </c>
      <c r="M50566" s="1" t="s">
        <v>332</v>
      </c>
      <c r="N50566" s="1" t="s">
        <v>48</v>
      </c>
      <c r="O50566" s="1" t="s">
        <v>36168</v>
      </c>
      <c r="P50566" s="1" t="s">
        <v>117</v>
      </c>
      <c r="Q50566" s="1" t="s">
        <v>259</v>
      </c>
      <c r="R50566" s="1" t="s">
        <v>36169</v>
      </c>
      <c r="S50566" s="4">
        <v>14.31</v>
      </c>
      <c r="T50566" s="1">
        <v>2</v>
      </c>
      <c r="U50566" s="1">
        <v>0.47000000000000003</v>
      </c>
      <c r="V50566" s="4">
        <v>-9.990000000000002</v>
      </c>
      <c r="W50566" s="1">
        <v>1.1399999999999999</v>
      </c>
      <c r="X50566" s="1" t="s">
        <v>61</v>
      </c>
    </row>
    <row r="50567" spans="1:24" ht="15" customHeight="1" x14ac:dyDescent="0.25">
      <c r="A50567" s="1">
        <v>19548</v>
      </c>
      <c r="B50567" s="1" t="s">
        <v>55734</v>
      </c>
      <c r="C50567" s="2">
        <v>42062</v>
      </c>
      <c r="D50567" s="2">
        <v>42064</v>
      </c>
      <c r="E50567" s="1" t="s">
        <v>25</v>
      </c>
      <c r="F50567" s="1" t="s">
        <v>55735</v>
      </c>
      <c r="G50567" s="1" t="s">
        <v>7156</v>
      </c>
      <c r="H50567" s="1" t="s">
        <v>43</v>
      </c>
      <c r="I50567" s="3"/>
      <c r="J50567" s="1" t="s">
        <v>11032</v>
      </c>
      <c r="K50567" s="1" t="s">
        <v>564</v>
      </c>
      <c r="L50567" s="1" t="s">
        <v>161</v>
      </c>
      <c r="M50567" s="1" t="s">
        <v>68</v>
      </c>
      <c r="N50567" s="1" t="s">
        <v>69</v>
      </c>
      <c r="O50567" s="1" t="s">
        <v>36157</v>
      </c>
      <c r="P50567" s="1" t="s">
        <v>117</v>
      </c>
      <c r="Q50567" s="1" t="s">
        <v>404</v>
      </c>
      <c r="R50567" s="1" t="s">
        <v>36158</v>
      </c>
      <c r="S50567" s="4">
        <v>5.04</v>
      </c>
      <c r="T50567" s="1">
        <v>1</v>
      </c>
      <c r="U50567" s="1">
        <v>0</v>
      </c>
      <c r="V50567" s="4">
        <v>0.84000000000000008</v>
      </c>
      <c r="W50567" s="1">
        <v>1.1399999999999999</v>
      </c>
      <c r="X50567" s="1" t="s">
        <v>38</v>
      </c>
    </row>
    <row r="50568" spans="1:24" ht="15" customHeight="1" x14ac:dyDescent="0.25">
      <c r="A50568" s="1">
        <v>41629</v>
      </c>
      <c r="B50568" s="1" t="s">
        <v>55736</v>
      </c>
      <c r="C50568" s="2">
        <v>42312</v>
      </c>
      <c r="D50568" s="2">
        <v>42316</v>
      </c>
      <c r="E50568" s="1" t="s">
        <v>98</v>
      </c>
      <c r="F50568" s="1" t="s">
        <v>42288</v>
      </c>
      <c r="G50568" s="1" t="s">
        <v>249</v>
      </c>
      <c r="H50568" s="1" t="s">
        <v>28</v>
      </c>
      <c r="I50568" s="3"/>
      <c r="J50568" s="1" t="s">
        <v>5604</v>
      </c>
      <c r="K50568" s="1" t="s">
        <v>5604</v>
      </c>
      <c r="L50568" s="1" t="s">
        <v>3404</v>
      </c>
      <c r="M50568" s="1" t="s">
        <v>78</v>
      </c>
      <c r="N50568" s="1" t="s">
        <v>79</v>
      </c>
      <c r="O50568" s="1" t="s">
        <v>26530</v>
      </c>
      <c r="P50568" s="1" t="s">
        <v>117</v>
      </c>
      <c r="Q50568" s="1" t="s">
        <v>259</v>
      </c>
      <c r="R50568" s="1" t="s">
        <v>26531</v>
      </c>
      <c r="S50568" s="4">
        <v>11.646000000000004</v>
      </c>
      <c r="T50568" s="1">
        <v>2</v>
      </c>
      <c r="U50568" s="1">
        <v>0.7</v>
      </c>
      <c r="V50568" s="4">
        <v>-9.3540000000000028</v>
      </c>
      <c r="W50568" s="1">
        <v>1.1399999999999999</v>
      </c>
      <c r="X50568" s="1" t="s">
        <v>61</v>
      </c>
    </row>
    <row r="50569" spans="1:24" ht="15" customHeight="1" x14ac:dyDescent="0.25">
      <c r="A50569" s="1">
        <v>39657</v>
      </c>
      <c r="B50569" s="1" t="s">
        <v>55723</v>
      </c>
      <c r="C50569" s="2">
        <v>42007</v>
      </c>
      <c r="D50569" s="2">
        <v>42009</v>
      </c>
      <c r="E50569" s="1" t="s">
        <v>40</v>
      </c>
      <c r="F50569" s="1" t="s">
        <v>55724</v>
      </c>
      <c r="G50569" s="1" t="s">
        <v>9800</v>
      </c>
      <c r="H50569" s="1" t="s">
        <v>28</v>
      </c>
      <c r="I50569" s="3">
        <v>79907</v>
      </c>
      <c r="J50569" s="1" t="s">
        <v>14062</v>
      </c>
      <c r="K50569" s="1" t="s">
        <v>166</v>
      </c>
      <c r="L50569" s="1" t="s">
        <v>31</v>
      </c>
      <c r="M50569" s="1" t="s">
        <v>32</v>
      </c>
      <c r="N50569" s="1" t="s">
        <v>33</v>
      </c>
      <c r="O50569" s="1" t="s">
        <v>14459</v>
      </c>
      <c r="P50569" s="1" t="s">
        <v>117</v>
      </c>
      <c r="Q50569" s="1" t="s">
        <v>118</v>
      </c>
      <c r="R50569" s="1" t="s">
        <v>14460</v>
      </c>
      <c r="S50569" s="4">
        <v>31.744</v>
      </c>
      <c r="T50569" s="1">
        <v>2</v>
      </c>
      <c r="U50569" s="1">
        <v>0.2</v>
      </c>
      <c r="V50569" s="4">
        <v>3.9679999999999964</v>
      </c>
      <c r="W50569" s="1">
        <v>2.4500000000000002</v>
      </c>
      <c r="X50569" s="1" t="s">
        <v>38</v>
      </c>
    </row>
    <row r="50570" spans="1:24" ht="15" customHeight="1" x14ac:dyDescent="0.25">
      <c r="A50570" s="1">
        <v>11671</v>
      </c>
      <c r="B50570" s="1" t="s">
        <v>33678</v>
      </c>
      <c r="C50570" s="2">
        <v>42026</v>
      </c>
      <c r="D50570" s="2">
        <v>42030</v>
      </c>
      <c r="E50570" s="1" t="s">
        <v>98</v>
      </c>
      <c r="F50570" s="1" t="s">
        <v>33679</v>
      </c>
      <c r="G50570" s="1" t="s">
        <v>5093</v>
      </c>
      <c r="H50570" s="1" t="s">
        <v>43</v>
      </c>
      <c r="I50570" s="3"/>
      <c r="J50570" s="1" t="s">
        <v>7471</v>
      </c>
      <c r="K50570" s="1" t="s">
        <v>545</v>
      </c>
      <c r="L50570" s="1" t="s">
        <v>67</v>
      </c>
      <c r="M50570" s="1" t="s">
        <v>68</v>
      </c>
      <c r="N50570" s="1" t="s">
        <v>69</v>
      </c>
      <c r="O50570" s="1" t="s">
        <v>42544</v>
      </c>
      <c r="P50570" s="1" t="s">
        <v>117</v>
      </c>
      <c r="Q50570" s="1" t="s">
        <v>404</v>
      </c>
      <c r="R50570" s="1" t="s">
        <v>42545</v>
      </c>
      <c r="S50570" s="4">
        <v>26.52</v>
      </c>
      <c r="T50570" s="1">
        <v>4</v>
      </c>
      <c r="U50570" s="1">
        <v>0</v>
      </c>
      <c r="V50570" s="4">
        <v>1.32</v>
      </c>
      <c r="W50570" s="1">
        <v>1.1399999999999999</v>
      </c>
      <c r="X50570" s="1" t="s">
        <v>61</v>
      </c>
    </row>
    <row r="50571" spans="1:24" ht="15" customHeight="1" x14ac:dyDescent="0.25">
      <c r="A50571" s="1">
        <v>46965</v>
      </c>
      <c r="B50571" s="1" t="s">
        <v>27275</v>
      </c>
      <c r="C50571" s="2">
        <v>41949</v>
      </c>
      <c r="D50571" s="2">
        <v>41955</v>
      </c>
      <c r="E50571" s="1" t="s">
        <v>98</v>
      </c>
      <c r="F50571" s="1" t="s">
        <v>27276</v>
      </c>
      <c r="G50571" s="1" t="s">
        <v>5931</v>
      </c>
      <c r="H50571" s="1" t="s">
        <v>28</v>
      </c>
      <c r="I50571" s="3"/>
      <c r="J50571" s="1" t="s">
        <v>7270</v>
      </c>
      <c r="K50571" s="1" t="s">
        <v>7271</v>
      </c>
      <c r="L50571" s="1" t="s">
        <v>1286</v>
      </c>
      <c r="M50571" s="1" t="s">
        <v>572</v>
      </c>
      <c r="N50571" s="1" t="s">
        <v>79</v>
      </c>
      <c r="O50571" s="1" t="s">
        <v>17778</v>
      </c>
      <c r="P50571" s="1" t="s">
        <v>117</v>
      </c>
      <c r="Q50571" s="1" t="s">
        <v>393</v>
      </c>
      <c r="R50571" s="1" t="s">
        <v>17779</v>
      </c>
      <c r="S50571" s="4">
        <v>28.35</v>
      </c>
      <c r="T50571" s="1">
        <v>1</v>
      </c>
      <c r="U50571" s="1">
        <v>0</v>
      </c>
      <c r="V50571" s="4">
        <v>8.49</v>
      </c>
      <c r="W50571" s="1">
        <v>1.1399999999999999</v>
      </c>
      <c r="X50571" s="1" t="s">
        <v>61</v>
      </c>
    </row>
    <row r="50572" spans="1:24" ht="15" customHeight="1" x14ac:dyDescent="0.25">
      <c r="A50572" s="1">
        <v>39186</v>
      </c>
      <c r="B50572" s="1" t="s">
        <v>55726</v>
      </c>
      <c r="C50572" s="2">
        <v>41999</v>
      </c>
      <c r="D50572" s="2">
        <v>42003</v>
      </c>
      <c r="E50572" s="1" t="s">
        <v>98</v>
      </c>
      <c r="F50572" s="1" t="s">
        <v>55727</v>
      </c>
      <c r="G50572" s="1" t="s">
        <v>9800</v>
      </c>
      <c r="H50572" s="1" t="s">
        <v>28</v>
      </c>
      <c r="I50572" s="3">
        <v>72701</v>
      </c>
      <c r="J50572" s="1" t="s">
        <v>13223</v>
      </c>
      <c r="K50572" s="1" t="s">
        <v>22743</v>
      </c>
      <c r="L50572" s="1" t="s">
        <v>31</v>
      </c>
      <c r="M50572" s="1" t="s">
        <v>360</v>
      </c>
      <c r="N50572" s="1" t="s">
        <v>33</v>
      </c>
      <c r="O50572" s="1" t="s">
        <v>17529</v>
      </c>
      <c r="P50572" s="1" t="s">
        <v>117</v>
      </c>
      <c r="Q50572" s="1" t="s">
        <v>118</v>
      </c>
      <c r="R50572" s="1" t="s">
        <v>17530</v>
      </c>
      <c r="S50572" s="4">
        <v>19.89</v>
      </c>
      <c r="T50572" s="1">
        <v>9</v>
      </c>
      <c r="U50572" s="1">
        <v>0</v>
      </c>
      <c r="V50572" s="4">
        <v>5.3703000000000003</v>
      </c>
      <c r="W50572" s="1">
        <v>2.02</v>
      </c>
      <c r="X50572" s="1" t="s">
        <v>61</v>
      </c>
    </row>
    <row r="50573" spans="1:24" ht="15" customHeight="1" x14ac:dyDescent="0.25">
      <c r="A50573" s="1">
        <v>50912</v>
      </c>
      <c r="B50573" s="1" t="s">
        <v>16419</v>
      </c>
      <c r="C50573" s="2">
        <v>41741</v>
      </c>
      <c r="D50573" s="2">
        <v>41741</v>
      </c>
      <c r="E50573" s="1" t="s">
        <v>73</v>
      </c>
      <c r="F50573" s="1" t="s">
        <v>16420</v>
      </c>
      <c r="G50573" s="1" t="s">
        <v>1342</v>
      </c>
      <c r="H50573" s="1" t="s">
        <v>28</v>
      </c>
      <c r="I50573" s="3"/>
      <c r="J50573" s="1" t="s">
        <v>3735</v>
      </c>
      <c r="K50573" s="1" t="s">
        <v>3735</v>
      </c>
      <c r="L50573" s="1" t="s">
        <v>2177</v>
      </c>
      <c r="M50573" s="1" t="s">
        <v>133</v>
      </c>
      <c r="N50573" s="1" t="s">
        <v>48</v>
      </c>
      <c r="O50573" s="1" t="s">
        <v>36109</v>
      </c>
      <c r="P50573" s="1" t="s">
        <v>117</v>
      </c>
      <c r="Q50573" s="1" t="s">
        <v>118</v>
      </c>
      <c r="R50573" s="1" t="s">
        <v>36110</v>
      </c>
      <c r="S50573" s="4">
        <v>11.100000000000001</v>
      </c>
      <c r="T50573" s="1">
        <v>1</v>
      </c>
      <c r="U50573" s="1">
        <v>0</v>
      </c>
      <c r="V50573" s="4">
        <v>2.64</v>
      </c>
      <c r="W50573" s="1">
        <v>1.1399999999999999</v>
      </c>
      <c r="X50573" s="1" t="s">
        <v>61</v>
      </c>
    </row>
    <row r="50574" spans="1:24" ht="15" customHeight="1" x14ac:dyDescent="0.25">
      <c r="A50574" s="1">
        <v>39423</v>
      </c>
      <c r="B50574" s="1" t="s">
        <v>55725</v>
      </c>
      <c r="C50574" s="2">
        <v>41310</v>
      </c>
      <c r="D50574" s="2">
        <v>41317</v>
      </c>
      <c r="E50574" s="1" t="s">
        <v>98</v>
      </c>
      <c r="F50574" s="1" t="s">
        <v>55724</v>
      </c>
      <c r="G50574" s="1" t="s">
        <v>9800</v>
      </c>
      <c r="H50574" s="1" t="s">
        <v>28</v>
      </c>
      <c r="I50574" s="3">
        <v>77070</v>
      </c>
      <c r="J50574" s="1" t="s">
        <v>2191</v>
      </c>
      <c r="K50574" s="1" t="s">
        <v>166</v>
      </c>
      <c r="L50574" s="1" t="s">
        <v>31</v>
      </c>
      <c r="M50574" s="1" t="s">
        <v>32</v>
      </c>
      <c r="N50574" s="1" t="s">
        <v>33</v>
      </c>
      <c r="O50574" s="1" t="s">
        <v>38720</v>
      </c>
      <c r="P50574" s="1" t="s">
        <v>35</v>
      </c>
      <c r="Q50574" s="1" t="s">
        <v>314</v>
      </c>
      <c r="R50574" s="1" t="s">
        <v>38721</v>
      </c>
      <c r="S50574" s="4">
        <v>18.528000000000002</v>
      </c>
      <c r="T50574" s="1">
        <v>2</v>
      </c>
      <c r="U50574" s="1">
        <v>0.2</v>
      </c>
      <c r="V50574" s="4">
        <v>4.4004000000000003</v>
      </c>
      <c r="W50574" s="1">
        <v>1.88</v>
      </c>
      <c r="X50574" s="1" t="s">
        <v>170</v>
      </c>
    </row>
    <row r="50575" spans="1:24" ht="15" customHeight="1" x14ac:dyDescent="0.25">
      <c r="A50575" s="1">
        <v>17349</v>
      </c>
      <c r="B50575" s="1" t="s">
        <v>55737</v>
      </c>
      <c r="C50575" s="2">
        <v>41511</v>
      </c>
      <c r="D50575" s="2">
        <v>41515</v>
      </c>
      <c r="E50575" s="1" t="s">
        <v>98</v>
      </c>
      <c r="F50575" s="1" t="s">
        <v>4600</v>
      </c>
      <c r="G50575" s="1" t="s">
        <v>1777</v>
      </c>
      <c r="H50575" s="1" t="s">
        <v>28</v>
      </c>
      <c r="I50575" s="3"/>
      <c r="J50575" s="1" t="s">
        <v>1832</v>
      </c>
      <c r="K50575" s="1" t="s">
        <v>688</v>
      </c>
      <c r="L50575" s="1" t="s">
        <v>161</v>
      </c>
      <c r="M50575" s="1" t="s">
        <v>68</v>
      </c>
      <c r="N50575" s="1" t="s">
        <v>69</v>
      </c>
      <c r="O50575" s="1" t="s">
        <v>31728</v>
      </c>
      <c r="P50575" s="1" t="s">
        <v>117</v>
      </c>
      <c r="Q50575" s="1" t="s">
        <v>118</v>
      </c>
      <c r="R50575" s="1" t="s">
        <v>31729</v>
      </c>
      <c r="S50575" s="4">
        <v>11.310000000000002</v>
      </c>
      <c r="T50575" s="1">
        <v>1</v>
      </c>
      <c r="U50575" s="1">
        <v>0</v>
      </c>
      <c r="V50575" s="4">
        <v>0.99</v>
      </c>
      <c r="W50575" s="1">
        <v>1.1399999999999999</v>
      </c>
      <c r="X50575" s="1" t="s">
        <v>61</v>
      </c>
    </row>
    <row r="50576" spans="1:24" ht="15" customHeight="1" x14ac:dyDescent="0.25">
      <c r="A50576" s="1">
        <v>26696</v>
      </c>
      <c r="B50576" s="1" t="s">
        <v>55738</v>
      </c>
      <c r="C50576" s="2">
        <v>41730</v>
      </c>
      <c r="D50576" s="2">
        <v>41734</v>
      </c>
      <c r="E50576" s="1" t="s">
        <v>98</v>
      </c>
      <c r="F50576" s="1" t="s">
        <v>875</v>
      </c>
      <c r="G50576" s="1" t="s">
        <v>876</v>
      </c>
      <c r="H50576" s="1" t="s">
        <v>43</v>
      </c>
      <c r="I50576" s="3"/>
      <c r="J50576" s="1" t="s">
        <v>978</v>
      </c>
      <c r="K50576" s="1" t="s">
        <v>978</v>
      </c>
      <c r="L50576" s="1" t="s">
        <v>331</v>
      </c>
      <c r="M50576" s="1" t="s">
        <v>332</v>
      </c>
      <c r="N50576" s="1" t="s">
        <v>48</v>
      </c>
      <c r="O50576" s="1" t="s">
        <v>18645</v>
      </c>
      <c r="P50576" s="1" t="s">
        <v>35</v>
      </c>
      <c r="Q50576" s="1" t="s">
        <v>314</v>
      </c>
      <c r="R50576" s="1" t="s">
        <v>18646</v>
      </c>
      <c r="S50576" s="4">
        <v>20.844899999999999</v>
      </c>
      <c r="T50576" s="1">
        <v>1</v>
      </c>
      <c r="U50576" s="1">
        <v>0.47000000000000003</v>
      </c>
      <c r="V50576" s="4">
        <v>-1.9850999999999992</v>
      </c>
      <c r="W50576" s="1">
        <v>1.1399999999999999</v>
      </c>
      <c r="X50576" s="1" t="s">
        <v>61</v>
      </c>
    </row>
    <row r="50577" spans="1:24" ht="15" customHeight="1" x14ac:dyDescent="0.25">
      <c r="A50577" s="1">
        <v>23217</v>
      </c>
      <c r="B50577" s="1" t="s">
        <v>37191</v>
      </c>
      <c r="C50577" s="2">
        <v>42261</v>
      </c>
      <c r="D50577" s="2">
        <v>42265</v>
      </c>
      <c r="E50577" s="1" t="s">
        <v>98</v>
      </c>
      <c r="F50577" s="1" t="s">
        <v>37192</v>
      </c>
      <c r="G50577" s="1" t="s">
        <v>2684</v>
      </c>
      <c r="H50577" s="1" t="s">
        <v>43</v>
      </c>
      <c r="I50577" s="3"/>
      <c r="J50577" s="1" t="s">
        <v>7907</v>
      </c>
      <c r="K50577" s="1" t="s">
        <v>1238</v>
      </c>
      <c r="L50577" s="1" t="s">
        <v>151</v>
      </c>
      <c r="M50577" s="1" t="s">
        <v>152</v>
      </c>
      <c r="N50577" s="1" t="s">
        <v>48</v>
      </c>
      <c r="O50577" s="1" t="s">
        <v>23566</v>
      </c>
      <c r="P50577" s="1" t="s">
        <v>117</v>
      </c>
      <c r="Q50577" s="1" t="s">
        <v>1765</v>
      </c>
      <c r="R50577" s="1" t="s">
        <v>23567</v>
      </c>
      <c r="S50577" s="4">
        <v>31.5</v>
      </c>
      <c r="T50577" s="1">
        <v>2</v>
      </c>
      <c r="U50577" s="1">
        <v>0</v>
      </c>
      <c r="V50577" s="4">
        <v>6.8999999999999995</v>
      </c>
      <c r="W50577" s="1">
        <v>1.1399999999999999</v>
      </c>
      <c r="X50577" s="1" t="s">
        <v>61</v>
      </c>
    </row>
    <row r="50578" spans="1:24" ht="15" customHeight="1" x14ac:dyDescent="0.25">
      <c r="A50578" s="1">
        <v>39658</v>
      </c>
      <c r="B50578" s="1" t="s">
        <v>55723</v>
      </c>
      <c r="C50578" s="2">
        <v>42007</v>
      </c>
      <c r="D50578" s="2">
        <v>42009</v>
      </c>
      <c r="E50578" s="1" t="s">
        <v>40</v>
      </c>
      <c r="F50578" s="1" t="s">
        <v>55724</v>
      </c>
      <c r="G50578" s="1" t="s">
        <v>9800</v>
      </c>
      <c r="H50578" s="1" t="s">
        <v>28</v>
      </c>
      <c r="I50578" s="3">
        <v>79907</v>
      </c>
      <c r="J50578" s="1" t="s">
        <v>14062</v>
      </c>
      <c r="K50578" s="1" t="s">
        <v>166</v>
      </c>
      <c r="L50578" s="1" t="s">
        <v>31</v>
      </c>
      <c r="M50578" s="1" t="s">
        <v>32</v>
      </c>
      <c r="N50578" s="1" t="s">
        <v>33</v>
      </c>
      <c r="O50578" s="1" t="s">
        <v>21149</v>
      </c>
      <c r="P50578" s="1" t="s">
        <v>117</v>
      </c>
      <c r="Q50578" s="1" t="s">
        <v>154</v>
      </c>
      <c r="R50578" s="1" t="s">
        <v>21150</v>
      </c>
      <c r="S50578" s="4">
        <v>5.4319999999999986</v>
      </c>
      <c r="T50578" s="1">
        <v>2</v>
      </c>
      <c r="U50578" s="1">
        <v>0.8</v>
      </c>
      <c r="V50578" s="4">
        <v>-13.580000000000002</v>
      </c>
      <c r="W50578" s="1">
        <v>1.88</v>
      </c>
      <c r="X50578" s="1" t="s">
        <v>38</v>
      </c>
    </row>
    <row r="50579" spans="1:24" ht="15" customHeight="1" x14ac:dyDescent="0.25">
      <c r="A50579" s="1">
        <v>39422</v>
      </c>
      <c r="B50579" s="1" t="s">
        <v>55725</v>
      </c>
      <c r="C50579" s="2">
        <v>41310</v>
      </c>
      <c r="D50579" s="2">
        <v>41317</v>
      </c>
      <c r="E50579" s="1" t="s">
        <v>98</v>
      </c>
      <c r="F50579" s="1" t="s">
        <v>55724</v>
      </c>
      <c r="G50579" s="1" t="s">
        <v>9800</v>
      </c>
      <c r="H50579" s="1" t="s">
        <v>28</v>
      </c>
      <c r="I50579" s="3">
        <v>77070</v>
      </c>
      <c r="J50579" s="1" t="s">
        <v>2191</v>
      </c>
      <c r="K50579" s="1" t="s">
        <v>166</v>
      </c>
      <c r="L50579" s="1" t="s">
        <v>31</v>
      </c>
      <c r="M50579" s="1" t="s">
        <v>32</v>
      </c>
      <c r="N50579" s="1" t="s">
        <v>33</v>
      </c>
      <c r="O50579" s="1" t="s">
        <v>16992</v>
      </c>
      <c r="P50579" s="1" t="s">
        <v>117</v>
      </c>
      <c r="Q50579" s="1" t="s">
        <v>393</v>
      </c>
      <c r="R50579" s="1" t="s">
        <v>16993</v>
      </c>
      <c r="S50579" s="4">
        <v>2.9339999999999993</v>
      </c>
      <c r="T50579" s="1">
        <v>3</v>
      </c>
      <c r="U50579" s="1">
        <v>0.8</v>
      </c>
      <c r="V50579" s="4">
        <v>-4.9878000000000018</v>
      </c>
      <c r="W50579" s="1">
        <v>1.31</v>
      </c>
      <c r="X50579" s="1" t="s">
        <v>170</v>
      </c>
    </row>
    <row r="50580" spans="1:24" ht="15" customHeight="1" x14ac:dyDescent="0.25">
      <c r="A50580" s="1">
        <v>16593</v>
      </c>
      <c r="B50580" s="1" t="s">
        <v>22394</v>
      </c>
      <c r="C50580" s="2">
        <v>42325</v>
      </c>
      <c r="D50580" s="2">
        <v>42330</v>
      </c>
      <c r="E50580" s="1" t="s">
        <v>98</v>
      </c>
      <c r="F50580" s="1" t="s">
        <v>20468</v>
      </c>
      <c r="G50580" s="1" t="s">
        <v>3540</v>
      </c>
      <c r="H50580" s="1" t="s">
        <v>43</v>
      </c>
      <c r="I50580" s="3"/>
      <c r="J50580" s="1" t="s">
        <v>461</v>
      </c>
      <c r="K50580" s="1" t="s">
        <v>455</v>
      </c>
      <c r="L50580" s="1" t="s">
        <v>67</v>
      </c>
      <c r="M50580" s="1" t="s">
        <v>68</v>
      </c>
      <c r="N50580" s="1" t="s">
        <v>69</v>
      </c>
      <c r="O50580" s="1" t="s">
        <v>36127</v>
      </c>
      <c r="P50580" s="1" t="s">
        <v>117</v>
      </c>
      <c r="Q50580" s="1" t="s">
        <v>393</v>
      </c>
      <c r="R50580" s="1" t="s">
        <v>36128</v>
      </c>
      <c r="S50580" s="4">
        <v>17.52</v>
      </c>
      <c r="T50580" s="1">
        <v>2</v>
      </c>
      <c r="U50580" s="1">
        <v>0</v>
      </c>
      <c r="V50580" s="4">
        <v>8.0400000000000009</v>
      </c>
      <c r="W50580" s="1">
        <v>1.1399999999999999</v>
      </c>
      <c r="X50580" s="1" t="s">
        <v>61</v>
      </c>
    </row>
    <row r="50581" spans="1:24" ht="15" customHeight="1" x14ac:dyDescent="0.25">
      <c r="A50581" s="1">
        <v>32672</v>
      </c>
      <c r="B50581" s="1" t="s">
        <v>55739</v>
      </c>
      <c r="C50581" s="2">
        <v>41124</v>
      </c>
      <c r="D50581" s="2">
        <v>41129</v>
      </c>
      <c r="E50581" s="1" t="s">
        <v>40</v>
      </c>
      <c r="F50581" s="1" t="s">
        <v>55740</v>
      </c>
      <c r="G50581" s="1" t="s">
        <v>233</v>
      </c>
      <c r="H50581" s="1" t="s">
        <v>28</v>
      </c>
      <c r="I50581" s="3">
        <v>84062</v>
      </c>
      <c r="J50581" s="1" t="s">
        <v>45655</v>
      </c>
      <c r="K50581" s="1" t="s">
        <v>4159</v>
      </c>
      <c r="L50581" s="1" t="s">
        <v>31</v>
      </c>
      <c r="M50581" s="1" t="s">
        <v>113</v>
      </c>
      <c r="N50581" s="1" t="s">
        <v>33</v>
      </c>
      <c r="O50581" s="1" t="s">
        <v>28940</v>
      </c>
      <c r="P50581" s="1" t="s">
        <v>117</v>
      </c>
      <c r="Q50581" s="1" t="s">
        <v>154</v>
      </c>
      <c r="R50581" s="1" t="s">
        <v>28941</v>
      </c>
      <c r="S50581" s="4">
        <v>1089.75</v>
      </c>
      <c r="T50581" s="1">
        <v>3</v>
      </c>
      <c r="U50581" s="1">
        <v>0</v>
      </c>
      <c r="V50581" s="4">
        <v>305.13000000000011</v>
      </c>
      <c r="W50581" s="1">
        <v>171.65</v>
      </c>
      <c r="X50581" s="1" t="s">
        <v>38</v>
      </c>
    </row>
    <row r="50582" spans="1:24" ht="15" customHeight="1" x14ac:dyDescent="0.25">
      <c r="A50582" s="1">
        <v>38446</v>
      </c>
      <c r="B50582" s="1" t="s">
        <v>55741</v>
      </c>
      <c r="C50582" s="2">
        <v>41451</v>
      </c>
      <c r="D50582" s="2">
        <v>41455</v>
      </c>
      <c r="E50582" s="1" t="s">
        <v>98</v>
      </c>
      <c r="F50582" s="1" t="s">
        <v>55742</v>
      </c>
      <c r="G50582" s="1" t="s">
        <v>233</v>
      </c>
      <c r="H50582" s="1" t="s">
        <v>28</v>
      </c>
      <c r="I50582" s="3">
        <v>77070</v>
      </c>
      <c r="J50582" s="1" t="s">
        <v>2191</v>
      </c>
      <c r="K50582" s="1" t="s">
        <v>166</v>
      </c>
      <c r="L50582" s="1" t="s">
        <v>31</v>
      </c>
      <c r="M50582" s="1" t="s">
        <v>32</v>
      </c>
      <c r="N50582" s="1" t="s">
        <v>33</v>
      </c>
      <c r="O50582" s="1" t="s">
        <v>30970</v>
      </c>
      <c r="P50582" s="1" t="s">
        <v>35</v>
      </c>
      <c r="Q50582" s="1" t="s">
        <v>36</v>
      </c>
      <c r="R50582" s="1" t="s">
        <v>30971</v>
      </c>
      <c r="S50582" s="4">
        <v>971.88000000000011</v>
      </c>
      <c r="T50582" s="1">
        <v>3</v>
      </c>
      <c r="U50582" s="1">
        <v>0.2</v>
      </c>
      <c r="V50582" s="4">
        <v>109.33649999999994</v>
      </c>
      <c r="W50582" s="1">
        <v>95.63</v>
      </c>
      <c r="X50582" s="1" t="s">
        <v>61</v>
      </c>
    </row>
    <row r="50583" spans="1:24" ht="15" customHeight="1" x14ac:dyDescent="0.25">
      <c r="A50583" s="1">
        <v>33595</v>
      </c>
      <c r="B50583" s="1" t="s">
        <v>55743</v>
      </c>
      <c r="C50583" s="2">
        <v>41579</v>
      </c>
      <c r="D50583" s="2">
        <v>41583</v>
      </c>
      <c r="E50583" s="1" t="s">
        <v>98</v>
      </c>
      <c r="F50583" s="1" t="s">
        <v>55744</v>
      </c>
      <c r="G50583" s="1" t="s">
        <v>233</v>
      </c>
      <c r="H50583" s="1" t="s">
        <v>28</v>
      </c>
      <c r="I50583" s="3">
        <v>10011</v>
      </c>
      <c r="J50583" s="1" t="s">
        <v>312</v>
      </c>
      <c r="K50583" s="1" t="s">
        <v>256</v>
      </c>
      <c r="L50583" s="1" t="s">
        <v>31</v>
      </c>
      <c r="M50583" s="1" t="s">
        <v>257</v>
      </c>
      <c r="N50583" s="1" t="s">
        <v>33</v>
      </c>
      <c r="O50583" s="1" t="s">
        <v>14401</v>
      </c>
      <c r="P50583" s="1" t="s">
        <v>35</v>
      </c>
      <c r="Q50583" s="1" t="s">
        <v>314</v>
      </c>
      <c r="R50583" s="1" t="s">
        <v>14402</v>
      </c>
      <c r="S50583" s="4">
        <v>1399.93</v>
      </c>
      <c r="T50583" s="1">
        <v>7</v>
      </c>
      <c r="U50583" s="1">
        <v>0</v>
      </c>
      <c r="V50583" s="4">
        <v>601.96990000000005</v>
      </c>
      <c r="W50583" s="1">
        <v>70.34</v>
      </c>
      <c r="X50583" s="1" t="s">
        <v>61</v>
      </c>
    </row>
    <row r="50584" spans="1:24" ht="15" customHeight="1" x14ac:dyDescent="0.25">
      <c r="A50584" s="1">
        <v>30436</v>
      </c>
      <c r="B50584" s="1" t="s">
        <v>35971</v>
      </c>
      <c r="C50584" s="2">
        <v>41241</v>
      </c>
      <c r="D50584" s="2">
        <v>41247</v>
      </c>
      <c r="E50584" s="1" t="s">
        <v>98</v>
      </c>
      <c r="F50584" s="1" t="s">
        <v>35972</v>
      </c>
      <c r="G50584" s="1" t="s">
        <v>14049</v>
      </c>
      <c r="H50584" s="1" t="s">
        <v>43</v>
      </c>
      <c r="I50584" s="3"/>
      <c r="J50584" s="1" t="s">
        <v>8555</v>
      </c>
      <c r="K50584" s="1" t="s">
        <v>8555</v>
      </c>
      <c r="L50584" s="1" t="s">
        <v>94</v>
      </c>
      <c r="M50584" s="1" t="s">
        <v>47</v>
      </c>
      <c r="N50584" s="1" t="s">
        <v>48</v>
      </c>
      <c r="O50584" s="1" t="s">
        <v>33047</v>
      </c>
      <c r="P50584" s="1" t="s">
        <v>117</v>
      </c>
      <c r="Q50584" s="1" t="s">
        <v>118</v>
      </c>
      <c r="R50584" s="1" t="s">
        <v>33048</v>
      </c>
      <c r="S50584" s="4">
        <v>12.384</v>
      </c>
      <c r="T50584" s="1">
        <v>2</v>
      </c>
      <c r="U50584" s="1">
        <v>0.4</v>
      </c>
      <c r="V50584" s="4">
        <v>-1.0560000000000009</v>
      </c>
      <c r="W50584" s="1">
        <v>1.1399999999999999</v>
      </c>
      <c r="X50584" s="1" t="s">
        <v>61</v>
      </c>
    </row>
    <row r="50585" spans="1:24" ht="15" customHeight="1" x14ac:dyDescent="0.25">
      <c r="A50585" s="1">
        <v>32673</v>
      </c>
      <c r="B50585" s="1" t="s">
        <v>55739</v>
      </c>
      <c r="C50585" s="2">
        <v>41124</v>
      </c>
      <c r="D50585" s="2">
        <v>41129</v>
      </c>
      <c r="E50585" s="1" t="s">
        <v>40</v>
      </c>
      <c r="F50585" s="1" t="s">
        <v>55740</v>
      </c>
      <c r="G50585" s="1" t="s">
        <v>233</v>
      </c>
      <c r="H50585" s="1" t="s">
        <v>28</v>
      </c>
      <c r="I50585" s="3">
        <v>84062</v>
      </c>
      <c r="J50585" s="1" t="s">
        <v>45655</v>
      </c>
      <c r="K50585" s="1" t="s">
        <v>4159</v>
      </c>
      <c r="L50585" s="1" t="s">
        <v>31</v>
      </c>
      <c r="M50585" s="1" t="s">
        <v>113</v>
      </c>
      <c r="N50585" s="1" t="s">
        <v>33</v>
      </c>
      <c r="O50585" s="1" t="s">
        <v>27958</v>
      </c>
      <c r="P50585" s="1" t="s">
        <v>117</v>
      </c>
      <c r="Q50585" s="1" t="s">
        <v>437</v>
      </c>
      <c r="R50585" s="1" t="s">
        <v>27959</v>
      </c>
      <c r="S50585" s="4">
        <v>447.84</v>
      </c>
      <c r="T50585" s="1">
        <v>8</v>
      </c>
      <c r="U50585" s="1">
        <v>0</v>
      </c>
      <c r="V50585" s="4">
        <v>219.44159999999999</v>
      </c>
      <c r="W50585" s="1">
        <v>64.739999999999995</v>
      </c>
      <c r="X50585" s="1" t="s">
        <v>38</v>
      </c>
    </row>
    <row r="50586" spans="1:24" ht="15" customHeight="1" x14ac:dyDescent="0.25">
      <c r="A50586" s="1">
        <v>29856</v>
      </c>
      <c r="B50586" s="1" t="s">
        <v>55745</v>
      </c>
      <c r="C50586" s="2">
        <v>41599</v>
      </c>
      <c r="D50586" s="2">
        <v>41601</v>
      </c>
      <c r="E50586" s="1" t="s">
        <v>40</v>
      </c>
      <c r="F50586" s="1" t="s">
        <v>55746</v>
      </c>
      <c r="G50586" s="1" t="s">
        <v>7602</v>
      </c>
      <c r="H50586" s="1" t="s">
        <v>28</v>
      </c>
      <c r="I50586" s="3"/>
      <c r="J50586" s="1" t="s">
        <v>828</v>
      </c>
      <c r="K50586" s="1" t="s">
        <v>828</v>
      </c>
      <c r="L50586" s="1" t="s">
        <v>829</v>
      </c>
      <c r="M50586" s="1" t="s">
        <v>332</v>
      </c>
      <c r="N50586" s="1" t="s">
        <v>48</v>
      </c>
      <c r="O50586" s="1" t="s">
        <v>41618</v>
      </c>
      <c r="P50586" s="1" t="s">
        <v>117</v>
      </c>
      <c r="Q50586" s="1" t="s">
        <v>404</v>
      </c>
      <c r="R50586" s="1" t="s">
        <v>41619</v>
      </c>
      <c r="S50586" s="4">
        <v>9.9215999999999998</v>
      </c>
      <c r="T50586" s="1">
        <v>2</v>
      </c>
      <c r="U50586" s="1">
        <v>0.47000000000000003</v>
      </c>
      <c r="V50586" s="4">
        <v>0.32160000000000011</v>
      </c>
      <c r="W50586" s="1">
        <v>1.1399999999999999</v>
      </c>
      <c r="X50586" s="1" t="s">
        <v>38</v>
      </c>
    </row>
    <row r="50587" spans="1:24" ht="15" customHeight="1" x14ac:dyDescent="0.25">
      <c r="A50587" s="1">
        <v>34207</v>
      </c>
      <c r="B50587" s="1" t="s">
        <v>55747</v>
      </c>
      <c r="C50587" s="2">
        <v>41583</v>
      </c>
      <c r="D50587" s="2">
        <v>41587</v>
      </c>
      <c r="E50587" s="1" t="s">
        <v>98</v>
      </c>
      <c r="F50587" s="1" t="s">
        <v>55748</v>
      </c>
      <c r="G50587" s="1" t="s">
        <v>233</v>
      </c>
      <c r="H50587" s="1" t="s">
        <v>28</v>
      </c>
      <c r="I50587" s="3">
        <v>33065</v>
      </c>
      <c r="J50587" s="1" t="s">
        <v>12024</v>
      </c>
      <c r="K50587" s="1" t="s">
        <v>3772</v>
      </c>
      <c r="L50587" s="1" t="s">
        <v>31</v>
      </c>
      <c r="M50587" s="1" t="s">
        <v>360</v>
      </c>
      <c r="N50587" s="1" t="s">
        <v>33</v>
      </c>
      <c r="O50587" s="1" t="s">
        <v>5649</v>
      </c>
      <c r="P50587" s="1" t="s">
        <v>117</v>
      </c>
      <c r="Q50587" s="1" t="s">
        <v>154</v>
      </c>
      <c r="R50587" s="1" t="s">
        <v>5650</v>
      </c>
      <c r="S50587" s="4">
        <v>387.13600000000002</v>
      </c>
      <c r="T50587" s="1">
        <v>4</v>
      </c>
      <c r="U50587" s="1">
        <v>0.2</v>
      </c>
      <c r="V50587" s="4">
        <v>24.196000000000012</v>
      </c>
      <c r="W50587" s="1">
        <v>64.48</v>
      </c>
      <c r="X50587" s="1" t="s">
        <v>38</v>
      </c>
    </row>
    <row r="50588" spans="1:24" ht="15" customHeight="1" x14ac:dyDescent="0.25">
      <c r="A50588" s="1">
        <v>51095</v>
      </c>
      <c r="B50588" s="1" t="s">
        <v>55749</v>
      </c>
      <c r="C50588" s="2">
        <v>42104</v>
      </c>
      <c r="D50588" s="2">
        <v>42109</v>
      </c>
      <c r="E50588" s="1" t="s">
        <v>40</v>
      </c>
      <c r="F50588" s="1" t="s">
        <v>55750</v>
      </c>
      <c r="G50588" s="1" t="s">
        <v>991</v>
      </c>
      <c r="H50588" s="1" t="s">
        <v>28</v>
      </c>
      <c r="I50588" s="3"/>
      <c r="J50588" s="1" t="s">
        <v>28157</v>
      </c>
      <c r="K50588" s="1" t="s">
        <v>28158</v>
      </c>
      <c r="L50588" s="1" t="s">
        <v>3404</v>
      </c>
      <c r="M50588" s="1" t="s">
        <v>78</v>
      </c>
      <c r="N50588" s="1" t="s">
        <v>79</v>
      </c>
      <c r="O50588" s="1" t="s">
        <v>17507</v>
      </c>
      <c r="P50588" s="1" t="s">
        <v>117</v>
      </c>
      <c r="Q50588" s="1" t="s">
        <v>936</v>
      </c>
      <c r="R50588" s="1" t="s">
        <v>17508</v>
      </c>
      <c r="S50588" s="4">
        <v>14.112000000000002</v>
      </c>
      <c r="T50588" s="1">
        <v>1</v>
      </c>
      <c r="U50588" s="1">
        <v>0.7</v>
      </c>
      <c r="V50588" s="4">
        <v>-19.307999999999996</v>
      </c>
      <c r="W50588" s="1">
        <v>1.1399999999999999</v>
      </c>
      <c r="X50588" s="1" t="s">
        <v>61</v>
      </c>
    </row>
    <row r="50589" spans="1:24" ht="15" customHeight="1" x14ac:dyDescent="0.25">
      <c r="A50589" s="1">
        <v>50589</v>
      </c>
      <c r="B50589" s="1" t="s">
        <v>16731</v>
      </c>
      <c r="C50589" s="2">
        <v>41364</v>
      </c>
      <c r="D50589" s="2">
        <v>41368</v>
      </c>
      <c r="E50589" s="1" t="s">
        <v>98</v>
      </c>
      <c r="F50589" s="1" t="s">
        <v>16732</v>
      </c>
      <c r="G50589" s="1" t="s">
        <v>736</v>
      </c>
      <c r="H50589" s="1" t="s">
        <v>28</v>
      </c>
      <c r="I50589" s="3"/>
      <c r="J50589" s="1" t="s">
        <v>16733</v>
      </c>
      <c r="K50589" s="1" t="s">
        <v>8005</v>
      </c>
      <c r="L50589" s="1" t="s">
        <v>1540</v>
      </c>
      <c r="M50589" s="1" t="s">
        <v>133</v>
      </c>
      <c r="N50589" s="1" t="s">
        <v>48</v>
      </c>
      <c r="O50589" s="1" t="s">
        <v>24240</v>
      </c>
      <c r="P50589" s="1" t="s">
        <v>117</v>
      </c>
      <c r="Q50589" s="1" t="s">
        <v>118</v>
      </c>
      <c r="R50589" s="1" t="s">
        <v>24241</v>
      </c>
      <c r="S50589" s="4">
        <v>11.580000000000002</v>
      </c>
      <c r="T50589" s="1">
        <v>1</v>
      </c>
      <c r="U50589" s="1">
        <v>0.6</v>
      </c>
      <c r="V50589" s="4">
        <v>-13.32</v>
      </c>
      <c r="W50589" s="1">
        <v>1.1399999999999999</v>
      </c>
      <c r="X50589" s="1" t="s">
        <v>38</v>
      </c>
    </row>
    <row r="50590" spans="1:24" ht="15" customHeight="1" x14ac:dyDescent="0.25">
      <c r="A50590" s="1">
        <v>48590</v>
      </c>
      <c r="B50590" s="1" t="s">
        <v>6499</v>
      </c>
      <c r="C50590" s="2">
        <v>40968</v>
      </c>
      <c r="D50590" s="2">
        <v>40972</v>
      </c>
      <c r="E50590" s="1" t="s">
        <v>98</v>
      </c>
      <c r="F50590" s="1" t="s">
        <v>6500</v>
      </c>
      <c r="G50590" s="1" t="s">
        <v>5046</v>
      </c>
      <c r="H50590" s="1" t="s">
        <v>28</v>
      </c>
      <c r="I50590" s="3"/>
      <c r="J50590" s="1" t="s">
        <v>6501</v>
      </c>
      <c r="K50590" s="1" t="s">
        <v>6501</v>
      </c>
      <c r="L50590" s="1" t="s">
        <v>498</v>
      </c>
      <c r="M50590" s="1" t="s">
        <v>201</v>
      </c>
      <c r="N50590" s="1" t="s">
        <v>69</v>
      </c>
      <c r="O50590" s="1" t="s">
        <v>32023</v>
      </c>
      <c r="P50590" s="1" t="s">
        <v>117</v>
      </c>
      <c r="Q50590" s="1" t="s">
        <v>168</v>
      </c>
      <c r="R50590" s="1" t="s">
        <v>32024</v>
      </c>
      <c r="S50590" s="4">
        <v>16.53</v>
      </c>
      <c r="T50590" s="1">
        <v>1</v>
      </c>
      <c r="U50590" s="1">
        <v>0</v>
      </c>
      <c r="V50590" s="4">
        <v>7.41</v>
      </c>
      <c r="W50590" s="1">
        <v>1.1399999999999999</v>
      </c>
      <c r="X50590" s="1" t="s">
        <v>61</v>
      </c>
    </row>
    <row r="50591" spans="1:24" ht="15" customHeight="1" x14ac:dyDescent="0.25">
      <c r="A50591" s="1">
        <v>21130</v>
      </c>
      <c r="B50591" s="1" t="s">
        <v>44346</v>
      </c>
      <c r="C50591" s="2">
        <v>41773</v>
      </c>
      <c r="D50591" s="2">
        <v>41779</v>
      </c>
      <c r="E50591" s="1" t="s">
        <v>98</v>
      </c>
      <c r="F50591" s="1" t="s">
        <v>44347</v>
      </c>
      <c r="G50591" s="1" t="s">
        <v>5816</v>
      </c>
      <c r="H50591" s="1" t="s">
        <v>28</v>
      </c>
      <c r="I50591" s="3"/>
      <c r="J50591" s="1" t="s">
        <v>10609</v>
      </c>
      <c r="K50591" s="1" t="s">
        <v>418</v>
      </c>
      <c r="L50591" s="1" t="s">
        <v>266</v>
      </c>
      <c r="M50591" s="1" t="s">
        <v>125</v>
      </c>
      <c r="N50591" s="1" t="s">
        <v>48</v>
      </c>
      <c r="O50591" s="1" t="s">
        <v>37343</v>
      </c>
      <c r="P50591" s="1" t="s">
        <v>117</v>
      </c>
      <c r="Q50591" s="1" t="s">
        <v>259</v>
      </c>
      <c r="R50591" s="1" t="s">
        <v>37344</v>
      </c>
      <c r="S50591" s="4">
        <v>11.129999999999999</v>
      </c>
      <c r="T50591" s="1">
        <v>1</v>
      </c>
      <c r="U50591" s="1">
        <v>0</v>
      </c>
      <c r="V50591" s="4">
        <v>0.75</v>
      </c>
      <c r="W50591" s="1">
        <v>1.1399999999999999</v>
      </c>
      <c r="X50591" s="1" t="s">
        <v>61</v>
      </c>
    </row>
    <row r="50592" spans="1:24" ht="15" customHeight="1" x14ac:dyDescent="0.25">
      <c r="A50592" s="1">
        <v>32675</v>
      </c>
      <c r="B50592" s="1" t="s">
        <v>55739</v>
      </c>
      <c r="C50592" s="2">
        <v>41124</v>
      </c>
      <c r="D50592" s="2">
        <v>41129</v>
      </c>
      <c r="E50592" s="1" t="s">
        <v>40</v>
      </c>
      <c r="F50592" s="1" t="s">
        <v>55740</v>
      </c>
      <c r="G50592" s="1" t="s">
        <v>233</v>
      </c>
      <c r="H50592" s="1" t="s">
        <v>28</v>
      </c>
      <c r="I50592" s="3">
        <v>84062</v>
      </c>
      <c r="J50592" s="1" t="s">
        <v>45655</v>
      </c>
      <c r="K50592" s="1" t="s">
        <v>4159</v>
      </c>
      <c r="L50592" s="1" t="s">
        <v>31</v>
      </c>
      <c r="M50592" s="1" t="s">
        <v>113</v>
      </c>
      <c r="N50592" s="1" t="s">
        <v>33</v>
      </c>
      <c r="O50592" s="1" t="s">
        <v>21731</v>
      </c>
      <c r="P50592" s="1" t="s">
        <v>35</v>
      </c>
      <c r="Q50592" s="1" t="s">
        <v>36</v>
      </c>
      <c r="R50592" s="1" t="s">
        <v>21732</v>
      </c>
      <c r="S50592" s="4">
        <v>399.96000000000004</v>
      </c>
      <c r="T50592" s="1">
        <v>5</v>
      </c>
      <c r="U50592" s="1">
        <v>0.2</v>
      </c>
      <c r="V50592" s="4">
        <v>34.996499999999969</v>
      </c>
      <c r="W50592" s="1">
        <v>53.41</v>
      </c>
      <c r="X50592" s="1" t="s">
        <v>38</v>
      </c>
    </row>
    <row r="50593" spans="1:24" ht="15" customHeight="1" x14ac:dyDescent="0.25">
      <c r="A50593" s="1">
        <v>14439</v>
      </c>
      <c r="B50593" s="1" t="s">
        <v>46690</v>
      </c>
      <c r="C50593" s="2">
        <v>41391</v>
      </c>
      <c r="D50593" s="2">
        <v>41396</v>
      </c>
      <c r="E50593" s="1" t="s">
        <v>98</v>
      </c>
      <c r="F50593" s="1" t="s">
        <v>18281</v>
      </c>
      <c r="G50593" s="1" t="s">
        <v>8923</v>
      </c>
      <c r="H50593" s="1" t="s">
        <v>43</v>
      </c>
      <c r="I50593" s="3"/>
      <c r="J50593" s="1" t="s">
        <v>350</v>
      </c>
      <c r="K50593" s="1" t="s">
        <v>320</v>
      </c>
      <c r="L50593" s="1" t="s">
        <v>218</v>
      </c>
      <c r="M50593" s="1" t="s">
        <v>219</v>
      </c>
      <c r="N50593" s="1" t="s">
        <v>69</v>
      </c>
      <c r="O50593" s="1" t="s">
        <v>32815</v>
      </c>
      <c r="P50593" s="1" t="s">
        <v>117</v>
      </c>
      <c r="Q50593" s="1" t="s">
        <v>118</v>
      </c>
      <c r="R50593" s="1" t="s">
        <v>32816</v>
      </c>
      <c r="S50593" s="4">
        <v>43.65</v>
      </c>
      <c r="T50593" s="1">
        <v>3</v>
      </c>
      <c r="U50593" s="1">
        <v>0</v>
      </c>
      <c r="V50593" s="4">
        <v>9.5400000000000009</v>
      </c>
      <c r="W50593" s="1">
        <v>1.1399999999999999</v>
      </c>
      <c r="X50593" s="1" t="s">
        <v>61</v>
      </c>
    </row>
    <row r="50594" spans="1:24" ht="15" customHeight="1" x14ac:dyDescent="0.25">
      <c r="A50594" s="1">
        <v>43044</v>
      </c>
      <c r="B50594" s="1" t="s">
        <v>40007</v>
      </c>
      <c r="C50594" s="2">
        <v>41629</v>
      </c>
      <c r="D50594" s="2">
        <v>41632</v>
      </c>
      <c r="E50594" s="1" t="s">
        <v>25</v>
      </c>
      <c r="F50594" s="1" t="s">
        <v>40008</v>
      </c>
      <c r="G50594" s="1" t="s">
        <v>810</v>
      </c>
      <c r="H50594" s="1" t="s">
        <v>43</v>
      </c>
      <c r="I50594" s="3"/>
      <c r="J50594" s="1" t="s">
        <v>1438</v>
      </c>
      <c r="K50594" s="1" t="s">
        <v>1438</v>
      </c>
      <c r="L50594" s="1" t="s">
        <v>641</v>
      </c>
      <c r="M50594" s="1" t="s">
        <v>68</v>
      </c>
      <c r="N50594" s="1" t="s">
        <v>69</v>
      </c>
      <c r="O50594" s="1" t="s">
        <v>44835</v>
      </c>
      <c r="P50594" s="1" t="s">
        <v>117</v>
      </c>
      <c r="Q50594" s="1" t="s">
        <v>393</v>
      </c>
      <c r="R50594" s="1" t="s">
        <v>44836</v>
      </c>
      <c r="S50594" s="4">
        <v>9.6000000000000014</v>
      </c>
      <c r="T50594" s="1">
        <v>2</v>
      </c>
      <c r="U50594" s="1">
        <v>0</v>
      </c>
      <c r="V50594" s="4">
        <v>4.38</v>
      </c>
      <c r="W50594" s="1">
        <v>1.1399999999999999</v>
      </c>
      <c r="X50594" s="1" t="s">
        <v>61</v>
      </c>
    </row>
    <row r="50595" spans="1:24" ht="15" customHeight="1" x14ac:dyDescent="0.25">
      <c r="A50595" s="1">
        <v>15934</v>
      </c>
      <c r="B50595" s="1" t="s">
        <v>22027</v>
      </c>
      <c r="C50595" s="2">
        <v>41392</v>
      </c>
      <c r="D50595" s="2">
        <v>41398</v>
      </c>
      <c r="E50595" s="1" t="s">
        <v>98</v>
      </c>
      <c r="F50595" s="1" t="s">
        <v>22028</v>
      </c>
      <c r="G50595" s="1" t="s">
        <v>16781</v>
      </c>
      <c r="H50595" s="1" t="s">
        <v>28</v>
      </c>
      <c r="I50595" s="3"/>
      <c r="J50595" s="1" t="s">
        <v>1438</v>
      </c>
      <c r="K50595" s="1" t="s">
        <v>1438</v>
      </c>
      <c r="L50595" s="1" t="s">
        <v>641</v>
      </c>
      <c r="M50595" s="1" t="s">
        <v>68</v>
      </c>
      <c r="N50595" s="1" t="s">
        <v>69</v>
      </c>
      <c r="O50595" s="1" t="s">
        <v>32811</v>
      </c>
      <c r="P50595" s="1" t="s">
        <v>117</v>
      </c>
      <c r="Q50595" s="1" t="s">
        <v>118</v>
      </c>
      <c r="R50595" s="1" t="s">
        <v>32812</v>
      </c>
      <c r="S50595" s="4">
        <v>40.259999999999991</v>
      </c>
      <c r="T50595" s="1">
        <v>2</v>
      </c>
      <c r="U50595" s="1">
        <v>0</v>
      </c>
      <c r="V50595" s="4">
        <v>10.44</v>
      </c>
      <c r="W50595" s="1">
        <v>1.1399999999999999</v>
      </c>
      <c r="X50595" s="1" t="s">
        <v>61</v>
      </c>
    </row>
    <row r="50596" spans="1:24" ht="15" customHeight="1" x14ac:dyDescent="0.25">
      <c r="A50596" s="1">
        <v>25220</v>
      </c>
      <c r="B50596" s="1" t="s">
        <v>17439</v>
      </c>
      <c r="C50596" s="2">
        <v>41003</v>
      </c>
      <c r="D50596" s="2">
        <v>41008</v>
      </c>
      <c r="E50596" s="1" t="s">
        <v>98</v>
      </c>
      <c r="F50596" s="1" t="s">
        <v>17440</v>
      </c>
      <c r="G50596" s="1" t="s">
        <v>8087</v>
      </c>
      <c r="H50596" s="1" t="s">
        <v>43</v>
      </c>
      <c r="I50596" s="3"/>
      <c r="J50596" s="1" t="s">
        <v>17441</v>
      </c>
      <c r="K50596" s="1" t="s">
        <v>17442</v>
      </c>
      <c r="L50596" s="1" t="s">
        <v>124</v>
      </c>
      <c r="M50596" s="1" t="s">
        <v>125</v>
      </c>
      <c r="N50596" s="1" t="s">
        <v>48</v>
      </c>
      <c r="O50596" s="1" t="s">
        <v>42544</v>
      </c>
      <c r="P50596" s="1" t="s">
        <v>117</v>
      </c>
      <c r="Q50596" s="1" t="s">
        <v>404</v>
      </c>
      <c r="R50596" s="1" t="s">
        <v>42545</v>
      </c>
      <c r="S50596" s="4">
        <v>13.26</v>
      </c>
      <c r="T50596" s="1">
        <v>2</v>
      </c>
      <c r="U50596" s="1">
        <v>0</v>
      </c>
      <c r="V50596" s="4">
        <v>1.1400000000000001</v>
      </c>
      <c r="W50596" s="1">
        <v>1.1399999999999999</v>
      </c>
      <c r="X50596" s="1" t="s">
        <v>61</v>
      </c>
    </row>
    <row r="50597" spans="1:24" ht="15" customHeight="1" x14ac:dyDescent="0.25">
      <c r="A50597" s="1">
        <v>41562</v>
      </c>
      <c r="B50597" s="1" t="s">
        <v>48065</v>
      </c>
      <c r="C50597" s="2">
        <v>42077</v>
      </c>
      <c r="D50597" s="2">
        <v>42077</v>
      </c>
      <c r="E50597" s="1" t="s">
        <v>73</v>
      </c>
      <c r="F50597" s="1" t="s">
        <v>48066</v>
      </c>
      <c r="G50597" s="1" t="s">
        <v>3643</v>
      </c>
      <c r="H50597" s="1" t="s">
        <v>28</v>
      </c>
      <c r="I50597" s="3"/>
      <c r="J50597" s="1" t="s">
        <v>48067</v>
      </c>
      <c r="K50597" s="1" t="s">
        <v>8445</v>
      </c>
      <c r="L50597" s="1" t="s">
        <v>1540</v>
      </c>
      <c r="M50597" s="1" t="s">
        <v>133</v>
      </c>
      <c r="N50597" s="1" t="s">
        <v>48</v>
      </c>
      <c r="O50597" s="1" t="s">
        <v>37229</v>
      </c>
      <c r="P50597" s="1" t="s">
        <v>117</v>
      </c>
      <c r="Q50597" s="1" t="s">
        <v>259</v>
      </c>
      <c r="R50597" s="1" t="s">
        <v>37230</v>
      </c>
      <c r="S50597" s="4">
        <v>8.3280000000000012</v>
      </c>
      <c r="T50597" s="1">
        <v>2</v>
      </c>
      <c r="U50597" s="1">
        <v>0.6</v>
      </c>
      <c r="V50597" s="4">
        <v>-3.9719999999999995</v>
      </c>
      <c r="W50597" s="1">
        <v>1.1399999999999999</v>
      </c>
      <c r="X50597" s="1" t="s">
        <v>38</v>
      </c>
    </row>
    <row r="50598" spans="1:24" ht="15" customHeight="1" x14ac:dyDescent="0.25">
      <c r="A50598" s="1">
        <v>33596</v>
      </c>
      <c r="B50598" s="1" t="s">
        <v>55743</v>
      </c>
      <c r="C50598" s="2">
        <v>41579</v>
      </c>
      <c r="D50598" s="2">
        <v>41583</v>
      </c>
      <c r="E50598" s="1" t="s">
        <v>98</v>
      </c>
      <c r="F50598" s="1" t="s">
        <v>55744</v>
      </c>
      <c r="G50598" s="1" t="s">
        <v>233</v>
      </c>
      <c r="H50598" s="1" t="s">
        <v>28</v>
      </c>
      <c r="I50598" s="3">
        <v>10011</v>
      </c>
      <c r="J50598" s="1" t="s">
        <v>312</v>
      </c>
      <c r="K50598" s="1" t="s">
        <v>256</v>
      </c>
      <c r="L50598" s="1" t="s">
        <v>31</v>
      </c>
      <c r="M50598" s="1" t="s">
        <v>257</v>
      </c>
      <c r="N50598" s="1" t="s">
        <v>33</v>
      </c>
      <c r="O50598" s="1" t="s">
        <v>51385</v>
      </c>
      <c r="P50598" s="1" t="s">
        <v>35</v>
      </c>
      <c r="Q50598" s="1" t="s">
        <v>36</v>
      </c>
      <c r="R50598" s="1" t="s">
        <v>51386</v>
      </c>
      <c r="S50598" s="4">
        <v>503.96</v>
      </c>
      <c r="T50598" s="1">
        <v>4</v>
      </c>
      <c r="U50598" s="1">
        <v>0</v>
      </c>
      <c r="V50598" s="4">
        <v>125.99000000000001</v>
      </c>
      <c r="W50598" s="1">
        <v>46.13</v>
      </c>
      <c r="X50598" s="1" t="s">
        <v>61</v>
      </c>
    </row>
    <row r="50599" spans="1:24" ht="15" customHeight="1" x14ac:dyDescent="0.25">
      <c r="A50599" s="1">
        <v>13995</v>
      </c>
      <c r="B50599" s="1" t="s">
        <v>12679</v>
      </c>
      <c r="C50599" s="2">
        <v>41866</v>
      </c>
      <c r="D50599" s="2">
        <v>41871</v>
      </c>
      <c r="E50599" s="1" t="s">
        <v>98</v>
      </c>
      <c r="F50599" s="1" t="s">
        <v>12680</v>
      </c>
      <c r="G50599" s="1" t="s">
        <v>2735</v>
      </c>
      <c r="H50599" s="1" t="s">
        <v>43</v>
      </c>
      <c r="I50599" s="3"/>
      <c r="J50599" s="1" t="s">
        <v>12270</v>
      </c>
      <c r="K50599" s="1" t="s">
        <v>160</v>
      </c>
      <c r="L50599" s="1" t="s">
        <v>161</v>
      </c>
      <c r="M50599" s="1" t="s">
        <v>68</v>
      </c>
      <c r="N50599" s="1" t="s">
        <v>69</v>
      </c>
      <c r="O50599" s="1" t="s">
        <v>30848</v>
      </c>
      <c r="P50599" s="1" t="s">
        <v>117</v>
      </c>
      <c r="Q50599" s="1" t="s">
        <v>168</v>
      </c>
      <c r="R50599" s="1" t="s">
        <v>30849</v>
      </c>
      <c r="S50599" s="4">
        <v>16.875</v>
      </c>
      <c r="T50599" s="1">
        <v>1</v>
      </c>
      <c r="U50599" s="1">
        <v>0.1</v>
      </c>
      <c r="V50599" s="4">
        <v>6.7349999999999994</v>
      </c>
      <c r="W50599" s="1">
        <v>1.1399999999999999</v>
      </c>
      <c r="X50599" s="1" t="s">
        <v>61</v>
      </c>
    </row>
    <row r="50600" spans="1:24" ht="15" customHeight="1" x14ac:dyDescent="0.25">
      <c r="A50600" s="1">
        <v>50404</v>
      </c>
      <c r="B50600" s="1" t="s">
        <v>55751</v>
      </c>
      <c r="C50600" s="2">
        <v>42263</v>
      </c>
      <c r="D50600" s="2">
        <v>42267</v>
      </c>
      <c r="E50600" s="1" t="s">
        <v>98</v>
      </c>
      <c r="F50600" s="1" t="s">
        <v>15888</v>
      </c>
      <c r="G50600" s="1" t="s">
        <v>2397</v>
      </c>
      <c r="H50600" s="1" t="s">
        <v>28</v>
      </c>
      <c r="I50600" s="3"/>
      <c r="J50600" s="1" t="s">
        <v>55752</v>
      </c>
      <c r="K50600" s="1" t="s">
        <v>55752</v>
      </c>
      <c r="L50600" s="1" t="s">
        <v>1540</v>
      </c>
      <c r="M50600" s="1" t="s">
        <v>133</v>
      </c>
      <c r="N50600" s="1" t="s">
        <v>48</v>
      </c>
      <c r="O50600" s="1" t="s">
        <v>24956</v>
      </c>
      <c r="P50600" s="1" t="s">
        <v>35</v>
      </c>
      <c r="Q50600" s="1" t="s">
        <v>314</v>
      </c>
      <c r="R50600" s="1" t="s">
        <v>24957</v>
      </c>
      <c r="S50600" s="4">
        <v>18.528000000000002</v>
      </c>
      <c r="T50600" s="1">
        <v>1</v>
      </c>
      <c r="U50600" s="1">
        <v>0.6</v>
      </c>
      <c r="V50600" s="4">
        <v>-20.862000000000005</v>
      </c>
      <c r="W50600" s="1">
        <v>1.1399999999999999</v>
      </c>
      <c r="X50600" s="1" t="s">
        <v>61</v>
      </c>
    </row>
    <row r="50601" spans="1:24" ht="15" customHeight="1" x14ac:dyDescent="0.25">
      <c r="A50601" s="1">
        <v>31526</v>
      </c>
      <c r="B50601" s="1" t="s">
        <v>55753</v>
      </c>
      <c r="C50601" s="2">
        <v>41332</v>
      </c>
      <c r="D50601" s="2">
        <v>41337</v>
      </c>
      <c r="E50601" s="1" t="s">
        <v>98</v>
      </c>
      <c r="F50601" s="1" t="s">
        <v>55748</v>
      </c>
      <c r="G50601" s="1" t="s">
        <v>233</v>
      </c>
      <c r="H50601" s="1" t="s">
        <v>28</v>
      </c>
      <c r="I50601" s="3">
        <v>38401</v>
      </c>
      <c r="J50601" s="1" t="s">
        <v>17642</v>
      </c>
      <c r="K50601" s="1" t="s">
        <v>1272</v>
      </c>
      <c r="L50601" s="1" t="s">
        <v>31</v>
      </c>
      <c r="M50601" s="1" t="s">
        <v>360</v>
      </c>
      <c r="N50601" s="1" t="s">
        <v>33</v>
      </c>
      <c r="O50601" s="1" t="s">
        <v>114</v>
      </c>
      <c r="P50601" s="1" t="s">
        <v>50</v>
      </c>
      <c r="Q50601" s="1" t="s">
        <v>51</v>
      </c>
      <c r="R50601" s="1" t="s">
        <v>115</v>
      </c>
      <c r="S50601" s="4">
        <v>389.69600000000003</v>
      </c>
      <c r="T50601" s="1">
        <v>8</v>
      </c>
      <c r="U50601" s="1">
        <v>0.2</v>
      </c>
      <c r="V50601" s="4">
        <v>43.840799999999973</v>
      </c>
      <c r="W50601" s="1">
        <v>28.62</v>
      </c>
      <c r="X50601" s="1" t="s">
        <v>61</v>
      </c>
    </row>
    <row r="50602" spans="1:24" ht="15" customHeight="1" x14ac:dyDescent="0.25">
      <c r="A50602" s="1">
        <v>33593</v>
      </c>
      <c r="B50602" s="1" t="s">
        <v>55743</v>
      </c>
      <c r="C50602" s="2">
        <v>41579</v>
      </c>
      <c r="D50602" s="2">
        <v>41583</v>
      </c>
      <c r="E50602" s="1" t="s">
        <v>98</v>
      </c>
      <c r="F50602" s="1" t="s">
        <v>55744</v>
      </c>
      <c r="G50602" s="1" t="s">
        <v>233</v>
      </c>
      <c r="H50602" s="1" t="s">
        <v>28</v>
      </c>
      <c r="I50602" s="3">
        <v>10011</v>
      </c>
      <c r="J50602" s="1" t="s">
        <v>312</v>
      </c>
      <c r="K50602" s="1" t="s">
        <v>256</v>
      </c>
      <c r="L50602" s="1" t="s">
        <v>31</v>
      </c>
      <c r="M50602" s="1" t="s">
        <v>257</v>
      </c>
      <c r="N50602" s="1" t="s">
        <v>33</v>
      </c>
      <c r="O50602" s="1" t="s">
        <v>10833</v>
      </c>
      <c r="P50602" s="1" t="s">
        <v>50</v>
      </c>
      <c r="Q50602" s="1" t="s">
        <v>362</v>
      </c>
      <c r="R50602" s="1" t="s">
        <v>10834</v>
      </c>
      <c r="S50602" s="4">
        <v>259.7</v>
      </c>
      <c r="T50602" s="1">
        <v>5</v>
      </c>
      <c r="U50602" s="1">
        <v>0</v>
      </c>
      <c r="V50602" s="4">
        <v>106.477</v>
      </c>
      <c r="W50602" s="1">
        <v>24.3</v>
      </c>
      <c r="X50602" s="1" t="s">
        <v>61</v>
      </c>
    </row>
    <row r="50603" spans="1:24" ht="15" customHeight="1" x14ac:dyDescent="0.25">
      <c r="A50603" s="1">
        <v>32149</v>
      </c>
      <c r="B50603" s="1" t="s">
        <v>55754</v>
      </c>
      <c r="C50603" s="2">
        <v>41788</v>
      </c>
      <c r="D50603" s="2">
        <v>41795</v>
      </c>
      <c r="E50603" s="1" t="s">
        <v>98</v>
      </c>
      <c r="F50603" s="1" t="s">
        <v>55748</v>
      </c>
      <c r="G50603" s="1" t="s">
        <v>233</v>
      </c>
      <c r="H50603" s="1" t="s">
        <v>28</v>
      </c>
      <c r="I50603" s="3">
        <v>39212</v>
      </c>
      <c r="J50603" s="1" t="s">
        <v>4820</v>
      </c>
      <c r="K50603" s="1" t="s">
        <v>359</v>
      </c>
      <c r="L50603" s="1" t="s">
        <v>31</v>
      </c>
      <c r="M50603" s="1" t="s">
        <v>360</v>
      </c>
      <c r="N50603" s="1" t="s">
        <v>33</v>
      </c>
      <c r="O50603" s="1" t="s">
        <v>3127</v>
      </c>
      <c r="P50603" s="1" t="s">
        <v>117</v>
      </c>
      <c r="Q50603" s="1" t="s">
        <v>118</v>
      </c>
      <c r="R50603" s="1" t="s">
        <v>3128</v>
      </c>
      <c r="S50603" s="4">
        <v>185.88</v>
      </c>
      <c r="T50603" s="1">
        <v>6</v>
      </c>
      <c r="U50603" s="1">
        <v>0</v>
      </c>
      <c r="V50603" s="4">
        <v>50.187599999999996</v>
      </c>
      <c r="W50603" s="1">
        <v>15.34</v>
      </c>
      <c r="X50603" s="1" t="s">
        <v>61</v>
      </c>
    </row>
    <row r="50604" spans="1:24" ht="15" customHeight="1" x14ac:dyDescent="0.25">
      <c r="A50604" s="1">
        <v>5024</v>
      </c>
      <c r="B50604" s="1" t="s">
        <v>46206</v>
      </c>
      <c r="C50604" s="2">
        <v>42273</v>
      </c>
      <c r="D50604" s="2">
        <v>42280</v>
      </c>
      <c r="E50604" s="1" t="s">
        <v>98</v>
      </c>
      <c r="F50604" s="1" t="s">
        <v>10973</v>
      </c>
      <c r="G50604" s="1" t="s">
        <v>1066</v>
      </c>
      <c r="H50604" s="1" t="s">
        <v>43</v>
      </c>
      <c r="I50604" s="3"/>
      <c r="J50604" s="1" t="s">
        <v>46207</v>
      </c>
      <c r="K50604" s="1" t="s">
        <v>1375</v>
      </c>
      <c r="L50604" s="1" t="s">
        <v>141</v>
      </c>
      <c r="M50604" s="1" t="s">
        <v>142</v>
      </c>
      <c r="N50604" s="1" t="s">
        <v>143</v>
      </c>
      <c r="O50604" s="1" t="s">
        <v>23938</v>
      </c>
      <c r="P50604" s="1" t="s">
        <v>117</v>
      </c>
      <c r="Q50604" s="1" t="s">
        <v>437</v>
      </c>
      <c r="R50604" s="1" t="s">
        <v>23939</v>
      </c>
      <c r="S50604" s="4">
        <v>19.940000000000001</v>
      </c>
      <c r="T50604" s="1">
        <v>1</v>
      </c>
      <c r="U50604" s="1">
        <v>0</v>
      </c>
      <c r="V50604" s="4">
        <v>5.1799999999999988</v>
      </c>
      <c r="W50604" s="1">
        <v>1.139</v>
      </c>
      <c r="X50604" s="1" t="s">
        <v>61</v>
      </c>
    </row>
    <row r="50605" spans="1:24" ht="15" customHeight="1" x14ac:dyDescent="0.25">
      <c r="A50605" s="1">
        <v>3237</v>
      </c>
      <c r="B50605" s="1" t="s">
        <v>55755</v>
      </c>
      <c r="C50605" s="2">
        <v>42109</v>
      </c>
      <c r="D50605" s="2">
        <v>42112</v>
      </c>
      <c r="E50605" s="1" t="s">
        <v>25</v>
      </c>
      <c r="F50605" s="1" t="s">
        <v>55756</v>
      </c>
      <c r="G50605" s="1" t="s">
        <v>6915</v>
      </c>
      <c r="H50605" s="1" t="s">
        <v>43</v>
      </c>
      <c r="I50605" s="3"/>
      <c r="J50605" s="1" t="s">
        <v>225</v>
      </c>
      <c r="K50605" s="1" t="s">
        <v>226</v>
      </c>
      <c r="L50605" s="1" t="s">
        <v>227</v>
      </c>
      <c r="M50605" s="1" t="s">
        <v>228</v>
      </c>
      <c r="N50605" s="1" t="s">
        <v>143</v>
      </c>
      <c r="O50605" s="1" t="s">
        <v>46734</v>
      </c>
      <c r="P50605" s="1" t="s">
        <v>117</v>
      </c>
      <c r="Q50605" s="1" t="s">
        <v>1765</v>
      </c>
      <c r="R50605" s="1" t="s">
        <v>46735</v>
      </c>
      <c r="S50605" s="4">
        <v>16</v>
      </c>
      <c r="T50605" s="1">
        <v>4</v>
      </c>
      <c r="U50605" s="1">
        <v>0</v>
      </c>
      <c r="V50605" s="4">
        <v>2.4</v>
      </c>
      <c r="W50605" s="1">
        <v>1.1380000000000001</v>
      </c>
      <c r="X50605" s="1" t="s">
        <v>61</v>
      </c>
    </row>
    <row r="50606" spans="1:24" ht="15" customHeight="1" x14ac:dyDescent="0.25">
      <c r="A50606" s="1">
        <v>950</v>
      </c>
      <c r="B50606" s="1" t="s">
        <v>26458</v>
      </c>
      <c r="C50606" s="2">
        <v>41672</v>
      </c>
      <c r="D50606" s="2">
        <v>41676</v>
      </c>
      <c r="E50606" s="1" t="s">
        <v>40</v>
      </c>
      <c r="F50606" s="1" t="s">
        <v>26459</v>
      </c>
      <c r="G50606" s="1" t="s">
        <v>9550</v>
      </c>
      <c r="H50606" s="1" t="s">
        <v>65</v>
      </c>
      <c r="I50606" s="3"/>
      <c r="J50606" s="1" t="s">
        <v>2248</v>
      </c>
      <c r="K50606" s="1" t="s">
        <v>2249</v>
      </c>
      <c r="L50606" s="1" t="s">
        <v>698</v>
      </c>
      <c r="M50606" s="1" t="s">
        <v>142</v>
      </c>
      <c r="N50606" s="1" t="s">
        <v>143</v>
      </c>
      <c r="O50606" s="1" t="s">
        <v>29291</v>
      </c>
      <c r="P50606" s="1" t="s">
        <v>117</v>
      </c>
      <c r="Q50606" s="1" t="s">
        <v>393</v>
      </c>
      <c r="R50606" s="1" t="s">
        <v>29292</v>
      </c>
      <c r="S50606" s="4">
        <v>40.4</v>
      </c>
      <c r="T50606" s="1">
        <v>4</v>
      </c>
      <c r="U50606" s="1">
        <v>0</v>
      </c>
      <c r="V50606" s="4">
        <v>2.8</v>
      </c>
      <c r="W50606" s="1">
        <v>1.1380000000000001</v>
      </c>
      <c r="X50606" s="1" t="s">
        <v>61</v>
      </c>
    </row>
    <row r="50607" spans="1:24" ht="15" customHeight="1" x14ac:dyDescent="0.25">
      <c r="A50607" s="1">
        <v>2320</v>
      </c>
      <c r="B50607" s="1" t="s">
        <v>37244</v>
      </c>
      <c r="C50607" s="2">
        <v>41285</v>
      </c>
      <c r="D50607" s="2">
        <v>41289</v>
      </c>
      <c r="E50607" s="1" t="s">
        <v>40</v>
      </c>
      <c r="F50607" s="1" t="s">
        <v>37245</v>
      </c>
      <c r="G50607" s="1" t="s">
        <v>2128</v>
      </c>
      <c r="H50607" s="1" t="s">
        <v>43</v>
      </c>
      <c r="I50607" s="3"/>
      <c r="J50607" s="1" t="s">
        <v>8358</v>
      </c>
      <c r="K50607" s="1" t="s">
        <v>8359</v>
      </c>
      <c r="L50607" s="1" t="s">
        <v>1344</v>
      </c>
      <c r="M50607" s="1" t="s">
        <v>142</v>
      </c>
      <c r="N50607" s="1" t="s">
        <v>143</v>
      </c>
      <c r="O50607" s="1" t="s">
        <v>42772</v>
      </c>
      <c r="P50607" s="1" t="s">
        <v>117</v>
      </c>
      <c r="Q50607" s="1" t="s">
        <v>404</v>
      </c>
      <c r="R50607" s="1" t="s">
        <v>42773</v>
      </c>
      <c r="S50607" s="4">
        <v>8.1359999999999992</v>
      </c>
      <c r="T50607" s="1">
        <v>3</v>
      </c>
      <c r="U50607" s="1">
        <v>0.4</v>
      </c>
      <c r="V50607" s="4">
        <v>-2.0640000000000014</v>
      </c>
      <c r="W50607" s="1">
        <v>1.137</v>
      </c>
      <c r="X50607" s="1" t="s">
        <v>38</v>
      </c>
    </row>
    <row r="50608" spans="1:24" ht="15" customHeight="1" x14ac:dyDescent="0.25">
      <c r="A50608" s="1">
        <v>6538</v>
      </c>
      <c r="B50608" s="1" t="s">
        <v>40371</v>
      </c>
      <c r="C50608" s="2">
        <v>42250</v>
      </c>
      <c r="D50608" s="2">
        <v>42256</v>
      </c>
      <c r="E50608" s="1" t="s">
        <v>98</v>
      </c>
      <c r="F50608" s="1" t="s">
        <v>7901</v>
      </c>
      <c r="G50608" s="1" t="s">
        <v>1010</v>
      </c>
      <c r="H50608" s="1" t="s">
        <v>28</v>
      </c>
      <c r="I50608" s="3"/>
      <c r="J50608" s="1" t="s">
        <v>6625</v>
      </c>
      <c r="K50608" s="1" t="s">
        <v>3055</v>
      </c>
      <c r="L50608" s="1" t="s">
        <v>141</v>
      </c>
      <c r="M50608" s="1" t="s">
        <v>142</v>
      </c>
      <c r="N50608" s="1" t="s">
        <v>143</v>
      </c>
      <c r="O50608" s="1" t="s">
        <v>35077</v>
      </c>
      <c r="P50608" s="1" t="s">
        <v>117</v>
      </c>
      <c r="Q50608" s="1" t="s">
        <v>118</v>
      </c>
      <c r="R50608" s="1" t="s">
        <v>35078</v>
      </c>
      <c r="S50608" s="4">
        <v>19.04</v>
      </c>
      <c r="T50608" s="1">
        <v>2</v>
      </c>
      <c r="U50608" s="1">
        <v>0</v>
      </c>
      <c r="V50608" s="4">
        <v>6.08</v>
      </c>
      <c r="W50608" s="1">
        <v>1.137</v>
      </c>
      <c r="X50608" s="1" t="s">
        <v>61</v>
      </c>
    </row>
    <row r="50609" spans="1:24" ht="15" customHeight="1" x14ac:dyDescent="0.25">
      <c r="A50609" s="1">
        <v>4377</v>
      </c>
      <c r="B50609" s="1" t="s">
        <v>55757</v>
      </c>
      <c r="C50609" s="2">
        <v>41976</v>
      </c>
      <c r="D50609" s="2">
        <v>41981</v>
      </c>
      <c r="E50609" s="1" t="s">
        <v>40</v>
      </c>
      <c r="F50609" s="1" t="s">
        <v>45275</v>
      </c>
      <c r="G50609" s="1" t="s">
        <v>75</v>
      </c>
      <c r="H50609" s="1" t="s">
        <v>28</v>
      </c>
      <c r="I50609" s="3"/>
      <c r="J50609" s="1" t="s">
        <v>4395</v>
      </c>
      <c r="K50609" s="1" t="s">
        <v>4152</v>
      </c>
      <c r="L50609" s="1" t="s">
        <v>227</v>
      </c>
      <c r="M50609" s="1" t="s">
        <v>228</v>
      </c>
      <c r="N50609" s="1" t="s">
        <v>143</v>
      </c>
      <c r="O50609" s="1" t="s">
        <v>36299</v>
      </c>
      <c r="P50609" s="1" t="s">
        <v>117</v>
      </c>
      <c r="Q50609" s="1" t="s">
        <v>118</v>
      </c>
      <c r="R50609" s="1" t="s">
        <v>36300</v>
      </c>
      <c r="S50609" s="4">
        <v>23.84</v>
      </c>
      <c r="T50609" s="1">
        <v>2</v>
      </c>
      <c r="U50609" s="1">
        <v>0</v>
      </c>
      <c r="V50609" s="4">
        <v>6.4</v>
      </c>
      <c r="W50609" s="1">
        <v>1.1360000000000001</v>
      </c>
      <c r="X50609" s="1" t="s">
        <v>61</v>
      </c>
    </row>
    <row r="50610" spans="1:24" ht="15" customHeight="1" x14ac:dyDescent="0.25">
      <c r="A50610" s="1">
        <v>10025</v>
      </c>
      <c r="B50610" s="1" t="s">
        <v>14313</v>
      </c>
      <c r="C50610" s="2">
        <v>41783</v>
      </c>
      <c r="D50610" s="2">
        <v>41790</v>
      </c>
      <c r="E50610" s="1" t="s">
        <v>98</v>
      </c>
      <c r="F50610" s="1" t="s">
        <v>14314</v>
      </c>
      <c r="G50610" s="1" t="s">
        <v>2285</v>
      </c>
      <c r="H50610" s="1" t="s">
        <v>65</v>
      </c>
      <c r="I50610" s="3"/>
      <c r="J50610" s="1" t="s">
        <v>11918</v>
      </c>
      <c r="K50610" s="1" t="s">
        <v>8152</v>
      </c>
      <c r="L50610" s="1" t="s">
        <v>141</v>
      </c>
      <c r="M50610" s="1" t="s">
        <v>142</v>
      </c>
      <c r="N50610" s="1" t="s">
        <v>143</v>
      </c>
      <c r="O50610" s="1" t="s">
        <v>28572</v>
      </c>
      <c r="P50610" s="1" t="s">
        <v>117</v>
      </c>
      <c r="Q50610" s="1" t="s">
        <v>118</v>
      </c>
      <c r="R50610" s="1" t="s">
        <v>28573</v>
      </c>
      <c r="S50610" s="4">
        <v>12.847999999999999</v>
      </c>
      <c r="T50610" s="1">
        <v>2</v>
      </c>
      <c r="U50610" s="1">
        <v>0.6</v>
      </c>
      <c r="V50610" s="4">
        <v>-3.5519999999999983</v>
      </c>
      <c r="W50610" s="1">
        <v>1.1359999999999999</v>
      </c>
      <c r="X50610" s="1" t="s">
        <v>170</v>
      </c>
    </row>
    <row r="50611" spans="1:24" ht="15" customHeight="1" x14ac:dyDescent="0.25">
      <c r="A50611" s="1">
        <v>4017</v>
      </c>
      <c r="B50611" s="1" t="s">
        <v>48194</v>
      </c>
      <c r="C50611" s="2">
        <v>41010</v>
      </c>
      <c r="D50611" s="2">
        <v>41016</v>
      </c>
      <c r="E50611" s="1" t="s">
        <v>98</v>
      </c>
      <c r="F50611" s="1" t="s">
        <v>48195</v>
      </c>
      <c r="G50611" s="1" t="s">
        <v>1197</v>
      </c>
      <c r="H50611" s="1" t="s">
        <v>43</v>
      </c>
      <c r="I50611" s="3"/>
      <c r="J50611" s="1" t="s">
        <v>225</v>
      </c>
      <c r="K50611" s="1" t="s">
        <v>226</v>
      </c>
      <c r="L50611" s="1" t="s">
        <v>227</v>
      </c>
      <c r="M50611" s="1" t="s">
        <v>228</v>
      </c>
      <c r="N50611" s="1" t="s">
        <v>143</v>
      </c>
      <c r="O50611" s="1" t="s">
        <v>6215</v>
      </c>
      <c r="P50611" s="1" t="s">
        <v>117</v>
      </c>
      <c r="Q50611" s="1" t="s">
        <v>393</v>
      </c>
      <c r="R50611" s="1" t="s">
        <v>6216</v>
      </c>
      <c r="S50611" s="4">
        <v>22.399999999999995</v>
      </c>
      <c r="T50611" s="1">
        <v>5</v>
      </c>
      <c r="U50611" s="1">
        <v>0</v>
      </c>
      <c r="V50611" s="4">
        <v>9.8000000000000007</v>
      </c>
      <c r="W50611" s="1">
        <v>1.135</v>
      </c>
      <c r="X50611" s="1" t="s">
        <v>61</v>
      </c>
    </row>
    <row r="50612" spans="1:24" ht="15" customHeight="1" x14ac:dyDescent="0.25">
      <c r="A50612" s="1">
        <v>6339</v>
      </c>
      <c r="B50612" s="1" t="s">
        <v>26618</v>
      </c>
      <c r="C50612" s="2">
        <v>41124</v>
      </c>
      <c r="D50612" s="2">
        <v>41128</v>
      </c>
      <c r="E50612" s="1" t="s">
        <v>98</v>
      </c>
      <c r="F50612" s="1" t="s">
        <v>19739</v>
      </c>
      <c r="G50612" s="1" t="s">
        <v>10668</v>
      </c>
      <c r="H50612" s="1" t="s">
        <v>28</v>
      </c>
      <c r="I50612" s="3"/>
      <c r="J50612" s="1" t="s">
        <v>5855</v>
      </c>
      <c r="K50612" s="1" t="s">
        <v>2139</v>
      </c>
      <c r="L50612" s="1" t="s">
        <v>227</v>
      </c>
      <c r="M50612" s="1" t="s">
        <v>228</v>
      </c>
      <c r="N50612" s="1" t="s">
        <v>143</v>
      </c>
      <c r="O50612" s="1" t="s">
        <v>37662</v>
      </c>
      <c r="P50612" s="1" t="s">
        <v>117</v>
      </c>
      <c r="Q50612" s="1" t="s">
        <v>1765</v>
      </c>
      <c r="R50612" s="1" t="s">
        <v>37663</v>
      </c>
      <c r="S50612" s="4">
        <v>16.399999999999999</v>
      </c>
      <c r="T50612" s="1">
        <v>2</v>
      </c>
      <c r="U50612" s="1">
        <v>0</v>
      </c>
      <c r="V50612" s="4">
        <v>8</v>
      </c>
      <c r="W50612" s="1">
        <v>1.135</v>
      </c>
      <c r="X50612" s="1" t="s">
        <v>38</v>
      </c>
    </row>
    <row r="50613" spans="1:24" ht="15" customHeight="1" x14ac:dyDescent="0.25">
      <c r="A50613" s="1">
        <v>11</v>
      </c>
      <c r="B50613" s="1" t="s">
        <v>25353</v>
      </c>
      <c r="C50613" s="2">
        <v>41909</v>
      </c>
      <c r="D50613" s="2">
        <v>41913</v>
      </c>
      <c r="E50613" s="1" t="s">
        <v>98</v>
      </c>
      <c r="F50613" s="1" t="s">
        <v>25354</v>
      </c>
      <c r="G50613" s="1" t="s">
        <v>7094</v>
      </c>
      <c r="H50613" s="1" t="s">
        <v>28</v>
      </c>
      <c r="I50613" s="3"/>
      <c r="J50613" s="1" t="s">
        <v>860</v>
      </c>
      <c r="K50613" s="1" t="s">
        <v>860</v>
      </c>
      <c r="L50613" s="1" t="s">
        <v>141</v>
      </c>
      <c r="M50613" s="1" t="s">
        <v>142</v>
      </c>
      <c r="N50613" s="1" t="s">
        <v>143</v>
      </c>
      <c r="O50613" s="1" t="s">
        <v>36382</v>
      </c>
      <c r="P50613" s="1" t="s">
        <v>117</v>
      </c>
      <c r="Q50613" s="1" t="s">
        <v>393</v>
      </c>
      <c r="R50613" s="1" t="s">
        <v>36383</v>
      </c>
      <c r="S50613" s="4">
        <v>12.06</v>
      </c>
      <c r="T50613" s="1">
        <v>3</v>
      </c>
      <c r="U50613" s="1">
        <v>0</v>
      </c>
      <c r="V50613" s="4">
        <v>3.4799999999999995</v>
      </c>
      <c r="W50613" s="1">
        <v>1.1339999999999999</v>
      </c>
      <c r="X50613" s="1" t="s">
        <v>61</v>
      </c>
    </row>
    <row r="50614" spans="1:24" ht="15" customHeight="1" x14ac:dyDescent="0.25">
      <c r="A50614" s="1">
        <v>6881</v>
      </c>
      <c r="B50614" s="1" t="s">
        <v>6916</v>
      </c>
      <c r="C50614" s="2">
        <v>41116</v>
      </c>
      <c r="D50614" s="2">
        <v>41117</v>
      </c>
      <c r="E50614" s="1" t="s">
        <v>25</v>
      </c>
      <c r="F50614" s="1" t="s">
        <v>6917</v>
      </c>
      <c r="G50614" s="1" t="s">
        <v>5539</v>
      </c>
      <c r="H50614" s="1" t="s">
        <v>28</v>
      </c>
      <c r="I50614" s="3"/>
      <c r="J50614" s="1" t="s">
        <v>6918</v>
      </c>
      <c r="K50614" s="1" t="s">
        <v>929</v>
      </c>
      <c r="L50614" s="1" t="s">
        <v>929</v>
      </c>
      <c r="M50614" s="1" t="s">
        <v>228</v>
      </c>
      <c r="N50614" s="1" t="s">
        <v>143</v>
      </c>
      <c r="O50614" s="1" t="s">
        <v>16435</v>
      </c>
      <c r="P50614" s="1" t="s">
        <v>117</v>
      </c>
      <c r="Q50614" s="1" t="s">
        <v>393</v>
      </c>
      <c r="R50614" s="1" t="s">
        <v>16436</v>
      </c>
      <c r="S50614" s="4">
        <v>54.9</v>
      </c>
      <c r="T50614" s="1">
        <v>3</v>
      </c>
      <c r="U50614" s="1">
        <v>0</v>
      </c>
      <c r="V50614" s="4">
        <v>19.739999999999998</v>
      </c>
      <c r="W50614" s="1">
        <v>1.1339999999999999</v>
      </c>
      <c r="X50614" s="1" t="s">
        <v>38</v>
      </c>
    </row>
    <row r="50615" spans="1:24" ht="15" customHeight="1" x14ac:dyDescent="0.25">
      <c r="A50615" s="1">
        <v>3879</v>
      </c>
      <c r="B50615" s="1" t="s">
        <v>36807</v>
      </c>
      <c r="C50615" s="2">
        <v>41746</v>
      </c>
      <c r="D50615" s="2">
        <v>41750</v>
      </c>
      <c r="E50615" s="1" t="s">
        <v>98</v>
      </c>
      <c r="F50615" s="1" t="s">
        <v>36808</v>
      </c>
      <c r="G50615" s="1" t="s">
        <v>7163</v>
      </c>
      <c r="H50615" s="1" t="s">
        <v>28</v>
      </c>
      <c r="I50615" s="3"/>
      <c r="J50615" s="1" t="s">
        <v>234</v>
      </c>
      <c r="K50615" s="1" t="s">
        <v>235</v>
      </c>
      <c r="L50615" s="1" t="s">
        <v>236</v>
      </c>
      <c r="M50615" s="1" t="s">
        <v>228</v>
      </c>
      <c r="N50615" s="1" t="s">
        <v>143</v>
      </c>
      <c r="O50615" s="1" t="s">
        <v>25485</v>
      </c>
      <c r="P50615" s="1" t="s">
        <v>117</v>
      </c>
      <c r="Q50615" s="1" t="s">
        <v>404</v>
      </c>
      <c r="R50615" s="1" t="s">
        <v>25486</v>
      </c>
      <c r="S50615" s="4">
        <v>17.279999999999998</v>
      </c>
      <c r="T50615" s="1">
        <v>3</v>
      </c>
      <c r="U50615" s="1">
        <v>0</v>
      </c>
      <c r="V50615" s="4">
        <v>1.6799999999999997</v>
      </c>
      <c r="W50615" s="1">
        <v>1.1339999999999999</v>
      </c>
      <c r="X50615" s="1" t="s">
        <v>61</v>
      </c>
    </row>
    <row r="50616" spans="1:24" ht="15" customHeight="1" x14ac:dyDescent="0.25">
      <c r="A50616" s="1">
        <v>883</v>
      </c>
      <c r="B50616" s="1" t="s">
        <v>12975</v>
      </c>
      <c r="C50616" s="2">
        <v>41780</v>
      </c>
      <c r="D50616" s="2">
        <v>41782</v>
      </c>
      <c r="E50616" s="1" t="s">
        <v>40</v>
      </c>
      <c r="F50616" s="1" t="s">
        <v>12976</v>
      </c>
      <c r="G50616" s="1" t="s">
        <v>6915</v>
      </c>
      <c r="H50616" s="1" t="s">
        <v>43</v>
      </c>
      <c r="I50616" s="3"/>
      <c r="J50616" s="1" t="s">
        <v>5668</v>
      </c>
      <c r="K50616" s="1" t="s">
        <v>5669</v>
      </c>
      <c r="L50616" s="1" t="s">
        <v>1496</v>
      </c>
      <c r="M50616" s="1" t="s">
        <v>274</v>
      </c>
      <c r="N50616" s="1" t="s">
        <v>143</v>
      </c>
      <c r="O50616" s="1" t="s">
        <v>41035</v>
      </c>
      <c r="P50616" s="1" t="s">
        <v>117</v>
      </c>
      <c r="Q50616" s="1" t="s">
        <v>1765</v>
      </c>
      <c r="R50616" s="1" t="s">
        <v>41036</v>
      </c>
      <c r="S50616" s="4">
        <v>6.4</v>
      </c>
      <c r="T50616" s="1">
        <v>1</v>
      </c>
      <c r="U50616" s="1">
        <v>0</v>
      </c>
      <c r="V50616" s="4">
        <v>2.48</v>
      </c>
      <c r="W50616" s="1">
        <v>1.133</v>
      </c>
      <c r="X50616" s="1" t="s">
        <v>38</v>
      </c>
    </row>
    <row r="50617" spans="1:24" ht="15" customHeight="1" x14ac:dyDescent="0.25">
      <c r="A50617" s="1">
        <v>9782</v>
      </c>
      <c r="B50617" s="1" t="s">
        <v>19202</v>
      </c>
      <c r="C50617" s="2">
        <v>41386</v>
      </c>
      <c r="D50617" s="2">
        <v>41389</v>
      </c>
      <c r="E50617" s="1" t="s">
        <v>25</v>
      </c>
      <c r="F50617" s="1" t="s">
        <v>19203</v>
      </c>
      <c r="G50617" s="1" t="s">
        <v>927</v>
      </c>
      <c r="H50617" s="1" t="s">
        <v>43</v>
      </c>
      <c r="I50617" s="3"/>
      <c r="J50617" s="1" t="s">
        <v>4391</v>
      </c>
      <c r="K50617" s="1" t="s">
        <v>4392</v>
      </c>
      <c r="L50617" s="1" t="s">
        <v>1496</v>
      </c>
      <c r="M50617" s="1" t="s">
        <v>274</v>
      </c>
      <c r="N50617" s="1" t="s">
        <v>143</v>
      </c>
      <c r="O50617" s="1" t="s">
        <v>42752</v>
      </c>
      <c r="P50617" s="1" t="s">
        <v>117</v>
      </c>
      <c r="Q50617" s="1" t="s">
        <v>393</v>
      </c>
      <c r="R50617" s="1" t="s">
        <v>42753</v>
      </c>
      <c r="S50617" s="4">
        <v>6.0400000000000009</v>
      </c>
      <c r="T50617" s="1">
        <v>2</v>
      </c>
      <c r="U50617" s="1">
        <v>0</v>
      </c>
      <c r="V50617" s="4">
        <v>2.44</v>
      </c>
      <c r="W50617" s="1">
        <v>1.1320000000000001</v>
      </c>
      <c r="X50617" s="1" t="s">
        <v>61</v>
      </c>
    </row>
    <row r="50618" spans="1:24" ht="15" customHeight="1" x14ac:dyDescent="0.25">
      <c r="A50618" s="1">
        <v>9747</v>
      </c>
      <c r="B50618" s="1" t="s">
        <v>21881</v>
      </c>
      <c r="C50618" s="2">
        <v>41949</v>
      </c>
      <c r="D50618" s="2">
        <v>41954</v>
      </c>
      <c r="E50618" s="1" t="s">
        <v>98</v>
      </c>
      <c r="F50618" s="1" t="s">
        <v>21882</v>
      </c>
      <c r="G50618" s="1" t="s">
        <v>5396</v>
      </c>
      <c r="H50618" s="1" t="s">
        <v>65</v>
      </c>
      <c r="I50618" s="3"/>
      <c r="J50618" s="1" t="s">
        <v>7710</v>
      </c>
      <c r="K50618" s="1" t="s">
        <v>7711</v>
      </c>
      <c r="L50618" s="1" t="s">
        <v>3454</v>
      </c>
      <c r="M50618" s="1" t="s">
        <v>228</v>
      </c>
      <c r="N50618" s="1" t="s">
        <v>143</v>
      </c>
      <c r="O50618" s="1" t="s">
        <v>5066</v>
      </c>
      <c r="P50618" s="1" t="s">
        <v>117</v>
      </c>
      <c r="Q50618" s="1" t="s">
        <v>393</v>
      </c>
      <c r="R50618" s="1" t="s">
        <v>5067</v>
      </c>
      <c r="S50618" s="4">
        <v>10.943999999999999</v>
      </c>
      <c r="T50618" s="1">
        <v>2</v>
      </c>
      <c r="U50618" s="1">
        <v>0.4</v>
      </c>
      <c r="V50618" s="4">
        <v>-5.6559999999999997</v>
      </c>
      <c r="W50618" s="1">
        <v>1.1320000000000001</v>
      </c>
      <c r="X50618" s="1" t="s">
        <v>61</v>
      </c>
    </row>
    <row r="50619" spans="1:24" ht="15" customHeight="1" x14ac:dyDescent="0.25">
      <c r="A50619" s="1">
        <v>4982</v>
      </c>
      <c r="B50619" s="1" t="s">
        <v>23275</v>
      </c>
      <c r="C50619" s="2">
        <v>41208</v>
      </c>
      <c r="D50619" s="2">
        <v>41210</v>
      </c>
      <c r="E50619" s="1" t="s">
        <v>25</v>
      </c>
      <c r="F50619" s="1" t="s">
        <v>13274</v>
      </c>
      <c r="G50619" s="1" t="s">
        <v>647</v>
      </c>
      <c r="H50619" s="1" t="s">
        <v>28</v>
      </c>
      <c r="I50619" s="3"/>
      <c r="J50619" s="1" t="s">
        <v>4963</v>
      </c>
      <c r="K50619" s="1" t="s">
        <v>4963</v>
      </c>
      <c r="L50619" s="1" t="s">
        <v>1496</v>
      </c>
      <c r="M50619" s="1" t="s">
        <v>274</v>
      </c>
      <c r="N50619" s="1" t="s">
        <v>143</v>
      </c>
      <c r="O50619" s="1" t="s">
        <v>22115</v>
      </c>
      <c r="P50619" s="1" t="s">
        <v>117</v>
      </c>
      <c r="Q50619" s="1" t="s">
        <v>936</v>
      </c>
      <c r="R50619" s="1" t="s">
        <v>22116</v>
      </c>
      <c r="S50619" s="4">
        <v>16.82</v>
      </c>
      <c r="T50619" s="1">
        <v>1</v>
      </c>
      <c r="U50619" s="1">
        <v>0</v>
      </c>
      <c r="V50619" s="4">
        <v>5.38</v>
      </c>
      <c r="W50619" s="1">
        <v>1.1320000000000001</v>
      </c>
      <c r="X50619" s="1" t="s">
        <v>38</v>
      </c>
    </row>
    <row r="50620" spans="1:24" ht="15" customHeight="1" x14ac:dyDescent="0.25">
      <c r="A50620" s="1">
        <v>1598</v>
      </c>
      <c r="B50620" s="1" t="s">
        <v>15834</v>
      </c>
      <c r="C50620" s="2">
        <v>41935</v>
      </c>
      <c r="D50620" s="2">
        <v>41939</v>
      </c>
      <c r="E50620" s="1" t="s">
        <v>98</v>
      </c>
      <c r="F50620" s="1" t="s">
        <v>15835</v>
      </c>
      <c r="G50620" s="1" t="s">
        <v>1979</v>
      </c>
      <c r="H50620" s="1" t="s">
        <v>28</v>
      </c>
      <c r="I50620" s="3"/>
      <c r="J50620" s="1" t="s">
        <v>7710</v>
      </c>
      <c r="K50620" s="1" t="s">
        <v>7711</v>
      </c>
      <c r="L50620" s="1" t="s">
        <v>3454</v>
      </c>
      <c r="M50620" s="1" t="s">
        <v>228</v>
      </c>
      <c r="N50620" s="1" t="s">
        <v>143</v>
      </c>
      <c r="O50620" s="1" t="s">
        <v>16945</v>
      </c>
      <c r="P50620" s="1" t="s">
        <v>117</v>
      </c>
      <c r="Q50620" s="1" t="s">
        <v>168</v>
      </c>
      <c r="R50620" s="1" t="s">
        <v>16946</v>
      </c>
      <c r="S50620" s="4">
        <v>23.147999999999996</v>
      </c>
      <c r="T50620" s="1">
        <v>1</v>
      </c>
      <c r="U50620" s="1">
        <v>0.4</v>
      </c>
      <c r="V50620" s="4">
        <v>1.9280000000000002</v>
      </c>
      <c r="W50620" s="1">
        <v>1.131</v>
      </c>
      <c r="X50620" s="1" t="s">
        <v>61</v>
      </c>
    </row>
    <row r="50621" spans="1:24" ht="15" customHeight="1" x14ac:dyDescent="0.25">
      <c r="A50621" s="1">
        <v>661</v>
      </c>
      <c r="B50621" s="1" t="s">
        <v>40628</v>
      </c>
      <c r="C50621" s="2">
        <v>41744</v>
      </c>
      <c r="D50621" s="2">
        <v>41749</v>
      </c>
      <c r="E50621" s="1" t="s">
        <v>98</v>
      </c>
      <c r="F50621" s="1" t="s">
        <v>40629</v>
      </c>
      <c r="G50621" s="1" t="s">
        <v>3856</v>
      </c>
      <c r="H50621" s="1" t="s">
        <v>43</v>
      </c>
      <c r="I50621" s="3"/>
      <c r="J50621" s="1" t="s">
        <v>9415</v>
      </c>
      <c r="K50621" s="1" t="s">
        <v>9416</v>
      </c>
      <c r="L50621" s="1" t="s">
        <v>9417</v>
      </c>
      <c r="M50621" s="1" t="s">
        <v>142</v>
      </c>
      <c r="N50621" s="1" t="s">
        <v>143</v>
      </c>
      <c r="O50621" s="1" t="s">
        <v>19551</v>
      </c>
      <c r="P50621" s="1" t="s">
        <v>117</v>
      </c>
      <c r="Q50621" s="1" t="s">
        <v>404</v>
      </c>
      <c r="R50621" s="1" t="s">
        <v>19552</v>
      </c>
      <c r="S50621" s="4">
        <v>8.6159999999999997</v>
      </c>
      <c r="T50621" s="1">
        <v>2</v>
      </c>
      <c r="U50621" s="1">
        <v>0.4</v>
      </c>
      <c r="V50621" s="4">
        <v>1.2560000000000002</v>
      </c>
      <c r="W50621" s="1">
        <v>1.131</v>
      </c>
      <c r="X50621" s="1" t="s">
        <v>61</v>
      </c>
    </row>
    <row r="50622" spans="1:24" ht="15" customHeight="1" x14ac:dyDescent="0.25">
      <c r="A50622" s="1">
        <v>5595</v>
      </c>
      <c r="B50622" s="1" t="s">
        <v>30619</v>
      </c>
      <c r="C50622" s="2">
        <v>41912</v>
      </c>
      <c r="D50622" s="2">
        <v>41914</v>
      </c>
      <c r="E50622" s="1" t="s">
        <v>40</v>
      </c>
      <c r="F50622" s="1" t="s">
        <v>30620</v>
      </c>
      <c r="G50622" s="1" t="s">
        <v>3766</v>
      </c>
      <c r="H50622" s="1" t="s">
        <v>28</v>
      </c>
      <c r="I50622" s="3"/>
      <c r="J50622" s="1" t="s">
        <v>21239</v>
      </c>
      <c r="K50622" s="1" t="s">
        <v>4593</v>
      </c>
      <c r="L50622" s="1" t="s">
        <v>227</v>
      </c>
      <c r="M50622" s="1" t="s">
        <v>228</v>
      </c>
      <c r="N50622" s="1" t="s">
        <v>143</v>
      </c>
      <c r="O50622" s="1" t="s">
        <v>28247</v>
      </c>
      <c r="P50622" s="1" t="s">
        <v>117</v>
      </c>
      <c r="Q50622" s="1" t="s">
        <v>118</v>
      </c>
      <c r="R50622" s="1" t="s">
        <v>28248</v>
      </c>
      <c r="S50622" s="4">
        <v>9.52</v>
      </c>
      <c r="T50622" s="1">
        <v>1</v>
      </c>
      <c r="U50622" s="1">
        <v>0</v>
      </c>
      <c r="V50622" s="4">
        <v>0.08</v>
      </c>
      <c r="W50622" s="1">
        <v>1.131</v>
      </c>
      <c r="X50622" s="1" t="s">
        <v>38</v>
      </c>
    </row>
    <row r="50623" spans="1:24" ht="15" customHeight="1" x14ac:dyDescent="0.25">
      <c r="A50623" s="1">
        <v>32676</v>
      </c>
      <c r="B50623" s="1" t="s">
        <v>55739</v>
      </c>
      <c r="C50623" s="2">
        <v>41124</v>
      </c>
      <c r="D50623" s="2">
        <v>41129</v>
      </c>
      <c r="E50623" s="1" t="s">
        <v>40</v>
      </c>
      <c r="F50623" s="1" t="s">
        <v>55740</v>
      </c>
      <c r="G50623" s="1" t="s">
        <v>233</v>
      </c>
      <c r="H50623" s="1" t="s">
        <v>28</v>
      </c>
      <c r="I50623" s="3">
        <v>84062</v>
      </c>
      <c r="J50623" s="1" t="s">
        <v>45655</v>
      </c>
      <c r="K50623" s="1" t="s">
        <v>4159</v>
      </c>
      <c r="L50623" s="1" t="s">
        <v>31</v>
      </c>
      <c r="M50623" s="1" t="s">
        <v>113</v>
      </c>
      <c r="N50623" s="1" t="s">
        <v>33</v>
      </c>
      <c r="O50623" s="1" t="s">
        <v>48571</v>
      </c>
      <c r="P50623" s="1" t="s">
        <v>117</v>
      </c>
      <c r="Q50623" s="1" t="s">
        <v>168</v>
      </c>
      <c r="R50623" s="1" t="s">
        <v>48572</v>
      </c>
      <c r="S50623" s="4">
        <v>158.9</v>
      </c>
      <c r="T50623" s="1">
        <v>5</v>
      </c>
      <c r="U50623" s="1">
        <v>0</v>
      </c>
      <c r="V50623" s="4">
        <v>7.9449999999999932</v>
      </c>
      <c r="W50623" s="1">
        <v>15.1</v>
      </c>
      <c r="X50623" s="1" t="s">
        <v>38</v>
      </c>
    </row>
    <row r="50624" spans="1:24" ht="15" customHeight="1" x14ac:dyDescent="0.25">
      <c r="A50624" s="1">
        <v>50150</v>
      </c>
      <c r="B50624" s="1" t="s">
        <v>55758</v>
      </c>
      <c r="C50624" s="2">
        <v>42236</v>
      </c>
      <c r="D50624" s="2">
        <v>42242</v>
      </c>
      <c r="E50624" s="1" t="s">
        <v>98</v>
      </c>
      <c r="F50624" s="1" t="s">
        <v>55759</v>
      </c>
      <c r="G50624" s="1" t="s">
        <v>695</v>
      </c>
      <c r="H50624" s="1" t="s">
        <v>65</v>
      </c>
      <c r="I50624" s="3"/>
      <c r="J50624" s="1" t="s">
        <v>1539</v>
      </c>
      <c r="K50624" s="1" t="s">
        <v>1539</v>
      </c>
      <c r="L50624" s="1" t="s">
        <v>1540</v>
      </c>
      <c r="M50624" s="1" t="s">
        <v>133</v>
      </c>
      <c r="N50624" s="1" t="s">
        <v>48</v>
      </c>
      <c r="O50624" s="1" t="s">
        <v>25613</v>
      </c>
      <c r="P50624" s="1" t="s">
        <v>117</v>
      </c>
      <c r="Q50624" s="1" t="s">
        <v>437</v>
      </c>
      <c r="R50624" s="1" t="s">
        <v>25614</v>
      </c>
      <c r="S50624" s="4">
        <v>13.056000000000001</v>
      </c>
      <c r="T50624" s="1">
        <v>1</v>
      </c>
      <c r="U50624" s="1">
        <v>0.6</v>
      </c>
      <c r="V50624" s="4">
        <v>-12.744</v>
      </c>
      <c r="W50624" s="1">
        <v>1.1299999999999999</v>
      </c>
      <c r="X50624" s="1" t="s">
        <v>61</v>
      </c>
    </row>
    <row r="50625" spans="1:24" ht="15" customHeight="1" x14ac:dyDescent="0.25">
      <c r="A50625" s="1">
        <v>43130</v>
      </c>
      <c r="B50625" s="1" t="s">
        <v>24105</v>
      </c>
      <c r="C50625" s="2">
        <v>42364</v>
      </c>
      <c r="D50625" s="2">
        <v>42368</v>
      </c>
      <c r="E50625" s="1" t="s">
        <v>98</v>
      </c>
      <c r="F50625" s="1" t="s">
        <v>24106</v>
      </c>
      <c r="G50625" s="1" t="s">
        <v>977</v>
      </c>
      <c r="H50625" s="1" t="s">
        <v>65</v>
      </c>
      <c r="I50625" s="3"/>
      <c r="J50625" s="1" t="s">
        <v>24107</v>
      </c>
      <c r="K50625" s="1" t="s">
        <v>24107</v>
      </c>
      <c r="L50625" s="1" t="s">
        <v>1540</v>
      </c>
      <c r="M50625" s="1" t="s">
        <v>133</v>
      </c>
      <c r="N50625" s="1" t="s">
        <v>48</v>
      </c>
      <c r="O50625" s="1" t="s">
        <v>35566</v>
      </c>
      <c r="P50625" s="1" t="s">
        <v>117</v>
      </c>
      <c r="Q50625" s="1" t="s">
        <v>118</v>
      </c>
      <c r="R50625" s="1" t="s">
        <v>35567</v>
      </c>
      <c r="S50625" s="4">
        <v>4.944</v>
      </c>
      <c r="T50625" s="1">
        <v>1</v>
      </c>
      <c r="U50625" s="1">
        <v>0.6</v>
      </c>
      <c r="V50625" s="4">
        <v>-3.9659999999999997</v>
      </c>
      <c r="W50625" s="1">
        <v>1.1299999999999999</v>
      </c>
      <c r="X50625" s="1" t="s">
        <v>61</v>
      </c>
    </row>
    <row r="50626" spans="1:24" ht="15" customHeight="1" x14ac:dyDescent="0.25">
      <c r="A50626" s="1">
        <v>48040</v>
      </c>
      <c r="B50626" s="1" t="s">
        <v>54921</v>
      </c>
      <c r="C50626" s="2">
        <v>41663</v>
      </c>
      <c r="D50626" s="2">
        <v>41663</v>
      </c>
      <c r="E50626" s="1" t="s">
        <v>73</v>
      </c>
      <c r="F50626" s="1" t="s">
        <v>54922</v>
      </c>
      <c r="G50626" s="1" t="s">
        <v>3770</v>
      </c>
      <c r="H50626" s="1" t="s">
        <v>43</v>
      </c>
      <c r="I50626" s="3"/>
      <c r="J50626" s="1" t="s">
        <v>3410</v>
      </c>
      <c r="K50626" s="1" t="s">
        <v>3411</v>
      </c>
      <c r="L50626" s="1" t="s">
        <v>3412</v>
      </c>
      <c r="M50626" s="1" t="s">
        <v>219</v>
      </c>
      <c r="N50626" s="1" t="s">
        <v>69</v>
      </c>
      <c r="O50626" s="1" t="s">
        <v>37736</v>
      </c>
      <c r="P50626" s="1" t="s">
        <v>117</v>
      </c>
      <c r="Q50626" s="1" t="s">
        <v>393</v>
      </c>
      <c r="R50626" s="1" t="s">
        <v>37737</v>
      </c>
      <c r="S50626" s="4">
        <v>13.11</v>
      </c>
      <c r="T50626" s="1">
        <v>1</v>
      </c>
      <c r="U50626" s="1">
        <v>0</v>
      </c>
      <c r="V50626" s="4">
        <v>0.89999999999999991</v>
      </c>
      <c r="W50626" s="1">
        <v>1.1299999999999999</v>
      </c>
      <c r="X50626" s="1" t="s">
        <v>61</v>
      </c>
    </row>
    <row r="50627" spans="1:24" ht="15" customHeight="1" x14ac:dyDescent="0.25">
      <c r="A50627" s="1">
        <v>16100</v>
      </c>
      <c r="B50627" s="1" t="s">
        <v>55760</v>
      </c>
      <c r="C50627" s="2">
        <v>42073</v>
      </c>
      <c r="D50627" s="2">
        <v>42077</v>
      </c>
      <c r="E50627" s="1" t="s">
        <v>98</v>
      </c>
      <c r="F50627" s="1" t="s">
        <v>55761</v>
      </c>
      <c r="G50627" s="1" t="s">
        <v>4448</v>
      </c>
      <c r="H50627" s="1" t="s">
        <v>28</v>
      </c>
      <c r="I50627" s="3"/>
      <c r="J50627" s="1" t="s">
        <v>1821</v>
      </c>
      <c r="K50627" s="1" t="s">
        <v>1822</v>
      </c>
      <c r="L50627" s="1" t="s">
        <v>1823</v>
      </c>
      <c r="M50627" s="1" t="s">
        <v>68</v>
      </c>
      <c r="N50627" s="1" t="s">
        <v>69</v>
      </c>
      <c r="O50627" s="1" t="s">
        <v>25769</v>
      </c>
      <c r="P50627" s="1" t="s">
        <v>117</v>
      </c>
      <c r="Q50627" s="1" t="s">
        <v>437</v>
      </c>
      <c r="R50627" s="1" t="s">
        <v>25770</v>
      </c>
      <c r="S50627" s="4">
        <v>18.089999999999996</v>
      </c>
      <c r="T50627" s="1">
        <v>1</v>
      </c>
      <c r="U50627" s="1">
        <v>0</v>
      </c>
      <c r="V50627" s="4">
        <v>5.76</v>
      </c>
      <c r="W50627" s="1">
        <v>1.1299999999999999</v>
      </c>
      <c r="X50627" s="1" t="s">
        <v>61</v>
      </c>
    </row>
    <row r="50628" spans="1:24" ht="15" customHeight="1" x14ac:dyDescent="0.25">
      <c r="A50628" s="1">
        <v>24821</v>
      </c>
      <c r="B50628" s="1" t="s">
        <v>47858</v>
      </c>
      <c r="C50628" s="2">
        <v>42182</v>
      </c>
      <c r="D50628" s="2">
        <v>42185</v>
      </c>
      <c r="E50628" s="1" t="s">
        <v>40</v>
      </c>
      <c r="F50628" s="1" t="s">
        <v>47859</v>
      </c>
      <c r="G50628" s="1" t="s">
        <v>3257</v>
      </c>
      <c r="H50628" s="1" t="s">
        <v>28</v>
      </c>
      <c r="I50628" s="3"/>
      <c r="J50628" s="1" t="s">
        <v>3427</v>
      </c>
      <c r="K50628" s="1" t="s">
        <v>3428</v>
      </c>
      <c r="L50628" s="1" t="s">
        <v>331</v>
      </c>
      <c r="M50628" s="1" t="s">
        <v>332</v>
      </c>
      <c r="N50628" s="1" t="s">
        <v>48</v>
      </c>
      <c r="O50628" s="1" t="s">
        <v>22503</v>
      </c>
      <c r="P50628" s="1" t="s">
        <v>117</v>
      </c>
      <c r="Q50628" s="1" t="s">
        <v>1765</v>
      </c>
      <c r="R50628" s="1" t="s">
        <v>22504</v>
      </c>
      <c r="S50628" s="4">
        <v>13.880700000000001</v>
      </c>
      <c r="T50628" s="1">
        <v>1</v>
      </c>
      <c r="U50628" s="1">
        <v>0.47000000000000003</v>
      </c>
      <c r="V50628" s="4">
        <v>-5.2593000000000014</v>
      </c>
      <c r="W50628" s="1">
        <v>1.1299999999999999</v>
      </c>
      <c r="X50628" s="1" t="s">
        <v>61</v>
      </c>
    </row>
    <row r="50629" spans="1:24" ht="15" customHeight="1" x14ac:dyDescent="0.25">
      <c r="A50629" s="1">
        <v>31525</v>
      </c>
      <c r="B50629" s="1" t="s">
        <v>55753</v>
      </c>
      <c r="C50629" s="2">
        <v>41332</v>
      </c>
      <c r="D50629" s="2">
        <v>41337</v>
      </c>
      <c r="E50629" s="1" t="s">
        <v>98</v>
      </c>
      <c r="F50629" s="1" t="s">
        <v>55748</v>
      </c>
      <c r="G50629" s="1" t="s">
        <v>233</v>
      </c>
      <c r="H50629" s="1" t="s">
        <v>28</v>
      </c>
      <c r="I50629" s="3">
        <v>38401</v>
      </c>
      <c r="J50629" s="1" t="s">
        <v>17642</v>
      </c>
      <c r="K50629" s="1" t="s">
        <v>1272</v>
      </c>
      <c r="L50629" s="1" t="s">
        <v>31</v>
      </c>
      <c r="M50629" s="1" t="s">
        <v>360</v>
      </c>
      <c r="N50629" s="1" t="s">
        <v>33</v>
      </c>
      <c r="O50629" s="1" t="s">
        <v>20668</v>
      </c>
      <c r="P50629" s="1" t="s">
        <v>50</v>
      </c>
      <c r="Q50629" s="1" t="s">
        <v>51</v>
      </c>
      <c r="R50629" s="1" t="s">
        <v>20669</v>
      </c>
      <c r="S50629" s="4">
        <v>161.56800000000001</v>
      </c>
      <c r="T50629" s="1">
        <v>2</v>
      </c>
      <c r="U50629" s="1">
        <v>0.2</v>
      </c>
      <c r="V50629" s="4">
        <v>-28.274400000000021</v>
      </c>
      <c r="W50629" s="1">
        <v>4.8899999999999997</v>
      </c>
      <c r="X50629" s="1" t="s">
        <v>61</v>
      </c>
    </row>
    <row r="50630" spans="1:24" ht="15" customHeight="1" x14ac:dyDescent="0.25">
      <c r="A50630" s="1">
        <v>31207</v>
      </c>
      <c r="B50630" s="1" t="s">
        <v>14564</v>
      </c>
      <c r="C50630" s="2">
        <v>41471</v>
      </c>
      <c r="D50630" s="2">
        <v>41475</v>
      </c>
      <c r="E50630" s="1" t="s">
        <v>98</v>
      </c>
      <c r="F50630" s="1" t="s">
        <v>14565</v>
      </c>
      <c r="G50630" s="1" t="s">
        <v>335</v>
      </c>
      <c r="H50630" s="1" t="s">
        <v>65</v>
      </c>
      <c r="I50630" s="3"/>
      <c r="J50630" s="1" t="s">
        <v>1556</v>
      </c>
      <c r="K50630" s="1" t="s">
        <v>1557</v>
      </c>
      <c r="L50630" s="1" t="s">
        <v>94</v>
      </c>
      <c r="M50630" s="1" t="s">
        <v>47</v>
      </c>
      <c r="N50630" s="1" t="s">
        <v>48</v>
      </c>
      <c r="O50630" s="1" t="s">
        <v>24471</v>
      </c>
      <c r="P50630" s="1" t="s">
        <v>117</v>
      </c>
      <c r="Q50630" s="1" t="s">
        <v>259</v>
      </c>
      <c r="R50630" s="1" t="s">
        <v>24472</v>
      </c>
      <c r="S50630" s="4">
        <v>19.979999999999997</v>
      </c>
      <c r="T50630" s="1">
        <v>2</v>
      </c>
      <c r="U50630" s="1">
        <v>0.4</v>
      </c>
      <c r="V50630" s="4">
        <v>-4.0199999999999996</v>
      </c>
      <c r="W50630" s="1">
        <v>1.1299999999999999</v>
      </c>
      <c r="X50630" s="1" t="s">
        <v>61</v>
      </c>
    </row>
    <row r="50631" spans="1:24" ht="15" customHeight="1" x14ac:dyDescent="0.25">
      <c r="A50631" s="1">
        <v>33594</v>
      </c>
      <c r="B50631" s="1" t="s">
        <v>55743</v>
      </c>
      <c r="C50631" s="2">
        <v>41579</v>
      </c>
      <c r="D50631" s="2">
        <v>41583</v>
      </c>
      <c r="E50631" s="1" t="s">
        <v>98</v>
      </c>
      <c r="F50631" s="1" t="s">
        <v>55744</v>
      </c>
      <c r="G50631" s="1" t="s">
        <v>233</v>
      </c>
      <c r="H50631" s="1" t="s">
        <v>28</v>
      </c>
      <c r="I50631" s="3">
        <v>10011</v>
      </c>
      <c r="J50631" s="1" t="s">
        <v>312</v>
      </c>
      <c r="K50631" s="1" t="s">
        <v>256</v>
      </c>
      <c r="L50631" s="1" t="s">
        <v>31</v>
      </c>
      <c r="M50631" s="1" t="s">
        <v>257</v>
      </c>
      <c r="N50631" s="1" t="s">
        <v>33</v>
      </c>
      <c r="O50631" s="1" t="s">
        <v>7327</v>
      </c>
      <c r="P50631" s="1" t="s">
        <v>35</v>
      </c>
      <c r="Q50631" s="1" t="s">
        <v>36</v>
      </c>
      <c r="R50631" s="1" t="s">
        <v>7328</v>
      </c>
      <c r="S50631" s="4">
        <v>42.95</v>
      </c>
      <c r="T50631" s="1">
        <v>1</v>
      </c>
      <c r="U50631" s="1">
        <v>0</v>
      </c>
      <c r="V50631" s="4">
        <v>1.2884999999999991</v>
      </c>
      <c r="W50631" s="1">
        <v>2.92</v>
      </c>
      <c r="X50631" s="1" t="s">
        <v>61</v>
      </c>
    </row>
    <row r="50632" spans="1:24" ht="15" customHeight="1" x14ac:dyDescent="0.25">
      <c r="A50632" s="1">
        <v>33592</v>
      </c>
      <c r="B50632" s="1" t="s">
        <v>55743</v>
      </c>
      <c r="C50632" s="2">
        <v>41579</v>
      </c>
      <c r="D50632" s="2">
        <v>41583</v>
      </c>
      <c r="E50632" s="1" t="s">
        <v>98</v>
      </c>
      <c r="F50632" s="1" t="s">
        <v>55744</v>
      </c>
      <c r="G50632" s="1" t="s">
        <v>233</v>
      </c>
      <c r="H50632" s="1" t="s">
        <v>28</v>
      </c>
      <c r="I50632" s="3">
        <v>10011</v>
      </c>
      <c r="J50632" s="1" t="s">
        <v>312</v>
      </c>
      <c r="K50632" s="1" t="s">
        <v>256</v>
      </c>
      <c r="L50632" s="1" t="s">
        <v>31</v>
      </c>
      <c r="M50632" s="1" t="s">
        <v>257</v>
      </c>
      <c r="N50632" s="1" t="s">
        <v>33</v>
      </c>
      <c r="O50632" s="1" t="s">
        <v>6204</v>
      </c>
      <c r="P50632" s="1" t="s">
        <v>117</v>
      </c>
      <c r="Q50632" s="1" t="s">
        <v>437</v>
      </c>
      <c r="R50632" s="1" t="s">
        <v>6205</v>
      </c>
      <c r="S50632" s="4">
        <v>13.52</v>
      </c>
      <c r="T50632" s="1">
        <v>4</v>
      </c>
      <c r="U50632" s="1">
        <v>0</v>
      </c>
      <c r="V50632" s="4">
        <v>6.219199999999999</v>
      </c>
      <c r="W50632" s="1">
        <v>1.8900000000000001</v>
      </c>
      <c r="X50632" s="1" t="s">
        <v>61</v>
      </c>
    </row>
    <row r="50633" spans="1:24" ht="15" customHeight="1" x14ac:dyDescent="0.25">
      <c r="A50633" s="1">
        <v>32677</v>
      </c>
      <c r="B50633" s="1" t="s">
        <v>55739</v>
      </c>
      <c r="C50633" s="2">
        <v>41124</v>
      </c>
      <c r="D50633" s="2">
        <v>41129</v>
      </c>
      <c r="E50633" s="1" t="s">
        <v>40</v>
      </c>
      <c r="F50633" s="1" t="s">
        <v>55740</v>
      </c>
      <c r="G50633" s="1" t="s">
        <v>233</v>
      </c>
      <c r="H50633" s="1" t="s">
        <v>28</v>
      </c>
      <c r="I50633" s="3">
        <v>84062</v>
      </c>
      <c r="J50633" s="1" t="s">
        <v>45655</v>
      </c>
      <c r="K50633" s="1" t="s">
        <v>4159</v>
      </c>
      <c r="L50633" s="1" t="s">
        <v>31</v>
      </c>
      <c r="M50633" s="1" t="s">
        <v>113</v>
      </c>
      <c r="N50633" s="1" t="s">
        <v>33</v>
      </c>
      <c r="O50633" s="1" t="s">
        <v>22329</v>
      </c>
      <c r="P50633" s="1" t="s">
        <v>117</v>
      </c>
      <c r="Q50633" s="1" t="s">
        <v>393</v>
      </c>
      <c r="R50633" s="1" t="s">
        <v>22330</v>
      </c>
      <c r="S50633" s="4">
        <v>13.184000000000001</v>
      </c>
      <c r="T50633" s="1">
        <v>1</v>
      </c>
      <c r="U50633" s="1">
        <v>0.2</v>
      </c>
      <c r="V50633" s="4">
        <v>4.7792000000000003</v>
      </c>
      <c r="W50633" s="1">
        <v>1.57</v>
      </c>
      <c r="X50633" s="1" t="s">
        <v>38</v>
      </c>
    </row>
    <row r="50634" spans="1:24" ht="15" customHeight="1" x14ac:dyDescent="0.25">
      <c r="A50634" s="1">
        <v>22519</v>
      </c>
      <c r="B50634" s="1" t="s">
        <v>50460</v>
      </c>
      <c r="C50634" s="2">
        <v>42019</v>
      </c>
      <c r="D50634" s="2">
        <v>42023</v>
      </c>
      <c r="E50634" s="1" t="s">
        <v>98</v>
      </c>
      <c r="F50634" s="1" t="s">
        <v>50461</v>
      </c>
      <c r="G50634" s="1" t="s">
        <v>2863</v>
      </c>
      <c r="H50634" s="1" t="s">
        <v>43</v>
      </c>
      <c r="I50634" s="3"/>
      <c r="J50634" s="1" t="s">
        <v>1840</v>
      </c>
      <c r="K50634" s="1" t="s">
        <v>1841</v>
      </c>
      <c r="L50634" s="1" t="s">
        <v>1842</v>
      </c>
      <c r="M50634" s="1" t="s">
        <v>125</v>
      </c>
      <c r="N50634" s="1" t="s">
        <v>48</v>
      </c>
      <c r="O50634" s="1" t="s">
        <v>34972</v>
      </c>
      <c r="P50634" s="1" t="s">
        <v>117</v>
      </c>
      <c r="Q50634" s="1" t="s">
        <v>259</v>
      </c>
      <c r="R50634" s="1" t="s">
        <v>34973</v>
      </c>
      <c r="S50634" s="4">
        <v>14.01</v>
      </c>
      <c r="T50634" s="1">
        <v>2</v>
      </c>
      <c r="U50634" s="1">
        <v>0.5</v>
      </c>
      <c r="V50634" s="4">
        <v>-2.8499999999999996</v>
      </c>
      <c r="W50634" s="1">
        <v>1.1299999999999999</v>
      </c>
      <c r="X50634" s="1" t="s">
        <v>61</v>
      </c>
    </row>
    <row r="50635" spans="1:24" ht="15" customHeight="1" x14ac:dyDescent="0.25">
      <c r="A50635" s="1">
        <v>49071</v>
      </c>
      <c r="B50635" s="1" t="s">
        <v>30650</v>
      </c>
      <c r="C50635" s="2">
        <v>41594</v>
      </c>
      <c r="D50635" s="2">
        <v>41599</v>
      </c>
      <c r="E50635" s="1" t="s">
        <v>98</v>
      </c>
      <c r="F50635" s="1" t="s">
        <v>30651</v>
      </c>
      <c r="G50635" s="1" t="s">
        <v>15628</v>
      </c>
      <c r="H50635" s="1" t="s">
        <v>28</v>
      </c>
      <c r="I50635" s="3"/>
      <c r="J50635" s="1" t="s">
        <v>3496</v>
      </c>
      <c r="K50635" s="1" t="s">
        <v>3497</v>
      </c>
      <c r="L50635" s="1" t="s">
        <v>132</v>
      </c>
      <c r="M50635" s="1" t="s">
        <v>133</v>
      </c>
      <c r="N50635" s="1" t="s">
        <v>48</v>
      </c>
      <c r="O50635" s="1" t="s">
        <v>35451</v>
      </c>
      <c r="P50635" s="1" t="s">
        <v>117</v>
      </c>
      <c r="Q50635" s="1" t="s">
        <v>404</v>
      </c>
      <c r="R50635" s="1" t="s">
        <v>35452</v>
      </c>
      <c r="S50635" s="4">
        <v>19.02</v>
      </c>
      <c r="T50635" s="1">
        <v>2</v>
      </c>
      <c r="U50635" s="1">
        <v>0</v>
      </c>
      <c r="V50635" s="4">
        <v>0.72</v>
      </c>
      <c r="W50635" s="1">
        <v>1.1299999999999999</v>
      </c>
      <c r="X50635" s="1" t="s">
        <v>61</v>
      </c>
    </row>
    <row r="50636" spans="1:24" ht="15" customHeight="1" x14ac:dyDescent="0.25">
      <c r="A50636" s="1">
        <v>32674</v>
      </c>
      <c r="B50636" s="1" t="s">
        <v>55739</v>
      </c>
      <c r="C50636" s="2">
        <v>41124</v>
      </c>
      <c r="D50636" s="2">
        <v>41129</v>
      </c>
      <c r="E50636" s="1" t="s">
        <v>40</v>
      </c>
      <c r="F50636" s="1" t="s">
        <v>55740</v>
      </c>
      <c r="G50636" s="1" t="s">
        <v>233</v>
      </c>
      <c r="H50636" s="1" t="s">
        <v>28</v>
      </c>
      <c r="I50636" s="3">
        <v>84062</v>
      </c>
      <c r="J50636" s="1" t="s">
        <v>45655</v>
      </c>
      <c r="K50636" s="1" t="s">
        <v>4159</v>
      </c>
      <c r="L50636" s="1" t="s">
        <v>31</v>
      </c>
      <c r="M50636" s="1" t="s">
        <v>113</v>
      </c>
      <c r="N50636" s="1" t="s">
        <v>33</v>
      </c>
      <c r="O50636" s="1" t="s">
        <v>29938</v>
      </c>
      <c r="P50636" s="1" t="s">
        <v>117</v>
      </c>
      <c r="Q50636" s="1" t="s">
        <v>118</v>
      </c>
      <c r="R50636" s="1" t="s">
        <v>29939</v>
      </c>
      <c r="S50636" s="4">
        <v>16.399999999999999</v>
      </c>
      <c r="T50636" s="1">
        <v>5</v>
      </c>
      <c r="U50636" s="1">
        <v>0</v>
      </c>
      <c r="V50636" s="4">
        <v>4.2639999999999993</v>
      </c>
      <c r="W50636" s="1">
        <v>1.41</v>
      </c>
      <c r="X50636" s="1" t="s">
        <v>38</v>
      </c>
    </row>
    <row r="50637" spans="1:24" ht="15" customHeight="1" x14ac:dyDescent="0.25">
      <c r="A50637" s="1">
        <v>45740</v>
      </c>
      <c r="B50637" s="1" t="s">
        <v>49304</v>
      </c>
      <c r="C50637" s="2">
        <v>42129</v>
      </c>
      <c r="D50637" s="2">
        <v>42129</v>
      </c>
      <c r="E50637" s="1" t="s">
        <v>73</v>
      </c>
      <c r="F50637" s="1" t="s">
        <v>21105</v>
      </c>
      <c r="G50637" s="1" t="s">
        <v>1245</v>
      </c>
      <c r="H50637" s="1" t="s">
        <v>65</v>
      </c>
      <c r="I50637" s="3"/>
      <c r="J50637" s="1" t="s">
        <v>22630</v>
      </c>
      <c r="K50637" s="1" t="s">
        <v>22630</v>
      </c>
      <c r="L50637" s="1" t="s">
        <v>1540</v>
      </c>
      <c r="M50637" s="1" t="s">
        <v>133</v>
      </c>
      <c r="N50637" s="1" t="s">
        <v>48</v>
      </c>
      <c r="O50637" s="1" t="s">
        <v>36302</v>
      </c>
      <c r="P50637" s="1" t="s">
        <v>117</v>
      </c>
      <c r="Q50637" s="1" t="s">
        <v>259</v>
      </c>
      <c r="R50637" s="1" t="s">
        <v>36303</v>
      </c>
      <c r="S50637" s="4">
        <v>5.7720000000000002</v>
      </c>
      <c r="T50637" s="1">
        <v>1</v>
      </c>
      <c r="U50637" s="1">
        <v>0.6</v>
      </c>
      <c r="V50637" s="4">
        <v>-1.6079999999999988</v>
      </c>
      <c r="W50637" s="1">
        <v>1.1299999999999999</v>
      </c>
      <c r="X50637" s="1" t="s">
        <v>38</v>
      </c>
    </row>
    <row r="50638" spans="1:24" ht="15" customHeight="1" x14ac:dyDescent="0.25">
      <c r="A50638" s="1">
        <v>45328</v>
      </c>
      <c r="B50638" s="1" t="s">
        <v>35370</v>
      </c>
      <c r="C50638" s="2">
        <v>41181</v>
      </c>
      <c r="D50638" s="2">
        <v>41185</v>
      </c>
      <c r="E50638" s="1" t="s">
        <v>98</v>
      </c>
      <c r="F50638" s="1" t="s">
        <v>35371</v>
      </c>
      <c r="G50638" s="1" t="s">
        <v>11161</v>
      </c>
      <c r="H50638" s="1" t="s">
        <v>43</v>
      </c>
      <c r="I50638" s="3"/>
      <c r="J50638" s="1" t="s">
        <v>24447</v>
      </c>
      <c r="K50638" s="1" t="s">
        <v>24448</v>
      </c>
      <c r="L50638" s="1" t="s">
        <v>3404</v>
      </c>
      <c r="M50638" s="1" t="s">
        <v>78</v>
      </c>
      <c r="N50638" s="1" t="s">
        <v>79</v>
      </c>
      <c r="O50638" s="1" t="s">
        <v>16262</v>
      </c>
      <c r="P50638" s="1" t="s">
        <v>117</v>
      </c>
      <c r="Q50638" s="1" t="s">
        <v>936</v>
      </c>
      <c r="R50638" s="1" t="s">
        <v>16263</v>
      </c>
      <c r="S50638" s="4">
        <v>13.194000000000003</v>
      </c>
      <c r="T50638" s="1">
        <v>1</v>
      </c>
      <c r="U50638" s="1">
        <v>0.7</v>
      </c>
      <c r="V50638" s="4">
        <v>-21.126000000000001</v>
      </c>
      <c r="W50638" s="1">
        <v>1.1299999999999999</v>
      </c>
      <c r="X50638" s="1" t="s">
        <v>38</v>
      </c>
    </row>
    <row r="50639" spans="1:24" ht="15" customHeight="1" x14ac:dyDescent="0.25">
      <c r="A50639" s="1">
        <v>30598</v>
      </c>
      <c r="B50639" s="1" t="s">
        <v>46947</v>
      </c>
      <c r="C50639" s="2">
        <v>41513</v>
      </c>
      <c r="D50639" s="2">
        <v>41517</v>
      </c>
      <c r="E50639" s="1" t="s">
        <v>98</v>
      </c>
      <c r="F50639" s="1" t="s">
        <v>46948</v>
      </c>
      <c r="G50639" s="1" t="s">
        <v>6570</v>
      </c>
      <c r="H50639" s="1" t="s">
        <v>28</v>
      </c>
      <c r="I50639" s="3"/>
      <c r="J50639" s="1" t="s">
        <v>5979</v>
      </c>
      <c r="K50639" s="1" t="s">
        <v>1557</v>
      </c>
      <c r="L50639" s="1" t="s">
        <v>94</v>
      </c>
      <c r="M50639" s="1" t="s">
        <v>47</v>
      </c>
      <c r="N50639" s="1" t="s">
        <v>48</v>
      </c>
      <c r="O50639" s="1" t="s">
        <v>34230</v>
      </c>
      <c r="P50639" s="1" t="s">
        <v>117</v>
      </c>
      <c r="Q50639" s="1" t="s">
        <v>259</v>
      </c>
      <c r="R50639" s="1" t="s">
        <v>34231</v>
      </c>
      <c r="S50639" s="4">
        <v>12.455999999999998</v>
      </c>
      <c r="T50639" s="1">
        <v>2</v>
      </c>
      <c r="U50639" s="1">
        <v>0.4</v>
      </c>
      <c r="V50639" s="4">
        <v>-6.6840000000000002</v>
      </c>
      <c r="W50639" s="1">
        <v>1.1299999999999999</v>
      </c>
      <c r="X50639" s="1" t="s">
        <v>61</v>
      </c>
    </row>
    <row r="50640" spans="1:24" ht="15" customHeight="1" x14ac:dyDescent="0.25">
      <c r="A50640" s="1">
        <v>40095</v>
      </c>
      <c r="B50640" s="1" t="s">
        <v>55762</v>
      </c>
      <c r="C50640" s="2">
        <v>41736</v>
      </c>
      <c r="D50640" s="2">
        <v>41740</v>
      </c>
      <c r="E50640" s="1" t="s">
        <v>98</v>
      </c>
      <c r="F50640" s="1" t="s">
        <v>55763</v>
      </c>
      <c r="G50640" s="1" t="s">
        <v>706</v>
      </c>
      <c r="H50640" s="1" t="s">
        <v>65</v>
      </c>
      <c r="I50640" s="3" t="s">
        <v>24940</v>
      </c>
      <c r="J50640" s="1" t="s">
        <v>24941</v>
      </c>
      <c r="K50640" s="1" t="s">
        <v>24942</v>
      </c>
      <c r="L50640" s="1" t="s">
        <v>31</v>
      </c>
      <c r="M50640" s="1" t="s">
        <v>257</v>
      </c>
      <c r="N50640" s="1" t="s">
        <v>33</v>
      </c>
      <c r="O50640" s="1" t="s">
        <v>47589</v>
      </c>
      <c r="P50640" s="1" t="s">
        <v>35</v>
      </c>
      <c r="Q50640" s="1" t="s">
        <v>36</v>
      </c>
      <c r="R50640" s="1" t="s">
        <v>47590</v>
      </c>
      <c r="S50640" s="4">
        <v>1294.75</v>
      </c>
      <c r="T50640" s="1">
        <v>5</v>
      </c>
      <c r="U50640" s="1">
        <v>0</v>
      </c>
      <c r="V50640" s="4">
        <v>336.63499999999999</v>
      </c>
      <c r="W50640" s="1">
        <v>214.54</v>
      </c>
      <c r="X50640" s="1" t="s">
        <v>38</v>
      </c>
    </row>
    <row r="50641" spans="1:24" ht="15" customHeight="1" x14ac:dyDescent="0.25">
      <c r="A50641" s="1">
        <v>12071</v>
      </c>
      <c r="B50641" s="1" t="s">
        <v>29207</v>
      </c>
      <c r="C50641" s="2">
        <v>41989</v>
      </c>
      <c r="D50641" s="2">
        <v>41993</v>
      </c>
      <c r="E50641" s="1" t="s">
        <v>98</v>
      </c>
      <c r="F50641" s="1" t="s">
        <v>18800</v>
      </c>
      <c r="G50641" s="1" t="s">
        <v>2058</v>
      </c>
      <c r="H50641" s="1" t="s">
        <v>65</v>
      </c>
      <c r="I50641" s="3"/>
      <c r="J50641" s="1" t="s">
        <v>16827</v>
      </c>
      <c r="K50641" s="1" t="s">
        <v>671</v>
      </c>
      <c r="L50641" s="1" t="s">
        <v>161</v>
      </c>
      <c r="M50641" s="1" t="s">
        <v>68</v>
      </c>
      <c r="N50641" s="1" t="s">
        <v>69</v>
      </c>
      <c r="O50641" s="1" t="s">
        <v>24352</v>
      </c>
      <c r="P50641" s="1" t="s">
        <v>117</v>
      </c>
      <c r="Q50641" s="1" t="s">
        <v>1765</v>
      </c>
      <c r="R50641" s="1" t="s">
        <v>24353</v>
      </c>
      <c r="S50641" s="4">
        <v>14.76</v>
      </c>
      <c r="T50641" s="1">
        <v>1</v>
      </c>
      <c r="U50641" s="1">
        <v>0</v>
      </c>
      <c r="V50641" s="4">
        <v>2.34</v>
      </c>
      <c r="W50641" s="1">
        <v>1.1299999999999999</v>
      </c>
      <c r="X50641" s="1" t="s">
        <v>38</v>
      </c>
    </row>
    <row r="50642" spans="1:24" ht="15" customHeight="1" x14ac:dyDescent="0.25">
      <c r="A50642" s="1">
        <v>33227</v>
      </c>
      <c r="B50642" s="1" t="s">
        <v>55764</v>
      </c>
      <c r="C50642" s="2">
        <v>42080</v>
      </c>
      <c r="D50642" s="2">
        <v>42082</v>
      </c>
      <c r="E50642" s="1" t="s">
        <v>40</v>
      </c>
      <c r="F50642" s="1" t="s">
        <v>55765</v>
      </c>
      <c r="G50642" s="1" t="s">
        <v>706</v>
      </c>
      <c r="H50642" s="1" t="s">
        <v>65</v>
      </c>
      <c r="I50642" s="3">
        <v>98105</v>
      </c>
      <c r="J50642" s="1" t="s">
        <v>111</v>
      </c>
      <c r="K50642" s="1" t="s">
        <v>112</v>
      </c>
      <c r="L50642" s="1" t="s">
        <v>31</v>
      </c>
      <c r="M50642" s="1" t="s">
        <v>113</v>
      </c>
      <c r="N50642" s="1" t="s">
        <v>33</v>
      </c>
      <c r="O50642" s="1" t="s">
        <v>13365</v>
      </c>
      <c r="P50642" s="1" t="s">
        <v>35</v>
      </c>
      <c r="Q50642" s="1" t="s">
        <v>36</v>
      </c>
      <c r="R50642" s="1" t="s">
        <v>13366</v>
      </c>
      <c r="S50642" s="4">
        <v>659.97600000000011</v>
      </c>
      <c r="T50642" s="1">
        <v>3</v>
      </c>
      <c r="U50642" s="1">
        <v>0.2</v>
      </c>
      <c r="V50642" s="4">
        <v>49.498199999999969</v>
      </c>
      <c r="W50642" s="1">
        <v>77.64</v>
      </c>
      <c r="X50642" s="1" t="s">
        <v>38</v>
      </c>
    </row>
    <row r="50643" spans="1:24" ht="15" customHeight="1" x14ac:dyDescent="0.25">
      <c r="A50643" s="1">
        <v>33324</v>
      </c>
      <c r="B50643" s="1" t="s">
        <v>55766</v>
      </c>
      <c r="C50643" s="2">
        <v>41891</v>
      </c>
      <c r="D50643" s="2">
        <v>41893</v>
      </c>
      <c r="E50643" s="1" t="s">
        <v>40</v>
      </c>
      <c r="F50643" s="1" t="s">
        <v>55765</v>
      </c>
      <c r="G50643" s="1" t="s">
        <v>706</v>
      </c>
      <c r="H50643" s="1" t="s">
        <v>65</v>
      </c>
      <c r="I50643" s="3">
        <v>93534</v>
      </c>
      <c r="J50643" s="1" t="s">
        <v>14783</v>
      </c>
      <c r="K50643" s="1" t="s">
        <v>288</v>
      </c>
      <c r="L50643" s="1" t="s">
        <v>31</v>
      </c>
      <c r="M50643" s="1" t="s">
        <v>113</v>
      </c>
      <c r="N50643" s="1" t="s">
        <v>33</v>
      </c>
      <c r="O50643" s="1" t="s">
        <v>16302</v>
      </c>
      <c r="P50643" s="1" t="s">
        <v>117</v>
      </c>
      <c r="Q50643" s="1" t="s">
        <v>393</v>
      </c>
      <c r="R50643" s="1" t="s">
        <v>16303</v>
      </c>
      <c r="S50643" s="4">
        <v>67.13600000000001</v>
      </c>
      <c r="T50643" s="1">
        <v>4</v>
      </c>
      <c r="U50643" s="1">
        <v>0.2</v>
      </c>
      <c r="V50643" s="4">
        <v>23.497599999999995</v>
      </c>
      <c r="W50643" s="1">
        <v>20.16</v>
      </c>
      <c r="X50643" s="1" t="s">
        <v>53</v>
      </c>
    </row>
    <row r="50644" spans="1:24" ht="15" customHeight="1" x14ac:dyDescent="0.25">
      <c r="A50644" s="1">
        <v>33323</v>
      </c>
      <c r="B50644" s="1" t="s">
        <v>55766</v>
      </c>
      <c r="C50644" s="2">
        <v>41891</v>
      </c>
      <c r="D50644" s="2">
        <v>41893</v>
      </c>
      <c r="E50644" s="1" t="s">
        <v>40</v>
      </c>
      <c r="F50644" s="1" t="s">
        <v>55765</v>
      </c>
      <c r="G50644" s="1" t="s">
        <v>706</v>
      </c>
      <c r="H50644" s="1" t="s">
        <v>65</v>
      </c>
      <c r="I50644" s="3">
        <v>93534</v>
      </c>
      <c r="J50644" s="1" t="s">
        <v>14783</v>
      </c>
      <c r="K50644" s="1" t="s">
        <v>288</v>
      </c>
      <c r="L50644" s="1" t="s">
        <v>31</v>
      </c>
      <c r="M50644" s="1" t="s">
        <v>113</v>
      </c>
      <c r="N50644" s="1" t="s">
        <v>33</v>
      </c>
      <c r="O50644" s="1" t="s">
        <v>5326</v>
      </c>
      <c r="P50644" s="1" t="s">
        <v>117</v>
      </c>
      <c r="Q50644" s="1" t="s">
        <v>393</v>
      </c>
      <c r="R50644" s="1" t="s">
        <v>5327</v>
      </c>
      <c r="S50644" s="4">
        <v>33.024000000000001</v>
      </c>
      <c r="T50644" s="1">
        <v>2</v>
      </c>
      <c r="U50644" s="1">
        <v>0.2</v>
      </c>
      <c r="V50644" s="4">
        <v>11.558399999999999</v>
      </c>
      <c r="W50644" s="1">
        <v>11.76</v>
      </c>
      <c r="X50644" s="1" t="s">
        <v>53</v>
      </c>
    </row>
    <row r="50645" spans="1:24" ht="15" customHeight="1" x14ac:dyDescent="0.25">
      <c r="A50645" s="1">
        <v>48114</v>
      </c>
      <c r="B50645" s="1" t="s">
        <v>55767</v>
      </c>
      <c r="C50645" s="2">
        <v>42308</v>
      </c>
      <c r="D50645" s="2">
        <v>42311</v>
      </c>
      <c r="E50645" s="1" t="s">
        <v>40</v>
      </c>
      <c r="F50645" s="1" t="s">
        <v>55768</v>
      </c>
      <c r="G50645" s="1" t="s">
        <v>802</v>
      </c>
      <c r="H50645" s="1" t="s">
        <v>28</v>
      </c>
      <c r="I50645" s="3"/>
      <c r="J50645" s="1" t="s">
        <v>32623</v>
      </c>
      <c r="K50645" s="1" t="s">
        <v>5898</v>
      </c>
      <c r="L50645" s="1" t="s">
        <v>1564</v>
      </c>
      <c r="M50645" s="1" t="s">
        <v>304</v>
      </c>
      <c r="N50645" s="1" t="s">
        <v>79</v>
      </c>
      <c r="O50645" s="1" t="s">
        <v>42752</v>
      </c>
      <c r="P50645" s="1" t="s">
        <v>117</v>
      </c>
      <c r="Q50645" s="1" t="s">
        <v>393</v>
      </c>
      <c r="R50645" s="1" t="s">
        <v>42753</v>
      </c>
      <c r="S50645" s="4">
        <v>4.5300000000000011</v>
      </c>
      <c r="T50645" s="1">
        <v>1</v>
      </c>
      <c r="U50645" s="1">
        <v>0</v>
      </c>
      <c r="V50645" s="4">
        <v>2.25</v>
      </c>
      <c r="W50645" s="1">
        <v>1.1299999999999999</v>
      </c>
      <c r="X50645" s="1" t="s">
        <v>61</v>
      </c>
    </row>
    <row r="50646" spans="1:24" ht="15" customHeight="1" x14ac:dyDescent="0.25">
      <c r="A50646" s="1">
        <v>32943</v>
      </c>
      <c r="B50646" s="1" t="s">
        <v>55769</v>
      </c>
      <c r="C50646" s="2">
        <v>41579</v>
      </c>
      <c r="D50646" s="2">
        <v>41581</v>
      </c>
      <c r="E50646" s="1" t="s">
        <v>25</v>
      </c>
      <c r="F50646" s="1" t="s">
        <v>55763</v>
      </c>
      <c r="G50646" s="1" t="s">
        <v>706</v>
      </c>
      <c r="H50646" s="1" t="s">
        <v>65</v>
      </c>
      <c r="I50646" s="3">
        <v>19140</v>
      </c>
      <c r="J50646" s="1" t="s">
        <v>447</v>
      </c>
      <c r="K50646" s="1" t="s">
        <v>448</v>
      </c>
      <c r="L50646" s="1" t="s">
        <v>31</v>
      </c>
      <c r="M50646" s="1" t="s">
        <v>257</v>
      </c>
      <c r="N50646" s="1" t="s">
        <v>33</v>
      </c>
      <c r="O50646" s="1" t="s">
        <v>22280</v>
      </c>
      <c r="P50646" s="1" t="s">
        <v>35</v>
      </c>
      <c r="Q50646" s="1" t="s">
        <v>314</v>
      </c>
      <c r="R50646" s="1" t="s">
        <v>22281</v>
      </c>
      <c r="S50646" s="4">
        <v>35.360000000000007</v>
      </c>
      <c r="T50646" s="1">
        <v>2</v>
      </c>
      <c r="U50646" s="1">
        <v>0.2</v>
      </c>
      <c r="V50646" s="4">
        <v>-3.0939999999999994</v>
      </c>
      <c r="W50646" s="1">
        <v>11.46</v>
      </c>
      <c r="X50646" s="1" t="s">
        <v>53</v>
      </c>
    </row>
    <row r="50647" spans="1:24" ht="15" customHeight="1" x14ac:dyDescent="0.25">
      <c r="A50647" s="1">
        <v>48317</v>
      </c>
      <c r="B50647" s="1" t="s">
        <v>43787</v>
      </c>
      <c r="C50647" s="2">
        <v>41951</v>
      </c>
      <c r="D50647" s="2">
        <v>41953</v>
      </c>
      <c r="E50647" s="1" t="s">
        <v>40</v>
      </c>
      <c r="F50647" s="1" t="s">
        <v>43788</v>
      </c>
      <c r="G50647" s="1" t="s">
        <v>7862</v>
      </c>
      <c r="H50647" s="1" t="s">
        <v>28</v>
      </c>
      <c r="I50647" s="3"/>
      <c r="J50647" s="1" t="s">
        <v>3283</v>
      </c>
      <c r="K50647" s="1" t="s">
        <v>3284</v>
      </c>
      <c r="L50647" s="1" t="s">
        <v>1286</v>
      </c>
      <c r="M50647" s="1" t="s">
        <v>572</v>
      </c>
      <c r="N50647" s="1" t="s">
        <v>79</v>
      </c>
      <c r="O50647" s="1" t="s">
        <v>34230</v>
      </c>
      <c r="P50647" s="1" t="s">
        <v>117</v>
      </c>
      <c r="Q50647" s="1" t="s">
        <v>259</v>
      </c>
      <c r="R50647" s="1" t="s">
        <v>34231</v>
      </c>
      <c r="S50647" s="4">
        <v>10.379999999999999</v>
      </c>
      <c r="T50647" s="1">
        <v>1</v>
      </c>
      <c r="U50647" s="1">
        <v>0</v>
      </c>
      <c r="V50647" s="4">
        <v>2.16</v>
      </c>
      <c r="W50647" s="1">
        <v>1.1299999999999999</v>
      </c>
      <c r="X50647" s="1" t="s">
        <v>61</v>
      </c>
    </row>
    <row r="50648" spans="1:24" ht="15" customHeight="1" x14ac:dyDescent="0.25">
      <c r="A50648" s="1">
        <v>33226</v>
      </c>
      <c r="B50648" s="1" t="s">
        <v>55764</v>
      </c>
      <c r="C50648" s="2">
        <v>42080</v>
      </c>
      <c r="D50648" s="2">
        <v>42082</v>
      </c>
      <c r="E50648" s="1" t="s">
        <v>40</v>
      </c>
      <c r="F50648" s="1" t="s">
        <v>55765</v>
      </c>
      <c r="G50648" s="1" t="s">
        <v>706</v>
      </c>
      <c r="H50648" s="1" t="s">
        <v>65</v>
      </c>
      <c r="I50648" s="3">
        <v>98105</v>
      </c>
      <c r="J50648" s="1" t="s">
        <v>111</v>
      </c>
      <c r="K50648" s="1" t="s">
        <v>112</v>
      </c>
      <c r="L50648" s="1" t="s">
        <v>31</v>
      </c>
      <c r="M50648" s="1" t="s">
        <v>113</v>
      </c>
      <c r="N50648" s="1" t="s">
        <v>33</v>
      </c>
      <c r="O50648" s="1" t="s">
        <v>23413</v>
      </c>
      <c r="P50648" s="1" t="s">
        <v>117</v>
      </c>
      <c r="Q50648" s="1" t="s">
        <v>168</v>
      </c>
      <c r="R50648" s="1" t="s">
        <v>23414</v>
      </c>
      <c r="S50648" s="4">
        <v>46.51</v>
      </c>
      <c r="T50648" s="1">
        <v>1</v>
      </c>
      <c r="U50648" s="1">
        <v>0</v>
      </c>
      <c r="V50648" s="4">
        <v>1.8603999999999985</v>
      </c>
      <c r="W50648" s="1">
        <v>8.1</v>
      </c>
      <c r="X50648" s="1" t="s">
        <v>38</v>
      </c>
    </row>
    <row r="50649" spans="1:24" ht="15" customHeight="1" x14ac:dyDescent="0.25">
      <c r="A50649" s="1">
        <v>37549</v>
      </c>
      <c r="B50649" s="1" t="s">
        <v>55770</v>
      </c>
      <c r="C50649" s="2">
        <v>41005</v>
      </c>
      <c r="D50649" s="2">
        <v>41005</v>
      </c>
      <c r="E50649" s="1" t="s">
        <v>73</v>
      </c>
      <c r="F50649" s="1" t="s">
        <v>55771</v>
      </c>
      <c r="G50649" s="1" t="s">
        <v>706</v>
      </c>
      <c r="H50649" s="1" t="s">
        <v>65</v>
      </c>
      <c r="I50649" s="3">
        <v>30062</v>
      </c>
      <c r="J50649" s="1" t="s">
        <v>25577</v>
      </c>
      <c r="K50649" s="1" t="s">
        <v>1337</v>
      </c>
      <c r="L50649" s="1" t="s">
        <v>31</v>
      </c>
      <c r="M50649" s="1" t="s">
        <v>360</v>
      </c>
      <c r="N50649" s="1" t="s">
        <v>33</v>
      </c>
      <c r="O50649" s="1" t="s">
        <v>7606</v>
      </c>
      <c r="P50649" s="1" t="s">
        <v>117</v>
      </c>
      <c r="Q50649" s="1" t="s">
        <v>437</v>
      </c>
      <c r="R50649" s="1" t="s">
        <v>7607</v>
      </c>
      <c r="S50649" s="4">
        <v>58.320000000000007</v>
      </c>
      <c r="T50649" s="1">
        <v>9</v>
      </c>
      <c r="U50649" s="1">
        <v>0</v>
      </c>
      <c r="V50649" s="4">
        <v>27.993600000000001</v>
      </c>
      <c r="W50649" s="1">
        <v>6.75</v>
      </c>
      <c r="X50649" s="1" t="s">
        <v>61</v>
      </c>
    </row>
    <row r="50650" spans="1:24" ht="15" customHeight="1" x14ac:dyDescent="0.25">
      <c r="A50650" s="1">
        <v>37550</v>
      </c>
      <c r="B50650" s="1" t="s">
        <v>55770</v>
      </c>
      <c r="C50650" s="2">
        <v>41005</v>
      </c>
      <c r="D50650" s="2">
        <v>41005</v>
      </c>
      <c r="E50650" s="1" t="s">
        <v>73</v>
      </c>
      <c r="F50650" s="1" t="s">
        <v>55771</v>
      </c>
      <c r="G50650" s="1" t="s">
        <v>706</v>
      </c>
      <c r="H50650" s="1" t="s">
        <v>65</v>
      </c>
      <c r="I50650" s="3">
        <v>30062</v>
      </c>
      <c r="J50650" s="1" t="s">
        <v>25577</v>
      </c>
      <c r="K50650" s="1" t="s">
        <v>1337</v>
      </c>
      <c r="L50650" s="1" t="s">
        <v>31</v>
      </c>
      <c r="M50650" s="1" t="s">
        <v>360</v>
      </c>
      <c r="N50650" s="1" t="s">
        <v>33</v>
      </c>
      <c r="O50650" s="1" t="s">
        <v>35094</v>
      </c>
      <c r="P50650" s="1" t="s">
        <v>35</v>
      </c>
      <c r="Q50650" s="1" t="s">
        <v>36</v>
      </c>
      <c r="R50650" s="1" t="s">
        <v>35095</v>
      </c>
      <c r="S50650" s="4">
        <v>200.96999999999997</v>
      </c>
      <c r="T50650" s="1">
        <v>3</v>
      </c>
      <c r="U50650" s="1">
        <v>0</v>
      </c>
      <c r="V50650" s="4">
        <v>50.242500000000007</v>
      </c>
      <c r="W50650" s="1">
        <v>5.37</v>
      </c>
      <c r="X50650" s="1" t="s">
        <v>61</v>
      </c>
    </row>
    <row r="50651" spans="1:24" ht="15" customHeight="1" x14ac:dyDescent="0.25">
      <c r="A50651" s="1">
        <v>23320</v>
      </c>
      <c r="B50651" s="1" t="s">
        <v>11341</v>
      </c>
      <c r="C50651" s="2">
        <v>42129</v>
      </c>
      <c r="D50651" s="2">
        <v>42134</v>
      </c>
      <c r="E50651" s="1" t="s">
        <v>98</v>
      </c>
      <c r="F50651" s="1" t="s">
        <v>11342</v>
      </c>
      <c r="G50651" s="1" t="s">
        <v>1072</v>
      </c>
      <c r="H50651" s="1" t="s">
        <v>28</v>
      </c>
      <c r="I50651" s="3"/>
      <c r="J50651" s="1" t="s">
        <v>1982</v>
      </c>
      <c r="K50651" s="1" t="s">
        <v>552</v>
      </c>
      <c r="L50651" s="1" t="s">
        <v>151</v>
      </c>
      <c r="M50651" s="1" t="s">
        <v>152</v>
      </c>
      <c r="N50651" s="1" t="s">
        <v>48</v>
      </c>
      <c r="O50651" s="1" t="s">
        <v>34686</v>
      </c>
      <c r="P50651" s="1" t="s">
        <v>117</v>
      </c>
      <c r="Q50651" s="1" t="s">
        <v>404</v>
      </c>
      <c r="R50651" s="1" t="s">
        <v>34687</v>
      </c>
      <c r="S50651" s="4">
        <v>22.379999999999995</v>
      </c>
      <c r="T50651" s="1">
        <v>2</v>
      </c>
      <c r="U50651" s="1">
        <v>0</v>
      </c>
      <c r="V50651" s="4">
        <v>5.76</v>
      </c>
      <c r="W50651" s="1">
        <v>1.1299999999999999</v>
      </c>
      <c r="X50651" s="1" t="s">
        <v>61</v>
      </c>
    </row>
    <row r="50652" spans="1:24" ht="15" customHeight="1" x14ac:dyDescent="0.25">
      <c r="A50652" s="1">
        <v>31494</v>
      </c>
      <c r="B50652" s="1" t="s">
        <v>55772</v>
      </c>
      <c r="C50652" s="2">
        <v>42315</v>
      </c>
      <c r="D50652" s="2">
        <v>42322</v>
      </c>
      <c r="E50652" s="1" t="s">
        <v>98</v>
      </c>
      <c r="F50652" s="1" t="s">
        <v>55763</v>
      </c>
      <c r="G50652" s="1" t="s">
        <v>706</v>
      </c>
      <c r="H50652" s="1" t="s">
        <v>65</v>
      </c>
      <c r="I50652" s="3">
        <v>7090</v>
      </c>
      <c r="J50652" s="1" t="s">
        <v>30102</v>
      </c>
      <c r="K50652" s="1" t="s">
        <v>10327</v>
      </c>
      <c r="L50652" s="1" t="s">
        <v>31</v>
      </c>
      <c r="M50652" s="1" t="s">
        <v>257</v>
      </c>
      <c r="N50652" s="1" t="s">
        <v>33</v>
      </c>
      <c r="O50652" s="1" t="s">
        <v>55773</v>
      </c>
      <c r="P50652" s="1" t="s">
        <v>117</v>
      </c>
      <c r="Q50652" s="1" t="s">
        <v>168</v>
      </c>
      <c r="R50652" s="1" t="s">
        <v>55774</v>
      </c>
      <c r="S50652" s="4">
        <v>46.26</v>
      </c>
      <c r="T50652" s="1">
        <v>3</v>
      </c>
      <c r="U50652" s="1">
        <v>0</v>
      </c>
      <c r="V50652" s="4">
        <v>12.0276</v>
      </c>
      <c r="W50652" s="1">
        <v>5.17</v>
      </c>
      <c r="X50652" s="1" t="s">
        <v>170</v>
      </c>
    </row>
    <row r="50653" spans="1:24" ht="15" customHeight="1" x14ac:dyDescent="0.25">
      <c r="A50653" s="1">
        <v>32944</v>
      </c>
      <c r="B50653" s="1" t="s">
        <v>55769</v>
      </c>
      <c r="C50653" s="2">
        <v>41579</v>
      </c>
      <c r="D50653" s="2">
        <v>41581</v>
      </c>
      <c r="E50653" s="1" t="s">
        <v>25</v>
      </c>
      <c r="F50653" s="1" t="s">
        <v>55763</v>
      </c>
      <c r="G50653" s="1" t="s">
        <v>706</v>
      </c>
      <c r="H50653" s="1" t="s">
        <v>65</v>
      </c>
      <c r="I50653" s="3">
        <v>19140</v>
      </c>
      <c r="J50653" s="1" t="s">
        <v>447</v>
      </c>
      <c r="K50653" s="1" t="s">
        <v>448</v>
      </c>
      <c r="L50653" s="1" t="s">
        <v>31</v>
      </c>
      <c r="M50653" s="1" t="s">
        <v>257</v>
      </c>
      <c r="N50653" s="1" t="s">
        <v>33</v>
      </c>
      <c r="O50653" s="1" t="s">
        <v>10561</v>
      </c>
      <c r="P50653" s="1" t="s">
        <v>117</v>
      </c>
      <c r="Q50653" s="1" t="s">
        <v>259</v>
      </c>
      <c r="R50653" s="1" t="s">
        <v>10562</v>
      </c>
      <c r="S50653" s="4">
        <v>3.1680000000000001</v>
      </c>
      <c r="T50653" s="1">
        <v>2</v>
      </c>
      <c r="U50653" s="1">
        <v>0.2</v>
      </c>
      <c r="V50653" s="4">
        <v>-0.71279999999999988</v>
      </c>
      <c r="W50653" s="1">
        <v>1.88</v>
      </c>
      <c r="X50653" s="1" t="s">
        <v>53</v>
      </c>
    </row>
    <row r="50654" spans="1:24" ht="15" customHeight="1" x14ac:dyDescent="0.25">
      <c r="A50654" s="1">
        <v>19173</v>
      </c>
      <c r="B50654" s="1" t="s">
        <v>46553</v>
      </c>
      <c r="C50654" s="2">
        <v>41962</v>
      </c>
      <c r="D50654" s="2">
        <v>41966</v>
      </c>
      <c r="E50654" s="1" t="s">
        <v>98</v>
      </c>
      <c r="F50654" s="1" t="s">
        <v>17524</v>
      </c>
      <c r="G50654" s="1" t="s">
        <v>4640</v>
      </c>
      <c r="H50654" s="1" t="s">
        <v>43</v>
      </c>
      <c r="I50654" s="3"/>
      <c r="J50654" s="1" t="s">
        <v>21268</v>
      </c>
      <c r="K50654" s="1" t="s">
        <v>2273</v>
      </c>
      <c r="L50654" s="1" t="s">
        <v>176</v>
      </c>
      <c r="M50654" s="1" t="s">
        <v>177</v>
      </c>
      <c r="N50654" s="1" t="s">
        <v>69</v>
      </c>
      <c r="O50654" s="1" t="s">
        <v>35270</v>
      </c>
      <c r="P50654" s="1" t="s">
        <v>117</v>
      </c>
      <c r="Q50654" s="1" t="s">
        <v>393</v>
      </c>
      <c r="R50654" s="1" t="s">
        <v>35271</v>
      </c>
      <c r="S50654" s="4">
        <v>18.990000000000002</v>
      </c>
      <c r="T50654" s="1">
        <v>3</v>
      </c>
      <c r="U50654" s="1">
        <v>0</v>
      </c>
      <c r="V50654" s="4">
        <v>0.72</v>
      </c>
      <c r="W50654" s="1">
        <v>1.1299999999999999</v>
      </c>
      <c r="X50654" s="1" t="s">
        <v>38</v>
      </c>
    </row>
    <row r="50655" spans="1:24" ht="15" customHeight="1" x14ac:dyDescent="0.25">
      <c r="A50655" s="1">
        <v>27382</v>
      </c>
      <c r="B50655" s="1" t="s">
        <v>55775</v>
      </c>
      <c r="C50655" s="2">
        <v>41412</v>
      </c>
      <c r="D50655" s="2">
        <v>41417</v>
      </c>
      <c r="E50655" s="1" t="s">
        <v>98</v>
      </c>
      <c r="F50655" s="1" t="s">
        <v>17922</v>
      </c>
      <c r="G50655" s="1" t="s">
        <v>6675</v>
      </c>
      <c r="H50655" s="1" t="s">
        <v>65</v>
      </c>
      <c r="I50655" s="3"/>
      <c r="J50655" s="1" t="s">
        <v>4581</v>
      </c>
      <c r="K50655" s="1" t="s">
        <v>3428</v>
      </c>
      <c r="L50655" s="1" t="s">
        <v>331</v>
      </c>
      <c r="M50655" s="1" t="s">
        <v>332</v>
      </c>
      <c r="N50655" s="1" t="s">
        <v>48</v>
      </c>
      <c r="O50655" s="1" t="s">
        <v>25510</v>
      </c>
      <c r="P50655" s="1" t="s">
        <v>50</v>
      </c>
      <c r="Q50655" s="1" t="s">
        <v>362</v>
      </c>
      <c r="R50655" s="1" t="s">
        <v>25511</v>
      </c>
      <c r="S50655" s="4">
        <v>24.965999999999998</v>
      </c>
      <c r="T50655" s="1">
        <v>2</v>
      </c>
      <c r="U50655" s="1">
        <v>0.27</v>
      </c>
      <c r="V50655" s="4">
        <v>-0.35400000000000098</v>
      </c>
      <c r="W50655" s="1">
        <v>1.1299999999999999</v>
      </c>
      <c r="X50655" s="1" t="s">
        <v>61</v>
      </c>
    </row>
    <row r="50656" spans="1:24" ht="15" customHeight="1" x14ac:dyDescent="0.25">
      <c r="A50656" s="1">
        <v>33225</v>
      </c>
      <c r="B50656" s="1" t="s">
        <v>55764</v>
      </c>
      <c r="C50656" s="2">
        <v>42080</v>
      </c>
      <c r="D50656" s="2">
        <v>42082</v>
      </c>
      <c r="E50656" s="1" t="s">
        <v>40</v>
      </c>
      <c r="F50656" s="1" t="s">
        <v>55765</v>
      </c>
      <c r="G50656" s="1" t="s">
        <v>706</v>
      </c>
      <c r="H50656" s="1" t="s">
        <v>65</v>
      </c>
      <c r="I50656" s="3">
        <v>98105</v>
      </c>
      <c r="J50656" s="1" t="s">
        <v>111</v>
      </c>
      <c r="K50656" s="1" t="s">
        <v>112</v>
      </c>
      <c r="L50656" s="1" t="s">
        <v>31</v>
      </c>
      <c r="M50656" s="1" t="s">
        <v>113</v>
      </c>
      <c r="N50656" s="1" t="s">
        <v>33</v>
      </c>
      <c r="O50656" s="1" t="s">
        <v>1297</v>
      </c>
      <c r="P50656" s="1" t="s">
        <v>117</v>
      </c>
      <c r="Q50656" s="1" t="s">
        <v>437</v>
      </c>
      <c r="R50656" s="1" t="s">
        <v>1298</v>
      </c>
      <c r="S50656" s="4">
        <v>6.48</v>
      </c>
      <c r="T50656" s="1">
        <v>1</v>
      </c>
      <c r="U50656" s="1">
        <v>0</v>
      </c>
      <c r="V50656" s="4">
        <v>3.1104000000000003</v>
      </c>
      <c r="W50656" s="1">
        <v>1.18</v>
      </c>
      <c r="X50656" s="1" t="s">
        <v>38</v>
      </c>
    </row>
    <row r="50657" spans="1:24" ht="15" customHeight="1" x14ac:dyDescent="0.25">
      <c r="A50657" s="1">
        <v>33868</v>
      </c>
      <c r="B50657" s="1" t="s">
        <v>55776</v>
      </c>
      <c r="C50657" s="2">
        <v>42202</v>
      </c>
      <c r="D50657" s="2">
        <v>42207</v>
      </c>
      <c r="E50657" s="1" t="s">
        <v>98</v>
      </c>
      <c r="F50657" s="1" t="s">
        <v>55777</v>
      </c>
      <c r="G50657" s="1" t="s">
        <v>706</v>
      </c>
      <c r="H50657" s="1" t="s">
        <v>65</v>
      </c>
      <c r="I50657" s="3">
        <v>60098</v>
      </c>
      <c r="J50657" s="1" t="s">
        <v>18855</v>
      </c>
      <c r="K50657" s="1" t="s">
        <v>1793</v>
      </c>
      <c r="L50657" s="1" t="s">
        <v>31</v>
      </c>
      <c r="M50657" s="1" t="s">
        <v>32</v>
      </c>
      <c r="N50657" s="1" t="s">
        <v>33</v>
      </c>
      <c r="O50657" s="1" t="s">
        <v>30768</v>
      </c>
      <c r="P50657" s="1" t="s">
        <v>117</v>
      </c>
      <c r="Q50657" s="1" t="s">
        <v>118</v>
      </c>
      <c r="R50657" s="1" t="s">
        <v>30769</v>
      </c>
      <c r="S50657" s="4">
        <v>2.9120000000000004</v>
      </c>
      <c r="T50657" s="1">
        <v>2</v>
      </c>
      <c r="U50657" s="1">
        <v>0.2</v>
      </c>
      <c r="V50657" s="4">
        <v>0.90999999999999981</v>
      </c>
      <c r="W50657" s="1">
        <v>1.07</v>
      </c>
      <c r="X50657" s="1" t="s">
        <v>61</v>
      </c>
    </row>
    <row r="50658" spans="1:24" ht="15" customHeight="1" x14ac:dyDescent="0.25">
      <c r="A50658" s="1">
        <v>35203</v>
      </c>
      <c r="B50658" s="1" t="s">
        <v>55778</v>
      </c>
      <c r="C50658" s="2">
        <v>41369</v>
      </c>
      <c r="D50658" s="2">
        <v>41374</v>
      </c>
      <c r="E50658" s="1" t="s">
        <v>98</v>
      </c>
      <c r="F50658" s="1" t="s">
        <v>55779</v>
      </c>
      <c r="G50658" s="1" t="s">
        <v>2632</v>
      </c>
      <c r="H50658" s="1" t="s">
        <v>65</v>
      </c>
      <c r="I50658" s="3">
        <v>19143</v>
      </c>
      <c r="J50658" s="1" t="s">
        <v>447</v>
      </c>
      <c r="K50658" s="1" t="s">
        <v>448</v>
      </c>
      <c r="L50658" s="1" t="s">
        <v>31</v>
      </c>
      <c r="M50658" s="1" t="s">
        <v>257</v>
      </c>
      <c r="N50658" s="1" t="s">
        <v>33</v>
      </c>
      <c r="O50658" s="1" t="s">
        <v>33033</v>
      </c>
      <c r="P50658" s="1" t="s">
        <v>50</v>
      </c>
      <c r="Q50658" s="1" t="s">
        <v>362</v>
      </c>
      <c r="R50658" s="1" t="s">
        <v>33034</v>
      </c>
      <c r="S50658" s="4">
        <v>547.13599999999997</v>
      </c>
      <c r="T50658" s="1">
        <v>4</v>
      </c>
      <c r="U50658" s="1">
        <v>0.2</v>
      </c>
      <c r="V50658" s="4">
        <v>-68.392000000000053</v>
      </c>
      <c r="W50658" s="1">
        <v>47.4</v>
      </c>
      <c r="X50658" s="1" t="s">
        <v>61</v>
      </c>
    </row>
    <row r="50659" spans="1:24" ht="15" customHeight="1" x14ac:dyDescent="0.25">
      <c r="A50659" s="1">
        <v>23942</v>
      </c>
      <c r="B50659" s="1" t="s">
        <v>23490</v>
      </c>
      <c r="C50659" s="2">
        <v>42264</v>
      </c>
      <c r="D50659" s="2">
        <v>42269</v>
      </c>
      <c r="E50659" s="1" t="s">
        <v>98</v>
      </c>
      <c r="F50659" s="1" t="s">
        <v>23491</v>
      </c>
      <c r="G50659" s="1" t="s">
        <v>5029</v>
      </c>
      <c r="H50659" s="1" t="s">
        <v>43</v>
      </c>
      <c r="I50659" s="3"/>
      <c r="J50659" s="1" t="s">
        <v>1840</v>
      </c>
      <c r="K50659" s="1" t="s">
        <v>1841</v>
      </c>
      <c r="L50659" s="1" t="s">
        <v>1842</v>
      </c>
      <c r="M50659" s="1" t="s">
        <v>125</v>
      </c>
      <c r="N50659" s="1" t="s">
        <v>48</v>
      </c>
      <c r="O50659" s="1" t="s">
        <v>40443</v>
      </c>
      <c r="P50659" s="1" t="s">
        <v>117</v>
      </c>
      <c r="Q50659" s="1" t="s">
        <v>259</v>
      </c>
      <c r="R50659" s="1" t="s">
        <v>40444</v>
      </c>
      <c r="S50659" s="4">
        <v>16.155000000000001</v>
      </c>
      <c r="T50659" s="1">
        <v>3</v>
      </c>
      <c r="U50659" s="1">
        <v>0.5</v>
      </c>
      <c r="V50659" s="4">
        <v>-10.035</v>
      </c>
      <c r="W50659" s="1">
        <v>1.1299999999999999</v>
      </c>
      <c r="X50659" s="1" t="s">
        <v>61</v>
      </c>
    </row>
    <row r="50660" spans="1:24" ht="15" customHeight="1" x14ac:dyDescent="0.25">
      <c r="A50660" s="1">
        <v>27441</v>
      </c>
      <c r="B50660" s="1" t="s">
        <v>40167</v>
      </c>
      <c r="C50660" s="2">
        <v>41438</v>
      </c>
      <c r="D50660" s="2">
        <v>41445</v>
      </c>
      <c r="E50660" s="1" t="s">
        <v>98</v>
      </c>
      <c r="F50660" s="1" t="s">
        <v>16613</v>
      </c>
      <c r="G50660" s="1" t="s">
        <v>130</v>
      </c>
      <c r="H50660" s="1" t="s">
        <v>28</v>
      </c>
      <c r="I50660" s="3"/>
      <c r="J50660" s="1" t="s">
        <v>664</v>
      </c>
      <c r="K50660" s="1" t="s">
        <v>433</v>
      </c>
      <c r="L50660" s="1" t="s">
        <v>46</v>
      </c>
      <c r="M50660" s="1" t="s">
        <v>47</v>
      </c>
      <c r="N50660" s="1" t="s">
        <v>48</v>
      </c>
      <c r="O50660" s="1" t="s">
        <v>35603</v>
      </c>
      <c r="P50660" s="1" t="s">
        <v>117</v>
      </c>
      <c r="Q50660" s="1" t="s">
        <v>393</v>
      </c>
      <c r="R50660" s="1" t="s">
        <v>35604</v>
      </c>
      <c r="S50660" s="4">
        <v>15.066000000000003</v>
      </c>
      <c r="T50660" s="1">
        <v>2</v>
      </c>
      <c r="U50660" s="1">
        <v>0.1</v>
      </c>
      <c r="V50660" s="4">
        <v>-1.0140000000000002</v>
      </c>
      <c r="W50660" s="1">
        <v>1.1299999999999999</v>
      </c>
      <c r="X50660" s="1" t="s">
        <v>61</v>
      </c>
    </row>
    <row r="50661" spans="1:24" ht="15" customHeight="1" x14ac:dyDescent="0.25">
      <c r="A50661" s="1">
        <v>35201</v>
      </c>
      <c r="B50661" s="1" t="s">
        <v>55778</v>
      </c>
      <c r="C50661" s="2">
        <v>41369</v>
      </c>
      <c r="D50661" s="2">
        <v>41374</v>
      </c>
      <c r="E50661" s="1" t="s">
        <v>98</v>
      </c>
      <c r="F50661" s="1" t="s">
        <v>55779</v>
      </c>
      <c r="G50661" s="1" t="s">
        <v>2632</v>
      </c>
      <c r="H50661" s="1" t="s">
        <v>65</v>
      </c>
      <c r="I50661" s="3">
        <v>19143</v>
      </c>
      <c r="J50661" s="1" t="s">
        <v>447</v>
      </c>
      <c r="K50661" s="1" t="s">
        <v>448</v>
      </c>
      <c r="L50661" s="1" t="s">
        <v>31</v>
      </c>
      <c r="M50661" s="1" t="s">
        <v>257</v>
      </c>
      <c r="N50661" s="1" t="s">
        <v>33</v>
      </c>
      <c r="O50661" s="1" t="s">
        <v>16395</v>
      </c>
      <c r="P50661" s="1" t="s">
        <v>117</v>
      </c>
      <c r="Q50661" s="1" t="s">
        <v>168</v>
      </c>
      <c r="R50661" s="1" t="s">
        <v>16396</v>
      </c>
      <c r="S50661" s="4">
        <v>563.80799999999999</v>
      </c>
      <c r="T50661" s="1">
        <v>4</v>
      </c>
      <c r="U50661" s="1">
        <v>0.2</v>
      </c>
      <c r="V50661" s="4">
        <v>21.142799999999966</v>
      </c>
      <c r="W50661" s="1">
        <v>36.89</v>
      </c>
      <c r="X50661" s="1" t="s">
        <v>61</v>
      </c>
    </row>
    <row r="50662" spans="1:24" ht="15" customHeight="1" x14ac:dyDescent="0.25">
      <c r="A50662" s="1">
        <v>27928</v>
      </c>
      <c r="B50662" s="1" t="s">
        <v>4917</v>
      </c>
      <c r="C50662" s="2">
        <v>42334</v>
      </c>
      <c r="D50662" s="2">
        <v>42338</v>
      </c>
      <c r="E50662" s="1" t="s">
        <v>98</v>
      </c>
      <c r="F50662" s="1" t="s">
        <v>4918</v>
      </c>
      <c r="G50662" s="1" t="s">
        <v>3540</v>
      </c>
      <c r="H50662" s="1" t="s">
        <v>43</v>
      </c>
      <c r="I50662" s="3"/>
      <c r="J50662" s="1" t="s">
        <v>1172</v>
      </c>
      <c r="K50662" s="1" t="s">
        <v>374</v>
      </c>
      <c r="L50662" s="1" t="s">
        <v>151</v>
      </c>
      <c r="M50662" s="1" t="s">
        <v>152</v>
      </c>
      <c r="N50662" s="1" t="s">
        <v>48</v>
      </c>
      <c r="O50662" s="1" t="s">
        <v>22993</v>
      </c>
      <c r="P50662" s="1" t="s">
        <v>117</v>
      </c>
      <c r="Q50662" s="1" t="s">
        <v>393</v>
      </c>
      <c r="R50662" s="1" t="s">
        <v>22994</v>
      </c>
      <c r="S50662" s="4">
        <v>24.96</v>
      </c>
      <c r="T50662" s="1">
        <v>2</v>
      </c>
      <c r="U50662" s="1">
        <v>0</v>
      </c>
      <c r="V50662" s="4">
        <v>2.2199999999999998</v>
      </c>
      <c r="W50662" s="1">
        <v>1.1299999999999999</v>
      </c>
      <c r="X50662" s="1" t="s">
        <v>61</v>
      </c>
    </row>
    <row r="50663" spans="1:24" ht="15" customHeight="1" x14ac:dyDescent="0.25">
      <c r="A50663" s="1">
        <v>35207</v>
      </c>
      <c r="B50663" s="1" t="s">
        <v>55778</v>
      </c>
      <c r="C50663" s="2">
        <v>41369</v>
      </c>
      <c r="D50663" s="2">
        <v>41374</v>
      </c>
      <c r="E50663" s="1" t="s">
        <v>98</v>
      </c>
      <c r="F50663" s="1" t="s">
        <v>55779</v>
      </c>
      <c r="G50663" s="1" t="s">
        <v>2632</v>
      </c>
      <c r="H50663" s="1" t="s">
        <v>65</v>
      </c>
      <c r="I50663" s="3">
        <v>19143</v>
      </c>
      <c r="J50663" s="1" t="s">
        <v>447</v>
      </c>
      <c r="K50663" s="1" t="s">
        <v>448</v>
      </c>
      <c r="L50663" s="1" t="s">
        <v>31</v>
      </c>
      <c r="M50663" s="1" t="s">
        <v>257</v>
      </c>
      <c r="N50663" s="1" t="s">
        <v>33</v>
      </c>
      <c r="O50663" s="1" t="s">
        <v>25844</v>
      </c>
      <c r="P50663" s="1" t="s">
        <v>50</v>
      </c>
      <c r="Q50663" s="1" t="s">
        <v>107</v>
      </c>
      <c r="R50663" s="1" t="s">
        <v>25845</v>
      </c>
      <c r="S50663" s="4">
        <v>352.45</v>
      </c>
      <c r="T50663" s="1">
        <v>5</v>
      </c>
      <c r="U50663" s="1">
        <v>0.5</v>
      </c>
      <c r="V50663" s="4">
        <v>-211.47</v>
      </c>
      <c r="W50663" s="1">
        <v>21.45</v>
      </c>
      <c r="X50663" s="1" t="s">
        <v>61</v>
      </c>
    </row>
    <row r="50664" spans="1:24" ht="15" customHeight="1" x14ac:dyDescent="0.25">
      <c r="A50664" s="1">
        <v>37769</v>
      </c>
      <c r="B50664" s="1" t="s">
        <v>55780</v>
      </c>
      <c r="C50664" s="2">
        <v>41065</v>
      </c>
      <c r="D50664" s="2">
        <v>41069</v>
      </c>
      <c r="E50664" s="1" t="s">
        <v>98</v>
      </c>
      <c r="F50664" s="1" t="s">
        <v>55781</v>
      </c>
      <c r="G50664" s="1" t="s">
        <v>2632</v>
      </c>
      <c r="H50664" s="1" t="s">
        <v>65</v>
      </c>
      <c r="I50664" s="3">
        <v>77070</v>
      </c>
      <c r="J50664" s="1" t="s">
        <v>2191</v>
      </c>
      <c r="K50664" s="1" t="s">
        <v>166</v>
      </c>
      <c r="L50664" s="1" t="s">
        <v>31</v>
      </c>
      <c r="M50664" s="1" t="s">
        <v>32</v>
      </c>
      <c r="N50664" s="1" t="s">
        <v>33</v>
      </c>
      <c r="O50664" s="1" t="s">
        <v>30602</v>
      </c>
      <c r="P50664" s="1" t="s">
        <v>117</v>
      </c>
      <c r="Q50664" s="1" t="s">
        <v>404</v>
      </c>
      <c r="R50664" s="1" t="s">
        <v>30603</v>
      </c>
      <c r="S50664" s="4">
        <v>100.24000000000001</v>
      </c>
      <c r="T50664" s="1">
        <v>10</v>
      </c>
      <c r="U50664" s="1">
        <v>0.2</v>
      </c>
      <c r="V50664" s="4">
        <v>33.830999999999989</v>
      </c>
      <c r="W50664" s="1">
        <v>9.65</v>
      </c>
      <c r="X50664" s="1" t="s">
        <v>61</v>
      </c>
    </row>
    <row r="50665" spans="1:24" ht="15" customHeight="1" x14ac:dyDescent="0.25">
      <c r="A50665" s="1">
        <v>47528</v>
      </c>
      <c r="B50665" s="1" t="s">
        <v>43433</v>
      </c>
      <c r="C50665" s="2">
        <v>42091</v>
      </c>
      <c r="D50665" s="2">
        <v>42095</v>
      </c>
      <c r="E50665" s="1" t="s">
        <v>40</v>
      </c>
      <c r="F50665" s="1" t="s">
        <v>43434</v>
      </c>
      <c r="G50665" s="1" t="s">
        <v>453</v>
      </c>
      <c r="H50665" s="1" t="s">
        <v>43</v>
      </c>
      <c r="I50665" s="3"/>
      <c r="J50665" s="1" t="s">
        <v>7603</v>
      </c>
      <c r="K50665" s="1" t="s">
        <v>7603</v>
      </c>
      <c r="L50665" s="1" t="s">
        <v>1016</v>
      </c>
      <c r="M50665" s="1" t="s">
        <v>201</v>
      </c>
      <c r="N50665" s="1" t="s">
        <v>69</v>
      </c>
      <c r="O50665" s="1" t="s">
        <v>38603</v>
      </c>
      <c r="P50665" s="1" t="s">
        <v>117</v>
      </c>
      <c r="Q50665" s="1" t="s">
        <v>168</v>
      </c>
      <c r="R50665" s="1" t="s">
        <v>38604</v>
      </c>
      <c r="S50665" s="4">
        <v>20.58</v>
      </c>
      <c r="T50665" s="1">
        <v>2</v>
      </c>
      <c r="U50665" s="1">
        <v>0</v>
      </c>
      <c r="V50665" s="4">
        <v>5.9399999999999995</v>
      </c>
      <c r="W50665" s="1">
        <v>1.1299999999999999</v>
      </c>
      <c r="X50665" s="1" t="s">
        <v>61</v>
      </c>
    </row>
    <row r="50666" spans="1:24" ht="15" customHeight="1" x14ac:dyDescent="0.25">
      <c r="A50666" s="1">
        <v>27027</v>
      </c>
      <c r="B50666" s="1" t="s">
        <v>7568</v>
      </c>
      <c r="C50666" s="2">
        <v>42252</v>
      </c>
      <c r="D50666" s="2">
        <v>42257</v>
      </c>
      <c r="E50666" s="1" t="s">
        <v>40</v>
      </c>
      <c r="F50666" s="1" t="s">
        <v>7569</v>
      </c>
      <c r="G50666" s="1" t="s">
        <v>4532</v>
      </c>
      <c r="H50666" s="1" t="s">
        <v>28</v>
      </c>
      <c r="I50666" s="3"/>
      <c r="J50666" s="1" t="s">
        <v>86</v>
      </c>
      <c r="K50666" s="1" t="s">
        <v>45</v>
      </c>
      <c r="L50666" s="1" t="s">
        <v>46</v>
      </c>
      <c r="M50666" s="1" t="s">
        <v>47</v>
      </c>
      <c r="N50666" s="1" t="s">
        <v>48</v>
      </c>
      <c r="O50666" s="1" t="s">
        <v>34558</v>
      </c>
      <c r="P50666" s="1" t="s">
        <v>117</v>
      </c>
      <c r="Q50666" s="1" t="s">
        <v>393</v>
      </c>
      <c r="R50666" s="1" t="s">
        <v>34559</v>
      </c>
      <c r="S50666" s="4">
        <v>21.707999999999998</v>
      </c>
      <c r="T50666" s="1">
        <v>3</v>
      </c>
      <c r="U50666" s="1">
        <v>0.1</v>
      </c>
      <c r="V50666" s="4">
        <v>6.2280000000000006</v>
      </c>
      <c r="W50666" s="1">
        <v>1.1299999999999999</v>
      </c>
      <c r="X50666" s="1" t="s">
        <v>61</v>
      </c>
    </row>
    <row r="50667" spans="1:24" ht="15" customHeight="1" x14ac:dyDescent="0.25">
      <c r="A50667" s="1">
        <v>18409</v>
      </c>
      <c r="B50667" s="1" t="s">
        <v>14717</v>
      </c>
      <c r="C50667" s="2">
        <v>42173</v>
      </c>
      <c r="D50667" s="2">
        <v>42179</v>
      </c>
      <c r="E50667" s="1" t="s">
        <v>98</v>
      </c>
      <c r="F50667" s="1" t="s">
        <v>14718</v>
      </c>
      <c r="G50667" s="1" t="s">
        <v>5922</v>
      </c>
      <c r="H50667" s="1" t="s">
        <v>43</v>
      </c>
      <c r="I50667" s="3"/>
      <c r="J50667" s="1" t="s">
        <v>14719</v>
      </c>
      <c r="K50667" s="1" t="s">
        <v>320</v>
      </c>
      <c r="L50667" s="1" t="s">
        <v>218</v>
      </c>
      <c r="M50667" s="1" t="s">
        <v>219</v>
      </c>
      <c r="N50667" s="1" t="s">
        <v>69</v>
      </c>
      <c r="O50667" s="1" t="s">
        <v>35895</v>
      </c>
      <c r="P50667" s="1" t="s">
        <v>117</v>
      </c>
      <c r="Q50667" s="1" t="s">
        <v>168</v>
      </c>
      <c r="R50667" s="1" t="s">
        <v>35896</v>
      </c>
      <c r="S50667" s="4">
        <v>10.739999999999998</v>
      </c>
      <c r="T50667" s="1">
        <v>1</v>
      </c>
      <c r="U50667" s="1">
        <v>0</v>
      </c>
      <c r="V50667" s="4">
        <v>3.96</v>
      </c>
      <c r="W50667" s="1">
        <v>1.1299999999999999</v>
      </c>
      <c r="X50667" s="1" t="s">
        <v>170</v>
      </c>
    </row>
    <row r="50668" spans="1:24" ht="15" customHeight="1" x14ac:dyDescent="0.25">
      <c r="A50668" s="1">
        <v>49292</v>
      </c>
      <c r="B50668" s="1" t="s">
        <v>48376</v>
      </c>
      <c r="C50668" s="2">
        <v>41535</v>
      </c>
      <c r="D50668" s="2">
        <v>41539</v>
      </c>
      <c r="E50668" s="1" t="s">
        <v>98</v>
      </c>
      <c r="F50668" s="1" t="s">
        <v>48377</v>
      </c>
      <c r="G50668" s="1" t="s">
        <v>1033</v>
      </c>
      <c r="H50668" s="1" t="s">
        <v>43</v>
      </c>
      <c r="I50668" s="3"/>
      <c r="J50668" s="1" t="s">
        <v>17622</v>
      </c>
      <c r="K50668" s="1" t="s">
        <v>17305</v>
      </c>
      <c r="L50668" s="1" t="s">
        <v>200</v>
      </c>
      <c r="M50668" s="1" t="s">
        <v>201</v>
      </c>
      <c r="N50668" s="1" t="s">
        <v>69</v>
      </c>
      <c r="O50668" s="1" t="s">
        <v>41917</v>
      </c>
      <c r="P50668" s="1" t="s">
        <v>117</v>
      </c>
      <c r="Q50668" s="1" t="s">
        <v>404</v>
      </c>
      <c r="R50668" s="1" t="s">
        <v>41918</v>
      </c>
      <c r="S50668" s="4">
        <v>10.26</v>
      </c>
      <c r="T50668" s="1">
        <v>1</v>
      </c>
      <c r="U50668" s="1">
        <v>0</v>
      </c>
      <c r="V50668" s="4">
        <v>0.18</v>
      </c>
      <c r="W50668" s="1">
        <v>1.1299999999999999</v>
      </c>
      <c r="X50668" s="1" t="s">
        <v>38</v>
      </c>
    </row>
    <row r="50669" spans="1:24" ht="15" customHeight="1" x14ac:dyDescent="0.25">
      <c r="A50669" s="1">
        <v>44751</v>
      </c>
      <c r="B50669" s="1" t="s">
        <v>55782</v>
      </c>
      <c r="C50669" s="2">
        <v>41991</v>
      </c>
      <c r="D50669" s="2">
        <v>41995</v>
      </c>
      <c r="E50669" s="1" t="s">
        <v>98</v>
      </c>
      <c r="F50669" s="1" t="s">
        <v>49714</v>
      </c>
      <c r="G50669" s="1" t="s">
        <v>2761</v>
      </c>
      <c r="H50669" s="1" t="s">
        <v>28</v>
      </c>
      <c r="I50669" s="3"/>
      <c r="J50669" s="1" t="s">
        <v>5604</v>
      </c>
      <c r="K50669" s="1" t="s">
        <v>5604</v>
      </c>
      <c r="L50669" s="1" t="s">
        <v>3404</v>
      </c>
      <c r="M50669" s="1" t="s">
        <v>78</v>
      </c>
      <c r="N50669" s="1" t="s">
        <v>79</v>
      </c>
      <c r="O50669" s="1" t="s">
        <v>27365</v>
      </c>
      <c r="P50669" s="1" t="s">
        <v>117</v>
      </c>
      <c r="Q50669" s="1" t="s">
        <v>168</v>
      </c>
      <c r="R50669" s="1" t="s">
        <v>27366</v>
      </c>
      <c r="S50669" s="4">
        <v>13.950000000000003</v>
      </c>
      <c r="T50669" s="1">
        <v>2</v>
      </c>
      <c r="U50669" s="1">
        <v>0.7</v>
      </c>
      <c r="V50669" s="4">
        <v>-22.83</v>
      </c>
      <c r="W50669" s="1">
        <v>1.1299999999999999</v>
      </c>
      <c r="X50669" s="1" t="s">
        <v>38</v>
      </c>
    </row>
    <row r="50670" spans="1:24" ht="15" customHeight="1" x14ac:dyDescent="0.25">
      <c r="A50670" s="1">
        <v>46747</v>
      </c>
      <c r="B50670" s="1" t="s">
        <v>6115</v>
      </c>
      <c r="C50670" s="2">
        <v>42168</v>
      </c>
      <c r="D50670" s="2">
        <v>42168</v>
      </c>
      <c r="E50670" s="1" t="s">
        <v>73</v>
      </c>
      <c r="F50670" s="1" t="s">
        <v>6116</v>
      </c>
      <c r="G50670" s="1" t="s">
        <v>2761</v>
      </c>
      <c r="H50670" s="1" t="s">
        <v>28</v>
      </c>
      <c r="I50670" s="3"/>
      <c r="J50670" s="1" t="s">
        <v>6117</v>
      </c>
      <c r="K50670" s="1" t="s">
        <v>6118</v>
      </c>
      <c r="L50670" s="1" t="s">
        <v>132</v>
      </c>
      <c r="M50670" s="1" t="s">
        <v>133</v>
      </c>
      <c r="N50670" s="1" t="s">
        <v>48</v>
      </c>
      <c r="O50670" s="1" t="s">
        <v>29737</v>
      </c>
      <c r="P50670" s="1" t="s">
        <v>117</v>
      </c>
      <c r="Q50670" s="1" t="s">
        <v>393</v>
      </c>
      <c r="R50670" s="1" t="s">
        <v>29738</v>
      </c>
      <c r="S50670" s="4">
        <v>4.41</v>
      </c>
      <c r="T50670" s="1">
        <v>1</v>
      </c>
      <c r="U50670" s="1">
        <v>0</v>
      </c>
      <c r="V50670" s="4">
        <v>0</v>
      </c>
      <c r="W50670" s="1">
        <v>1.1299999999999999</v>
      </c>
      <c r="X50670" s="1" t="s">
        <v>61</v>
      </c>
    </row>
    <row r="50671" spans="1:24" ht="15" customHeight="1" x14ac:dyDescent="0.25">
      <c r="A50671" s="1">
        <v>46509</v>
      </c>
      <c r="B50671" s="1" t="s">
        <v>15251</v>
      </c>
      <c r="C50671" s="2">
        <v>41944</v>
      </c>
      <c r="D50671" s="2">
        <v>41950</v>
      </c>
      <c r="E50671" s="1" t="s">
        <v>98</v>
      </c>
      <c r="F50671" s="1" t="s">
        <v>15252</v>
      </c>
      <c r="G50671" s="1" t="s">
        <v>5343</v>
      </c>
      <c r="H50671" s="1" t="s">
        <v>65</v>
      </c>
      <c r="I50671" s="3"/>
      <c r="J50671" s="1" t="s">
        <v>3496</v>
      </c>
      <c r="K50671" s="1" t="s">
        <v>3497</v>
      </c>
      <c r="L50671" s="1" t="s">
        <v>132</v>
      </c>
      <c r="M50671" s="1" t="s">
        <v>133</v>
      </c>
      <c r="N50671" s="1" t="s">
        <v>48</v>
      </c>
      <c r="O50671" s="1" t="s">
        <v>17584</v>
      </c>
      <c r="P50671" s="1" t="s">
        <v>117</v>
      </c>
      <c r="Q50671" s="1" t="s">
        <v>437</v>
      </c>
      <c r="R50671" s="1" t="s">
        <v>17585</v>
      </c>
      <c r="S50671" s="4">
        <v>22.41</v>
      </c>
      <c r="T50671" s="1">
        <v>1</v>
      </c>
      <c r="U50671" s="1">
        <v>0</v>
      </c>
      <c r="V50671" s="4">
        <v>9.84</v>
      </c>
      <c r="W50671" s="1">
        <v>1.1299999999999999</v>
      </c>
      <c r="X50671" s="1" t="s">
        <v>61</v>
      </c>
    </row>
    <row r="50672" spans="1:24" ht="15" customHeight="1" x14ac:dyDescent="0.25">
      <c r="A50672" s="1">
        <v>35200</v>
      </c>
      <c r="B50672" s="1" t="s">
        <v>55778</v>
      </c>
      <c r="C50672" s="2">
        <v>41369</v>
      </c>
      <c r="D50672" s="2">
        <v>41374</v>
      </c>
      <c r="E50672" s="1" t="s">
        <v>98</v>
      </c>
      <c r="F50672" s="1" t="s">
        <v>55779</v>
      </c>
      <c r="G50672" s="1" t="s">
        <v>2632</v>
      </c>
      <c r="H50672" s="1" t="s">
        <v>65</v>
      </c>
      <c r="I50672" s="3">
        <v>19143</v>
      </c>
      <c r="J50672" s="1" t="s">
        <v>447</v>
      </c>
      <c r="K50672" s="1" t="s">
        <v>448</v>
      </c>
      <c r="L50672" s="1" t="s">
        <v>31</v>
      </c>
      <c r="M50672" s="1" t="s">
        <v>257</v>
      </c>
      <c r="N50672" s="1" t="s">
        <v>33</v>
      </c>
      <c r="O50672" s="1" t="s">
        <v>15836</v>
      </c>
      <c r="P50672" s="1" t="s">
        <v>117</v>
      </c>
      <c r="Q50672" s="1" t="s">
        <v>154</v>
      </c>
      <c r="R50672" s="1" t="s">
        <v>15837</v>
      </c>
      <c r="S50672" s="4">
        <v>98.111999999999995</v>
      </c>
      <c r="T50672" s="1">
        <v>7</v>
      </c>
      <c r="U50672" s="1">
        <v>0.2</v>
      </c>
      <c r="V50672" s="4">
        <v>18.396000000000001</v>
      </c>
      <c r="W50672" s="1">
        <v>5.91</v>
      </c>
      <c r="X50672" s="1" t="s">
        <v>61</v>
      </c>
    </row>
    <row r="50673" spans="1:24" ht="15" customHeight="1" x14ac:dyDescent="0.25">
      <c r="A50673" s="1">
        <v>48529</v>
      </c>
      <c r="B50673" s="1" t="s">
        <v>43670</v>
      </c>
      <c r="C50673" s="2">
        <v>41866</v>
      </c>
      <c r="D50673" s="2">
        <v>41873</v>
      </c>
      <c r="E50673" s="1" t="s">
        <v>98</v>
      </c>
      <c r="F50673" s="1" t="s">
        <v>39295</v>
      </c>
      <c r="G50673" s="1" t="s">
        <v>1203</v>
      </c>
      <c r="H50673" s="1" t="s">
        <v>28</v>
      </c>
      <c r="I50673" s="3"/>
      <c r="J50673" s="1" t="s">
        <v>6220</v>
      </c>
      <c r="K50673" s="1" t="s">
        <v>6220</v>
      </c>
      <c r="L50673" s="1" t="s">
        <v>3404</v>
      </c>
      <c r="M50673" s="1" t="s">
        <v>78</v>
      </c>
      <c r="N50673" s="1" t="s">
        <v>79</v>
      </c>
      <c r="O50673" s="1" t="s">
        <v>11139</v>
      </c>
      <c r="P50673" s="1" t="s">
        <v>117</v>
      </c>
      <c r="Q50673" s="1" t="s">
        <v>936</v>
      </c>
      <c r="R50673" s="1" t="s">
        <v>11140</v>
      </c>
      <c r="S50673" s="4">
        <v>12.510000000000003</v>
      </c>
      <c r="T50673" s="1">
        <v>1</v>
      </c>
      <c r="U50673" s="1">
        <v>0.7</v>
      </c>
      <c r="V50673" s="4">
        <v>-24.21</v>
      </c>
      <c r="W50673" s="1">
        <v>1.1299999999999999</v>
      </c>
      <c r="X50673" s="1" t="s">
        <v>61</v>
      </c>
    </row>
    <row r="50674" spans="1:24" ht="15" customHeight="1" x14ac:dyDescent="0.25">
      <c r="A50674" s="1">
        <v>35205</v>
      </c>
      <c r="B50674" s="1" t="s">
        <v>55778</v>
      </c>
      <c r="C50674" s="2">
        <v>41369</v>
      </c>
      <c r="D50674" s="2">
        <v>41374</v>
      </c>
      <c r="E50674" s="1" t="s">
        <v>98</v>
      </c>
      <c r="F50674" s="1" t="s">
        <v>55779</v>
      </c>
      <c r="G50674" s="1" t="s">
        <v>2632</v>
      </c>
      <c r="H50674" s="1" t="s">
        <v>65</v>
      </c>
      <c r="I50674" s="3">
        <v>19143</v>
      </c>
      <c r="J50674" s="1" t="s">
        <v>447</v>
      </c>
      <c r="K50674" s="1" t="s">
        <v>448</v>
      </c>
      <c r="L50674" s="1" t="s">
        <v>31</v>
      </c>
      <c r="M50674" s="1" t="s">
        <v>257</v>
      </c>
      <c r="N50674" s="1" t="s">
        <v>33</v>
      </c>
      <c r="O50674" s="1" t="s">
        <v>40285</v>
      </c>
      <c r="P50674" s="1" t="s">
        <v>35</v>
      </c>
      <c r="Q50674" s="1" t="s">
        <v>36</v>
      </c>
      <c r="R50674" s="1" t="s">
        <v>40286</v>
      </c>
      <c r="S50674" s="4">
        <v>41.988</v>
      </c>
      <c r="T50674" s="1">
        <v>2</v>
      </c>
      <c r="U50674" s="1">
        <v>0.4</v>
      </c>
      <c r="V50674" s="4">
        <v>-9.7972000000000037</v>
      </c>
      <c r="W50674" s="1">
        <v>2.67</v>
      </c>
      <c r="X50674" s="1" t="s">
        <v>61</v>
      </c>
    </row>
    <row r="50675" spans="1:24" ht="15" customHeight="1" x14ac:dyDescent="0.25">
      <c r="A50675" s="1">
        <v>35204</v>
      </c>
      <c r="B50675" s="1" t="s">
        <v>55778</v>
      </c>
      <c r="C50675" s="2">
        <v>41369</v>
      </c>
      <c r="D50675" s="2">
        <v>41374</v>
      </c>
      <c r="E50675" s="1" t="s">
        <v>98</v>
      </c>
      <c r="F50675" s="1" t="s">
        <v>55779</v>
      </c>
      <c r="G50675" s="1" t="s">
        <v>2632</v>
      </c>
      <c r="H50675" s="1" t="s">
        <v>65</v>
      </c>
      <c r="I50675" s="3">
        <v>19143</v>
      </c>
      <c r="J50675" s="1" t="s">
        <v>447</v>
      </c>
      <c r="K50675" s="1" t="s">
        <v>448</v>
      </c>
      <c r="L50675" s="1" t="s">
        <v>31</v>
      </c>
      <c r="M50675" s="1" t="s">
        <v>257</v>
      </c>
      <c r="N50675" s="1" t="s">
        <v>33</v>
      </c>
      <c r="O50675" s="1" t="s">
        <v>4995</v>
      </c>
      <c r="P50675" s="1" t="s">
        <v>35</v>
      </c>
      <c r="Q50675" s="1" t="s">
        <v>36</v>
      </c>
      <c r="R50675" s="1" t="s">
        <v>4996</v>
      </c>
      <c r="S50675" s="4">
        <v>14.850000000000001</v>
      </c>
      <c r="T50675" s="1">
        <v>5</v>
      </c>
      <c r="U50675" s="1">
        <v>0.4</v>
      </c>
      <c r="V50675" s="4">
        <v>-3.2175000000000002</v>
      </c>
      <c r="W50675" s="1">
        <v>2.0499999999999998</v>
      </c>
      <c r="X50675" s="1" t="s">
        <v>61</v>
      </c>
    </row>
    <row r="50676" spans="1:24" ht="15" customHeight="1" x14ac:dyDescent="0.25">
      <c r="A50676" s="1">
        <v>35206</v>
      </c>
      <c r="B50676" s="1" t="s">
        <v>55778</v>
      </c>
      <c r="C50676" s="2">
        <v>41369</v>
      </c>
      <c r="D50676" s="2">
        <v>41374</v>
      </c>
      <c r="E50676" s="1" t="s">
        <v>98</v>
      </c>
      <c r="F50676" s="1" t="s">
        <v>55779</v>
      </c>
      <c r="G50676" s="1" t="s">
        <v>2632</v>
      </c>
      <c r="H50676" s="1" t="s">
        <v>65</v>
      </c>
      <c r="I50676" s="3">
        <v>19143</v>
      </c>
      <c r="J50676" s="1" t="s">
        <v>447</v>
      </c>
      <c r="K50676" s="1" t="s">
        <v>448</v>
      </c>
      <c r="L50676" s="1" t="s">
        <v>31</v>
      </c>
      <c r="M50676" s="1" t="s">
        <v>257</v>
      </c>
      <c r="N50676" s="1" t="s">
        <v>33</v>
      </c>
      <c r="O50676" s="1" t="s">
        <v>17161</v>
      </c>
      <c r="P50676" s="1" t="s">
        <v>50</v>
      </c>
      <c r="Q50676" s="1" t="s">
        <v>362</v>
      </c>
      <c r="R50676" s="1" t="s">
        <v>17162</v>
      </c>
      <c r="S50676" s="4">
        <v>7.5840000000000005</v>
      </c>
      <c r="T50676" s="1">
        <v>1</v>
      </c>
      <c r="U50676" s="1">
        <v>0.2</v>
      </c>
      <c r="V50676" s="4">
        <v>2.37</v>
      </c>
      <c r="W50676" s="1">
        <v>1.75</v>
      </c>
      <c r="X50676" s="1" t="s">
        <v>61</v>
      </c>
    </row>
    <row r="50677" spans="1:24" ht="15" customHeight="1" x14ac:dyDescent="0.25">
      <c r="A50677" s="1">
        <v>45201</v>
      </c>
      <c r="B50677" s="1" t="s">
        <v>42537</v>
      </c>
      <c r="C50677" s="2">
        <v>41430</v>
      </c>
      <c r="D50677" s="2">
        <v>41434</v>
      </c>
      <c r="E50677" s="1" t="s">
        <v>98</v>
      </c>
      <c r="F50677" s="1" t="s">
        <v>42538</v>
      </c>
      <c r="G50677" s="1" t="s">
        <v>4580</v>
      </c>
      <c r="H50677" s="1" t="s">
        <v>43</v>
      </c>
      <c r="I50677" s="3"/>
      <c r="J50677" s="1" t="s">
        <v>42539</v>
      </c>
      <c r="K50677" s="1" t="s">
        <v>42540</v>
      </c>
      <c r="L50677" s="1" t="s">
        <v>3404</v>
      </c>
      <c r="M50677" s="1" t="s">
        <v>78</v>
      </c>
      <c r="N50677" s="1" t="s">
        <v>79</v>
      </c>
      <c r="O50677" s="1" t="s">
        <v>33926</v>
      </c>
      <c r="P50677" s="1" t="s">
        <v>117</v>
      </c>
      <c r="Q50677" s="1" t="s">
        <v>118</v>
      </c>
      <c r="R50677" s="1" t="s">
        <v>33927</v>
      </c>
      <c r="S50677" s="4">
        <v>14.652000000000003</v>
      </c>
      <c r="T50677" s="1">
        <v>4</v>
      </c>
      <c r="U50677" s="1">
        <v>0.7</v>
      </c>
      <c r="V50677" s="4">
        <v>-34.188000000000002</v>
      </c>
      <c r="W50677" s="1">
        <v>1.1299999999999999</v>
      </c>
      <c r="X50677" s="1" t="s">
        <v>61</v>
      </c>
    </row>
    <row r="50678" spans="1:24" ht="15" customHeight="1" x14ac:dyDescent="0.25">
      <c r="A50678" s="1">
        <v>35202</v>
      </c>
      <c r="B50678" s="1" t="s">
        <v>55778</v>
      </c>
      <c r="C50678" s="2">
        <v>41369</v>
      </c>
      <c r="D50678" s="2">
        <v>41374</v>
      </c>
      <c r="E50678" s="1" t="s">
        <v>98</v>
      </c>
      <c r="F50678" s="1" t="s">
        <v>55779</v>
      </c>
      <c r="G50678" s="1" t="s">
        <v>2632</v>
      </c>
      <c r="H50678" s="1" t="s">
        <v>65</v>
      </c>
      <c r="I50678" s="3">
        <v>19143</v>
      </c>
      <c r="J50678" s="1" t="s">
        <v>447</v>
      </c>
      <c r="K50678" s="1" t="s">
        <v>448</v>
      </c>
      <c r="L50678" s="1" t="s">
        <v>31</v>
      </c>
      <c r="M50678" s="1" t="s">
        <v>257</v>
      </c>
      <c r="N50678" s="1" t="s">
        <v>33</v>
      </c>
      <c r="O50678" s="1" t="s">
        <v>33521</v>
      </c>
      <c r="P50678" s="1" t="s">
        <v>117</v>
      </c>
      <c r="Q50678" s="1" t="s">
        <v>393</v>
      </c>
      <c r="R50678" s="1" t="s">
        <v>33522</v>
      </c>
      <c r="S50678" s="4">
        <v>10.428000000000001</v>
      </c>
      <c r="T50678" s="1">
        <v>4</v>
      </c>
      <c r="U50678" s="1">
        <v>0.7</v>
      </c>
      <c r="V50678" s="4">
        <v>-6.9519999999999982</v>
      </c>
      <c r="W50678" s="1">
        <v>1.73</v>
      </c>
      <c r="X50678" s="1" t="s">
        <v>61</v>
      </c>
    </row>
    <row r="50679" spans="1:24" ht="15" customHeight="1" x14ac:dyDescent="0.25">
      <c r="A50679" s="1">
        <v>37844</v>
      </c>
      <c r="B50679" s="1" t="s">
        <v>55783</v>
      </c>
      <c r="C50679" s="2">
        <v>40968</v>
      </c>
      <c r="D50679" s="2">
        <v>40972</v>
      </c>
      <c r="E50679" s="1" t="s">
        <v>98</v>
      </c>
      <c r="F50679" s="1" t="s">
        <v>55784</v>
      </c>
      <c r="G50679" s="1" t="s">
        <v>138</v>
      </c>
      <c r="H50679" s="1" t="s">
        <v>65</v>
      </c>
      <c r="I50679" s="3">
        <v>60126</v>
      </c>
      <c r="J50679" s="1" t="s">
        <v>25371</v>
      </c>
      <c r="K50679" s="1" t="s">
        <v>1793</v>
      </c>
      <c r="L50679" s="1" t="s">
        <v>31</v>
      </c>
      <c r="M50679" s="1" t="s">
        <v>32</v>
      </c>
      <c r="N50679" s="1" t="s">
        <v>33</v>
      </c>
      <c r="O50679" s="1" t="s">
        <v>12896</v>
      </c>
      <c r="P50679" s="1" t="s">
        <v>50</v>
      </c>
      <c r="Q50679" s="1" t="s">
        <v>51</v>
      </c>
      <c r="R50679" s="1" t="s">
        <v>12897</v>
      </c>
      <c r="S50679" s="4">
        <v>634.11599999999999</v>
      </c>
      <c r="T50679" s="1">
        <v>6</v>
      </c>
      <c r="U50679" s="1">
        <v>0.3</v>
      </c>
      <c r="V50679" s="4">
        <v>-172.11720000000003</v>
      </c>
      <c r="W50679" s="1">
        <v>70.05</v>
      </c>
      <c r="X50679" s="1" t="s">
        <v>38</v>
      </c>
    </row>
    <row r="50680" spans="1:24" ht="15" customHeight="1" x14ac:dyDescent="0.25">
      <c r="A50680" s="1">
        <v>23236</v>
      </c>
      <c r="B50680" s="1" t="s">
        <v>23212</v>
      </c>
      <c r="C50680" s="2">
        <v>42221</v>
      </c>
      <c r="D50680" s="2">
        <v>42225</v>
      </c>
      <c r="E50680" s="1" t="s">
        <v>98</v>
      </c>
      <c r="F50680" s="1" t="s">
        <v>23213</v>
      </c>
      <c r="G50680" s="1" t="s">
        <v>3643</v>
      </c>
      <c r="H50680" s="1" t="s">
        <v>28</v>
      </c>
      <c r="I50680" s="3"/>
      <c r="J50680" s="1" t="s">
        <v>828</v>
      </c>
      <c r="K50680" s="1" t="s">
        <v>828</v>
      </c>
      <c r="L50680" s="1" t="s">
        <v>829</v>
      </c>
      <c r="M50680" s="1" t="s">
        <v>332</v>
      </c>
      <c r="N50680" s="1" t="s">
        <v>48</v>
      </c>
      <c r="O50680" s="1" t="s">
        <v>5064</v>
      </c>
      <c r="P50680" s="1" t="s">
        <v>117</v>
      </c>
      <c r="Q50680" s="1" t="s">
        <v>168</v>
      </c>
      <c r="R50680" s="1" t="s">
        <v>5065</v>
      </c>
      <c r="S50680" s="4">
        <v>41.721600000000002</v>
      </c>
      <c r="T50680" s="1">
        <v>4</v>
      </c>
      <c r="U50680" s="1">
        <v>0.47000000000000003</v>
      </c>
      <c r="V50680" s="4">
        <v>1.5215999999999923</v>
      </c>
      <c r="W50680" s="1">
        <v>1.1299999999999999</v>
      </c>
      <c r="X50680" s="1" t="s">
        <v>61</v>
      </c>
    </row>
    <row r="50681" spans="1:24" ht="15" customHeight="1" x14ac:dyDescent="0.25">
      <c r="A50681" s="1">
        <v>48197</v>
      </c>
      <c r="B50681" s="1" t="s">
        <v>15430</v>
      </c>
      <c r="C50681" s="2">
        <v>42153</v>
      </c>
      <c r="D50681" s="2">
        <v>42155</v>
      </c>
      <c r="E50681" s="1" t="s">
        <v>40</v>
      </c>
      <c r="F50681" s="1" t="s">
        <v>15431</v>
      </c>
      <c r="G50681" s="1" t="s">
        <v>2709</v>
      </c>
      <c r="H50681" s="1" t="s">
        <v>43</v>
      </c>
      <c r="I50681" s="3"/>
      <c r="J50681" s="1" t="s">
        <v>15432</v>
      </c>
      <c r="K50681" s="1" t="s">
        <v>15432</v>
      </c>
      <c r="L50681" s="1" t="s">
        <v>191</v>
      </c>
      <c r="M50681" s="1" t="s">
        <v>192</v>
      </c>
      <c r="N50681" s="1" t="s">
        <v>79</v>
      </c>
      <c r="O50681" s="1" t="s">
        <v>34454</v>
      </c>
      <c r="P50681" s="1" t="s">
        <v>117</v>
      </c>
      <c r="Q50681" s="1" t="s">
        <v>404</v>
      </c>
      <c r="R50681" s="1" t="s">
        <v>34455</v>
      </c>
      <c r="S50681" s="4">
        <v>12.24</v>
      </c>
      <c r="T50681" s="1">
        <v>1</v>
      </c>
      <c r="U50681" s="1">
        <v>0</v>
      </c>
      <c r="V50681" s="4">
        <v>4.6500000000000004</v>
      </c>
      <c r="W50681" s="1">
        <v>1.1299999999999999</v>
      </c>
      <c r="X50681" s="1" t="s">
        <v>61</v>
      </c>
    </row>
    <row r="50682" spans="1:24" ht="15" customHeight="1" x14ac:dyDescent="0.25">
      <c r="A50682" s="1">
        <v>35833</v>
      </c>
      <c r="B50682" s="1" t="s">
        <v>55785</v>
      </c>
      <c r="C50682" s="2">
        <v>42194</v>
      </c>
      <c r="D50682" s="2">
        <v>42198</v>
      </c>
      <c r="E50682" s="1" t="s">
        <v>98</v>
      </c>
      <c r="F50682" s="1" t="s">
        <v>55786</v>
      </c>
      <c r="G50682" s="1" t="s">
        <v>138</v>
      </c>
      <c r="H50682" s="1" t="s">
        <v>65</v>
      </c>
      <c r="I50682" s="3">
        <v>98115</v>
      </c>
      <c r="J50682" s="1" t="s">
        <v>111</v>
      </c>
      <c r="K50682" s="1" t="s">
        <v>112</v>
      </c>
      <c r="L50682" s="1" t="s">
        <v>31</v>
      </c>
      <c r="M50682" s="1" t="s">
        <v>113</v>
      </c>
      <c r="N50682" s="1" t="s">
        <v>33</v>
      </c>
      <c r="O50682" s="1" t="s">
        <v>4502</v>
      </c>
      <c r="P50682" s="1" t="s">
        <v>117</v>
      </c>
      <c r="Q50682" s="1" t="s">
        <v>393</v>
      </c>
      <c r="R50682" s="1" t="s">
        <v>4503</v>
      </c>
      <c r="S50682" s="4">
        <v>86.376000000000005</v>
      </c>
      <c r="T50682" s="1">
        <v>3</v>
      </c>
      <c r="U50682" s="1">
        <v>0.2</v>
      </c>
      <c r="V50682" s="4">
        <v>30.231600000000007</v>
      </c>
      <c r="W50682" s="1">
        <v>5.64</v>
      </c>
      <c r="X50682" s="1" t="s">
        <v>61</v>
      </c>
    </row>
    <row r="50683" spans="1:24" ht="15" customHeight="1" x14ac:dyDescent="0.25">
      <c r="A50683" s="1">
        <v>45239</v>
      </c>
      <c r="B50683" s="1" t="s">
        <v>53516</v>
      </c>
      <c r="C50683" s="2">
        <v>42256</v>
      </c>
      <c r="D50683" s="2">
        <v>42262</v>
      </c>
      <c r="E50683" s="1" t="s">
        <v>98</v>
      </c>
      <c r="F50683" s="1" t="s">
        <v>41532</v>
      </c>
      <c r="G50683" s="1" t="s">
        <v>6555</v>
      </c>
      <c r="H50683" s="1" t="s">
        <v>43</v>
      </c>
      <c r="I50683" s="3"/>
      <c r="J50683" s="1" t="s">
        <v>5604</v>
      </c>
      <c r="K50683" s="1" t="s">
        <v>5604</v>
      </c>
      <c r="L50683" s="1" t="s">
        <v>3404</v>
      </c>
      <c r="M50683" s="1" t="s">
        <v>78</v>
      </c>
      <c r="N50683" s="1" t="s">
        <v>79</v>
      </c>
      <c r="O50683" s="1" t="s">
        <v>35270</v>
      </c>
      <c r="P50683" s="1" t="s">
        <v>117</v>
      </c>
      <c r="Q50683" s="1" t="s">
        <v>393</v>
      </c>
      <c r="R50683" s="1" t="s">
        <v>35271</v>
      </c>
      <c r="S50683" s="4">
        <v>1.8990000000000002</v>
      </c>
      <c r="T50683" s="1">
        <v>1</v>
      </c>
      <c r="U50683" s="1">
        <v>0.7</v>
      </c>
      <c r="V50683" s="4">
        <v>-4.1909999999999998</v>
      </c>
      <c r="W50683" s="1">
        <v>1.1299999999999999</v>
      </c>
      <c r="X50683" s="1" t="s">
        <v>61</v>
      </c>
    </row>
    <row r="50684" spans="1:24" ht="15" customHeight="1" x14ac:dyDescent="0.25">
      <c r="A50684" s="1">
        <v>21694</v>
      </c>
      <c r="B50684" s="1" t="s">
        <v>41224</v>
      </c>
      <c r="C50684" s="2">
        <v>41552</v>
      </c>
      <c r="D50684" s="2">
        <v>41558</v>
      </c>
      <c r="E50684" s="1" t="s">
        <v>98</v>
      </c>
      <c r="F50684" s="1" t="s">
        <v>41225</v>
      </c>
      <c r="G50684" s="1" t="s">
        <v>6956</v>
      </c>
      <c r="H50684" s="1" t="s">
        <v>65</v>
      </c>
      <c r="I50684" s="3"/>
      <c r="J50684" s="1" t="s">
        <v>828</v>
      </c>
      <c r="K50684" s="1" t="s">
        <v>828</v>
      </c>
      <c r="L50684" s="1" t="s">
        <v>829</v>
      </c>
      <c r="M50684" s="1" t="s">
        <v>332</v>
      </c>
      <c r="N50684" s="1" t="s">
        <v>48</v>
      </c>
      <c r="O50684" s="1" t="s">
        <v>37479</v>
      </c>
      <c r="P50684" s="1" t="s">
        <v>117</v>
      </c>
      <c r="Q50684" s="1" t="s">
        <v>1765</v>
      </c>
      <c r="R50684" s="1" t="s">
        <v>37480</v>
      </c>
      <c r="S50684" s="4">
        <v>20.924400000000002</v>
      </c>
      <c r="T50684" s="1">
        <v>2</v>
      </c>
      <c r="U50684" s="1">
        <v>0.47000000000000003</v>
      </c>
      <c r="V50684" s="4">
        <v>-14.235600000000002</v>
      </c>
      <c r="W50684" s="1">
        <v>1.1299999999999999</v>
      </c>
      <c r="X50684" s="1" t="s">
        <v>61</v>
      </c>
    </row>
    <row r="50685" spans="1:24" ht="15" customHeight="1" x14ac:dyDescent="0.25">
      <c r="A50685" s="1">
        <v>50352</v>
      </c>
      <c r="B50685" s="1" t="s">
        <v>29588</v>
      </c>
      <c r="C50685" s="2">
        <v>40964</v>
      </c>
      <c r="D50685" s="2">
        <v>40966</v>
      </c>
      <c r="E50685" s="1" t="s">
        <v>40</v>
      </c>
      <c r="F50685" s="1" t="s">
        <v>29589</v>
      </c>
      <c r="G50685" s="1" t="s">
        <v>3634</v>
      </c>
      <c r="H50685" s="1" t="s">
        <v>65</v>
      </c>
      <c r="I50685" s="3"/>
      <c r="J50685" s="1" t="s">
        <v>17046</v>
      </c>
      <c r="K50685" s="1" t="s">
        <v>17047</v>
      </c>
      <c r="L50685" s="1" t="s">
        <v>303</v>
      </c>
      <c r="M50685" s="1" t="s">
        <v>304</v>
      </c>
      <c r="N50685" s="1" t="s">
        <v>79</v>
      </c>
      <c r="O50685" s="1" t="s">
        <v>33768</v>
      </c>
      <c r="P50685" s="1" t="s">
        <v>117</v>
      </c>
      <c r="Q50685" s="1" t="s">
        <v>404</v>
      </c>
      <c r="R50685" s="1" t="s">
        <v>33769</v>
      </c>
      <c r="S50685" s="4">
        <v>8.879999999999999</v>
      </c>
      <c r="T50685" s="1">
        <v>1</v>
      </c>
      <c r="U50685" s="1">
        <v>0</v>
      </c>
      <c r="V50685" s="4">
        <v>1.59</v>
      </c>
      <c r="W50685" s="1">
        <v>1.1299999999999999</v>
      </c>
      <c r="X50685" s="1" t="s">
        <v>38</v>
      </c>
    </row>
    <row r="50686" spans="1:24" ht="15" customHeight="1" x14ac:dyDescent="0.25">
      <c r="A50686" s="1">
        <v>37845</v>
      </c>
      <c r="B50686" s="1" t="s">
        <v>55783</v>
      </c>
      <c r="C50686" s="2">
        <v>40968</v>
      </c>
      <c r="D50686" s="2">
        <v>40972</v>
      </c>
      <c r="E50686" s="1" t="s">
        <v>98</v>
      </c>
      <c r="F50686" s="1" t="s">
        <v>55784</v>
      </c>
      <c r="G50686" s="1" t="s">
        <v>138</v>
      </c>
      <c r="H50686" s="1" t="s">
        <v>65</v>
      </c>
      <c r="I50686" s="3">
        <v>60126</v>
      </c>
      <c r="J50686" s="1" t="s">
        <v>25371</v>
      </c>
      <c r="K50686" s="1" t="s">
        <v>1793</v>
      </c>
      <c r="L50686" s="1" t="s">
        <v>31</v>
      </c>
      <c r="M50686" s="1" t="s">
        <v>32</v>
      </c>
      <c r="N50686" s="1" t="s">
        <v>33</v>
      </c>
      <c r="O50686" s="1" t="s">
        <v>2888</v>
      </c>
      <c r="P50686" s="1" t="s">
        <v>117</v>
      </c>
      <c r="Q50686" s="1" t="s">
        <v>437</v>
      </c>
      <c r="R50686" s="1" t="s">
        <v>2889</v>
      </c>
      <c r="S50686" s="4">
        <v>17.472000000000001</v>
      </c>
      <c r="T50686" s="1">
        <v>3</v>
      </c>
      <c r="U50686" s="1">
        <v>0.2</v>
      </c>
      <c r="V50686" s="4">
        <v>5.6783999999999981</v>
      </c>
      <c r="W50686" s="1">
        <v>1.94</v>
      </c>
      <c r="X50686" s="1" t="s">
        <v>38</v>
      </c>
    </row>
    <row r="50687" spans="1:24" ht="15" customHeight="1" x14ac:dyDescent="0.25">
      <c r="A50687" s="1">
        <v>3236</v>
      </c>
      <c r="B50687" s="1" t="s">
        <v>40634</v>
      </c>
      <c r="C50687" s="2">
        <v>41898</v>
      </c>
      <c r="D50687" s="2">
        <v>41902</v>
      </c>
      <c r="E50687" s="1" t="s">
        <v>98</v>
      </c>
      <c r="F50687" s="1" t="s">
        <v>40635</v>
      </c>
      <c r="G50687" s="1" t="s">
        <v>3856</v>
      </c>
      <c r="H50687" s="1" t="s">
        <v>43</v>
      </c>
      <c r="I50687" s="3"/>
      <c r="J50687" s="1" t="s">
        <v>3452</v>
      </c>
      <c r="K50687" s="1" t="s">
        <v>3453</v>
      </c>
      <c r="L50687" s="1" t="s">
        <v>3454</v>
      </c>
      <c r="M50687" s="1" t="s">
        <v>228</v>
      </c>
      <c r="N50687" s="1" t="s">
        <v>143</v>
      </c>
      <c r="O50687" s="1" t="s">
        <v>42002</v>
      </c>
      <c r="P50687" s="1" t="s">
        <v>117</v>
      </c>
      <c r="Q50687" s="1" t="s">
        <v>393</v>
      </c>
      <c r="R50687" s="1" t="s">
        <v>42003</v>
      </c>
      <c r="S50687" s="4">
        <v>4.6440000000000001</v>
      </c>
      <c r="T50687" s="1">
        <v>3</v>
      </c>
      <c r="U50687" s="1">
        <v>0.4</v>
      </c>
      <c r="V50687" s="4">
        <v>-2.4359999999999999</v>
      </c>
      <c r="W50687" s="1">
        <v>1.129</v>
      </c>
      <c r="X50687" s="1" t="s">
        <v>38</v>
      </c>
    </row>
    <row r="50688" spans="1:24" ht="15" customHeight="1" x14ac:dyDescent="0.25">
      <c r="A50688" s="1">
        <v>5629</v>
      </c>
      <c r="B50688" s="1" t="s">
        <v>53718</v>
      </c>
      <c r="C50688" s="2">
        <v>42145</v>
      </c>
      <c r="D50688" s="2">
        <v>42149</v>
      </c>
      <c r="E50688" s="1" t="s">
        <v>98</v>
      </c>
      <c r="F50688" s="1" t="s">
        <v>25420</v>
      </c>
      <c r="G50688" s="1" t="s">
        <v>7551</v>
      </c>
      <c r="H50688" s="1" t="s">
        <v>65</v>
      </c>
      <c r="I50688" s="3"/>
      <c r="J50688" s="1" t="s">
        <v>6315</v>
      </c>
      <c r="K50688" s="1" t="s">
        <v>6315</v>
      </c>
      <c r="L50688" s="1" t="s">
        <v>1496</v>
      </c>
      <c r="M50688" s="1" t="s">
        <v>274</v>
      </c>
      <c r="N50688" s="1" t="s">
        <v>143</v>
      </c>
      <c r="O50688" s="1" t="s">
        <v>16646</v>
      </c>
      <c r="P50688" s="1" t="s">
        <v>117</v>
      </c>
      <c r="Q50688" s="1" t="s">
        <v>437</v>
      </c>
      <c r="R50688" s="1" t="s">
        <v>16647</v>
      </c>
      <c r="S50688" s="4">
        <v>22.64</v>
      </c>
      <c r="T50688" s="1">
        <v>2</v>
      </c>
      <c r="U50688" s="1">
        <v>0</v>
      </c>
      <c r="V50688" s="4">
        <v>5.4</v>
      </c>
      <c r="W50688" s="1">
        <v>1.1279999999999999</v>
      </c>
      <c r="X50688" s="1" t="s">
        <v>61</v>
      </c>
    </row>
    <row r="50689" spans="1:24" ht="15" customHeight="1" x14ac:dyDescent="0.25">
      <c r="A50689" s="1">
        <v>1151</v>
      </c>
      <c r="B50689" s="1" t="s">
        <v>7829</v>
      </c>
      <c r="C50689" s="2">
        <v>42337</v>
      </c>
      <c r="D50689" s="2">
        <v>42344</v>
      </c>
      <c r="E50689" s="1" t="s">
        <v>98</v>
      </c>
      <c r="F50689" s="1" t="s">
        <v>7830</v>
      </c>
      <c r="G50689" s="1" t="s">
        <v>5046</v>
      </c>
      <c r="H50689" s="1" t="s">
        <v>28</v>
      </c>
      <c r="I50689" s="3"/>
      <c r="J50689" s="1" t="s">
        <v>7831</v>
      </c>
      <c r="K50689" s="1" t="s">
        <v>7832</v>
      </c>
      <c r="L50689" s="1" t="s">
        <v>273</v>
      </c>
      <c r="M50689" s="1" t="s">
        <v>274</v>
      </c>
      <c r="N50689" s="1" t="s">
        <v>143</v>
      </c>
      <c r="O50689" s="1" t="s">
        <v>34972</v>
      </c>
      <c r="P50689" s="1" t="s">
        <v>117</v>
      </c>
      <c r="Q50689" s="1" t="s">
        <v>259</v>
      </c>
      <c r="R50689" s="1" t="s">
        <v>34973</v>
      </c>
      <c r="S50689" s="4">
        <v>14.944000000000003</v>
      </c>
      <c r="T50689" s="1">
        <v>2</v>
      </c>
      <c r="U50689" s="1">
        <v>0.2</v>
      </c>
      <c r="V50689" s="4">
        <v>-2.8160000000000007</v>
      </c>
      <c r="W50689" s="1">
        <v>1.1279999999999999</v>
      </c>
      <c r="X50689" s="1" t="s">
        <v>170</v>
      </c>
    </row>
    <row r="50690" spans="1:24" ht="15" customHeight="1" x14ac:dyDescent="0.25">
      <c r="A50690" s="1">
        <v>4401</v>
      </c>
      <c r="B50690" s="1" t="s">
        <v>2041</v>
      </c>
      <c r="C50690" s="2">
        <v>42179</v>
      </c>
      <c r="D50690" s="2">
        <v>42181</v>
      </c>
      <c r="E50690" s="1" t="s">
        <v>40</v>
      </c>
      <c r="F50690" s="1" t="s">
        <v>2042</v>
      </c>
      <c r="G50690" s="1" t="s">
        <v>2043</v>
      </c>
      <c r="H50690" s="1" t="s">
        <v>28</v>
      </c>
      <c r="I50690" s="3"/>
      <c r="J50690" s="1" t="s">
        <v>1444</v>
      </c>
      <c r="K50690" s="1" t="s">
        <v>1445</v>
      </c>
      <c r="L50690" s="1" t="s">
        <v>227</v>
      </c>
      <c r="M50690" s="1" t="s">
        <v>228</v>
      </c>
      <c r="N50690" s="1" t="s">
        <v>143</v>
      </c>
      <c r="O50690" s="1" t="s">
        <v>44161</v>
      </c>
      <c r="P50690" s="1" t="s">
        <v>117</v>
      </c>
      <c r="Q50690" s="1" t="s">
        <v>404</v>
      </c>
      <c r="R50690" s="1" t="s">
        <v>44162</v>
      </c>
      <c r="S50690" s="4">
        <v>9.52</v>
      </c>
      <c r="T50690" s="1">
        <v>2</v>
      </c>
      <c r="U50690" s="1">
        <v>0</v>
      </c>
      <c r="V50690" s="4">
        <v>2.6399999999999997</v>
      </c>
      <c r="W50690" s="1">
        <v>1.1279999999999999</v>
      </c>
      <c r="X50690" s="1" t="s">
        <v>38</v>
      </c>
    </row>
    <row r="50691" spans="1:24" ht="15" customHeight="1" x14ac:dyDescent="0.25">
      <c r="A50691" s="1">
        <v>1535</v>
      </c>
      <c r="B50691" s="1" t="s">
        <v>33310</v>
      </c>
      <c r="C50691" s="2">
        <v>41803</v>
      </c>
      <c r="D50691" s="2">
        <v>41807</v>
      </c>
      <c r="E50691" s="1" t="s">
        <v>98</v>
      </c>
      <c r="F50691" s="1" t="s">
        <v>33311</v>
      </c>
      <c r="G50691" s="1" t="s">
        <v>8160</v>
      </c>
      <c r="H50691" s="1" t="s">
        <v>28</v>
      </c>
      <c r="I50691" s="3"/>
      <c r="J50691" s="1" t="s">
        <v>11580</v>
      </c>
      <c r="K50691" s="1" t="s">
        <v>3091</v>
      </c>
      <c r="L50691" s="1" t="s">
        <v>227</v>
      </c>
      <c r="M50691" s="1" t="s">
        <v>228</v>
      </c>
      <c r="N50691" s="1" t="s">
        <v>143</v>
      </c>
      <c r="O50691" s="1" t="s">
        <v>19551</v>
      </c>
      <c r="P50691" s="1" t="s">
        <v>117</v>
      </c>
      <c r="Q50691" s="1" t="s">
        <v>404</v>
      </c>
      <c r="R50691" s="1" t="s">
        <v>19552</v>
      </c>
      <c r="S50691" s="4">
        <v>7.18</v>
      </c>
      <c r="T50691" s="1">
        <v>1</v>
      </c>
      <c r="U50691" s="1">
        <v>0</v>
      </c>
      <c r="V50691" s="4">
        <v>3.5</v>
      </c>
      <c r="W50691" s="1">
        <v>1.127</v>
      </c>
      <c r="X50691" s="1" t="s">
        <v>61</v>
      </c>
    </row>
    <row r="50692" spans="1:24" ht="15" customHeight="1" x14ac:dyDescent="0.25">
      <c r="A50692" s="1">
        <v>9451</v>
      </c>
      <c r="B50692" s="1" t="s">
        <v>20346</v>
      </c>
      <c r="C50692" s="2">
        <v>41442</v>
      </c>
      <c r="D50692" s="2">
        <v>41442</v>
      </c>
      <c r="E50692" s="1" t="s">
        <v>73</v>
      </c>
      <c r="F50692" s="1" t="s">
        <v>20347</v>
      </c>
      <c r="G50692" s="1" t="s">
        <v>4410</v>
      </c>
      <c r="H50692" s="1" t="s">
        <v>28</v>
      </c>
      <c r="I50692" s="3"/>
      <c r="J50692" s="1" t="s">
        <v>20348</v>
      </c>
      <c r="K50692" s="1" t="s">
        <v>10727</v>
      </c>
      <c r="L50692" s="1" t="s">
        <v>141</v>
      </c>
      <c r="M50692" s="1" t="s">
        <v>142</v>
      </c>
      <c r="N50692" s="1" t="s">
        <v>143</v>
      </c>
      <c r="O50692" s="1" t="s">
        <v>32205</v>
      </c>
      <c r="P50692" s="1" t="s">
        <v>117</v>
      </c>
      <c r="Q50692" s="1" t="s">
        <v>393</v>
      </c>
      <c r="R50692" s="1" t="s">
        <v>32206</v>
      </c>
      <c r="S50692" s="4">
        <v>14.040000000000001</v>
      </c>
      <c r="T50692" s="1">
        <v>2</v>
      </c>
      <c r="U50692" s="1">
        <v>0</v>
      </c>
      <c r="V50692" s="4">
        <v>4.5999999999999996</v>
      </c>
      <c r="W50692" s="1">
        <v>1.127</v>
      </c>
      <c r="X50692" s="1" t="s">
        <v>61</v>
      </c>
    </row>
    <row r="50693" spans="1:24" ht="15" customHeight="1" x14ac:dyDescent="0.25">
      <c r="A50693" s="1">
        <v>5495</v>
      </c>
      <c r="B50693" s="1" t="s">
        <v>5726</v>
      </c>
      <c r="C50693" s="2">
        <v>42231</v>
      </c>
      <c r="D50693" s="2">
        <v>42234</v>
      </c>
      <c r="E50693" s="1" t="s">
        <v>40</v>
      </c>
      <c r="F50693" s="1" t="s">
        <v>5727</v>
      </c>
      <c r="G50693" s="1" t="s">
        <v>3850</v>
      </c>
      <c r="H50693" s="1" t="s">
        <v>28</v>
      </c>
      <c r="I50693" s="3"/>
      <c r="J50693" s="1" t="s">
        <v>696</v>
      </c>
      <c r="K50693" s="1" t="s">
        <v>697</v>
      </c>
      <c r="L50693" s="1" t="s">
        <v>698</v>
      </c>
      <c r="M50693" s="1" t="s">
        <v>142</v>
      </c>
      <c r="N50693" s="1" t="s">
        <v>143</v>
      </c>
      <c r="O50693" s="1" t="s">
        <v>36065</v>
      </c>
      <c r="P50693" s="1" t="s">
        <v>117</v>
      </c>
      <c r="Q50693" s="1" t="s">
        <v>404</v>
      </c>
      <c r="R50693" s="1" t="s">
        <v>36066</v>
      </c>
      <c r="S50693" s="4">
        <v>11</v>
      </c>
      <c r="T50693" s="1">
        <v>2</v>
      </c>
      <c r="U50693" s="1">
        <v>0</v>
      </c>
      <c r="V50693" s="4">
        <v>3.72</v>
      </c>
      <c r="W50693" s="1">
        <v>1.127</v>
      </c>
      <c r="X50693" s="1" t="s">
        <v>38</v>
      </c>
    </row>
    <row r="50694" spans="1:24" ht="15" customHeight="1" x14ac:dyDescent="0.25">
      <c r="A50694" s="1">
        <v>6961</v>
      </c>
      <c r="B50694" s="1" t="s">
        <v>55787</v>
      </c>
      <c r="C50694" s="2">
        <v>41367</v>
      </c>
      <c r="D50694" s="2">
        <v>41373</v>
      </c>
      <c r="E50694" s="1" t="s">
        <v>98</v>
      </c>
      <c r="F50694" s="1" t="s">
        <v>5714</v>
      </c>
      <c r="G50694" s="1" t="s">
        <v>5715</v>
      </c>
      <c r="H50694" s="1" t="s">
        <v>28</v>
      </c>
      <c r="I50694" s="3"/>
      <c r="J50694" s="1" t="s">
        <v>2375</v>
      </c>
      <c r="K50694" s="1" t="s">
        <v>2376</v>
      </c>
      <c r="L50694" s="1" t="s">
        <v>227</v>
      </c>
      <c r="M50694" s="1" t="s">
        <v>228</v>
      </c>
      <c r="N50694" s="1" t="s">
        <v>143</v>
      </c>
      <c r="O50694" s="1" t="s">
        <v>33652</v>
      </c>
      <c r="P50694" s="1" t="s">
        <v>117</v>
      </c>
      <c r="Q50694" s="1" t="s">
        <v>404</v>
      </c>
      <c r="R50694" s="1" t="s">
        <v>33653</v>
      </c>
      <c r="S50694" s="4">
        <v>21.479999999999997</v>
      </c>
      <c r="T50694" s="1">
        <v>3</v>
      </c>
      <c r="U50694" s="1">
        <v>0</v>
      </c>
      <c r="V50694" s="4">
        <v>0.41999999999999993</v>
      </c>
      <c r="W50694" s="1">
        <v>1.1259999999999999</v>
      </c>
      <c r="X50694" s="1" t="s">
        <v>61</v>
      </c>
    </row>
    <row r="50695" spans="1:24" ht="15" customHeight="1" x14ac:dyDescent="0.25">
      <c r="A50695" s="1">
        <v>1432</v>
      </c>
      <c r="B50695" s="1" t="s">
        <v>30306</v>
      </c>
      <c r="C50695" s="2">
        <v>42318</v>
      </c>
      <c r="D50695" s="2">
        <v>42325</v>
      </c>
      <c r="E50695" s="1" t="s">
        <v>98</v>
      </c>
      <c r="F50695" s="1" t="s">
        <v>1550</v>
      </c>
      <c r="G50695" s="1" t="s">
        <v>1551</v>
      </c>
      <c r="H50695" s="1" t="s">
        <v>65</v>
      </c>
      <c r="I50695" s="3"/>
      <c r="J50695" s="1" t="s">
        <v>1444</v>
      </c>
      <c r="K50695" s="1" t="s">
        <v>1445</v>
      </c>
      <c r="L50695" s="1" t="s">
        <v>227</v>
      </c>
      <c r="M50695" s="1" t="s">
        <v>228</v>
      </c>
      <c r="N50695" s="1" t="s">
        <v>143</v>
      </c>
      <c r="O50695" s="1" t="s">
        <v>28082</v>
      </c>
      <c r="P50695" s="1" t="s">
        <v>117</v>
      </c>
      <c r="Q50695" s="1" t="s">
        <v>1765</v>
      </c>
      <c r="R50695" s="1" t="s">
        <v>28083</v>
      </c>
      <c r="S50695" s="4">
        <v>28.119999999999997</v>
      </c>
      <c r="T50695" s="1">
        <v>2</v>
      </c>
      <c r="U50695" s="1">
        <v>0</v>
      </c>
      <c r="V50695" s="4">
        <v>5.3200000000000012</v>
      </c>
      <c r="W50695" s="1">
        <v>1.1259999999999999</v>
      </c>
      <c r="X50695" s="1" t="s">
        <v>61</v>
      </c>
    </row>
    <row r="50696" spans="1:24" ht="15" customHeight="1" x14ac:dyDescent="0.25">
      <c r="A50696" s="1">
        <v>10168</v>
      </c>
      <c r="B50696" s="1" t="s">
        <v>37156</v>
      </c>
      <c r="C50696" s="2">
        <v>41720</v>
      </c>
      <c r="D50696" s="2">
        <v>41726</v>
      </c>
      <c r="E50696" s="1" t="s">
        <v>98</v>
      </c>
      <c r="F50696" s="1" t="s">
        <v>20347</v>
      </c>
      <c r="G50696" s="1" t="s">
        <v>4410</v>
      </c>
      <c r="H50696" s="1" t="s">
        <v>28</v>
      </c>
      <c r="I50696" s="3"/>
      <c r="J50696" s="1" t="s">
        <v>21586</v>
      </c>
      <c r="K50696" s="1" t="s">
        <v>5454</v>
      </c>
      <c r="L50696" s="1" t="s">
        <v>141</v>
      </c>
      <c r="M50696" s="1" t="s">
        <v>142</v>
      </c>
      <c r="N50696" s="1" t="s">
        <v>143</v>
      </c>
      <c r="O50696" s="1" t="s">
        <v>3115</v>
      </c>
      <c r="P50696" s="1" t="s">
        <v>117</v>
      </c>
      <c r="Q50696" s="1" t="s">
        <v>154</v>
      </c>
      <c r="R50696" s="1" t="s">
        <v>3116</v>
      </c>
      <c r="S50696" s="4">
        <v>18.792000000000005</v>
      </c>
      <c r="T50696" s="1">
        <v>1</v>
      </c>
      <c r="U50696" s="1">
        <v>0.6</v>
      </c>
      <c r="V50696" s="4">
        <v>-18.328000000000007</v>
      </c>
      <c r="W50696" s="1">
        <v>1.1259999999999999</v>
      </c>
      <c r="X50696" s="1" t="s">
        <v>61</v>
      </c>
    </row>
    <row r="50697" spans="1:24" ht="15" customHeight="1" x14ac:dyDescent="0.25">
      <c r="A50697" s="1">
        <v>2561</v>
      </c>
      <c r="B50697" s="1" t="s">
        <v>28245</v>
      </c>
      <c r="C50697" s="2">
        <v>41459</v>
      </c>
      <c r="D50697" s="2">
        <v>41463</v>
      </c>
      <c r="E50697" s="1" t="s">
        <v>98</v>
      </c>
      <c r="F50697" s="1" t="s">
        <v>28246</v>
      </c>
      <c r="G50697" s="1" t="s">
        <v>1573</v>
      </c>
      <c r="H50697" s="1" t="s">
        <v>43</v>
      </c>
      <c r="I50697" s="3"/>
      <c r="J50697" s="1" t="s">
        <v>3980</v>
      </c>
      <c r="K50697" s="1" t="s">
        <v>3980</v>
      </c>
      <c r="L50697" s="1" t="s">
        <v>273</v>
      </c>
      <c r="M50697" s="1" t="s">
        <v>274</v>
      </c>
      <c r="N50697" s="1" t="s">
        <v>143</v>
      </c>
      <c r="O50697" s="1" t="s">
        <v>18056</v>
      </c>
      <c r="P50697" s="1" t="s">
        <v>50</v>
      </c>
      <c r="Q50697" s="1" t="s">
        <v>362</v>
      </c>
      <c r="R50697" s="1" t="s">
        <v>18057</v>
      </c>
      <c r="S50697" s="4">
        <v>33.64</v>
      </c>
      <c r="T50697" s="1">
        <v>2</v>
      </c>
      <c r="U50697" s="1">
        <v>0.5</v>
      </c>
      <c r="V50697" s="4">
        <v>-14.839999999999998</v>
      </c>
      <c r="W50697" s="1">
        <v>1.125</v>
      </c>
      <c r="X50697" s="1" t="s">
        <v>61</v>
      </c>
    </row>
    <row r="50698" spans="1:24" ht="15" customHeight="1" x14ac:dyDescent="0.25">
      <c r="A50698" s="1">
        <v>9123</v>
      </c>
      <c r="B50698" s="1" t="s">
        <v>3657</v>
      </c>
      <c r="C50698" s="2">
        <v>42181</v>
      </c>
      <c r="D50698" s="2">
        <v>42183</v>
      </c>
      <c r="E50698" s="1" t="s">
        <v>25</v>
      </c>
      <c r="F50698" s="1" t="s">
        <v>3658</v>
      </c>
      <c r="G50698" s="1" t="s">
        <v>3659</v>
      </c>
      <c r="H50698" s="1" t="s">
        <v>28</v>
      </c>
      <c r="I50698" s="3"/>
      <c r="J50698" s="1" t="s">
        <v>3660</v>
      </c>
      <c r="K50698" s="1" t="s">
        <v>3661</v>
      </c>
      <c r="L50698" s="1" t="s">
        <v>141</v>
      </c>
      <c r="M50698" s="1" t="s">
        <v>142</v>
      </c>
      <c r="N50698" s="1" t="s">
        <v>143</v>
      </c>
      <c r="O50698" s="1" t="s">
        <v>42877</v>
      </c>
      <c r="P50698" s="1" t="s">
        <v>117</v>
      </c>
      <c r="Q50698" s="1" t="s">
        <v>404</v>
      </c>
      <c r="R50698" s="1" t="s">
        <v>42878</v>
      </c>
      <c r="S50698" s="4">
        <v>6.34</v>
      </c>
      <c r="T50698" s="1">
        <v>1</v>
      </c>
      <c r="U50698" s="1">
        <v>0</v>
      </c>
      <c r="V50698" s="4">
        <v>2.2000000000000002</v>
      </c>
      <c r="W50698" s="1">
        <v>1.125</v>
      </c>
      <c r="X50698" s="1" t="s">
        <v>61</v>
      </c>
    </row>
    <row r="50699" spans="1:24" ht="15" customHeight="1" x14ac:dyDescent="0.25">
      <c r="A50699" s="1">
        <v>5174</v>
      </c>
      <c r="B50699" s="1" t="s">
        <v>55788</v>
      </c>
      <c r="C50699" s="2">
        <v>41368</v>
      </c>
      <c r="D50699" s="2">
        <v>41368</v>
      </c>
      <c r="E50699" s="1" t="s">
        <v>73</v>
      </c>
      <c r="F50699" s="1" t="s">
        <v>36265</v>
      </c>
      <c r="G50699" s="1" t="s">
        <v>1007</v>
      </c>
      <c r="H50699" s="1" t="s">
        <v>43</v>
      </c>
      <c r="I50699" s="3"/>
      <c r="J50699" s="1" t="s">
        <v>18500</v>
      </c>
      <c r="K50699" s="1" t="s">
        <v>10727</v>
      </c>
      <c r="L50699" s="1" t="s">
        <v>141</v>
      </c>
      <c r="M50699" s="1" t="s">
        <v>142</v>
      </c>
      <c r="N50699" s="1" t="s">
        <v>143</v>
      </c>
      <c r="O50699" s="1" t="s">
        <v>45153</v>
      </c>
      <c r="P50699" s="1" t="s">
        <v>117</v>
      </c>
      <c r="Q50699" s="1" t="s">
        <v>404</v>
      </c>
      <c r="R50699" s="1" t="s">
        <v>45154</v>
      </c>
      <c r="S50699" s="4">
        <v>12.179999999999998</v>
      </c>
      <c r="T50699" s="1">
        <v>3</v>
      </c>
      <c r="U50699" s="1">
        <v>0</v>
      </c>
      <c r="V50699" s="4">
        <v>4.38</v>
      </c>
      <c r="W50699" s="1">
        <v>1.125</v>
      </c>
      <c r="X50699" s="1" t="s">
        <v>61</v>
      </c>
    </row>
    <row r="50700" spans="1:24" ht="15" customHeight="1" x14ac:dyDescent="0.25">
      <c r="A50700" s="1">
        <v>690</v>
      </c>
      <c r="B50700" s="1" t="s">
        <v>41154</v>
      </c>
      <c r="C50700" s="2">
        <v>41942</v>
      </c>
      <c r="D50700" s="2">
        <v>41946</v>
      </c>
      <c r="E50700" s="1" t="s">
        <v>98</v>
      </c>
      <c r="F50700" s="1" t="s">
        <v>14357</v>
      </c>
      <c r="G50700" s="1" t="s">
        <v>1499</v>
      </c>
      <c r="H50700" s="1" t="s">
        <v>28</v>
      </c>
      <c r="I50700" s="3"/>
      <c r="J50700" s="1" t="s">
        <v>30626</v>
      </c>
      <c r="K50700" s="1" t="s">
        <v>30049</v>
      </c>
      <c r="L50700" s="1" t="s">
        <v>227</v>
      </c>
      <c r="M50700" s="1" t="s">
        <v>228</v>
      </c>
      <c r="N50700" s="1" t="s">
        <v>143</v>
      </c>
      <c r="O50700" s="1" t="s">
        <v>42258</v>
      </c>
      <c r="P50700" s="1" t="s">
        <v>117</v>
      </c>
      <c r="Q50700" s="1" t="s">
        <v>404</v>
      </c>
      <c r="R50700" s="1" t="s">
        <v>42259</v>
      </c>
      <c r="S50700" s="4">
        <v>4.3200000000000012</v>
      </c>
      <c r="T50700" s="1">
        <v>1</v>
      </c>
      <c r="U50700" s="1">
        <v>0</v>
      </c>
      <c r="V50700" s="4">
        <v>2.06</v>
      </c>
      <c r="W50700" s="1">
        <v>1.123</v>
      </c>
      <c r="X50700" s="1" t="s">
        <v>61</v>
      </c>
    </row>
    <row r="50701" spans="1:24" ht="15" customHeight="1" x14ac:dyDescent="0.25">
      <c r="A50701" s="1">
        <v>34148</v>
      </c>
      <c r="B50701" s="1" t="s">
        <v>55789</v>
      </c>
      <c r="C50701" s="2">
        <v>42356</v>
      </c>
      <c r="D50701" s="2">
        <v>42361</v>
      </c>
      <c r="E50701" s="1" t="s">
        <v>98</v>
      </c>
      <c r="F50701" s="1" t="s">
        <v>55784</v>
      </c>
      <c r="G50701" s="1" t="s">
        <v>138</v>
      </c>
      <c r="H50701" s="1" t="s">
        <v>65</v>
      </c>
      <c r="I50701" s="3">
        <v>47201</v>
      </c>
      <c r="J50701" s="1" t="s">
        <v>1389</v>
      </c>
      <c r="K50701" s="1" t="s">
        <v>833</v>
      </c>
      <c r="L50701" s="1" t="s">
        <v>31</v>
      </c>
      <c r="M50701" s="1" t="s">
        <v>32</v>
      </c>
      <c r="N50701" s="1" t="s">
        <v>33</v>
      </c>
      <c r="O50701" s="1" t="s">
        <v>21316</v>
      </c>
      <c r="P50701" s="1" t="s">
        <v>117</v>
      </c>
      <c r="Q50701" s="1" t="s">
        <v>437</v>
      </c>
      <c r="R50701" s="1" t="s">
        <v>21317</v>
      </c>
      <c r="S50701" s="4">
        <v>28.16</v>
      </c>
      <c r="T50701" s="1">
        <v>4</v>
      </c>
      <c r="U50701" s="1">
        <v>0</v>
      </c>
      <c r="V50701" s="4">
        <v>13.235199999999999</v>
      </c>
      <c r="W50701" s="1">
        <v>1.87</v>
      </c>
      <c r="X50701" s="1" t="s">
        <v>61</v>
      </c>
    </row>
    <row r="50702" spans="1:24" ht="15" customHeight="1" x14ac:dyDescent="0.25">
      <c r="A50702" s="1">
        <v>43518</v>
      </c>
      <c r="B50702" s="1" t="s">
        <v>55790</v>
      </c>
      <c r="C50702" s="2">
        <v>42264</v>
      </c>
      <c r="D50702" s="2">
        <v>42266</v>
      </c>
      <c r="E50702" s="1" t="s">
        <v>40</v>
      </c>
      <c r="F50702" s="1" t="s">
        <v>55791</v>
      </c>
      <c r="G50702" s="1" t="s">
        <v>1241</v>
      </c>
      <c r="H50702" s="1" t="s">
        <v>65</v>
      </c>
      <c r="I50702" s="3"/>
      <c r="J50702" s="1" t="s">
        <v>12914</v>
      </c>
      <c r="K50702" s="1" t="s">
        <v>12914</v>
      </c>
      <c r="L50702" s="1" t="s">
        <v>12915</v>
      </c>
      <c r="M50702" s="1" t="s">
        <v>192</v>
      </c>
      <c r="N50702" s="1" t="s">
        <v>79</v>
      </c>
      <c r="O50702" s="1" t="s">
        <v>42752</v>
      </c>
      <c r="P50702" s="1" t="s">
        <v>117</v>
      </c>
      <c r="Q50702" s="1" t="s">
        <v>393</v>
      </c>
      <c r="R50702" s="1" t="s">
        <v>42753</v>
      </c>
      <c r="S50702" s="4">
        <v>1.3590000000000007</v>
      </c>
      <c r="T50702" s="1">
        <v>1</v>
      </c>
      <c r="U50702" s="1">
        <v>0.7</v>
      </c>
      <c r="V50702" s="4">
        <v>-0.92100000000000071</v>
      </c>
      <c r="W50702" s="1">
        <v>1.1200000000000001</v>
      </c>
      <c r="X50702" s="1" t="s">
        <v>38</v>
      </c>
    </row>
    <row r="50703" spans="1:24" ht="15" customHeight="1" x14ac:dyDescent="0.25">
      <c r="A50703" s="1">
        <v>48264</v>
      </c>
      <c r="B50703" s="1" t="s">
        <v>19297</v>
      </c>
      <c r="C50703" s="2">
        <v>42179</v>
      </c>
      <c r="D50703" s="2">
        <v>42184</v>
      </c>
      <c r="E50703" s="1" t="s">
        <v>98</v>
      </c>
      <c r="F50703" s="1" t="s">
        <v>19298</v>
      </c>
      <c r="G50703" s="1" t="s">
        <v>3890</v>
      </c>
      <c r="H50703" s="1" t="s">
        <v>28</v>
      </c>
      <c r="I50703" s="3"/>
      <c r="J50703" s="1" t="s">
        <v>6489</v>
      </c>
      <c r="K50703" s="1" t="s">
        <v>6489</v>
      </c>
      <c r="L50703" s="1" t="s">
        <v>413</v>
      </c>
      <c r="M50703" s="1" t="s">
        <v>192</v>
      </c>
      <c r="N50703" s="1" t="s">
        <v>79</v>
      </c>
      <c r="O50703" s="1" t="s">
        <v>28256</v>
      </c>
      <c r="P50703" s="1" t="s">
        <v>117</v>
      </c>
      <c r="Q50703" s="1" t="s">
        <v>404</v>
      </c>
      <c r="R50703" s="1" t="s">
        <v>28257</v>
      </c>
      <c r="S50703" s="4">
        <v>11.370000000000001</v>
      </c>
      <c r="T50703" s="1">
        <v>1</v>
      </c>
      <c r="U50703" s="1">
        <v>0</v>
      </c>
      <c r="V50703" s="4">
        <v>4.08</v>
      </c>
      <c r="W50703" s="1">
        <v>1.1200000000000001</v>
      </c>
      <c r="X50703" s="1" t="s">
        <v>61</v>
      </c>
    </row>
    <row r="50704" spans="1:24" ht="15" customHeight="1" x14ac:dyDescent="0.25">
      <c r="A50704" s="1">
        <v>43760</v>
      </c>
      <c r="B50704" s="1" t="s">
        <v>33154</v>
      </c>
      <c r="C50704" s="2">
        <v>41413</v>
      </c>
      <c r="D50704" s="2">
        <v>41418</v>
      </c>
      <c r="E50704" s="1" t="s">
        <v>40</v>
      </c>
      <c r="F50704" s="1" t="s">
        <v>16800</v>
      </c>
      <c r="G50704" s="1" t="s">
        <v>122</v>
      </c>
      <c r="H50704" s="1" t="s">
        <v>43</v>
      </c>
      <c r="I50704" s="3"/>
      <c r="J50704" s="1" t="s">
        <v>5604</v>
      </c>
      <c r="K50704" s="1" t="s">
        <v>5604</v>
      </c>
      <c r="L50704" s="1" t="s">
        <v>3404</v>
      </c>
      <c r="M50704" s="1" t="s">
        <v>78</v>
      </c>
      <c r="N50704" s="1" t="s">
        <v>79</v>
      </c>
      <c r="O50704" s="1" t="s">
        <v>42501</v>
      </c>
      <c r="P50704" s="1" t="s">
        <v>117</v>
      </c>
      <c r="Q50704" s="1" t="s">
        <v>393</v>
      </c>
      <c r="R50704" s="1" t="s">
        <v>42502</v>
      </c>
      <c r="S50704" s="4">
        <v>1.1970000000000003</v>
      </c>
      <c r="T50704" s="1">
        <v>1</v>
      </c>
      <c r="U50704" s="1">
        <v>0.7</v>
      </c>
      <c r="V50704" s="4">
        <v>-2.3730000000000002</v>
      </c>
      <c r="W50704" s="1">
        <v>1.1200000000000001</v>
      </c>
      <c r="X50704" s="1" t="s">
        <v>61</v>
      </c>
    </row>
    <row r="50705" spans="1:24" ht="15" customHeight="1" x14ac:dyDescent="0.25">
      <c r="A50705" s="1">
        <v>14872</v>
      </c>
      <c r="B50705" s="1" t="s">
        <v>26429</v>
      </c>
      <c r="C50705" s="2">
        <v>41774</v>
      </c>
      <c r="D50705" s="2">
        <v>41780</v>
      </c>
      <c r="E50705" s="1" t="s">
        <v>98</v>
      </c>
      <c r="F50705" s="1" t="s">
        <v>26430</v>
      </c>
      <c r="G50705" s="1" t="s">
        <v>9059</v>
      </c>
      <c r="H50705" s="1" t="s">
        <v>43</v>
      </c>
      <c r="I50705" s="3"/>
      <c r="J50705" s="1" t="s">
        <v>250</v>
      </c>
      <c r="K50705" s="1" t="s">
        <v>251</v>
      </c>
      <c r="L50705" s="1" t="s">
        <v>67</v>
      </c>
      <c r="M50705" s="1" t="s">
        <v>68</v>
      </c>
      <c r="N50705" s="1" t="s">
        <v>69</v>
      </c>
      <c r="O50705" s="1" t="s">
        <v>33057</v>
      </c>
      <c r="P50705" s="1" t="s">
        <v>117</v>
      </c>
      <c r="Q50705" s="1" t="s">
        <v>259</v>
      </c>
      <c r="R50705" s="1" t="s">
        <v>33058</v>
      </c>
      <c r="S50705" s="4">
        <v>21.96</v>
      </c>
      <c r="T50705" s="1">
        <v>2</v>
      </c>
      <c r="U50705" s="1">
        <v>0</v>
      </c>
      <c r="V50705" s="4">
        <v>7.68</v>
      </c>
      <c r="W50705" s="1">
        <v>1.1200000000000001</v>
      </c>
      <c r="X50705" s="1" t="s">
        <v>61</v>
      </c>
    </row>
    <row r="50706" spans="1:24" ht="15" customHeight="1" x14ac:dyDescent="0.25">
      <c r="A50706" s="1">
        <v>47948</v>
      </c>
      <c r="B50706" s="1" t="s">
        <v>39657</v>
      </c>
      <c r="C50706" s="2">
        <v>41870</v>
      </c>
      <c r="D50706" s="2">
        <v>41875</v>
      </c>
      <c r="E50706" s="1" t="s">
        <v>98</v>
      </c>
      <c r="F50706" s="1" t="s">
        <v>39658</v>
      </c>
      <c r="G50706" s="1" t="s">
        <v>158</v>
      </c>
      <c r="H50706" s="1" t="s">
        <v>43</v>
      </c>
      <c r="I50706" s="3"/>
      <c r="J50706" s="1" t="s">
        <v>25621</v>
      </c>
      <c r="K50706" s="1" t="s">
        <v>25621</v>
      </c>
      <c r="L50706" s="1" t="s">
        <v>25622</v>
      </c>
      <c r="M50706" s="1" t="s">
        <v>192</v>
      </c>
      <c r="N50706" s="1" t="s">
        <v>79</v>
      </c>
      <c r="O50706" s="1" t="s">
        <v>32491</v>
      </c>
      <c r="P50706" s="1" t="s">
        <v>117</v>
      </c>
      <c r="Q50706" s="1" t="s">
        <v>393</v>
      </c>
      <c r="R50706" s="1" t="s">
        <v>32492</v>
      </c>
      <c r="S50706" s="4">
        <v>15.948000000000002</v>
      </c>
      <c r="T50706" s="1">
        <v>4</v>
      </c>
      <c r="U50706" s="1">
        <v>0.7</v>
      </c>
      <c r="V50706" s="4">
        <v>-35.651999999999994</v>
      </c>
      <c r="W50706" s="1">
        <v>1.1200000000000001</v>
      </c>
      <c r="X50706" s="1" t="s">
        <v>61</v>
      </c>
    </row>
    <row r="50707" spans="1:24" ht="15" customHeight="1" x14ac:dyDescent="0.25">
      <c r="A50707" s="1">
        <v>34944</v>
      </c>
      <c r="B50707" s="1" t="s">
        <v>55792</v>
      </c>
      <c r="C50707" s="2">
        <v>41114</v>
      </c>
      <c r="D50707" s="2">
        <v>41116</v>
      </c>
      <c r="E50707" s="1" t="s">
        <v>40</v>
      </c>
      <c r="F50707" s="1" t="s">
        <v>55786</v>
      </c>
      <c r="G50707" s="1" t="s">
        <v>138</v>
      </c>
      <c r="H50707" s="1" t="s">
        <v>65</v>
      </c>
      <c r="I50707" s="3">
        <v>90045</v>
      </c>
      <c r="J50707" s="1" t="s">
        <v>308</v>
      </c>
      <c r="K50707" s="1" t="s">
        <v>288</v>
      </c>
      <c r="L50707" s="1" t="s">
        <v>31</v>
      </c>
      <c r="M50707" s="1" t="s">
        <v>113</v>
      </c>
      <c r="N50707" s="1" t="s">
        <v>33</v>
      </c>
      <c r="O50707" s="1" t="s">
        <v>30778</v>
      </c>
      <c r="P50707" s="1" t="s">
        <v>117</v>
      </c>
      <c r="Q50707" s="1" t="s">
        <v>936</v>
      </c>
      <c r="R50707" s="1" t="s">
        <v>30779</v>
      </c>
      <c r="S50707" s="4">
        <v>15.52</v>
      </c>
      <c r="T50707" s="1">
        <v>4</v>
      </c>
      <c r="U50707" s="1">
        <v>0</v>
      </c>
      <c r="V50707" s="4">
        <v>4.5007999999999981</v>
      </c>
      <c r="W50707" s="1">
        <v>1.8599999999999999</v>
      </c>
      <c r="X50707" s="1" t="s">
        <v>38</v>
      </c>
    </row>
    <row r="50708" spans="1:24" ht="15" customHeight="1" x14ac:dyDescent="0.25">
      <c r="A50708" s="1">
        <v>44680</v>
      </c>
      <c r="B50708" s="1" t="s">
        <v>55793</v>
      </c>
      <c r="C50708" s="2">
        <v>42216</v>
      </c>
      <c r="D50708" s="2">
        <v>42219</v>
      </c>
      <c r="E50708" s="1" t="s">
        <v>40</v>
      </c>
      <c r="F50708" s="1" t="s">
        <v>55794</v>
      </c>
      <c r="G50708" s="1" t="s">
        <v>2252</v>
      </c>
      <c r="H50708" s="1" t="s">
        <v>43</v>
      </c>
      <c r="I50708" s="3"/>
      <c r="J50708" s="1" t="s">
        <v>1539</v>
      </c>
      <c r="K50708" s="1" t="s">
        <v>1539</v>
      </c>
      <c r="L50708" s="1" t="s">
        <v>1540</v>
      </c>
      <c r="M50708" s="1" t="s">
        <v>133</v>
      </c>
      <c r="N50708" s="1" t="s">
        <v>48</v>
      </c>
      <c r="O50708" s="1" t="s">
        <v>42002</v>
      </c>
      <c r="P50708" s="1" t="s">
        <v>117</v>
      </c>
      <c r="Q50708" s="1" t="s">
        <v>393</v>
      </c>
      <c r="R50708" s="1" t="s">
        <v>42003</v>
      </c>
      <c r="S50708" s="4">
        <v>1.548</v>
      </c>
      <c r="T50708" s="1">
        <v>1</v>
      </c>
      <c r="U50708" s="1">
        <v>0.6</v>
      </c>
      <c r="V50708" s="4">
        <v>-1.9620000000000002</v>
      </c>
      <c r="W50708" s="1">
        <v>1.1200000000000001</v>
      </c>
      <c r="X50708" s="1" t="s">
        <v>61</v>
      </c>
    </row>
    <row r="50709" spans="1:24" ht="15" customHeight="1" x14ac:dyDescent="0.25">
      <c r="A50709" s="1">
        <v>35835</v>
      </c>
      <c r="B50709" s="1" t="s">
        <v>55785</v>
      </c>
      <c r="C50709" s="2">
        <v>42194</v>
      </c>
      <c r="D50709" s="2">
        <v>42198</v>
      </c>
      <c r="E50709" s="1" t="s">
        <v>98</v>
      </c>
      <c r="F50709" s="1" t="s">
        <v>55786</v>
      </c>
      <c r="G50709" s="1" t="s">
        <v>138</v>
      </c>
      <c r="H50709" s="1" t="s">
        <v>65</v>
      </c>
      <c r="I50709" s="3">
        <v>98115</v>
      </c>
      <c r="J50709" s="1" t="s">
        <v>111</v>
      </c>
      <c r="K50709" s="1" t="s">
        <v>112</v>
      </c>
      <c r="L50709" s="1" t="s">
        <v>31</v>
      </c>
      <c r="M50709" s="1" t="s">
        <v>113</v>
      </c>
      <c r="N50709" s="1" t="s">
        <v>33</v>
      </c>
      <c r="O50709" s="1" t="s">
        <v>4988</v>
      </c>
      <c r="P50709" s="1" t="s">
        <v>117</v>
      </c>
      <c r="Q50709" s="1" t="s">
        <v>118</v>
      </c>
      <c r="R50709" s="1" t="s">
        <v>4989</v>
      </c>
      <c r="S50709" s="4">
        <v>13.12</v>
      </c>
      <c r="T50709" s="1">
        <v>4</v>
      </c>
      <c r="U50709" s="1">
        <v>0</v>
      </c>
      <c r="V50709" s="4">
        <v>4.3295999999999992</v>
      </c>
      <c r="W50709" s="1">
        <v>1.8399999999999999</v>
      </c>
      <c r="X50709" s="1" t="s">
        <v>61</v>
      </c>
    </row>
    <row r="50710" spans="1:24" ht="15" customHeight="1" x14ac:dyDescent="0.25">
      <c r="A50710" s="1">
        <v>34943</v>
      </c>
      <c r="B50710" s="1" t="s">
        <v>55792</v>
      </c>
      <c r="C50710" s="2">
        <v>41114</v>
      </c>
      <c r="D50710" s="2">
        <v>41116</v>
      </c>
      <c r="E50710" s="1" t="s">
        <v>40</v>
      </c>
      <c r="F50710" s="1" t="s">
        <v>55786</v>
      </c>
      <c r="G50710" s="1" t="s">
        <v>138</v>
      </c>
      <c r="H50710" s="1" t="s">
        <v>65</v>
      </c>
      <c r="I50710" s="3">
        <v>90045</v>
      </c>
      <c r="J50710" s="1" t="s">
        <v>308</v>
      </c>
      <c r="K50710" s="1" t="s">
        <v>288</v>
      </c>
      <c r="L50710" s="1" t="s">
        <v>31</v>
      </c>
      <c r="M50710" s="1" t="s">
        <v>113</v>
      </c>
      <c r="N50710" s="1" t="s">
        <v>33</v>
      </c>
      <c r="O50710" s="1" t="s">
        <v>10709</v>
      </c>
      <c r="P50710" s="1" t="s">
        <v>117</v>
      </c>
      <c r="Q50710" s="1" t="s">
        <v>437</v>
      </c>
      <c r="R50710" s="1" t="s">
        <v>10710</v>
      </c>
      <c r="S50710" s="4">
        <v>6.48</v>
      </c>
      <c r="T50710" s="1">
        <v>1</v>
      </c>
      <c r="U50710" s="1">
        <v>0</v>
      </c>
      <c r="V50710" s="4">
        <v>3.1752000000000002</v>
      </c>
      <c r="W50710" s="1">
        <v>1.79</v>
      </c>
      <c r="X50710" s="1" t="s">
        <v>38</v>
      </c>
    </row>
    <row r="50711" spans="1:24" ht="15" customHeight="1" x14ac:dyDescent="0.25">
      <c r="A50711" s="1">
        <v>35832</v>
      </c>
      <c r="B50711" s="1" t="s">
        <v>55785</v>
      </c>
      <c r="C50711" s="2">
        <v>42194</v>
      </c>
      <c r="D50711" s="2">
        <v>42198</v>
      </c>
      <c r="E50711" s="1" t="s">
        <v>98</v>
      </c>
      <c r="F50711" s="1" t="s">
        <v>55786</v>
      </c>
      <c r="G50711" s="1" t="s">
        <v>138</v>
      </c>
      <c r="H50711" s="1" t="s">
        <v>65</v>
      </c>
      <c r="I50711" s="3">
        <v>98115</v>
      </c>
      <c r="J50711" s="1" t="s">
        <v>111</v>
      </c>
      <c r="K50711" s="1" t="s">
        <v>112</v>
      </c>
      <c r="L50711" s="1" t="s">
        <v>31</v>
      </c>
      <c r="M50711" s="1" t="s">
        <v>113</v>
      </c>
      <c r="N50711" s="1" t="s">
        <v>33</v>
      </c>
      <c r="O50711" s="1" t="s">
        <v>25489</v>
      </c>
      <c r="P50711" s="1" t="s">
        <v>50</v>
      </c>
      <c r="Q50711" s="1" t="s">
        <v>362</v>
      </c>
      <c r="R50711" s="1" t="s">
        <v>25490</v>
      </c>
      <c r="S50711" s="4">
        <v>15.84</v>
      </c>
      <c r="T50711" s="1">
        <v>3</v>
      </c>
      <c r="U50711" s="1">
        <v>0</v>
      </c>
      <c r="V50711" s="4">
        <v>4.9103999999999992</v>
      </c>
      <c r="W50711" s="1">
        <v>1.71</v>
      </c>
      <c r="X50711" s="1" t="s">
        <v>61</v>
      </c>
    </row>
    <row r="50712" spans="1:24" ht="15" customHeight="1" x14ac:dyDescent="0.25">
      <c r="A50712" s="1">
        <v>40543</v>
      </c>
      <c r="B50712" s="1" t="s">
        <v>55795</v>
      </c>
      <c r="C50712" s="2">
        <v>42147</v>
      </c>
      <c r="D50712" s="2">
        <v>42151</v>
      </c>
      <c r="E50712" s="1" t="s">
        <v>98</v>
      </c>
      <c r="F50712" s="1" t="s">
        <v>55786</v>
      </c>
      <c r="G50712" s="1" t="s">
        <v>138</v>
      </c>
      <c r="H50712" s="1" t="s">
        <v>65</v>
      </c>
      <c r="I50712" s="3">
        <v>94109</v>
      </c>
      <c r="J50712" s="1" t="s">
        <v>287</v>
      </c>
      <c r="K50712" s="1" t="s">
        <v>288</v>
      </c>
      <c r="L50712" s="1" t="s">
        <v>31</v>
      </c>
      <c r="M50712" s="1" t="s">
        <v>113</v>
      </c>
      <c r="N50712" s="1" t="s">
        <v>33</v>
      </c>
      <c r="O50712" s="1" t="s">
        <v>2976</v>
      </c>
      <c r="P50712" s="1" t="s">
        <v>117</v>
      </c>
      <c r="Q50712" s="1" t="s">
        <v>118</v>
      </c>
      <c r="R50712" s="1" t="s">
        <v>2977</v>
      </c>
      <c r="S50712" s="4">
        <v>9.84</v>
      </c>
      <c r="T50712" s="1">
        <v>3</v>
      </c>
      <c r="U50712" s="1">
        <v>0</v>
      </c>
      <c r="V50712" s="4">
        <v>2.8535999999999988</v>
      </c>
      <c r="W50712" s="1">
        <v>1.66</v>
      </c>
      <c r="X50712" s="1" t="s">
        <v>38</v>
      </c>
    </row>
    <row r="50713" spans="1:24" ht="15" customHeight="1" x14ac:dyDescent="0.25">
      <c r="A50713" s="1">
        <v>28714</v>
      </c>
      <c r="B50713" s="1" t="s">
        <v>8739</v>
      </c>
      <c r="C50713" s="2">
        <v>41833</v>
      </c>
      <c r="D50713" s="2">
        <v>41835</v>
      </c>
      <c r="E50713" s="1" t="s">
        <v>25</v>
      </c>
      <c r="F50713" s="1" t="s">
        <v>8740</v>
      </c>
      <c r="G50713" s="1" t="s">
        <v>5119</v>
      </c>
      <c r="H50713" s="1" t="s">
        <v>28</v>
      </c>
      <c r="I50713" s="3"/>
      <c r="J50713" s="1" t="s">
        <v>6704</v>
      </c>
      <c r="K50713" s="1" t="s">
        <v>6704</v>
      </c>
      <c r="L50713" s="1" t="s">
        <v>1200</v>
      </c>
      <c r="M50713" s="1" t="s">
        <v>152</v>
      </c>
      <c r="N50713" s="1" t="s">
        <v>48</v>
      </c>
      <c r="O50713" s="1" t="s">
        <v>28046</v>
      </c>
      <c r="P50713" s="1" t="s">
        <v>117</v>
      </c>
      <c r="Q50713" s="1" t="s">
        <v>393</v>
      </c>
      <c r="R50713" s="1" t="s">
        <v>28047</v>
      </c>
      <c r="S50713" s="4">
        <v>13.379999999999999</v>
      </c>
      <c r="T50713" s="1">
        <v>1</v>
      </c>
      <c r="U50713" s="1">
        <v>0</v>
      </c>
      <c r="V50713" s="4">
        <v>5.88</v>
      </c>
      <c r="W50713" s="1">
        <v>1.1200000000000001</v>
      </c>
      <c r="X50713" s="1" t="s">
        <v>38</v>
      </c>
    </row>
    <row r="50714" spans="1:24" ht="15" customHeight="1" x14ac:dyDescent="0.25">
      <c r="A50714" s="1">
        <v>35834</v>
      </c>
      <c r="B50714" s="1" t="s">
        <v>55785</v>
      </c>
      <c r="C50714" s="2">
        <v>42194</v>
      </c>
      <c r="D50714" s="2">
        <v>42198</v>
      </c>
      <c r="E50714" s="1" t="s">
        <v>98</v>
      </c>
      <c r="F50714" s="1" t="s">
        <v>55786</v>
      </c>
      <c r="G50714" s="1" t="s">
        <v>138</v>
      </c>
      <c r="H50714" s="1" t="s">
        <v>65</v>
      </c>
      <c r="I50714" s="3">
        <v>98115</v>
      </c>
      <c r="J50714" s="1" t="s">
        <v>111</v>
      </c>
      <c r="K50714" s="1" t="s">
        <v>112</v>
      </c>
      <c r="L50714" s="1" t="s">
        <v>31</v>
      </c>
      <c r="M50714" s="1" t="s">
        <v>113</v>
      </c>
      <c r="N50714" s="1" t="s">
        <v>33</v>
      </c>
      <c r="O50714" s="1" t="s">
        <v>3505</v>
      </c>
      <c r="P50714" s="1" t="s">
        <v>117</v>
      </c>
      <c r="Q50714" s="1" t="s">
        <v>118</v>
      </c>
      <c r="R50714" s="1" t="s">
        <v>3506</v>
      </c>
      <c r="S50714" s="4">
        <v>18.240000000000002</v>
      </c>
      <c r="T50714" s="1">
        <v>3</v>
      </c>
      <c r="U50714" s="1">
        <v>0</v>
      </c>
      <c r="V50714" s="4">
        <v>6.2015999999999991</v>
      </c>
      <c r="W50714" s="1">
        <v>1.58</v>
      </c>
      <c r="X50714" s="1" t="s">
        <v>61</v>
      </c>
    </row>
    <row r="50715" spans="1:24" ht="15" customHeight="1" x14ac:dyDescent="0.25">
      <c r="A50715" s="1">
        <v>45743</v>
      </c>
      <c r="B50715" s="1" t="s">
        <v>53675</v>
      </c>
      <c r="C50715" s="2">
        <v>41739</v>
      </c>
      <c r="D50715" s="2">
        <v>41741</v>
      </c>
      <c r="E50715" s="1" t="s">
        <v>40</v>
      </c>
      <c r="F50715" s="1" t="s">
        <v>35620</v>
      </c>
      <c r="G50715" s="1" t="s">
        <v>2008</v>
      </c>
      <c r="H50715" s="1" t="s">
        <v>43</v>
      </c>
      <c r="I50715" s="3"/>
      <c r="J50715" s="1" t="s">
        <v>3402</v>
      </c>
      <c r="K50715" s="1" t="s">
        <v>3403</v>
      </c>
      <c r="L50715" s="1" t="s">
        <v>3404</v>
      </c>
      <c r="M50715" s="1" t="s">
        <v>78</v>
      </c>
      <c r="N50715" s="1" t="s">
        <v>79</v>
      </c>
      <c r="O50715" s="1" t="s">
        <v>25559</v>
      </c>
      <c r="P50715" s="1" t="s">
        <v>117</v>
      </c>
      <c r="Q50715" s="1" t="s">
        <v>118</v>
      </c>
      <c r="R50715" s="1" t="s">
        <v>25560</v>
      </c>
      <c r="S50715" s="4">
        <v>5.7600000000000016</v>
      </c>
      <c r="T50715" s="1">
        <v>1</v>
      </c>
      <c r="U50715" s="1">
        <v>0.7</v>
      </c>
      <c r="V50715" s="4">
        <v>-9.0300000000000011</v>
      </c>
      <c r="W50715" s="1">
        <v>1.1200000000000001</v>
      </c>
      <c r="X50715" s="1" t="s">
        <v>53</v>
      </c>
    </row>
    <row r="50716" spans="1:24" ht="15" customHeight="1" x14ac:dyDescent="0.25">
      <c r="A50716" s="1">
        <v>43920</v>
      </c>
      <c r="B50716" s="1" t="s">
        <v>5912</v>
      </c>
      <c r="C50716" s="2">
        <v>42089</v>
      </c>
      <c r="D50716" s="2">
        <v>42091</v>
      </c>
      <c r="E50716" s="1" t="s">
        <v>40</v>
      </c>
      <c r="F50716" s="1" t="s">
        <v>5913</v>
      </c>
      <c r="G50716" s="1" t="s">
        <v>703</v>
      </c>
      <c r="H50716" s="1" t="s">
        <v>28</v>
      </c>
      <c r="I50716" s="3"/>
      <c r="J50716" s="1" t="s">
        <v>3962</v>
      </c>
      <c r="K50716" s="1" t="s">
        <v>3962</v>
      </c>
      <c r="L50716" s="1" t="s">
        <v>2177</v>
      </c>
      <c r="M50716" s="1" t="s">
        <v>133</v>
      </c>
      <c r="N50716" s="1" t="s">
        <v>48</v>
      </c>
      <c r="O50716" s="1" t="s">
        <v>35363</v>
      </c>
      <c r="P50716" s="1" t="s">
        <v>117</v>
      </c>
      <c r="Q50716" s="1" t="s">
        <v>404</v>
      </c>
      <c r="R50716" s="1" t="s">
        <v>35364</v>
      </c>
      <c r="S50716" s="4">
        <v>10.95</v>
      </c>
      <c r="T50716" s="1">
        <v>1</v>
      </c>
      <c r="U50716" s="1">
        <v>0</v>
      </c>
      <c r="V50716" s="4">
        <v>2.4000000000000004</v>
      </c>
      <c r="W50716" s="1">
        <v>1.1200000000000001</v>
      </c>
      <c r="X50716" s="1" t="s">
        <v>53</v>
      </c>
    </row>
    <row r="50717" spans="1:24" ht="15" customHeight="1" x14ac:dyDescent="0.25">
      <c r="A50717" s="1">
        <v>45002</v>
      </c>
      <c r="B50717" s="1" t="s">
        <v>29255</v>
      </c>
      <c r="C50717" s="2">
        <v>40938</v>
      </c>
      <c r="D50717" s="2">
        <v>40943</v>
      </c>
      <c r="E50717" s="1" t="s">
        <v>40</v>
      </c>
      <c r="F50717" s="1" t="s">
        <v>29256</v>
      </c>
      <c r="G50717" s="1" t="s">
        <v>2851</v>
      </c>
      <c r="H50717" s="1" t="s">
        <v>28</v>
      </c>
      <c r="I50717" s="3"/>
      <c r="J50717" s="1" t="s">
        <v>6220</v>
      </c>
      <c r="K50717" s="1" t="s">
        <v>6220</v>
      </c>
      <c r="L50717" s="1" t="s">
        <v>3404</v>
      </c>
      <c r="M50717" s="1" t="s">
        <v>78</v>
      </c>
      <c r="N50717" s="1" t="s">
        <v>79</v>
      </c>
      <c r="O50717" s="1" t="s">
        <v>42002</v>
      </c>
      <c r="P50717" s="1" t="s">
        <v>117</v>
      </c>
      <c r="Q50717" s="1" t="s">
        <v>393</v>
      </c>
      <c r="R50717" s="1" t="s">
        <v>42003</v>
      </c>
      <c r="S50717" s="4">
        <v>1.1610000000000003</v>
      </c>
      <c r="T50717" s="1">
        <v>1</v>
      </c>
      <c r="U50717" s="1">
        <v>0.7</v>
      </c>
      <c r="V50717" s="4">
        <v>-2.3490000000000002</v>
      </c>
      <c r="W50717" s="1">
        <v>1.1200000000000001</v>
      </c>
      <c r="X50717" s="1" t="s">
        <v>61</v>
      </c>
    </row>
    <row r="50718" spans="1:24" ht="15" customHeight="1" x14ac:dyDescent="0.25">
      <c r="A50718" s="1">
        <v>40544</v>
      </c>
      <c r="B50718" s="1" t="s">
        <v>55795</v>
      </c>
      <c r="C50718" s="2">
        <v>42147</v>
      </c>
      <c r="D50718" s="2">
        <v>42151</v>
      </c>
      <c r="E50718" s="1" t="s">
        <v>98</v>
      </c>
      <c r="F50718" s="1" t="s">
        <v>55786</v>
      </c>
      <c r="G50718" s="1" t="s">
        <v>138</v>
      </c>
      <c r="H50718" s="1" t="s">
        <v>65</v>
      </c>
      <c r="I50718" s="3">
        <v>94109</v>
      </c>
      <c r="J50718" s="1" t="s">
        <v>287</v>
      </c>
      <c r="K50718" s="1" t="s">
        <v>288</v>
      </c>
      <c r="L50718" s="1" t="s">
        <v>31</v>
      </c>
      <c r="M50718" s="1" t="s">
        <v>113</v>
      </c>
      <c r="N50718" s="1" t="s">
        <v>33</v>
      </c>
      <c r="O50718" s="1" t="s">
        <v>4553</v>
      </c>
      <c r="P50718" s="1" t="s">
        <v>117</v>
      </c>
      <c r="Q50718" s="1" t="s">
        <v>118</v>
      </c>
      <c r="R50718" s="1" t="s">
        <v>4554</v>
      </c>
      <c r="S50718" s="4">
        <v>2.78</v>
      </c>
      <c r="T50718" s="1">
        <v>1</v>
      </c>
      <c r="U50718" s="1">
        <v>0</v>
      </c>
      <c r="V50718" s="4">
        <v>0.72279999999999989</v>
      </c>
      <c r="W50718" s="1">
        <v>1.33</v>
      </c>
      <c r="X50718" s="1" t="s">
        <v>38</v>
      </c>
    </row>
    <row r="50719" spans="1:24" ht="15" customHeight="1" x14ac:dyDescent="0.25">
      <c r="A50719" s="1">
        <v>43715</v>
      </c>
      <c r="B50719" s="1" t="s">
        <v>55796</v>
      </c>
      <c r="C50719" s="2">
        <v>42333</v>
      </c>
      <c r="D50719" s="2">
        <v>42338</v>
      </c>
      <c r="E50719" s="1" t="s">
        <v>98</v>
      </c>
      <c r="F50719" s="1" t="s">
        <v>55797</v>
      </c>
      <c r="G50719" s="1" t="s">
        <v>3568</v>
      </c>
      <c r="H50719" s="1" t="s">
        <v>28</v>
      </c>
      <c r="I50719" s="3"/>
      <c r="J50719" s="1" t="s">
        <v>19057</v>
      </c>
      <c r="K50719" s="1" t="s">
        <v>19058</v>
      </c>
      <c r="L50719" s="1" t="s">
        <v>3404</v>
      </c>
      <c r="M50719" s="1" t="s">
        <v>78</v>
      </c>
      <c r="N50719" s="1" t="s">
        <v>79</v>
      </c>
      <c r="O50719" s="1" t="s">
        <v>35110</v>
      </c>
      <c r="P50719" s="1" t="s">
        <v>117</v>
      </c>
      <c r="Q50719" s="1" t="s">
        <v>404</v>
      </c>
      <c r="R50719" s="1" t="s">
        <v>35111</v>
      </c>
      <c r="S50719" s="4">
        <v>4.032</v>
      </c>
      <c r="T50719" s="1">
        <v>1</v>
      </c>
      <c r="U50719" s="1">
        <v>0.7</v>
      </c>
      <c r="V50719" s="4">
        <v>-7.1279999999999974</v>
      </c>
      <c r="W50719" s="1">
        <v>1.1200000000000001</v>
      </c>
      <c r="X50719" s="1" t="s">
        <v>61</v>
      </c>
    </row>
    <row r="50720" spans="1:24" ht="15" customHeight="1" x14ac:dyDescent="0.25">
      <c r="A50720" s="1">
        <v>18005</v>
      </c>
      <c r="B50720" s="1" t="s">
        <v>31498</v>
      </c>
      <c r="C50720" s="2">
        <v>42026</v>
      </c>
      <c r="D50720" s="2">
        <v>42031</v>
      </c>
      <c r="E50720" s="1" t="s">
        <v>98</v>
      </c>
      <c r="F50720" s="1" t="s">
        <v>31499</v>
      </c>
      <c r="G50720" s="1" t="s">
        <v>6165</v>
      </c>
      <c r="H50720" s="1" t="s">
        <v>28</v>
      </c>
      <c r="I50720" s="3"/>
      <c r="J50720" s="1" t="s">
        <v>12163</v>
      </c>
      <c r="K50720" s="1" t="s">
        <v>320</v>
      </c>
      <c r="L50720" s="1" t="s">
        <v>218</v>
      </c>
      <c r="M50720" s="1" t="s">
        <v>219</v>
      </c>
      <c r="N50720" s="1" t="s">
        <v>69</v>
      </c>
      <c r="O50720" s="1" t="s">
        <v>38947</v>
      </c>
      <c r="P50720" s="1" t="s">
        <v>117</v>
      </c>
      <c r="Q50720" s="1" t="s">
        <v>393</v>
      </c>
      <c r="R50720" s="1" t="s">
        <v>38948</v>
      </c>
      <c r="S50720" s="4">
        <v>11.82</v>
      </c>
      <c r="T50720" s="1">
        <v>2</v>
      </c>
      <c r="U50720" s="1">
        <v>0</v>
      </c>
      <c r="V50720" s="4">
        <v>1.02</v>
      </c>
      <c r="W50720" s="1">
        <v>1.1200000000000001</v>
      </c>
      <c r="X50720" s="1" t="s">
        <v>61</v>
      </c>
    </row>
    <row r="50721" spans="1:24" ht="15" customHeight="1" x14ac:dyDescent="0.25">
      <c r="A50721" s="1">
        <v>41882</v>
      </c>
      <c r="B50721" s="1" t="s">
        <v>54154</v>
      </c>
      <c r="C50721" s="2">
        <v>41426</v>
      </c>
      <c r="D50721" s="2">
        <v>41431</v>
      </c>
      <c r="E50721" s="1" t="s">
        <v>98</v>
      </c>
      <c r="F50721" s="1" t="s">
        <v>54155</v>
      </c>
      <c r="G50721" s="1" t="s">
        <v>2387</v>
      </c>
      <c r="H50721" s="1" t="s">
        <v>65</v>
      </c>
      <c r="I50721" s="3"/>
      <c r="J50721" s="1" t="s">
        <v>32004</v>
      </c>
      <c r="K50721" s="1" t="s">
        <v>29268</v>
      </c>
      <c r="L50721" s="1" t="s">
        <v>22341</v>
      </c>
      <c r="M50721" s="1" t="s">
        <v>12816</v>
      </c>
      <c r="N50721" s="1" t="s">
        <v>48</v>
      </c>
      <c r="O50721" s="1" t="s">
        <v>44835</v>
      </c>
      <c r="P50721" s="1" t="s">
        <v>117</v>
      </c>
      <c r="Q50721" s="1" t="s">
        <v>393</v>
      </c>
      <c r="R50721" s="1" t="s">
        <v>44836</v>
      </c>
      <c r="S50721" s="4">
        <v>1.4400000000000004</v>
      </c>
      <c r="T50721" s="1">
        <v>1</v>
      </c>
      <c r="U50721" s="1">
        <v>0.7</v>
      </c>
      <c r="V50721" s="4">
        <v>-1.1700000000000004</v>
      </c>
      <c r="W50721" s="1">
        <v>1.1200000000000001</v>
      </c>
      <c r="X50721" s="1" t="s">
        <v>61</v>
      </c>
    </row>
    <row r="50722" spans="1:24" ht="15" customHeight="1" x14ac:dyDescent="0.25">
      <c r="A50722" s="1">
        <v>36882</v>
      </c>
      <c r="B50722" s="1" t="s">
        <v>55798</v>
      </c>
      <c r="C50722" s="2">
        <v>42339</v>
      </c>
      <c r="D50722" s="2">
        <v>42343</v>
      </c>
      <c r="E50722" s="1" t="s">
        <v>98</v>
      </c>
      <c r="F50722" s="1" t="s">
        <v>55799</v>
      </c>
      <c r="G50722" s="1" t="s">
        <v>3763</v>
      </c>
      <c r="H50722" s="1" t="s">
        <v>65</v>
      </c>
      <c r="I50722" s="3">
        <v>10011</v>
      </c>
      <c r="J50722" s="1" t="s">
        <v>312</v>
      </c>
      <c r="K50722" s="1" t="s">
        <v>256</v>
      </c>
      <c r="L50722" s="1" t="s">
        <v>31</v>
      </c>
      <c r="M50722" s="1" t="s">
        <v>257</v>
      </c>
      <c r="N50722" s="1" t="s">
        <v>33</v>
      </c>
      <c r="O50722" s="1" t="s">
        <v>55800</v>
      </c>
      <c r="P50722" s="1" t="s">
        <v>35</v>
      </c>
      <c r="Q50722" s="1" t="s">
        <v>36</v>
      </c>
      <c r="R50722" s="1" t="s">
        <v>55801</v>
      </c>
      <c r="S50722" s="4">
        <v>546.06000000000006</v>
      </c>
      <c r="T50722" s="1">
        <v>3</v>
      </c>
      <c r="U50722" s="1">
        <v>0</v>
      </c>
      <c r="V50722" s="4">
        <v>163.81799999999998</v>
      </c>
      <c r="W50722" s="1">
        <v>64.39</v>
      </c>
      <c r="X50722" s="1" t="s">
        <v>38</v>
      </c>
    </row>
    <row r="50723" spans="1:24" ht="15" customHeight="1" x14ac:dyDescent="0.25">
      <c r="A50723" s="1">
        <v>36883</v>
      </c>
      <c r="B50723" s="1" t="s">
        <v>55798</v>
      </c>
      <c r="C50723" s="2">
        <v>42339</v>
      </c>
      <c r="D50723" s="2">
        <v>42343</v>
      </c>
      <c r="E50723" s="1" t="s">
        <v>98</v>
      </c>
      <c r="F50723" s="1" t="s">
        <v>55799</v>
      </c>
      <c r="G50723" s="1" t="s">
        <v>3763</v>
      </c>
      <c r="H50723" s="1" t="s">
        <v>65</v>
      </c>
      <c r="I50723" s="3">
        <v>10011</v>
      </c>
      <c r="J50723" s="1" t="s">
        <v>312</v>
      </c>
      <c r="K50723" s="1" t="s">
        <v>256</v>
      </c>
      <c r="L50723" s="1" t="s">
        <v>31</v>
      </c>
      <c r="M50723" s="1" t="s">
        <v>257</v>
      </c>
      <c r="N50723" s="1" t="s">
        <v>33</v>
      </c>
      <c r="O50723" s="1" t="s">
        <v>9170</v>
      </c>
      <c r="P50723" s="1" t="s">
        <v>117</v>
      </c>
      <c r="Q50723" s="1" t="s">
        <v>168</v>
      </c>
      <c r="R50723" s="1" t="s">
        <v>9171</v>
      </c>
      <c r="S50723" s="4">
        <v>269.49</v>
      </c>
      <c r="T50723" s="1">
        <v>3</v>
      </c>
      <c r="U50723" s="1">
        <v>0</v>
      </c>
      <c r="V50723" s="4">
        <v>5.3897999999999939</v>
      </c>
      <c r="W50723" s="1">
        <v>32.25</v>
      </c>
      <c r="X50723" s="1" t="s">
        <v>38</v>
      </c>
    </row>
    <row r="50724" spans="1:24" ht="15" customHeight="1" x14ac:dyDescent="0.25">
      <c r="A50724" s="1">
        <v>31691</v>
      </c>
      <c r="B50724" s="1" t="s">
        <v>55802</v>
      </c>
      <c r="C50724" s="2">
        <v>42186</v>
      </c>
      <c r="D50724" s="2">
        <v>42191</v>
      </c>
      <c r="E50724" s="1" t="s">
        <v>98</v>
      </c>
      <c r="F50724" s="1" t="s">
        <v>55803</v>
      </c>
      <c r="G50724" s="1" t="s">
        <v>3763</v>
      </c>
      <c r="H50724" s="1" t="s">
        <v>65</v>
      </c>
      <c r="I50724" s="3">
        <v>89115</v>
      </c>
      <c r="J50724" s="1" t="s">
        <v>5578</v>
      </c>
      <c r="K50724" s="1" t="s">
        <v>1159</v>
      </c>
      <c r="L50724" s="1" t="s">
        <v>31</v>
      </c>
      <c r="M50724" s="1" t="s">
        <v>113</v>
      </c>
      <c r="N50724" s="1" t="s">
        <v>33</v>
      </c>
      <c r="O50724" s="1" t="s">
        <v>44079</v>
      </c>
      <c r="P50724" s="1" t="s">
        <v>117</v>
      </c>
      <c r="Q50724" s="1" t="s">
        <v>393</v>
      </c>
      <c r="R50724" s="1" t="s">
        <v>44080</v>
      </c>
      <c r="S50724" s="4">
        <v>75.792000000000002</v>
      </c>
      <c r="T50724" s="1">
        <v>3</v>
      </c>
      <c r="U50724" s="1">
        <v>0.2</v>
      </c>
      <c r="V50724" s="4">
        <v>25.579799999999992</v>
      </c>
      <c r="W50724" s="1">
        <v>6.18</v>
      </c>
      <c r="X50724" s="1" t="s">
        <v>61</v>
      </c>
    </row>
    <row r="50725" spans="1:24" ht="15" customHeight="1" x14ac:dyDescent="0.25">
      <c r="A50725" s="1">
        <v>47628</v>
      </c>
      <c r="B50725" s="1" t="s">
        <v>36649</v>
      </c>
      <c r="C50725" s="2">
        <v>42306</v>
      </c>
      <c r="D50725" s="2">
        <v>42310</v>
      </c>
      <c r="E50725" s="1" t="s">
        <v>98</v>
      </c>
      <c r="F50725" s="1" t="s">
        <v>32309</v>
      </c>
      <c r="G50725" s="1" t="s">
        <v>1019</v>
      </c>
      <c r="H50725" s="1" t="s">
        <v>28</v>
      </c>
      <c r="I50725" s="3"/>
      <c r="J50725" s="1" t="s">
        <v>19057</v>
      </c>
      <c r="K50725" s="1" t="s">
        <v>19058</v>
      </c>
      <c r="L50725" s="1" t="s">
        <v>3404</v>
      </c>
      <c r="M50725" s="1" t="s">
        <v>78</v>
      </c>
      <c r="N50725" s="1" t="s">
        <v>79</v>
      </c>
      <c r="O50725" s="1" t="s">
        <v>19941</v>
      </c>
      <c r="P50725" s="1" t="s">
        <v>117</v>
      </c>
      <c r="Q50725" s="1" t="s">
        <v>393</v>
      </c>
      <c r="R50725" s="1" t="s">
        <v>19942</v>
      </c>
      <c r="S50725" s="4">
        <v>14.688000000000002</v>
      </c>
      <c r="T50725" s="1">
        <v>1</v>
      </c>
      <c r="U50725" s="1">
        <v>0.7</v>
      </c>
      <c r="V50725" s="4">
        <v>-16.661999999999999</v>
      </c>
      <c r="W50725" s="1">
        <v>1.1200000000000001</v>
      </c>
      <c r="X50725" s="1" t="s">
        <v>61</v>
      </c>
    </row>
    <row r="50726" spans="1:24" ht="15" customHeight="1" x14ac:dyDescent="0.25">
      <c r="A50726" s="1">
        <v>43358</v>
      </c>
      <c r="B50726" s="1" t="s">
        <v>44510</v>
      </c>
      <c r="C50726" s="2">
        <v>42293</v>
      </c>
      <c r="D50726" s="2">
        <v>42297</v>
      </c>
      <c r="E50726" s="1" t="s">
        <v>98</v>
      </c>
      <c r="F50726" s="1" t="s">
        <v>44511</v>
      </c>
      <c r="G50726" s="1" t="s">
        <v>4591</v>
      </c>
      <c r="H50726" s="1" t="s">
        <v>28</v>
      </c>
      <c r="I50726" s="3"/>
      <c r="J50726" s="1" t="s">
        <v>1142</v>
      </c>
      <c r="K50726" s="1" t="s">
        <v>1143</v>
      </c>
      <c r="L50726" s="1" t="s">
        <v>1144</v>
      </c>
      <c r="M50726" s="1" t="s">
        <v>1145</v>
      </c>
      <c r="N50726" s="1" t="s">
        <v>79</v>
      </c>
      <c r="O50726" s="1" t="s">
        <v>42501</v>
      </c>
      <c r="P50726" s="1" t="s">
        <v>117</v>
      </c>
      <c r="Q50726" s="1" t="s">
        <v>393</v>
      </c>
      <c r="R50726" s="1" t="s">
        <v>42502</v>
      </c>
      <c r="S50726" s="4">
        <v>3.99</v>
      </c>
      <c r="T50726" s="1">
        <v>1</v>
      </c>
      <c r="U50726" s="1">
        <v>0</v>
      </c>
      <c r="V50726" s="4">
        <v>0.42000000000000004</v>
      </c>
      <c r="W50726" s="1">
        <v>1.1200000000000001</v>
      </c>
      <c r="X50726" s="1" t="s">
        <v>61</v>
      </c>
    </row>
    <row r="50727" spans="1:24" ht="15" customHeight="1" x14ac:dyDescent="0.25">
      <c r="A50727" s="1">
        <v>45768</v>
      </c>
      <c r="B50727" s="1" t="s">
        <v>51637</v>
      </c>
      <c r="C50727" s="2">
        <v>41270</v>
      </c>
      <c r="D50727" s="2">
        <v>41275</v>
      </c>
      <c r="E50727" s="1" t="s">
        <v>98</v>
      </c>
      <c r="F50727" s="1" t="s">
        <v>51638</v>
      </c>
      <c r="G50727" s="1" t="s">
        <v>1010</v>
      </c>
      <c r="H50727" s="1" t="s">
        <v>28</v>
      </c>
      <c r="I50727" s="3"/>
      <c r="J50727" s="1" t="s">
        <v>5604</v>
      </c>
      <c r="K50727" s="1" t="s">
        <v>5604</v>
      </c>
      <c r="L50727" s="1" t="s">
        <v>3404</v>
      </c>
      <c r="M50727" s="1" t="s">
        <v>78</v>
      </c>
      <c r="N50727" s="1" t="s">
        <v>79</v>
      </c>
      <c r="O50727" s="1" t="s">
        <v>32179</v>
      </c>
      <c r="P50727" s="1" t="s">
        <v>117</v>
      </c>
      <c r="Q50727" s="1" t="s">
        <v>168</v>
      </c>
      <c r="R50727" s="1" t="s">
        <v>32180</v>
      </c>
      <c r="S50727" s="4">
        <v>7.3350000000000017</v>
      </c>
      <c r="T50727" s="1">
        <v>1</v>
      </c>
      <c r="U50727" s="1">
        <v>0.7</v>
      </c>
      <c r="V50727" s="4">
        <v>-17.115000000000002</v>
      </c>
      <c r="W50727" s="1">
        <v>1.1200000000000001</v>
      </c>
      <c r="X50727" s="1" t="s">
        <v>61</v>
      </c>
    </row>
    <row r="50728" spans="1:24" ht="15" customHeight="1" x14ac:dyDescent="0.25">
      <c r="A50728" s="1">
        <v>36881</v>
      </c>
      <c r="B50728" s="1" t="s">
        <v>55798</v>
      </c>
      <c r="C50728" s="2">
        <v>42339</v>
      </c>
      <c r="D50728" s="2">
        <v>42343</v>
      </c>
      <c r="E50728" s="1" t="s">
        <v>98</v>
      </c>
      <c r="F50728" s="1" t="s">
        <v>55799</v>
      </c>
      <c r="G50728" s="1" t="s">
        <v>3763</v>
      </c>
      <c r="H50728" s="1" t="s">
        <v>65</v>
      </c>
      <c r="I50728" s="3">
        <v>10011</v>
      </c>
      <c r="J50728" s="1" t="s">
        <v>312</v>
      </c>
      <c r="K50728" s="1" t="s">
        <v>256</v>
      </c>
      <c r="L50728" s="1" t="s">
        <v>31</v>
      </c>
      <c r="M50728" s="1" t="s">
        <v>257</v>
      </c>
      <c r="N50728" s="1" t="s">
        <v>33</v>
      </c>
      <c r="O50728" s="1" t="s">
        <v>30457</v>
      </c>
      <c r="P50728" s="1" t="s">
        <v>117</v>
      </c>
      <c r="Q50728" s="1" t="s">
        <v>168</v>
      </c>
      <c r="R50728" s="1" t="s">
        <v>30458</v>
      </c>
      <c r="S50728" s="4">
        <v>83.56</v>
      </c>
      <c r="T50728" s="1">
        <v>4</v>
      </c>
      <c r="U50728" s="1">
        <v>0</v>
      </c>
      <c r="V50728" s="4">
        <v>1.6711999999999989</v>
      </c>
      <c r="W50728" s="1">
        <v>3.99</v>
      </c>
      <c r="X50728" s="1" t="s">
        <v>38</v>
      </c>
    </row>
    <row r="50729" spans="1:24" ht="15" customHeight="1" x14ac:dyDescent="0.25">
      <c r="A50729" s="1">
        <v>34299</v>
      </c>
      <c r="B50729" s="1" t="s">
        <v>55804</v>
      </c>
      <c r="C50729" s="2">
        <v>41460</v>
      </c>
      <c r="D50729" s="2">
        <v>41465</v>
      </c>
      <c r="E50729" s="1" t="s">
        <v>98</v>
      </c>
      <c r="F50729" s="1" t="s">
        <v>55805</v>
      </c>
      <c r="G50729" s="1" t="s">
        <v>3763</v>
      </c>
      <c r="H50729" s="1" t="s">
        <v>65</v>
      </c>
      <c r="I50729" s="3">
        <v>48310</v>
      </c>
      <c r="J50729" s="1" t="s">
        <v>40545</v>
      </c>
      <c r="K50729" s="1" t="s">
        <v>2080</v>
      </c>
      <c r="L50729" s="1" t="s">
        <v>31</v>
      </c>
      <c r="M50729" s="1" t="s">
        <v>32</v>
      </c>
      <c r="N50729" s="1" t="s">
        <v>33</v>
      </c>
      <c r="O50729" s="1" t="s">
        <v>38453</v>
      </c>
      <c r="P50729" s="1" t="s">
        <v>117</v>
      </c>
      <c r="Q50729" s="1" t="s">
        <v>393</v>
      </c>
      <c r="R50729" s="1" t="s">
        <v>38454</v>
      </c>
      <c r="S50729" s="4">
        <v>19</v>
      </c>
      <c r="T50729" s="1">
        <v>5</v>
      </c>
      <c r="U50729" s="1">
        <v>0</v>
      </c>
      <c r="V50729" s="4">
        <v>8.93</v>
      </c>
      <c r="W50729" s="1">
        <v>2.2000000000000002</v>
      </c>
      <c r="X50729" s="1" t="s">
        <v>38</v>
      </c>
    </row>
    <row r="50730" spans="1:24" ht="15" customHeight="1" x14ac:dyDescent="0.25">
      <c r="A50730" s="1">
        <v>38499</v>
      </c>
      <c r="B50730" s="1" t="s">
        <v>55806</v>
      </c>
      <c r="C50730" s="2">
        <v>41941</v>
      </c>
      <c r="D50730" s="2">
        <v>41941</v>
      </c>
      <c r="E50730" s="1" t="s">
        <v>73</v>
      </c>
      <c r="F50730" s="1" t="s">
        <v>55807</v>
      </c>
      <c r="G50730" s="1" t="s">
        <v>5430</v>
      </c>
      <c r="H50730" s="1" t="s">
        <v>43</v>
      </c>
      <c r="I50730" s="3">
        <v>14609</v>
      </c>
      <c r="J50730" s="1" t="s">
        <v>8393</v>
      </c>
      <c r="K50730" s="1" t="s">
        <v>256</v>
      </c>
      <c r="L50730" s="1" t="s">
        <v>31</v>
      </c>
      <c r="M50730" s="1" t="s">
        <v>257</v>
      </c>
      <c r="N50730" s="1" t="s">
        <v>33</v>
      </c>
      <c r="O50730" s="1" t="s">
        <v>13389</v>
      </c>
      <c r="P50730" s="1" t="s">
        <v>50</v>
      </c>
      <c r="Q50730" s="1" t="s">
        <v>362</v>
      </c>
      <c r="R50730" s="1" t="s">
        <v>13390</v>
      </c>
      <c r="S50730" s="4">
        <v>756.80000000000007</v>
      </c>
      <c r="T50730" s="1">
        <v>5</v>
      </c>
      <c r="U50730" s="1">
        <v>0</v>
      </c>
      <c r="V50730" s="4">
        <v>75.679999999999978</v>
      </c>
      <c r="W50730" s="1">
        <v>206.61</v>
      </c>
      <c r="X50730" s="1" t="s">
        <v>38</v>
      </c>
    </row>
    <row r="50731" spans="1:24" ht="15" customHeight="1" x14ac:dyDescent="0.25">
      <c r="A50731" s="1">
        <v>26984</v>
      </c>
      <c r="B50731" s="1" t="s">
        <v>50699</v>
      </c>
      <c r="C50731" s="2">
        <v>41576</v>
      </c>
      <c r="D50731" s="2">
        <v>41582</v>
      </c>
      <c r="E50731" s="1" t="s">
        <v>98</v>
      </c>
      <c r="F50731" s="1" t="s">
        <v>16637</v>
      </c>
      <c r="G50731" s="1" t="s">
        <v>5404</v>
      </c>
      <c r="H50731" s="1" t="s">
        <v>65</v>
      </c>
      <c r="I50731" s="3"/>
      <c r="J50731" s="1" t="s">
        <v>1945</v>
      </c>
      <c r="K50731" s="1" t="s">
        <v>1929</v>
      </c>
      <c r="L50731" s="1" t="s">
        <v>266</v>
      </c>
      <c r="M50731" s="1" t="s">
        <v>125</v>
      </c>
      <c r="N50731" s="1" t="s">
        <v>48</v>
      </c>
      <c r="O50731" s="1" t="s">
        <v>31720</v>
      </c>
      <c r="P50731" s="1" t="s">
        <v>117</v>
      </c>
      <c r="Q50731" s="1" t="s">
        <v>936</v>
      </c>
      <c r="R50731" s="1" t="s">
        <v>31721</v>
      </c>
      <c r="S50731" s="4">
        <v>64.44</v>
      </c>
      <c r="T50731" s="1">
        <v>4</v>
      </c>
      <c r="U50731" s="1">
        <v>0</v>
      </c>
      <c r="V50731" s="4">
        <v>7.08</v>
      </c>
      <c r="W50731" s="1">
        <v>1.1200000000000001</v>
      </c>
      <c r="X50731" s="1" t="s">
        <v>61</v>
      </c>
    </row>
    <row r="50732" spans="1:24" ht="15" customHeight="1" x14ac:dyDescent="0.25">
      <c r="A50732" s="1">
        <v>31656</v>
      </c>
      <c r="B50732" s="1" t="s">
        <v>55808</v>
      </c>
      <c r="C50732" s="2">
        <v>42072</v>
      </c>
      <c r="D50732" s="2">
        <v>42075</v>
      </c>
      <c r="E50732" s="1" t="s">
        <v>25</v>
      </c>
      <c r="F50732" s="1" t="s">
        <v>55809</v>
      </c>
      <c r="G50732" s="1" t="s">
        <v>5430</v>
      </c>
      <c r="H50732" s="1" t="s">
        <v>43</v>
      </c>
      <c r="I50732" s="3">
        <v>31907</v>
      </c>
      <c r="J50732" s="1" t="s">
        <v>1389</v>
      </c>
      <c r="K50732" s="1" t="s">
        <v>1337</v>
      </c>
      <c r="L50732" s="1" t="s">
        <v>31</v>
      </c>
      <c r="M50732" s="1" t="s">
        <v>360</v>
      </c>
      <c r="N50732" s="1" t="s">
        <v>33</v>
      </c>
      <c r="O50732" s="1" t="s">
        <v>55810</v>
      </c>
      <c r="P50732" s="1" t="s">
        <v>117</v>
      </c>
      <c r="Q50732" s="1" t="s">
        <v>154</v>
      </c>
      <c r="R50732" s="1" t="s">
        <v>55811</v>
      </c>
      <c r="S50732" s="4">
        <v>647.84</v>
      </c>
      <c r="T50732" s="1">
        <v>8</v>
      </c>
      <c r="U50732" s="1">
        <v>0</v>
      </c>
      <c r="V50732" s="4">
        <v>168.4384</v>
      </c>
      <c r="W50732" s="1">
        <v>63.01</v>
      </c>
      <c r="X50732" s="1" t="s">
        <v>38</v>
      </c>
    </row>
    <row r="50733" spans="1:24" ht="15" customHeight="1" x14ac:dyDescent="0.25">
      <c r="A50733" s="1">
        <v>32843</v>
      </c>
      <c r="B50733" s="1" t="s">
        <v>55812</v>
      </c>
      <c r="C50733" s="2">
        <v>41601</v>
      </c>
      <c r="D50733" s="2">
        <v>41605</v>
      </c>
      <c r="E50733" s="1" t="s">
        <v>98</v>
      </c>
      <c r="F50733" s="1" t="s">
        <v>55813</v>
      </c>
      <c r="G50733" s="1" t="s">
        <v>5430</v>
      </c>
      <c r="H50733" s="1" t="s">
        <v>43</v>
      </c>
      <c r="I50733" s="3">
        <v>78207</v>
      </c>
      <c r="J50733" s="1" t="s">
        <v>13305</v>
      </c>
      <c r="K50733" s="1" t="s">
        <v>166</v>
      </c>
      <c r="L50733" s="1" t="s">
        <v>31</v>
      </c>
      <c r="M50733" s="1" t="s">
        <v>32</v>
      </c>
      <c r="N50733" s="1" t="s">
        <v>33</v>
      </c>
      <c r="O50733" s="1" t="s">
        <v>29153</v>
      </c>
      <c r="P50733" s="1" t="s">
        <v>117</v>
      </c>
      <c r="Q50733" s="1" t="s">
        <v>437</v>
      </c>
      <c r="R50733" s="1" t="s">
        <v>29154</v>
      </c>
      <c r="S50733" s="4">
        <v>335.52</v>
      </c>
      <c r="T50733" s="1">
        <v>4</v>
      </c>
      <c r="U50733" s="1">
        <v>0.2</v>
      </c>
      <c r="V50733" s="4">
        <v>117.43199999999999</v>
      </c>
      <c r="W50733" s="1">
        <v>19.579999999999998</v>
      </c>
      <c r="X50733" s="1" t="s">
        <v>61</v>
      </c>
    </row>
    <row r="50734" spans="1:24" ht="15" customHeight="1" x14ac:dyDescent="0.25">
      <c r="A50734" s="1">
        <v>23490</v>
      </c>
      <c r="B50734" s="1" t="s">
        <v>34163</v>
      </c>
      <c r="C50734" s="2">
        <v>42171</v>
      </c>
      <c r="D50734" s="2">
        <v>42173</v>
      </c>
      <c r="E50734" s="1" t="s">
        <v>40</v>
      </c>
      <c r="F50734" s="1" t="s">
        <v>34164</v>
      </c>
      <c r="G50734" s="1" t="s">
        <v>1317</v>
      </c>
      <c r="H50734" s="1" t="s">
        <v>28</v>
      </c>
      <c r="I50734" s="3"/>
      <c r="J50734" s="1" t="s">
        <v>3358</v>
      </c>
      <c r="K50734" s="1" t="s">
        <v>3358</v>
      </c>
      <c r="L50734" s="1" t="s">
        <v>3359</v>
      </c>
      <c r="M50734" s="1" t="s">
        <v>152</v>
      </c>
      <c r="N50734" s="1" t="s">
        <v>48</v>
      </c>
      <c r="O50734" s="1" t="s">
        <v>30294</v>
      </c>
      <c r="P50734" s="1" t="s">
        <v>117</v>
      </c>
      <c r="Q50734" s="1" t="s">
        <v>393</v>
      </c>
      <c r="R50734" s="1" t="s">
        <v>30295</v>
      </c>
      <c r="S50734" s="4">
        <v>6.39</v>
      </c>
      <c r="T50734" s="1">
        <v>1</v>
      </c>
      <c r="U50734" s="1">
        <v>0.5</v>
      </c>
      <c r="V50734" s="4">
        <v>-6.39</v>
      </c>
      <c r="W50734" s="1">
        <v>1.1200000000000001</v>
      </c>
      <c r="X50734" s="1" t="s">
        <v>38</v>
      </c>
    </row>
    <row r="50735" spans="1:24" ht="15" customHeight="1" x14ac:dyDescent="0.25">
      <c r="A50735" s="1">
        <v>45007</v>
      </c>
      <c r="B50735" s="1" t="s">
        <v>25541</v>
      </c>
      <c r="C50735" s="2">
        <v>41109</v>
      </c>
      <c r="D50735" s="2">
        <v>41109</v>
      </c>
      <c r="E50735" s="1" t="s">
        <v>73</v>
      </c>
      <c r="F50735" s="1" t="s">
        <v>25542</v>
      </c>
      <c r="G50735" s="1" t="s">
        <v>3931</v>
      </c>
      <c r="H50735" s="1" t="s">
        <v>28</v>
      </c>
      <c r="I50735" s="3"/>
      <c r="J50735" s="1" t="s">
        <v>25543</v>
      </c>
      <c r="K50735" s="1" t="s">
        <v>25543</v>
      </c>
      <c r="L50735" s="1" t="s">
        <v>22341</v>
      </c>
      <c r="M50735" s="1" t="s">
        <v>12816</v>
      </c>
      <c r="N50735" s="1" t="s">
        <v>48</v>
      </c>
      <c r="O50735" s="1" t="s">
        <v>12002</v>
      </c>
      <c r="P50735" s="1" t="s">
        <v>35</v>
      </c>
      <c r="Q50735" s="1" t="s">
        <v>314</v>
      </c>
      <c r="R50735" s="1" t="s">
        <v>12003</v>
      </c>
      <c r="S50735" s="4">
        <v>31.077000000000005</v>
      </c>
      <c r="T50735" s="1">
        <v>1</v>
      </c>
      <c r="U50735" s="1">
        <v>0.7</v>
      </c>
      <c r="V50735" s="4">
        <v>-55.952999999999989</v>
      </c>
      <c r="W50735" s="1">
        <v>1.1200000000000001</v>
      </c>
      <c r="X50735" s="1" t="s">
        <v>61</v>
      </c>
    </row>
    <row r="50736" spans="1:24" ht="15" customHeight="1" x14ac:dyDescent="0.25">
      <c r="A50736" s="1">
        <v>46479</v>
      </c>
      <c r="B50736" s="1" t="s">
        <v>53761</v>
      </c>
      <c r="C50736" s="2">
        <v>41730</v>
      </c>
      <c r="D50736" s="2">
        <v>41735</v>
      </c>
      <c r="E50736" s="1" t="s">
        <v>98</v>
      </c>
      <c r="F50736" s="1" t="s">
        <v>53762</v>
      </c>
      <c r="G50736" s="1" t="s">
        <v>3931</v>
      </c>
      <c r="H50736" s="1" t="s">
        <v>28</v>
      </c>
      <c r="I50736" s="3"/>
      <c r="J50736" s="1" t="s">
        <v>15622</v>
      </c>
      <c r="K50736" s="1" t="s">
        <v>15623</v>
      </c>
      <c r="L50736" s="1" t="s">
        <v>3404</v>
      </c>
      <c r="M50736" s="1" t="s">
        <v>78</v>
      </c>
      <c r="N50736" s="1" t="s">
        <v>79</v>
      </c>
      <c r="O50736" s="1" t="s">
        <v>12867</v>
      </c>
      <c r="P50736" s="1" t="s">
        <v>35</v>
      </c>
      <c r="Q50736" s="1" t="s">
        <v>314</v>
      </c>
      <c r="R50736" s="1" t="s">
        <v>12868</v>
      </c>
      <c r="S50736" s="4">
        <v>12.663000000000002</v>
      </c>
      <c r="T50736" s="1">
        <v>1</v>
      </c>
      <c r="U50736" s="1">
        <v>0.7</v>
      </c>
      <c r="V50736" s="4">
        <v>-21.956999999999997</v>
      </c>
      <c r="W50736" s="1">
        <v>1.1200000000000001</v>
      </c>
      <c r="X50736" s="1" t="s">
        <v>38</v>
      </c>
    </row>
    <row r="50737" spans="1:24" ht="15" customHeight="1" x14ac:dyDescent="0.25">
      <c r="A50737" s="1">
        <v>45241</v>
      </c>
      <c r="B50737" s="1" t="s">
        <v>55814</v>
      </c>
      <c r="C50737" s="2">
        <v>41276</v>
      </c>
      <c r="D50737" s="2">
        <v>41276</v>
      </c>
      <c r="E50737" s="1" t="s">
        <v>73</v>
      </c>
      <c r="F50737" s="1" t="s">
        <v>55815</v>
      </c>
      <c r="G50737" s="1" t="s">
        <v>11324</v>
      </c>
      <c r="H50737" s="1" t="s">
        <v>28</v>
      </c>
      <c r="I50737" s="3"/>
      <c r="J50737" s="1" t="s">
        <v>37914</v>
      </c>
      <c r="K50737" s="1" t="s">
        <v>37914</v>
      </c>
      <c r="L50737" s="1" t="s">
        <v>20567</v>
      </c>
      <c r="M50737" s="1" t="s">
        <v>12816</v>
      </c>
      <c r="N50737" s="1" t="s">
        <v>48</v>
      </c>
      <c r="O50737" s="1" t="s">
        <v>16084</v>
      </c>
      <c r="P50737" s="1" t="s">
        <v>35</v>
      </c>
      <c r="Q50737" s="1" t="s">
        <v>283</v>
      </c>
      <c r="R50737" s="1" t="s">
        <v>16085</v>
      </c>
      <c r="S50737" s="4">
        <v>155.35800000000003</v>
      </c>
      <c r="T50737" s="1">
        <v>6</v>
      </c>
      <c r="U50737" s="1">
        <v>0.7</v>
      </c>
      <c r="V50737" s="4">
        <v>-145.06199999999995</v>
      </c>
      <c r="W50737" s="1">
        <v>1.1200000000000001</v>
      </c>
      <c r="X50737" s="1" t="s">
        <v>53</v>
      </c>
    </row>
    <row r="50738" spans="1:24" ht="15" customHeight="1" x14ac:dyDescent="0.25">
      <c r="A50738" s="1">
        <v>29996</v>
      </c>
      <c r="B50738" s="1" t="s">
        <v>33727</v>
      </c>
      <c r="C50738" s="2">
        <v>41872</v>
      </c>
      <c r="D50738" s="2">
        <v>41876</v>
      </c>
      <c r="E50738" s="1" t="s">
        <v>98</v>
      </c>
      <c r="F50738" s="1" t="s">
        <v>11552</v>
      </c>
      <c r="G50738" s="1" t="s">
        <v>3755</v>
      </c>
      <c r="H50738" s="1" t="s">
        <v>28</v>
      </c>
      <c r="I50738" s="3"/>
      <c r="J50738" s="1" t="s">
        <v>1901</v>
      </c>
      <c r="K50738" s="1" t="s">
        <v>150</v>
      </c>
      <c r="L50738" s="1" t="s">
        <v>151</v>
      </c>
      <c r="M50738" s="1" t="s">
        <v>152</v>
      </c>
      <c r="N50738" s="1" t="s">
        <v>48</v>
      </c>
      <c r="O50738" s="1" t="s">
        <v>38947</v>
      </c>
      <c r="P50738" s="1" t="s">
        <v>117</v>
      </c>
      <c r="Q50738" s="1" t="s">
        <v>393</v>
      </c>
      <c r="R50738" s="1" t="s">
        <v>38948</v>
      </c>
      <c r="S50738" s="4">
        <v>23.64</v>
      </c>
      <c r="T50738" s="1">
        <v>4</v>
      </c>
      <c r="U50738" s="1">
        <v>0</v>
      </c>
      <c r="V50738" s="4">
        <v>0.84000000000000008</v>
      </c>
      <c r="W50738" s="1">
        <v>1.1200000000000001</v>
      </c>
      <c r="X50738" s="1" t="s">
        <v>38</v>
      </c>
    </row>
    <row r="50739" spans="1:24" ht="15" customHeight="1" x14ac:dyDescent="0.25">
      <c r="A50739" s="1">
        <v>47063</v>
      </c>
      <c r="B50739" s="1" t="s">
        <v>13170</v>
      </c>
      <c r="C50739" s="2">
        <v>42211</v>
      </c>
      <c r="D50739" s="2">
        <v>42215</v>
      </c>
      <c r="E50739" s="1" t="s">
        <v>98</v>
      </c>
      <c r="F50739" s="1" t="s">
        <v>13171</v>
      </c>
      <c r="G50739" s="1" t="s">
        <v>724</v>
      </c>
      <c r="H50739" s="1" t="s">
        <v>28</v>
      </c>
      <c r="I50739" s="3"/>
      <c r="J50739" s="1" t="s">
        <v>13172</v>
      </c>
      <c r="K50739" s="1" t="s">
        <v>13173</v>
      </c>
      <c r="L50739" s="1" t="s">
        <v>13174</v>
      </c>
      <c r="M50739" s="1" t="s">
        <v>12816</v>
      </c>
      <c r="N50739" s="1" t="s">
        <v>48</v>
      </c>
      <c r="O50739" s="1" t="s">
        <v>30848</v>
      </c>
      <c r="P50739" s="1" t="s">
        <v>117</v>
      </c>
      <c r="Q50739" s="1" t="s">
        <v>168</v>
      </c>
      <c r="R50739" s="1" t="s">
        <v>30849</v>
      </c>
      <c r="S50739" s="4">
        <v>18.75</v>
      </c>
      <c r="T50739" s="1">
        <v>1</v>
      </c>
      <c r="U50739" s="1">
        <v>0</v>
      </c>
      <c r="V50739" s="4">
        <v>8.61</v>
      </c>
      <c r="W50739" s="1">
        <v>1.1200000000000001</v>
      </c>
      <c r="X50739" s="1" t="s">
        <v>61</v>
      </c>
    </row>
    <row r="50740" spans="1:24" ht="15" customHeight="1" x14ac:dyDescent="0.25">
      <c r="A50740" s="1">
        <v>14173</v>
      </c>
      <c r="B50740" s="1" t="s">
        <v>55816</v>
      </c>
      <c r="C50740" s="2">
        <v>42318</v>
      </c>
      <c r="D50740" s="2">
        <v>42323</v>
      </c>
      <c r="E50740" s="1" t="s">
        <v>98</v>
      </c>
      <c r="F50740" s="1" t="s">
        <v>55817</v>
      </c>
      <c r="G50740" s="1" t="s">
        <v>752</v>
      </c>
      <c r="H50740" s="1" t="s">
        <v>43</v>
      </c>
      <c r="I50740" s="3"/>
      <c r="J50740" s="1" t="s">
        <v>12753</v>
      </c>
      <c r="K50740" s="1" t="s">
        <v>2987</v>
      </c>
      <c r="L50740" s="1" t="s">
        <v>67</v>
      </c>
      <c r="M50740" s="1" t="s">
        <v>68</v>
      </c>
      <c r="N50740" s="1" t="s">
        <v>69</v>
      </c>
      <c r="O50740" s="1" t="s">
        <v>24352</v>
      </c>
      <c r="P50740" s="1" t="s">
        <v>117</v>
      </c>
      <c r="Q50740" s="1" t="s">
        <v>1765</v>
      </c>
      <c r="R50740" s="1" t="s">
        <v>24353</v>
      </c>
      <c r="S50740" s="4">
        <v>14.76</v>
      </c>
      <c r="T50740" s="1">
        <v>1</v>
      </c>
      <c r="U50740" s="1">
        <v>0</v>
      </c>
      <c r="V50740" s="4">
        <v>2.34</v>
      </c>
      <c r="W50740" s="1">
        <v>1.1200000000000001</v>
      </c>
      <c r="X50740" s="1" t="s">
        <v>61</v>
      </c>
    </row>
    <row r="50741" spans="1:24" ht="15" customHeight="1" x14ac:dyDescent="0.25">
      <c r="A50741" s="1">
        <v>33508</v>
      </c>
      <c r="B50741" s="1" t="s">
        <v>55818</v>
      </c>
      <c r="C50741" s="2">
        <v>41971</v>
      </c>
      <c r="D50741" s="2">
        <v>41974</v>
      </c>
      <c r="E50741" s="1" t="s">
        <v>25</v>
      </c>
      <c r="F50741" s="1" t="s">
        <v>55813</v>
      </c>
      <c r="G50741" s="1" t="s">
        <v>5430</v>
      </c>
      <c r="H50741" s="1" t="s">
        <v>43</v>
      </c>
      <c r="I50741" s="3">
        <v>48146</v>
      </c>
      <c r="J50741" s="1" t="s">
        <v>28119</v>
      </c>
      <c r="K50741" s="1" t="s">
        <v>2080</v>
      </c>
      <c r="L50741" s="1" t="s">
        <v>31</v>
      </c>
      <c r="M50741" s="1" t="s">
        <v>32</v>
      </c>
      <c r="N50741" s="1" t="s">
        <v>33</v>
      </c>
      <c r="O50741" s="1" t="s">
        <v>30005</v>
      </c>
      <c r="P50741" s="1" t="s">
        <v>117</v>
      </c>
      <c r="Q50741" s="1" t="s">
        <v>154</v>
      </c>
      <c r="R50741" s="1" t="s">
        <v>30006</v>
      </c>
      <c r="S50741" s="4">
        <v>167.292</v>
      </c>
      <c r="T50741" s="1">
        <v>6</v>
      </c>
      <c r="U50741" s="1">
        <v>0.1</v>
      </c>
      <c r="V50741" s="4">
        <v>29.7408</v>
      </c>
      <c r="W50741" s="1">
        <v>14.1</v>
      </c>
      <c r="X50741" s="1" t="s">
        <v>61</v>
      </c>
    </row>
    <row r="50742" spans="1:24" ht="15" customHeight="1" x14ac:dyDescent="0.25">
      <c r="A50742" s="1">
        <v>31657</v>
      </c>
      <c r="B50742" s="1" t="s">
        <v>55808</v>
      </c>
      <c r="C50742" s="2">
        <v>42072</v>
      </c>
      <c r="D50742" s="2">
        <v>42075</v>
      </c>
      <c r="E50742" s="1" t="s">
        <v>25</v>
      </c>
      <c r="F50742" s="1" t="s">
        <v>55809</v>
      </c>
      <c r="G50742" s="1" t="s">
        <v>5430</v>
      </c>
      <c r="H50742" s="1" t="s">
        <v>43</v>
      </c>
      <c r="I50742" s="3">
        <v>31907</v>
      </c>
      <c r="J50742" s="1" t="s">
        <v>1389</v>
      </c>
      <c r="K50742" s="1" t="s">
        <v>1337</v>
      </c>
      <c r="L50742" s="1" t="s">
        <v>31</v>
      </c>
      <c r="M50742" s="1" t="s">
        <v>360</v>
      </c>
      <c r="N50742" s="1" t="s">
        <v>33</v>
      </c>
      <c r="O50742" s="1" t="s">
        <v>6882</v>
      </c>
      <c r="P50742" s="1" t="s">
        <v>117</v>
      </c>
      <c r="Q50742" s="1" t="s">
        <v>404</v>
      </c>
      <c r="R50742" s="1" t="s">
        <v>6883</v>
      </c>
      <c r="S50742" s="4">
        <v>20.7</v>
      </c>
      <c r="T50742" s="1">
        <v>2</v>
      </c>
      <c r="U50742" s="1">
        <v>0</v>
      </c>
      <c r="V50742" s="4">
        <v>9.9359999999999999</v>
      </c>
      <c r="W50742" s="1">
        <v>3.02</v>
      </c>
      <c r="X50742" s="1" t="s">
        <v>38</v>
      </c>
    </row>
    <row r="50743" spans="1:24" ht="15" customHeight="1" x14ac:dyDescent="0.25">
      <c r="A50743" s="1">
        <v>14255</v>
      </c>
      <c r="B50743" s="1" t="s">
        <v>26220</v>
      </c>
      <c r="C50743" s="2">
        <v>41240</v>
      </c>
      <c r="D50743" s="2">
        <v>41245</v>
      </c>
      <c r="E50743" s="1" t="s">
        <v>40</v>
      </c>
      <c r="F50743" s="1" t="s">
        <v>26221</v>
      </c>
      <c r="G50743" s="1" t="s">
        <v>1150</v>
      </c>
      <c r="H50743" s="1" t="s">
        <v>28</v>
      </c>
      <c r="I50743" s="3"/>
      <c r="J50743" s="1" t="s">
        <v>10490</v>
      </c>
      <c r="K50743" s="1" t="s">
        <v>902</v>
      </c>
      <c r="L50743" s="1" t="s">
        <v>709</v>
      </c>
      <c r="M50743" s="1" t="s">
        <v>68</v>
      </c>
      <c r="N50743" s="1" t="s">
        <v>69</v>
      </c>
      <c r="O50743" s="1" t="s">
        <v>23201</v>
      </c>
      <c r="P50743" s="1" t="s">
        <v>117</v>
      </c>
      <c r="Q50743" s="1" t="s">
        <v>118</v>
      </c>
      <c r="R50743" s="1" t="s">
        <v>23202</v>
      </c>
      <c r="S50743" s="4">
        <v>17.849999999999998</v>
      </c>
      <c r="T50743" s="1">
        <v>2</v>
      </c>
      <c r="U50743" s="1">
        <v>0.5</v>
      </c>
      <c r="V50743" s="4">
        <v>-15.029999999999998</v>
      </c>
      <c r="W50743" s="1">
        <v>1.1200000000000001</v>
      </c>
      <c r="X50743" s="1" t="s">
        <v>61</v>
      </c>
    </row>
    <row r="50744" spans="1:24" ht="15" customHeight="1" x14ac:dyDescent="0.25">
      <c r="A50744" s="1">
        <v>39848</v>
      </c>
      <c r="B50744" s="1" t="s">
        <v>55819</v>
      </c>
      <c r="C50744" s="2">
        <v>41472</v>
      </c>
      <c r="D50744" s="2">
        <v>41479</v>
      </c>
      <c r="E50744" s="1" t="s">
        <v>98</v>
      </c>
      <c r="F50744" s="1" t="s">
        <v>55813</v>
      </c>
      <c r="G50744" s="1" t="s">
        <v>5430</v>
      </c>
      <c r="H50744" s="1" t="s">
        <v>43</v>
      </c>
      <c r="I50744" s="3">
        <v>77041</v>
      </c>
      <c r="J50744" s="1" t="s">
        <v>2191</v>
      </c>
      <c r="K50744" s="1" t="s">
        <v>166</v>
      </c>
      <c r="L50744" s="1" t="s">
        <v>31</v>
      </c>
      <c r="M50744" s="1" t="s">
        <v>32</v>
      </c>
      <c r="N50744" s="1" t="s">
        <v>33</v>
      </c>
      <c r="O50744" s="1" t="s">
        <v>13461</v>
      </c>
      <c r="P50744" s="1" t="s">
        <v>117</v>
      </c>
      <c r="Q50744" s="1" t="s">
        <v>259</v>
      </c>
      <c r="R50744" s="1" t="s">
        <v>13462</v>
      </c>
      <c r="S50744" s="4">
        <v>14.432</v>
      </c>
      <c r="T50744" s="1">
        <v>4</v>
      </c>
      <c r="U50744" s="1">
        <v>0.2</v>
      </c>
      <c r="V50744" s="4">
        <v>3.4276000000000004</v>
      </c>
      <c r="W50744" s="1">
        <v>1.91</v>
      </c>
      <c r="X50744" s="1" t="s">
        <v>170</v>
      </c>
    </row>
    <row r="50745" spans="1:24" ht="15" customHeight="1" x14ac:dyDescent="0.25">
      <c r="A50745" s="1">
        <v>39847</v>
      </c>
      <c r="B50745" s="1" t="s">
        <v>55819</v>
      </c>
      <c r="C50745" s="2">
        <v>41472</v>
      </c>
      <c r="D50745" s="2">
        <v>41479</v>
      </c>
      <c r="E50745" s="1" t="s">
        <v>98</v>
      </c>
      <c r="F50745" s="1" t="s">
        <v>55813</v>
      </c>
      <c r="G50745" s="1" t="s">
        <v>5430</v>
      </c>
      <c r="H50745" s="1" t="s">
        <v>43</v>
      </c>
      <c r="I50745" s="3">
        <v>77041</v>
      </c>
      <c r="J50745" s="1" t="s">
        <v>2191</v>
      </c>
      <c r="K50745" s="1" t="s">
        <v>166</v>
      </c>
      <c r="L50745" s="1" t="s">
        <v>31</v>
      </c>
      <c r="M50745" s="1" t="s">
        <v>32</v>
      </c>
      <c r="N50745" s="1" t="s">
        <v>33</v>
      </c>
      <c r="O50745" s="1" t="s">
        <v>15023</v>
      </c>
      <c r="P50745" s="1" t="s">
        <v>117</v>
      </c>
      <c r="Q50745" s="1" t="s">
        <v>404</v>
      </c>
      <c r="R50745" s="1" t="s">
        <v>15024</v>
      </c>
      <c r="S50745" s="4">
        <v>6.2640000000000002</v>
      </c>
      <c r="T50745" s="1">
        <v>3</v>
      </c>
      <c r="U50745" s="1">
        <v>0.2</v>
      </c>
      <c r="V50745" s="4">
        <v>2.0358000000000001</v>
      </c>
      <c r="W50745" s="1">
        <v>1.81</v>
      </c>
      <c r="X50745" s="1" t="s">
        <v>170</v>
      </c>
    </row>
    <row r="50746" spans="1:24" ht="15" customHeight="1" x14ac:dyDescent="0.25">
      <c r="A50746" s="1">
        <v>24122</v>
      </c>
      <c r="B50746" s="1" t="s">
        <v>21329</v>
      </c>
      <c r="C50746" s="2">
        <v>42283</v>
      </c>
      <c r="D50746" s="2">
        <v>42287</v>
      </c>
      <c r="E50746" s="1" t="s">
        <v>98</v>
      </c>
      <c r="F50746" s="1" t="s">
        <v>21330</v>
      </c>
      <c r="G50746" s="1" t="s">
        <v>1203</v>
      </c>
      <c r="H50746" s="1" t="s">
        <v>28</v>
      </c>
      <c r="I50746" s="3"/>
      <c r="J50746" s="1" t="s">
        <v>20591</v>
      </c>
      <c r="K50746" s="1" t="s">
        <v>2025</v>
      </c>
      <c r="L50746" s="1" t="s">
        <v>266</v>
      </c>
      <c r="M50746" s="1" t="s">
        <v>125</v>
      </c>
      <c r="N50746" s="1" t="s">
        <v>48</v>
      </c>
      <c r="O50746" s="1" t="s">
        <v>21164</v>
      </c>
      <c r="P50746" s="1" t="s">
        <v>117</v>
      </c>
      <c r="Q50746" s="1" t="s">
        <v>1765</v>
      </c>
      <c r="R50746" s="1" t="s">
        <v>21165</v>
      </c>
      <c r="S50746" s="4">
        <v>40.050000000000004</v>
      </c>
      <c r="T50746" s="1">
        <v>1</v>
      </c>
      <c r="U50746" s="1">
        <v>0</v>
      </c>
      <c r="V50746" s="4">
        <v>18.809999999999999</v>
      </c>
      <c r="W50746" s="1">
        <v>1.1200000000000001</v>
      </c>
      <c r="X50746" s="1" t="s">
        <v>61</v>
      </c>
    </row>
    <row r="50747" spans="1:24" ht="15" customHeight="1" x14ac:dyDescent="0.25">
      <c r="A50747" s="1">
        <v>48629</v>
      </c>
      <c r="B50747" s="1" t="s">
        <v>46759</v>
      </c>
      <c r="C50747" s="2">
        <v>41129</v>
      </c>
      <c r="D50747" s="2">
        <v>41135</v>
      </c>
      <c r="E50747" s="1" t="s">
        <v>98</v>
      </c>
      <c r="F50747" s="1" t="s">
        <v>46760</v>
      </c>
      <c r="G50747" s="1" t="s">
        <v>10668</v>
      </c>
      <c r="H50747" s="1" t="s">
        <v>28</v>
      </c>
      <c r="I50747" s="3"/>
      <c r="J50747" s="1" t="s">
        <v>42540</v>
      </c>
      <c r="K50747" s="1" t="s">
        <v>42540</v>
      </c>
      <c r="L50747" s="1" t="s">
        <v>3404</v>
      </c>
      <c r="M50747" s="1" t="s">
        <v>78</v>
      </c>
      <c r="N50747" s="1" t="s">
        <v>79</v>
      </c>
      <c r="O50747" s="1" t="s">
        <v>45604</v>
      </c>
      <c r="P50747" s="1" t="s">
        <v>117</v>
      </c>
      <c r="Q50747" s="1" t="s">
        <v>1765</v>
      </c>
      <c r="R50747" s="1" t="s">
        <v>45605</v>
      </c>
      <c r="S50747" s="4">
        <v>2.16</v>
      </c>
      <c r="T50747" s="1">
        <v>1</v>
      </c>
      <c r="U50747" s="1">
        <v>0.7</v>
      </c>
      <c r="V50747" s="4">
        <v>-1.7999999999999989</v>
      </c>
      <c r="W50747" s="1">
        <v>1.1200000000000001</v>
      </c>
      <c r="X50747" s="1" t="s">
        <v>61</v>
      </c>
    </row>
    <row r="50748" spans="1:24" ht="15" customHeight="1" x14ac:dyDescent="0.25">
      <c r="A50748" s="1">
        <v>42848</v>
      </c>
      <c r="B50748" s="1" t="s">
        <v>55820</v>
      </c>
      <c r="C50748" s="2">
        <v>42230</v>
      </c>
      <c r="D50748" s="2">
        <v>42234</v>
      </c>
      <c r="E50748" s="1" t="s">
        <v>98</v>
      </c>
      <c r="F50748" s="1" t="s">
        <v>55821</v>
      </c>
      <c r="G50748" s="1" t="s">
        <v>6545</v>
      </c>
      <c r="H50748" s="1" t="s">
        <v>43</v>
      </c>
      <c r="I50748" s="3"/>
      <c r="J50748" s="1" t="s">
        <v>5604</v>
      </c>
      <c r="K50748" s="1" t="s">
        <v>5604</v>
      </c>
      <c r="L50748" s="1" t="s">
        <v>3404</v>
      </c>
      <c r="M50748" s="1" t="s">
        <v>78</v>
      </c>
      <c r="N50748" s="1" t="s">
        <v>79</v>
      </c>
      <c r="O50748" s="1" t="s">
        <v>14390</v>
      </c>
      <c r="P50748" s="1" t="s">
        <v>117</v>
      </c>
      <c r="Q50748" s="1" t="s">
        <v>118</v>
      </c>
      <c r="R50748" s="1" t="s">
        <v>14391</v>
      </c>
      <c r="S50748" s="4">
        <v>8.8830000000000009</v>
      </c>
      <c r="T50748" s="1">
        <v>1</v>
      </c>
      <c r="U50748" s="1">
        <v>0.7</v>
      </c>
      <c r="V50748" s="4">
        <v>-10.376999999999995</v>
      </c>
      <c r="W50748" s="1">
        <v>1.1200000000000001</v>
      </c>
      <c r="X50748" s="1" t="s">
        <v>38</v>
      </c>
    </row>
    <row r="50749" spans="1:24" ht="15" customHeight="1" x14ac:dyDescent="0.25">
      <c r="A50749" s="1">
        <v>10858</v>
      </c>
      <c r="B50749" s="1" t="s">
        <v>15690</v>
      </c>
      <c r="C50749" s="2">
        <v>41454</v>
      </c>
      <c r="D50749" s="2">
        <v>41459</v>
      </c>
      <c r="E50749" s="1" t="s">
        <v>98</v>
      </c>
      <c r="F50749" s="1" t="s">
        <v>15691</v>
      </c>
      <c r="G50749" s="1" t="s">
        <v>3804</v>
      </c>
      <c r="H50749" s="1" t="s">
        <v>28</v>
      </c>
      <c r="I50749" s="3"/>
      <c r="J50749" s="1" t="s">
        <v>66</v>
      </c>
      <c r="K50749" s="1" t="s">
        <v>66</v>
      </c>
      <c r="L50749" s="1" t="s">
        <v>67</v>
      </c>
      <c r="M50749" s="1" t="s">
        <v>68</v>
      </c>
      <c r="N50749" s="1" t="s">
        <v>69</v>
      </c>
      <c r="O50749" s="1" t="s">
        <v>35270</v>
      </c>
      <c r="P50749" s="1" t="s">
        <v>117</v>
      </c>
      <c r="Q50749" s="1" t="s">
        <v>393</v>
      </c>
      <c r="R50749" s="1" t="s">
        <v>35271</v>
      </c>
      <c r="S50749" s="4">
        <v>15.633000000000001</v>
      </c>
      <c r="T50749" s="1">
        <v>3</v>
      </c>
      <c r="U50749" s="1">
        <v>0.1</v>
      </c>
      <c r="V50749" s="4">
        <v>2.9429999999999996</v>
      </c>
      <c r="W50749" s="1">
        <v>1.1200000000000001</v>
      </c>
      <c r="X50749" s="1" t="s">
        <v>61</v>
      </c>
    </row>
    <row r="50750" spans="1:24" ht="15" customHeight="1" x14ac:dyDescent="0.25">
      <c r="A50750" s="1">
        <v>31715</v>
      </c>
      <c r="B50750" s="1" t="s">
        <v>55822</v>
      </c>
      <c r="C50750" s="2">
        <v>42315</v>
      </c>
      <c r="D50750" s="2">
        <v>42319</v>
      </c>
      <c r="E50750" s="1" t="s">
        <v>98</v>
      </c>
      <c r="F50750" s="1" t="s">
        <v>55809</v>
      </c>
      <c r="G50750" s="1" t="s">
        <v>5430</v>
      </c>
      <c r="H50750" s="1" t="s">
        <v>43</v>
      </c>
      <c r="I50750" s="3">
        <v>40475</v>
      </c>
      <c r="J50750" s="1" t="s">
        <v>7750</v>
      </c>
      <c r="K50750" s="1" t="s">
        <v>2119</v>
      </c>
      <c r="L50750" s="1" t="s">
        <v>31</v>
      </c>
      <c r="M50750" s="1" t="s">
        <v>360</v>
      </c>
      <c r="N50750" s="1" t="s">
        <v>33</v>
      </c>
      <c r="O50750" s="1" t="s">
        <v>26506</v>
      </c>
      <c r="P50750" s="1" t="s">
        <v>117</v>
      </c>
      <c r="Q50750" s="1" t="s">
        <v>437</v>
      </c>
      <c r="R50750" s="1" t="s">
        <v>26507</v>
      </c>
      <c r="S50750" s="4">
        <v>5.78</v>
      </c>
      <c r="T50750" s="1">
        <v>1</v>
      </c>
      <c r="U50750" s="1">
        <v>0</v>
      </c>
      <c r="V50750" s="4">
        <v>2.8322000000000003</v>
      </c>
      <c r="W50750" s="1">
        <v>1.74</v>
      </c>
      <c r="X50750" s="1" t="s">
        <v>38</v>
      </c>
    </row>
    <row r="50751" spans="1:24" ht="15" customHeight="1" x14ac:dyDescent="0.25">
      <c r="A50751" s="1">
        <v>32845</v>
      </c>
      <c r="B50751" s="1" t="s">
        <v>55812</v>
      </c>
      <c r="C50751" s="2">
        <v>41601</v>
      </c>
      <c r="D50751" s="2">
        <v>41605</v>
      </c>
      <c r="E50751" s="1" t="s">
        <v>98</v>
      </c>
      <c r="F50751" s="1" t="s">
        <v>55813</v>
      </c>
      <c r="G50751" s="1" t="s">
        <v>5430</v>
      </c>
      <c r="H50751" s="1" t="s">
        <v>43</v>
      </c>
      <c r="I50751" s="3">
        <v>78207</v>
      </c>
      <c r="J50751" s="1" t="s">
        <v>13305</v>
      </c>
      <c r="K50751" s="1" t="s">
        <v>166</v>
      </c>
      <c r="L50751" s="1" t="s">
        <v>31</v>
      </c>
      <c r="M50751" s="1" t="s">
        <v>32</v>
      </c>
      <c r="N50751" s="1" t="s">
        <v>33</v>
      </c>
      <c r="O50751" s="1" t="s">
        <v>29880</v>
      </c>
      <c r="P50751" s="1" t="s">
        <v>117</v>
      </c>
      <c r="Q50751" s="1" t="s">
        <v>168</v>
      </c>
      <c r="R50751" s="1" t="s">
        <v>29881</v>
      </c>
      <c r="S50751" s="4">
        <v>27.056000000000001</v>
      </c>
      <c r="T50751" s="1">
        <v>2</v>
      </c>
      <c r="U50751" s="1">
        <v>0.2</v>
      </c>
      <c r="V50751" s="4">
        <v>2.3673999999999991</v>
      </c>
      <c r="W50751" s="1">
        <v>1.62</v>
      </c>
      <c r="X50751" s="1" t="s">
        <v>61</v>
      </c>
    </row>
    <row r="50752" spans="1:24" ht="15" customHeight="1" x14ac:dyDescent="0.25">
      <c r="A50752" s="1">
        <v>32844</v>
      </c>
      <c r="B50752" s="1" t="s">
        <v>55812</v>
      </c>
      <c r="C50752" s="2">
        <v>41601</v>
      </c>
      <c r="D50752" s="2">
        <v>41605</v>
      </c>
      <c r="E50752" s="1" t="s">
        <v>98</v>
      </c>
      <c r="F50752" s="1" t="s">
        <v>55813</v>
      </c>
      <c r="G50752" s="1" t="s">
        <v>5430</v>
      </c>
      <c r="H50752" s="1" t="s">
        <v>43</v>
      </c>
      <c r="I50752" s="3">
        <v>78207</v>
      </c>
      <c r="J50752" s="1" t="s">
        <v>13305</v>
      </c>
      <c r="K50752" s="1" t="s">
        <v>166</v>
      </c>
      <c r="L50752" s="1" t="s">
        <v>31</v>
      </c>
      <c r="M50752" s="1" t="s">
        <v>32</v>
      </c>
      <c r="N50752" s="1" t="s">
        <v>33</v>
      </c>
      <c r="O50752" s="1" t="s">
        <v>29532</v>
      </c>
      <c r="P50752" s="1" t="s">
        <v>117</v>
      </c>
      <c r="Q50752" s="1" t="s">
        <v>393</v>
      </c>
      <c r="R50752" s="1" t="s">
        <v>29533</v>
      </c>
      <c r="S50752" s="4">
        <v>23.911999999999995</v>
      </c>
      <c r="T50752" s="1">
        <v>2</v>
      </c>
      <c r="U50752" s="1">
        <v>0.8</v>
      </c>
      <c r="V50752" s="4">
        <v>-40.650400000000019</v>
      </c>
      <c r="W50752" s="1">
        <v>1.24</v>
      </c>
      <c r="X50752" s="1" t="s">
        <v>61</v>
      </c>
    </row>
    <row r="50753" spans="1:24" ht="15" customHeight="1" x14ac:dyDescent="0.25">
      <c r="A50753" s="1">
        <v>44324</v>
      </c>
      <c r="B50753" s="1" t="s">
        <v>23472</v>
      </c>
      <c r="C50753" s="2">
        <v>42033</v>
      </c>
      <c r="D50753" s="2">
        <v>42033</v>
      </c>
      <c r="E50753" s="1" t="s">
        <v>73</v>
      </c>
      <c r="F50753" s="1" t="s">
        <v>23473</v>
      </c>
      <c r="G50753" s="1" t="s">
        <v>3465</v>
      </c>
      <c r="H50753" s="1" t="s">
        <v>43</v>
      </c>
      <c r="I50753" s="3"/>
      <c r="J50753" s="1" t="s">
        <v>23474</v>
      </c>
      <c r="K50753" s="1" t="s">
        <v>23475</v>
      </c>
      <c r="L50753" s="1" t="s">
        <v>3404</v>
      </c>
      <c r="M50753" s="1" t="s">
        <v>78</v>
      </c>
      <c r="N50753" s="1" t="s">
        <v>79</v>
      </c>
      <c r="O50753" s="1" t="s">
        <v>12395</v>
      </c>
      <c r="P50753" s="1" t="s">
        <v>117</v>
      </c>
      <c r="Q50753" s="1" t="s">
        <v>118</v>
      </c>
      <c r="R50753" s="1" t="s">
        <v>12396</v>
      </c>
      <c r="S50753" s="4">
        <v>17.046000000000006</v>
      </c>
      <c r="T50753" s="1">
        <v>1</v>
      </c>
      <c r="U50753" s="1">
        <v>0.7</v>
      </c>
      <c r="V50753" s="4">
        <v>-31.254000000000001</v>
      </c>
      <c r="W50753" s="1">
        <v>1.1200000000000001</v>
      </c>
      <c r="X50753" s="1" t="s">
        <v>38</v>
      </c>
    </row>
    <row r="50754" spans="1:24" ht="15" customHeight="1" x14ac:dyDescent="0.25">
      <c r="A50754" s="1">
        <v>40668</v>
      </c>
      <c r="B50754" s="1" t="s">
        <v>55823</v>
      </c>
      <c r="C50754" s="2">
        <v>41423</v>
      </c>
      <c r="D50754" s="2">
        <v>41425</v>
      </c>
      <c r="E50754" s="1" t="s">
        <v>25</v>
      </c>
      <c r="F50754" s="1" t="s">
        <v>55824</v>
      </c>
      <c r="G50754" s="1" t="s">
        <v>3608</v>
      </c>
      <c r="H50754" s="1" t="s">
        <v>43</v>
      </c>
      <c r="I50754" s="3">
        <v>43229</v>
      </c>
      <c r="J50754" s="1" t="s">
        <v>1389</v>
      </c>
      <c r="K50754" s="1" t="s">
        <v>1390</v>
      </c>
      <c r="L50754" s="1" t="s">
        <v>31</v>
      </c>
      <c r="M50754" s="1" t="s">
        <v>257</v>
      </c>
      <c r="N50754" s="1" t="s">
        <v>33</v>
      </c>
      <c r="O50754" s="1" t="s">
        <v>12896</v>
      </c>
      <c r="P50754" s="1" t="s">
        <v>50</v>
      </c>
      <c r="Q50754" s="1" t="s">
        <v>51</v>
      </c>
      <c r="R50754" s="1" t="s">
        <v>12897</v>
      </c>
      <c r="S50754" s="4">
        <v>317.05799999999999</v>
      </c>
      <c r="T50754" s="1">
        <v>3</v>
      </c>
      <c r="U50754" s="1">
        <v>0.3</v>
      </c>
      <c r="V50754" s="4">
        <v>-86.058600000000013</v>
      </c>
      <c r="W50754" s="1">
        <v>52.41</v>
      </c>
      <c r="X50754" s="1" t="s">
        <v>61</v>
      </c>
    </row>
    <row r="50755" spans="1:24" ht="15" customHeight="1" x14ac:dyDescent="0.25">
      <c r="A50755" s="1">
        <v>49386</v>
      </c>
      <c r="B50755" s="1" t="s">
        <v>49612</v>
      </c>
      <c r="C50755" s="2">
        <v>41331</v>
      </c>
      <c r="D50755" s="2">
        <v>41338</v>
      </c>
      <c r="E50755" s="1" t="s">
        <v>98</v>
      </c>
      <c r="F50755" s="1" t="s">
        <v>49613</v>
      </c>
      <c r="G50755" s="1" t="s">
        <v>233</v>
      </c>
      <c r="H50755" s="1" t="s">
        <v>28</v>
      </c>
      <c r="I50755" s="3"/>
      <c r="J50755" s="1" t="s">
        <v>5604</v>
      </c>
      <c r="K50755" s="1" t="s">
        <v>5604</v>
      </c>
      <c r="L50755" s="1" t="s">
        <v>3404</v>
      </c>
      <c r="M50755" s="1" t="s">
        <v>78</v>
      </c>
      <c r="N50755" s="1" t="s">
        <v>79</v>
      </c>
      <c r="O50755" s="1" t="s">
        <v>27709</v>
      </c>
      <c r="P50755" s="1" t="s">
        <v>117</v>
      </c>
      <c r="Q50755" s="1" t="s">
        <v>936</v>
      </c>
      <c r="R50755" s="1" t="s">
        <v>27710</v>
      </c>
      <c r="S50755" s="4">
        <v>10.215</v>
      </c>
      <c r="T50755" s="1">
        <v>1</v>
      </c>
      <c r="U50755" s="1">
        <v>0.7</v>
      </c>
      <c r="V50755" s="4">
        <v>-18.404999999999998</v>
      </c>
      <c r="W50755" s="1">
        <v>1.1200000000000001</v>
      </c>
      <c r="X50755" s="1" t="s">
        <v>170</v>
      </c>
    </row>
    <row r="50756" spans="1:24" ht="15" customHeight="1" x14ac:dyDescent="0.25">
      <c r="A50756" s="1">
        <v>50629</v>
      </c>
      <c r="B50756" s="1" t="s">
        <v>42378</v>
      </c>
      <c r="C50756" s="2">
        <v>41383</v>
      </c>
      <c r="D50756" s="2">
        <v>41389</v>
      </c>
      <c r="E50756" s="1" t="s">
        <v>98</v>
      </c>
      <c r="F50756" s="1" t="s">
        <v>42379</v>
      </c>
      <c r="G50756" s="1" t="s">
        <v>706</v>
      </c>
      <c r="H50756" s="1" t="s">
        <v>65</v>
      </c>
      <c r="I50756" s="3"/>
      <c r="J50756" s="1" t="s">
        <v>12814</v>
      </c>
      <c r="K50756" s="1" t="s">
        <v>12814</v>
      </c>
      <c r="L50756" s="1" t="s">
        <v>12815</v>
      </c>
      <c r="M50756" s="1" t="s">
        <v>12816</v>
      </c>
      <c r="N50756" s="1" t="s">
        <v>48</v>
      </c>
      <c r="O50756" s="1" t="s">
        <v>30950</v>
      </c>
      <c r="P50756" s="1" t="s">
        <v>117</v>
      </c>
      <c r="Q50756" s="1" t="s">
        <v>404</v>
      </c>
      <c r="R50756" s="1" t="s">
        <v>30951</v>
      </c>
      <c r="S50756" s="4">
        <v>11.49</v>
      </c>
      <c r="T50756" s="1">
        <v>1</v>
      </c>
      <c r="U50756" s="1">
        <v>0</v>
      </c>
      <c r="V50756" s="4">
        <v>2.16</v>
      </c>
      <c r="W50756" s="1">
        <v>1.1200000000000001</v>
      </c>
      <c r="X50756" s="1" t="s">
        <v>61</v>
      </c>
    </row>
    <row r="50757" spans="1:24" ht="15" customHeight="1" x14ac:dyDescent="0.25">
      <c r="A50757" s="1">
        <v>10055</v>
      </c>
      <c r="B50757" s="1" t="s">
        <v>55825</v>
      </c>
      <c r="C50757" s="2">
        <v>41202</v>
      </c>
      <c r="D50757" s="2">
        <v>41208</v>
      </c>
      <c r="E50757" s="1" t="s">
        <v>98</v>
      </c>
      <c r="F50757" s="1" t="s">
        <v>55826</v>
      </c>
      <c r="G50757" s="1" t="s">
        <v>15628</v>
      </c>
      <c r="H50757" s="1" t="s">
        <v>28</v>
      </c>
      <c r="I50757" s="3"/>
      <c r="J50757" s="1" t="s">
        <v>6145</v>
      </c>
      <c r="K50757" s="1" t="s">
        <v>4455</v>
      </c>
      <c r="L50757" s="1" t="s">
        <v>141</v>
      </c>
      <c r="M50757" s="1" t="s">
        <v>142</v>
      </c>
      <c r="N50757" s="1" t="s">
        <v>143</v>
      </c>
      <c r="O50757" s="1" t="s">
        <v>12069</v>
      </c>
      <c r="P50757" s="1" t="s">
        <v>117</v>
      </c>
      <c r="Q50757" s="1" t="s">
        <v>154</v>
      </c>
      <c r="R50757" s="1" t="s">
        <v>12070</v>
      </c>
      <c r="S50757" s="4">
        <v>25.416000000000004</v>
      </c>
      <c r="T50757" s="1">
        <v>1</v>
      </c>
      <c r="U50757" s="1">
        <v>0.6</v>
      </c>
      <c r="V50757" s="4">
        <v>-17.164000000000005</v>
      </c>
      <c r="W50757" s="1">
        <v>1.1199999999999999</v>
      </c>
      <c r="X50757" s="1" t="s">
        <v>61</v>
      </c>
    </row>
    <row r="50758" spans="1:24" ht="15" customHeight="1" x14ac:dyDescent="0.25">
      <c r="A50758" s="1">
        <v>1021</v>
      </c>
      <c r="B50758" s="1" t="s">
        <v>30582</v>
      </c>
      <c r="C50758" s="2">
        <v>42228</v>
      </c>
      <c r="D50758" s="2">
        <v>42232</v>
      </c>
      <c r="E50758" s="1" t="s">
        <v>40</v>
      </c>
      <c r="F50758" s="1" t="s">
        <v>30583</v>
      </c>
      <c r="G50758" s="1" t="s">
        <v>1039</v>
      </c>
      <c r="H50758" s="1" t="s">
        <v>28</v>
      </c>
      <c r="I50758" s="3"/>
      <c r="J50758" s="1" t="s">
        <v>235</v>
      </c>
      <c r="K50758" s="1" t="s">
        <v>235</v>
      </c>
      <c r="L50758" s="1" t="s">
        <v>236</v>
      </c>
      <c r="M50758" s="1" t="s">
        <v>228</v>
      </c>
      <c r="N50758" s="1" t="s">
        <v>143</v>
      </c>
      <c r="O50758" s="1" t="s">
        <v>27871</v>
      </c>
      <c r="P50758" s="1" t="s">
        <v>117</v>
      </c>
      <c r="Q50758" s="1" t="s">
        <v>437</v>
      </c>
      <c r="R50758" s="1" t="s">
        <v>27872</v>
      </c>
      <c r="S50758" s="4">
        <v>59.52</v>
      </c>
      <c r="T50758" s="1">
        <v>3</v>
      </c>
      <c r="U50758" s="1">
        <v>0</v>
      </c>
      <c r="V50758" s="4">
        <v>0.53999999999999992</v>
      </c>
      <c r="W50758" s="1">
        <v>1.1199999999999999</v>
      </c>
      <c r="X50758" s="1" t="s">
        <v>61</v>
      </c>
    </row>
    <row r="50759" spans="1:24" ht="15" customHeight="1" x14ac:dyDescent="0.25">
      <c r="A50759" s="1">
        <v>362</v>
      </c>
      <c r="B50759" s="1" t="s">
        <v>11378</v>
      </c>
      <c r="C50759" s="2">
        <v>41571</v>
      </c>
      <c r="D50759" s="2">
        <v>41575</v>
      </c>
      <c r="E50759" s="1" t="s">
        <v>98</v>
      </c>
      <c r="F50759" s="1" t="s">
        <v>11379</v>
      </c>
      <c r="G50759" s="1" t="s">
        <v>1203</v>
      </c>
      <c r="H50759" s="1" t="s">
        <v>28</v>
      </c>
      <c r="I50759" s="3"/>
      <c r="J50759" s="1" t="s">
        <v>508</v>
      </c>
      <c r="K50759" s="1" t="s">
        <v>508</v>
      </c>
      <c r="L50759" s="1" t="s">
        <v>509</v>
      </c>
      <c r="M50759" s="1" t="s">
        <v>228</v>
      </c>
      <c r="N50759" s="1" t="s">
        <v>143</v>
      </c>
      <c r="O50759" s="1" t="s">
        <v>26802</v>
      </c>
      <c r="P50759" s="1" t="s">
        <v>117</v>
      </c>
      <c r="Q50759" s="1" t="s">
        <v>437</v>
      </c>
      <c r="R50759" s="1" t="s">
        <v>26803</v>
      </c>
      <c r="S50759" s="4">
        <v>18.52</v>
      </c>
      <c r="T50759" s="1">
        <v>1</v>
      </c>
      <c r="U50759" s="1">
        <v>0</v>
      </c>
      <c r="V50759" s="4">
        <v>8.32</v>
      </c>
      <c r="W50759" s="1">
        <v>1.117</v>
      </c>
      <c r="X50759" s="1" t="s">
        <v>61</v>
      </c>
    </row>
    <row r="50760" spans="1:24" ht="15" customHeight="1" x14ac:dyDescent="0.25">
      <c r="A50760" s="1">
        <v>5040</v>
      </c>
      <c r="B50760" s="1" t="s">
        <v>41038</v>
      </c>
      <c r="C50760" s="2">
        <v>42248</v>
      </c>
      <c r="D50760" s="2">
        <v>42253</v>
      </c>
      <c r="E50760" s="1" t="s">
        <v>40</v>
      </c>
      <c r="F50760" s="1" t="s">
        <v>41039</v>
      </c>
      <c r="G50760" s="1" t="s">
        <v>3766</v>
      </c>
      <c r="H50760" s="1" t="s">
        <v>28</v>
      </c>
      <c r="I50760" s="3"/>
      <c r="J50760" s="1" t="s">
        <v>28900</v>
      </c>
      <c r="K50760" s="1" t="s">
        <v>28901</v>
      </c>
      <c r="L50760" s="1" t="s">
        <v>5122</v>
      </c>
      <c r="M50760" s="1" t="s">
        <v>142</v>
      </c>
      <c r="N50760" s="1" t="s">
        <v>143</v>
      </c>
      <c r="O50760" s="1" t="s">
        <v>28270</v>
      </c>
      <c r="P50760" s="1" t="s">
        <v>117</v>
      </c>
      <c r="Q50760" s="1" t="s">
        <v>437</v>
      </c>
      <c r="R50760" s="1" t="s">
        <v>28271</v>
      </c>
      <c r="S50760" s="4">
        <v>9.516</v>
      </c>
      <c r="T50760" s="1">
        <v>1</v>
      </c>
      <c r="U50760" s="1">
        <v>0.4</v>
      </c>
      <c r="V50760" s="4">
        <v>-0.80399999999999994</v>
      </c>
      <c r="W50760" s="1">
        <v>1.117</v>
      </c>
      <c r="X50760" s="1" t="s">
        <v>61</v>
      </c>
    </row>
    <row r="50761" spans="1:24" ht="15" customHeight="1" x14ac:dyDescent="0.25">
      <c r="A50761" s="1">
        <v>7181</v>
      </c>
      <c r="B50761" s="1" t="s">
        <v>51799</v>
      </c>
      <c r="C50761" s="2">
        <v>42272</v>
      </c>
      <c r="D50761" s="2">
        <v>42276</v>
      </c>
      <c r="E50761" s="1" t="s">
        <v>40</v>
      </c>
      <c r="F50761" s="1" t="s">
        <v>51800</v>
      </c>
      <c r="G50761" s="1" t="s">
        <v>5644</v>
      </c>
      <c r="H50761" s="1" t="s">
        <v>65</v>
      </c>
      <c r="I50761" s="3"/>
      <c r="J50761" s="1" t="s">
        <v>8618</v>
      </c>
      <c r="K50761" s="1" t="s">
        <v>929</v>
      </c>
      <c r="L50761" s="1" t="s">
        <v>929</v>
      </c>
      <c r="M50761" s="1" t="s">
        <v>228</v>
      </c>
      <c r="N50761" s="1" t="s">
        <v>143</v>
      </c>
      <c r="O50761" s="1" t="s">
        <v>33617</v>
      </c>
      <c r="P50761" s="1" t="s">
        <v>117</v>
      </c>
      <c r="Q50761" s="1" t="s">
        <v>259</v>
      </c>
      <c r="R50761" s="1" t="s">
        <v>33618</v>
      </c>
      <c r="S50761" s="4">
        <v>31.520000000000003</v>
      </c>
      <c r="T50761" s="1">
        <v>4</v>
      </c>
      <c r="U50761" s="1">
        <v>0</v>
      </c>
      <c r="V50761" s="4">
        <v>4.08</v>
      </c>
      <c r="W50761" s="1">
        <v>1.1160000000000001</v>
      </c>
      <c r="X50761" s="1" t="s">
        <v>61</v>
      </c>
    </row>
    <row r="50762" spans="1:24" ht="15" customHeight="1" x14ac:dyDescent="0.25">
      <c r="A50762" s="1">
        <v>1501</v>
      </c>
      <c r="B50762" s="1" t="s">
        <v>2897</v>
      </c>
      <c r="C50762" s="2">
        <v>42012</v>
      </c>
      <c r="D50762" s="2">
        <v>42017</v>
      </c>
      <c r="E50762" s="1" t="s">
        <v>98</v>
      </c>
      <c r="F50762" s="1" t="s">
        <v>2898</v>
      </c>
      <c r="G50762" s="1" t="s">
        <v>2632</v>
      </c>
      <c r="H50762" s="1" t="s">
        <v>65</v>
      </c>
      <c r="I50762" s="3"/>
      <c r="J50762" s="1" t="s">
        <v>2899</v>
      </c>
      <c r="K50762" s="1" t="s">
        <v>2900</v>
      </c>
      <c r="L50762" s="1" t="s">
        <v>141</v>
      </c>
      <c r="M50762" s="1" t="s">
        <v>142</v>
      </c>
      <c r="N50762" s="1" t="s">
        <v>143</v>
      </c>
      <c r="O50762" s="1" t="s">
        <v>34422</v>
      </c>
      <c r="P50762" s="1" t="s">
        <v>117</v>
      </c>
      <c r="Q50762" s="1" t="s">
        <v>259</v>
      </c>
      <c r="R50762" s="1" t="s">
        <v>34423</v>
      </c>
      <c r="S50762" s="4">
        <v>17.280000000000005</v>
      </c>
      <c r="T50762" s="1">
        <v>2</v>
      </c>
      <c r="U50762" s="1">
        <v>0</v>
      </c>
      <c r="V50762" s="4">
        <v>6.36</v>
      </c>
      <c r="W50762" s="1">
        <v>1.1160000000000001</v>
      </c>
      <c r="X50762" s="1" t="s">
        <v>61</v>
      </c>
    </row>
    <row r="50763" spans="1:24" ht="15" customHeight="1" x14ac:dyDescent="0.25">
      <c r="A50763" s="1">
        <v>6591</v>
      </c>
      <c r="B50763" s="1" t="s">
        <v>39957</v>
      </c>
      <c r="C50763" s="2">
        <v>41565</v>
      </c>
      <c r="D50763" s="2">
        <v>41571</v>
      </c>
      <c r="E50763" s="1" t="s">
        <v>98</v>
      </c>
      <c r="F50763" s="1" t="s">
        <v>39958</v>
      </c>
      <c r="G50763" s="1" t="s">
        <v>3319</v>
      </c>
      <c r="H50763" s="1" t="s">
        <v>65</v>
      </c>
      <c r="I50763" s="3"/>
      <c r="J50763" s="1" t="s">
        <v>3452</v>
      </c>
      <c r="K50763" s="1" t="s">
        <v>3453</v>
      </c>
      <c r="L50763" s="1" t="s">
        <v>3454</v>
      </c>
      <c r="M50763" s="1" t="s">
        <v>228</v>
      </c>
      <c r="N50763" s="1" t="s">
        <v>143</v>
      </c>
      <c r="O50763" s="1" t="s">
        <v>8601</v>
      </c>
      <c r="P50763" s="1" t="s">
        <v>117</v>
      </c>
      <c r="Q50763" s="1" t="s">
        <v>936</v>
      </c>
      <c r="R50763" s="1" t="s">
        <v>8602</v>
      </c>
      <c r="S50763" s="4">
        <v>19.236000000000001</v>
      </c>
      <c r="T50763" s="1">
        <v>1</v>
      </c>
      <c r="U50763" s="1">
        <v>0.4</v>
      </c>
      <c r="V50763" s="4">
        <v>-3.5440000000000014</v>
      </c>
      <c r="W50763" s="1">
        <v>1.115</v>
      </c>
      <c r="X50763" s="1" t="s">
        <v>61</v>
      </c>
    </row>
    <row r="50764" spans="1:24" ht="15" customHeight="1" x14ac:dyDescent="0.25">
      <c r="A50764" s="1">
        <v>8934</v>
      </c>
      <c r="B50764" s="1" t="s">
        <v>21556</v>
      </c>
      <c r="C50764" s="2">
        <v>41902</v>
      </c>
      <c r="D50764" s="2">
        <v>41906</v>
      </c>
      <c r="E50764" s="1" t="s">
        <v>98</v>
      </c>
      <c r="F50764" s="1" t="s">
        <v>8834</v>
      </c>
      <c r="G50764" s="1" t="s">
        <v>3426</v>
      </c>
      <c r="H50764" s="1" t="s">
        <v>43</v>
      </c>
      <c r="I50764" s="3"/>
      <c r="J50764" s="1" t="s">
        <v>1520</v>
      </c>
      <c r="K50764" s="1" t="s">
        <v>1521</v>
      </c>
      <c r="L50764" s="1" t="s">
        <v>227</v>
      </c>
      <c r="M50764" s="1" t="s">
        <v>228</v>
      </c>
      <c r="N50764" s="1" t="s">
        <v>143</v>
      </c>
      <c r="O50764" s="1" t="s">
        <v>17657</v>
      </c>
      <c r="P50764" s="1" t="s">
        <v>50</v>
      </c>
      <c r="Q50764" s="1" t="s">
        <v>362</v>
      </c>
      <c r="R50764" s="1" t="s">
        <v>17658</v>
      </c>
      <c r="S50764" s="4">
        <v>10.571999999999999</v>
      </c>
      <c r="T50764" s="1">
        <v>1</v>
      </c>
      <c r="U50764" s="1">
        <v>0.4</v>
      </c>
      <c r="V50764" s="4">
        <v>1.7519999999999996</v>
      </c>
      <c r="W50764" s="1">
        <v>1.115</v>
      </c>
      <c r="X50764" s="1" t="s">
        <v>61</v>
      </c>
    </row>
    <row r="50765" spans="1:24" ht="15" customHeight="1" x14ac:dyDescent="0.25">
      <c r="A50765" s="1">
        <v>8719</v>
      </c>
      <c r="B50765" s="1" t="s">
        <v>33045</v>
      </c>
      <c r="C50765" s="2">
        <v>41062</v>
      </c>
      <c r="D50765" s="2">
        <v>41066</v>
      </c>
      <c r="E50765" s="1" t="s">
        <v>98</v>
      </c>
      <c r="F50765" s="1" t="s">
        <v>33046</v>
      </c>
      <c r="G50765" s="1" t="s">
        <v>11389</v>
      </c>
      <c r="H50765" s="1" t="s">
        <v>28</v>
      </c>
      <c r="I50765" s="3"/>
      <c r="J50765" s="1" t="s">
        <v>2248</v>
      </c>
      <c r="K50765" s="1" t="s">
        <v>2249</v>
      </c>
      <c r="L50765" s="1" t="s">
        <v>698</v>
      </c>
      <c r="M50765" s="1" t="s">
        <v>142</v>
      </c>
      <c r="N50765" s="1" t="s">
        <v>143</v>
      </c>
      <c r="O50765" s="1" t="s">
        <v>35730</v>
      </c>
      <c r="P50765" s="1" t="s">
        <v>117</v>
      </c>
      <c r="Q50765" s="1" t="s">
        <v>393</v>
      </c>
      <c r="R50765" s="1" t="s">
        <v>35731</v>
      </c>
      <c r="S50765" s="4">
        <v>7.6000000000000014</v>
      </c>
      <c r="T50765" s="1">
        <v>2</v>
      </c>
      <c r="U50765" s="1">
        <v>0</v>
      </c>
      <c r="V50765" s="4">
        <v>1.1199999999999999</v>
      </c>
      <c r="W50765" s="1">
        <v>1.1140000000000001</v>
      </c>
      <c r="X50765" s="1" t="s">
        <v>38</v>
      </c>
    </row>
    <row r="50766" spans="1:24" ht="15" customHeight="1" x14ac:dyDescent="0.25">
      <c r="A50766" s="1">
        <v>1035</v>
      </c>
      <c r="B50766" s="1" t="s">
        <v>47459</v>
      </c>
      <c r="C50766" s="2">
        <v>41559</v>
      </c>
      <c r="D50766" s="2">
        <v>41561</v>
      </c>
      <c r="E50766" s="1" t="s">
        <v>40</v>
      </c>
      <c r="F50766" s="1" t="s">
        <v>47460</v>
      </c>
      <c r="G50766" s="1" t="s">
        <v>1094</v>
      </c>
      <c r="H50766" s="1" t="s">
        <v>28</v>
      </c>
      <c r="I50766" s="3"/>
      <c r="J50766" s="1" t="s">
        <v>16765</v>
      </c>
      <c r="K50766" s="1" t="s">
        <v>16766</v>
      </c>
      <c r="L50766" s="1" t="s">
        <v>5899</v>
      </c>
      <c r="M50766" s="1" t="s">
        <v>274</v>
      </c>
      <c r="N50766" s="1" t="s">
        <v>143</v>
      </c>
      <c r="O50766" s="1" t="s">
        <v>44835</v>
      </c>
      <c r="P50766" s="1" t="s">
        <v>117</v>
      </c>
      <c r="Q50766" s="1" t="s">
        <v>393</v>
      </c>
      <c r="R50766" s="1" t="s">
        <v>44836</v>
      </c>
      <c r="S50766" s="4">
        <v>7.68</v>
      </c>
      <c r="T50766" s="1">
        <v>4</v>
      </c>
      <c r="U50766" s="1">
        <v>0.4</v>
      </c>
      <c r="V50766" s="4">
        <v>-2.2400000000000007</v>
      </c>
      <c r="W50766" s="1">
        <v>1.113</v>
      </c>
      <c r="X50766" s="1" t="s">
        <v>38</v>
      </c>
    </row>
    <row r="50767" spans="1:24" ht="15" customHeight="1" x14ac:dyDescent="0.25">
      <c r="A50767" s="1">
        <v>8342</v>
      </c>
      <c r="B50767" s="1" t="s">
        <v>46831</v>
      </c>
      <c r="C50767" s="2">
        <v>41089</v>
      </c>
      <c r="D50767" s="2">
        <v>41095</v>
      </c>
      <c r="E50767" s="1" t="s">
        <v>98</v>
      </c>
      <c r="F50767" s="1" t="s">
        <v>46832</v>
      </c>
      <c r="G50767" s="1" t="s">
        <v>3102</v>
      </c>
      <c r="H50767" s="1" t="s">
        <v>43</v>
      </c>
      <c r="I50767" s="3"/>
      <c r="J50767" s="1" t="s">
        <v>8244</v>
      </c>
      <c r="K50767" s="1" t="s">
        <v>235</v>
      </c>
      <c r="L50767" s="1" t="s">
        <v>236</v>
      </c>
      <c r="M50767" s="1" t="s">
        <v>228</v>
      </c>
      <c r="N50767" s="1" t="s">
        <v>143</v>
      </c>
      <c r="O50767" s="1" t="s">
        <v>33057</v>
      </c>
      <c r="P50767" s="1" t="s">
        <v>117</v>
      </c>
      <c r="Q50767" s="1" t="s">
        <v>259</v>
      </c>
      <c r="R50767" s="1" t="s">
        <v>33058</v>
      </c>
      <c r="S50767" s="4">
        <v>14.64</v>
      </c>
      <c r="T50767" s="1">
        <v>2</v>
      </c>
      <c r="U50767" s="1">
        <v>0</v>
      </c>
      <c r="V50767" s="4">
        <v>1.72</v>
      </c>
      <c r="W50767" s="1">
        <v>1.113</v>
      </c>
      <c r="X50767" s="1" t="s">
        <v>61</v>
      </c>
    </row>
    <row r="50768" spans="1:24" ht="15" customHeight="1" x14ac:dyDescent="0.25">
      <c r="A50768" s="1">
        <v>77</v>
      </c>
      <c r="B50768" s="1" t="s">
        <v>34597</v>
      </c>
      <c r="C50768" s="2">
        <v>42180</v>
      </c>
      <c r="D50768" s="2">
        <v>42184</v>
      </c>
      <c r="E50768" s="1" t="s">
        <v>98</v>
      </c>
      <c r="F50768" s="1" t="s">
        <v>34598</v>
      </c>
      <c r="G50768" s="1" t="s">
        <v>3622</v>
      </c>
      <c r="H50768" s="1" t="s">
        <v>28</v>
      </c>
      <c r="I50768" s="3"/>
      <c r="J50768" s="1" t="s">
        <v>9415</v>
      </c>
      <c r="K50768" s="1" t="s">
        <v>9416</v>
      </c>
      <c r="L50768" s="1" t="s">
        <v>9417</v>
      </c>
      <c r="M50768" s="1" t="s">
        <v>142</v>
      </c>
      <c r="N50768" s="1" t="s">
        <v>143</v>
      </c>
      <c r="O50768" s="1" t="s">
        <v>19760</v>
      </c>
      <c r="P50768" s="1" t="s">
        <v>117</v>
      </c>
      <c r="Q50768" s="1" t="s">
        <v>936</v>
      </c>
      <c r="R50768" s="1" t="s">
        <v>19761</v>
      </c>
      <c r="S50768" s="4">
        <v>18.527999999999999</v>
      </c>
      <c r="T50768" s="1">
        <v>2</v>
      </c>
      <c r="U50768" s="1">
        <v>0.4</v>
      </c>
      <c r="V50768" s="4">
        <v>-8.3520000000000003</v>
      </c>
      <c r="W50768" s="1">
        <v>1.1119999999999999</v>
      </c>
      <c r="X50768" s="1" t="s">
        <v>61</v>
      </c>
    </row>
    <row r="50769" spans="1:24" ht="15" customHeight="1" x14ac:dyDescent="0.25">
      <c r="A50769" s="1">
        <v>9734</v>
      </c>
      <c r="B50769" s="1" t="s">
        <v>55827</v>
      </c>
      <c r="C50769" s="2">
        <v>42117</v>
      </c>
      <c r="D50769" s="2">
        <v>42122</v>
      </c>
      <c r="E50769" s="1" t="s">
        <v>98</v>
      </c>
      <c r="F50769" s="1" t="s">
        <v>3859</v>
      </c>
      <c r="G50769" s="1" t="s">
        <v>3860</v>
      </c>
      <c r="H50769" s="1" t="s">
        <v>28</v>
      </c>
      <c r="I50769" s="3"/>
      <c r="J50769" s="1" t="s">
        <v>6375</v>
      </c>
      <c r="K50769" s="1" t="s">
        <v>6376</v>
      </c>
      <c r="L50769" s="1" t="s">
        <v>227</v>
      </c>
      <c r="M50769" s="1" t="s">
        <v>228</v>
      </c>
      <c r="N50769" s="1" t="s">
        <v>143</v>
      </c>
      <c r="O50769" s="1" t="s">
        <v>31986</v>
      </c>
      <c r="P50769" s="1" t="s">
        <v>117</v>
      </c>
      <c r="Q50769" s="1" t="s">
        <v>1765</v>
      </c>
      <c r="R50769" s="1" t="s">
        <v>31987</v>
      </c>
      <c r="S50769" s="4">
        <v>40.98</v>
      </c>
      <c r="T50769" s="1">
        <v>3</v>
      </c>
      <c r="U50769" s="1">
        <v>0</v>
      </c>
      <c r="V50769" s="4">
        <v>15.960000000000003</v>
      </c>
      <c r="W50769" s="1">
        <v>1.1119999999999999</v>
      </c>
      <c r="X50769" s="1" t="s">
        <v>61</v>
      </c>
    </row>
    <row r="50770" spans="1:24" ht="15" customHeight="1" x14ac:dyDescent="0.25">
      <c r="A50770" s="1">
        <v>8736</v>
      </c>
      <c r="B50770" s="1" t="s">
        <v>35075</v>
      </c>
      <c r="C50770" s="2">
        <v>41436</v>
      </c>
      <c r="D50770" s="2">
        <v>41437</v>
      </c>
      <c r="E50770" s="1" t="s">
        <v>25</v>
      </c>
      <c r="F50770" s="1" t="s">
        <v>35076</v>
      </c>
      <c r="G50770" s="1" t="s">
        <v>328</v>
      </c>
      <c r="H50770" s="1" t="s">
        <v>28</v>
      </c>
      <c r="I50770" s="3"/>
      <c r="J50770" s="1" t="s">
        <v>8618</v>
      </c>
      <c r="K50770" s="1" t="s">
        <v>929</v>
      </c>
      <c r="L50770" s="1" t="s">
        <v>929</v>
      </c>
      <c r="M50770" s="1" t="s">
        <v>228</v>
      </c>
      <c r="N50770" s="1" t="s">
        <v>143</v>
      </c>
      <c r="O50770" s="1" t="s">
        <v>31206</v>
      </c>
      <c r="P50770" s="1" t="s">
        <v>117</v>
      </c>
      <c r="Q50770" s="1" t="s">
        <v>437</v>
      </c>
      <c r="R50770" s="1" t="s">
        <v>31207</v>
      </c>
      <c r="S50770" s="4">
        <v>33.779999999999994</v>
      </c>
      <c r="T50770" s="1">
        <v>3</v>
      </c>
      <c r="U50770" s="1">
        <v>0</v>
      </c>
      <c r="V50770" s="4">
        <v>4.0200000000000005</v>
      </c>
      <c r="W50770" s="1">
        <v>1.111</v>
      </c>
      <c r="X50770" s="1" t="s">
        <v>61</v>
      </c>
    </row>
    <row r="50771" spans="1:24" ht="15" customHeight="1" x14ac:dyDescent="0.25">
      <c r="A50771" s="1">
        <v>9920</v>
      </c>
      <c r="B50771" s="1" t="s">
        <v>51401</v>
      </c>
      <c r="C50771" s="2">
        <v>41636</v>
      </c>
      <c r="D50771" s="2">
        <v>41639</v>
      </c>
      <c r="E50771" s="1" t="s">
        <v>25</v>
      </c>
      <c r="F50771" s="1" t="s">
        <v>51402</v>
      </c>
      <c r="G50771" s="1" t="s">
        <v>64</v>
      </c>
      <c r="H50771" s="1" t="s">
        <v>65</v>
      </c>
      <c r="I50771" s="3"/>
      <c r="J50771" s="1" t="s">
        <v>1398</v>
      </c>
      <c r="K50771" s="1" t="s">
        <v>1398</v>
      </c>
      <c r="L50771" s="1" t="s">
        <v>509</v>
      </c>
      <c r="M50771" s="1" t="s">
        <v>228</v>
      </c>
      <c r="N50771" s="1" t="s">
        <v>143</v>
      </c>
      <c r="O50771" s="1" t="s">
        <v>29855</v>
      </c>
      <c r="P50771" s="1" t="s">
        <v>117</v>
      </c>
      <c r="Q50771" s="1" t="s">
        <v>437</v>
      </c>
      <c r="R50771" s="1" t="s">
        <v>29856</v>
      </c>
      <c r="S50771" s="4">
        <v>17.559999999999999</v>
      </c>
      <c r="T50771" s="1">
        <v>1</v>
      </c>
      <c r="U50771" s="1">
        <v>0</v>
      </c>
      <c r="V50771" s="4">
        <v>4.74</v>
      </c>
      <c r="W50771" s="1">
        <v>1.111</v>
      </c>
      <c r="X50771" s="1" t="s">
        <v>61</v>
      </c>
    </row>
    <row r="50772" spans="1:24" ht="15" customHeight="1" x14ac:dyDescent="0.25">
      <c r="A50772" s="1">
        <v>2721</v>
      </c>
      <c r="B50772" s="1" t="s">
        <v>19838</v>
      </c>
      <c r="C50772" s="2">
        <v>41185</v>
      </c>
      <c r="D50772" s="2">
        <v>41190</v>
      </c>
      <c r="E50772" s="1" t="s">
        <v>98</v>
      </c>
      <c r="F50772" s="1" t="s">
        <v>19839</v>
      </c>
      <c r="G50772" s="1" t="s">
        <v>1479</v>
      </c>
      <c r="H50772" s="1" t="s">
        <v>65</v>
      </c>
      <c r="I50772" s="3"/>
      <c r="J50772" s="1" t="s">
        <v>14429</v>
      </c>
      <c r="K50772" s="1" t="s">
        <v>3055</v>
      </c>
      <c r="L50772" s="1" t="s">
        <v>141</v>
      </c>
      <c r="M50772" s="1" t="s">
        <v>142</v>
      </c>
      <c r="N50772" s="1" t="s">
        <v>143</v>
      </c>
      <c r="O50772" s="1" t="s">
        <v>28339</v>
      </c>
      <c r="P50772" s="1" t="s">
        <v>117</v>
      </c>
      <c r="Q50772" s="1" t="s">
        <v>259</v>
      </c>
      <c r="R50772" s="1" t="s">
        <v>28340</v>
      </c>
      <c r="S50772" s="4">
        <v>7.8719999999999999</v>
      </c>
      <c r="T50772" s="1">
        <v>3</v>
      </c>
      <c r="U50772" s="1">
        <v>0.6</v>
      </c>
      <c r="V50772" s="4">
        <v>-4.3679999999999977</v>
      </c>
      <c r="W50772" s="1">
        <v>1.111</v>
      </c>
      <c r="X50772" s="1" t="s">
        <v>61</v>
      </c>
    </row>
    <row r="50773" spans="1:24" ht="15" customHeight="1" x14ac:dyDescent="0.25">
      <c r="A50773" s="1">
        <v>2916</v>
      </c>
      <c r="B50773" s="1" t="s">
        <v>28040</v>
      </c>
      <c r="C50773" s="2">
        <v>41426</v>
      </c>
      <c r="D50773" s="2">
        <v>41428</v>
      </c>
      <c r="E50773" s="1" t="s">
        <v>40</v>
      </c>
      <c r="F50773" s="1" t="s">
        <v>28041</v>
      </c>
      <c r="G50773" s="1" t="s">
        <v>1555</v>
      </c>
      <c r="H50773" s="1" t="s">
        <v>28</v>
      </c>
      <c r="I50773" s="3"/>
      <c r="J50773" s="1" t="s">
        <v>6315</v>
      </c>
      <c r="K50773" s="1" t="s">
        <v>6315</v>
      </c>
      <c r="L50773" s="1" t="s">
        <v>1496</v>
      </c>
      <c r="M50773" s="1" t="s">
        <v>274</v>
      </c>
      <c r="N50773" s="1" t="s">
        <v>143</v>
      </c>
      <c r="O50773" s="1" t="s">
        <v>22993</v>
      </c>
      <c r="P50773" s="1" t="s">
        <v>117</v>
      </c>
      <c r="Q50773" s="1" t="s">
        <v>393</v>
      </c>
      <c r="R50773" s="1" t="s">
        <v>22994</v>
      </c>
      <c r="S50773" s="4">
        <v>16.64</v>
      </c>
      <c r="T50773" s="1">
        <v>2</v>
      </c>
      <c r="U50773" s="1">
        <v>0</v>
      </c>
      <c r="V50773" s="4">
        <v>3.8</v>
      </c>
      <c r="W50773" s="1">
        <v>1.111</v>
      </c>
      <c r="X50773" s="1" t="s">
        <v>53</v>
      </c>
    </row>
    <row r="50774" spans="1:24" ht="15" customHeight="1" x14ac:dyDescent="0.25">
      <c r="A50774" s="1">
        <v>40290</v>
      </c>
      <c r="B50774" s="1" t="s">
        <v>55828</v>
      </c>
      <c r="C50774" s="2">
        <v>42294</v>
      </c>
      <c r="D50774" s="2">
        <v>42299</v>
      </c>
      <c r="E50774" s="1" t="s">
        <v>98</v>
      </c>
      <c r="F50774" s="1" t="s">
        <v>55829</v>
      </c>
      <c r="G50774" s="1" t="s">
        <v>3608</v>
      </c>
      <c r="H50774" s="1" t="s">
        <v>43</v>
      </c>
      <c r="I50774" s="3">
        <v>38401</v>
      </c>
      <c r="J50774" s="1" t="s">
        <v>17642</v>
      </c>
      <c r="K50774" s="1" t="s">
        <v>1272</v>
      </c>
      <c r="L50774" s="1" t="s">
        <v>31</v>
      </c>
      <c r="M50774" s="1" t="s">
        <v>360</v>
      </c>
      <c r="N50774" s="1" t="s">
        <v>33</v>
      </c>
      <c r="O50774" s="1" t="s">
        <v>5259</v>
      </c>
      <c r="P50774" s="1" t="s">
        <v>50</v>
      </c>
      <c r="Q50774" s="1" t="s">
        <v>104</v>
      </c>
      <c r="R50774" s="1" t="s">
        <v>5260</v>
      </c>
      <c r="S50774" s="4">
        <v>1875.258</v>
      </c>
      <c r="T50774" s="1">
        <v>7</v>
      </c>
      <c r="U50774" s="1">
        <v>0.4</v>
      </c>
      <c r="V50774" s="4">
        <v>-968.88329999999996</v>
      </c>
      <c r="W50774" s="1">
        <v>48.15</v>
      </c>
      <c r="X50774" s="1" t="s">
        <v>61</v>
      </c>
    </row>
    <row r="50775" spans="1:24" ht="15" customHeight="1" x14ac:dyDescent="0.25">
      <c r="A50775" s="1">
        <v>40318</v>
      </c>
      <c r="B50775" s="1" t="s">
        <v>55830</v>
      </c>
      <c r="C50775" s="2">
        <v>41593</v>
      </c>
      <c r="D50775" s="2">
        <v>41598</v>
      </c>
      <c r="E50775" s="1" t="s">
        <v>98</v>
      </c>
      <c r="F50775" s="1" t="s">
        <v>55824</v>
      </c>
      <c r="G50775" s="1" t="s">
        <v>3608</v>
      </c>
      <c r="H50775" s="1" t="s">
        <v>43</v>
      </c>
      <c r="I50775" s="3">
        <v>43615</v>
      </c>
      <c r="J50775" s="1" t="s">
        <v>139</v>
      </c>
      <c r="K50775" s="1" t="s">
        <v>1390</v>
      </c>
      <c r="L50775" s="1" t="s">
        <v>31</v>
      </c>
      <c r="M50775" s="1" t="s">
        <v>257</v>
      </c>
      <c r="N50775" s="1" t="s">
        <v>33</v>
      </c>
      <c r="O50775" s="1" t="s">
        <v>6699</v>
      </c>
      <c r="P50775" s="1" t="s">
        <v>117</v>
      </c>
      <c r="Q50775" s="1" t="s">
        <v>393</v>
      </c>
      <c r="R50775" s="1" t="s">
        <v>6700</v>
      </c>
      <c r="S50775" s="4">
        <v>166.92000000000002</v>
      </c>
      <c r="T50775" s="1">
        <v>13</v>
      </c>
      <c r="U50775" s="1">
        <v>0.7</v>
      </c>
      <c r="V50775" s="4">
        <v>-116.84399999999999</v>
      </c>
      <c r="W50775" s="1">
        <v>12.54</v>
      </c>
      <c r="X50775" s="1" t="s">
        <v>61</v>
      </c>
    </row>
    <row r="50776" spans="1:24" ht="15" customHeight="1" x14ac:dyDescent="0.25">
      <c r="A50776" s="1">
        <v>46953</v>
      </c>
      <c r="B50776" s="1" t="s">
        <v>55831</v>
      </c>
      <c r="C50776" s="2">
        <v>42228</v>
      </c>
      <c r="D50776" s="2">
        <v>42232</v>
      </c>
      <c r="E50776" s="1" t="s">
        <v>40</v>
      </c>
      <c r="F50776" s="1" t="s">
        <v>55832</v>
      </c>
      <c r="G50776" s="1" t="s">
        <v>3275</v>
      </c>
      <c r="H50776" s="1" t="s">
        <v>43</v>
      </c>
      <c r="I50776" s="3"/>
      <c r="J50776" s="1" t="s">
        <v>3260</v>
      </c>
      <c r="K50776" s="1" t="s">
        <v>3260</v>
      </c>
      <c r="L50776" s="1" t="s">
        <v>1540</v>
      </c>
      <c r="M50776" s="1" t="s">
        <v>133</v>
      </c>
      <c r="N50776" s="1" t="s">
        <v>48</v>
      </c>
      <c r="O50776" s="1" t="s">
        <v>8816</v>
      </c>
      <c r="P50776" s="1" t="s">
        <v>117</v>
      </c>
      <c r="Q50776" s="1" t="s">
        <v>118</v>
      </c>
      <c r="R50776" s="1" t="s">
        <v>8817</v>
      </c>
      <c r="S50776" s="4">
        <v>10.571999999999999</v>
      </c>
      <c r="T50776" s="1">
        <v>1</v>
      </c>
      <c r="U50776" s="1">
        <v>0.6</v>
      </c>
      <c r="V50776" s="4">
        <v>-13.487999999999996</v>
      </c>
      <c r="W50776" s="1">
        <v>1.1100000000000001</v>
      </c>
      <c r="X50776" s="1" t="s">
        <v>38</v>
      </c>
    </row>
    <row r="50777" spans="1:24" ht="15" customHeight="1" x14ac:dyDescent="0.25">
      <c r="A50777" s="1">
        <v>20407</v>
      </c>
      <c r="B50777" s="1" t="s">
        <v>1942</v>
      </c>
      <c r="C50777" s="2">
        <v>42311</v>
      </c>
      <c r="D50777" s="2">
        <v>42315</v>
      </c>
      <c r="E50777" s="1" t="s">
        <v>98</v>
      </c>
      <c r="F50777" s="1" t="s">
        <v>1943</v>
      </c>
      <c r="G50777" s="1" t="s">
        <v>1944</v>
      </c>
      <c r="H50777" s="1" t="s">
        <v>28</v>
      </c>
      <c r="I50777" s="3"/>
      <c r="J50777" s="1" t="s">
        <v>1945</v>
      </c>
      <c r="K50777" s="1" t="s">
        <v>1929</v>
      </c>
      <c r="L50777" s="1" t="s">
        <v>266</v>
      </c>
      <c r="M50777" s="1" t="s">
        <v>125</v>
      </c>
      <c r="N50777" s="1" t="s">
        <v>48</v>
      </c>
      <c r="O50777" s="1" t="s">
        <v>41620</v>
      </c>
      <c r="P50777" s="1" t="s">
        <v>117</v>
      </c>
      <c r="Q50777" s="1" t="s">
        <v>404</v>
      </c>
      <c r="R50777" s="1" t="s">
        <v>41621</v>
      </c>
      <c r="S50777" s="4">
        <v>6.27</v>
      </c>
      <c r="T50777" s="1">
        <v>1</v>
      </c>
      <c r="U50777" s="1">
        <v>0</v>
      </c>
      <c r="V50777" s="4">
        <v>2.94</v>
      </c>
      <c r="W50777" s="1">
        <v>1.1100000000000001</v>
      </c>
      <c r="X50777" s="1" t="s">
        <v>61</v>
      </c>
    </row>
    <row r="50778" spans="1:24" ht="15" customHeight="1" x14ac:dyDescent="0.25">
      <c r="A50778" s="1">
        <v>42000</v>
      </c>
      <c r="B50778" s="1" t="s">
        <v>31000</v>
      </c>
      <c r="C50778" s="2">
        <v>42132</v>
      </c>
      <c r="D50778" s="2">
        <v>42137</v>
      </c>
      <c r="E50778" s="1" t="s">
        <v>98</v>
      </c>
      <c r="F50778" s="1" t="s">
        <v>31001</v>
      </c>
      <c r="G50778" s="1" t="s">
        <v>3890</v>
      </c>
      <c r="H50778" s="1" t="s">
        <v>28</v>
      </c>
      <c r="I50778" s="3"/>
      <c r="J50778" s="1" t="s">
        <v>14222</v>
      </c>
      <c r="K50778" s="1" t="s">
        <v>3260</v>
      </c>
      <c r="L50778" s="1" t="s">
        <v>1540</v>
      </c>
      <c r="M50778" s="1" t="s">
        <v>133</v>
      </c>
      <c r="N50778" s="1" t="s">
        <v>48</v>
      </c>
      <c r="O50778" s="1" t="s">
        <v>1987</v>
      </c>
      <c r="P50778" s="1" t="s">
        <v>117</v>
      </c>
      <c r="Q50778" s="1" t="s">
        <v>168</v>
      </c>
      <c r="R50778" s="1" t="s">
        <v>1988</v>
      </c>
      <c r="S50778" s="4">
        <v>24.48</v>
      </c>
      <c r="T50778" s="1">
        <v>1</v>
      </c>
      <c r="U50778" s="1">
        <v>0.6</v>
      </c>
      <c r="V50778" s="4">
        <v>-17.759999999999998</v>
      </c>
      <c r="W50778" s="1">
        <v>1.1100000000000001</v>
      </c>
      <c r="X50778" s="1" t="s">
        <v>61</v>
      </c>
    </row>
    <row r="50779" spans="1:24" ht="15" customHeight="1" x14ac:dyDescent="0.25">
      <c r="A50779" s="1">
        <v>40322</v>
      </c>
      <c r="B50779" s="1" t="s">
        <v>55833</v>
      </c>
      <c r="C50779" s="2">
        <v>41817</v>
      </c>
      <c r="D50779" s="2">
        <v>41823</v>
      </c>
      <c r="E50779" s="1" t="s">
        <v>98</v>
      </c>
      <c r="F50779" s="1" t="s">
        <v>55824</v>
      </c>
      <c r="G50779" s="1" t="s">
        <v>3608</v>
      </c>
      <c r="H50779" s="1" t="s">
        <v>43</v>
      </c>
      <c r="I50779" s="3">
        <v>10035</v>
      </c>
      <c r="J50779" s="1" t="s">
        <v>312</v>
      </c>
      <c r="K50779" s="1" t="s">
        <v>256</v>
      </c>
      <c r="L50779" s="1" t="s">
        <v>31</v>
      </c>
      <c r="M50779" s="1" t="s">
        <v>257</v>
      </c>
      <c r="N50779" s="1" t="s">
        <v>33</v>
      </c>
      <c r="O50779" s="1" t="s">
        <v>27777</v>
      </c>
      <c r="P50779" s="1" t="s">
        <v>35</v>
      </c>
      <c r="Q50779" s="1" t="s">
        <v>314</v>
      </c>
      <c r="R50779" s="1" t="s">
        <v>27778</v>
      </c>
      <c r="S50779" s="4">
        <v>139.96</v>
      </c>
      <c r="T50779" s="1">
        <v>4</v>
      </c>
      <c r="U50779" s="1">
        <v>0</v>
      </c>
      <c r="V50779" s="4">
        <v>9.7972000000000037</v>
      </c>
      <c r="W50779" s="1">
        <v>11.96</v>
      </c>
      <c r="X50779" s="1" t="s">
        <v>61</v>
      </c>
    </row>
    <row r="50780" spans="1:24" ht="15" customHeight="1" x14ac:dyDescent="0.25">
      <c r="A50780" s="1">
        <v>40126</v>
      </c>
      <c r="B50780" s="1" t="s">
        <v>55834</v>
      </c>
      <c r="C50780" s="2">
        <v>41187</v>
      </c>
      <c r="D50780" s="2">
        <v>41190</v>
      </c>
      <c r="E50780" s="1" t="s">
        <v>25</v>
      </c>
      <c r="F50780" s="1" t="s">
        <v>55835</v>
      </c>
      <c r="G50780" s="1" t="s">
        <v>3608</v>
      </c>
      <c r="H50780" s="1" t="s">
        <v>43</v>
      </c>
      <c r="I50780" s="3">
        <v>46203</v>
      </c>
      <c r="J50780" s="1" t="s">
        <v>2141</v>
      </c>
      <c r="K50780" s="1" t="s">
        <v>833</v>
      </c>
      <c r="L50780" s="1" t="s">
        <v>31</v>
      </c>
      <c r="M50780" s="1" t="s">
        <v>32</v>
      </c>
      <c r="N50780" s="1" t="s">
        <v>33</v>
      </c>
      <c r="O50780" s="1" t="s">
        <v>18700</v>
      </c>
      <c r="P50780" s="1" t="s">
        <v>117</v>
      </c>
      <c r="Q50780" s="1" t="s">
        <v>168</v>
      </c>
      <c r="R50780" s="1" t="s">
        <v>18701</v>
      </c>
      <c r="S50780" s="4">
        <v>386.34</v>
      </c>
      <c r="T50780" s="1">
        <v>2</v>
      </c>
      <c r="U50780" s="1">
        <v>0</v>
      </c>
      <c r="V50780" s="4">
        <v>54.087600000000009</v>
      </c>
      <c r="W50780" s="1">
        <v>11.84</v>
      </c>
      <c r="X50780" s="1" t="s">
        <v>38</v>
      </c>
    </row>
    <row r="50781" spans="1:24" ht="15" customHeight="1" x14ac:dyDescent="0.25">
      <c r="A50781" s="1">
        <v>14313</v>
      </c>
      <c r="B50781" s="1" t="s">
        <v>55836</v>
      </c>
      <c r="C50781" s="2">
        <v>42263</v>
      </c>
      <c r="D50781" s="2">
        <v>42268</v>
      </c>
      <c r="E50781" s="1" t="s">
        <v>98</v>
      </c>
      <c r="F50781" s="1" t="s">
        <v>55837</v>
      </c>
      <c r="G50781" s="1" t="s">
        <v>9059</v>
      </c>
      <c r="H50781" s="1" t="s">
        <v>43</v>
      </c>
      <c r="I50781" s="3"/>
      <c r="J50781" s="1" t="s">
        <v>14180</v>
      </c>
      <c r="K50781" s="1" t="s">
        <v>564</v>
      </c>
      <c r="L50781" s="1" t="s">
        <v>161</v>
      </c>
      <c r="M50781" s="1" t="s">
        <v>68</v>
      </c>
      <c r="N50781" s="1" t="s">
        <v>69</v>
      </c>
      <c r="O50781" s="1" t="s">
        <v>38947</v>
      </c>
      <c r="P50781" s="1" t="s">
        <v>117</v>
      </c>
      <c r="Q50781" s="1" t="s">
        <v>393</v>
      </c>
      <c r="R50781" s="1" t="s">
        <v>38948</v>
      </c>
      <c r="S50781" s="4">
        <v>17.73</v>
      </c>
      <c r="T50781" s="1">
        <v>3</v>
      </c>
      <c r="U50781" s="1">
        <v>0</v>
      </c>
      <c r="V50781" s="4">
        <v>1.53</v>
      </c>
      <c r="W50781" s="1">
        <v>1.1100000000000001</v>
      </c>
      <c r="X50781" s="1" t="s">
        <v>61</v>
      </c>
    </row>
    <row r="50782" spans="1:24" ht="15" customHeight="1" x14ac:dyDescent="0.25">
      <c r="A50782" s="1">
        <v>37919</v>
      </c>
      <c r="B50782" s="1" t="s">
        <v>55838</v>
      </c>
      <c r="C50782" s="2">
        <v>41157</v>
      </c>
      <c r="D50782" s="2">
        <v>41160</v>
      </c>
      <c r="E50782" s="1" t="s">
        <v>25</v>
      </c>
      <c r="F50782" s="1" t="s">
        <v>55839</v>
      </c>
      <c r="G50782" s="1" t="s">
        <v>3608</v>
      </c>
      <c r="H50782" s="1" t="s">
        <v>43</v>
      </c>
      <c r="I50782" s="3">
        <v>94109</v>
      </c>
      <c r="J50782" s="1" t="s">
        <v>287</v>
      </c>
      <c r="K50782" s="1" t="s">
        <v>288</v>
      </c>
      <c r="L50782" s="1" t="s">
        <v>31</v>
      </c>
      <c r="M50782" s="1" t="s">
        <v>113</v>
      </c>
      <c r="N50782" s="1" t="s">
        <v>33</v>
      </c>
      <c r="O50782" s="1" t="s">
        <v>19038</v>
      </c>
      <c r="P50782" s="1" t="s">
        <v>50</v>
      </c>
      <c r="Q50782" s="1" t="s">
        <v>362</v>
      </c>
      <c r="R50782" s="1" t="s">
        <v>19039</v>
      </c>
      <c r="S50782" s="4">
        <v>41.88</v>
      </c>
      <c r="T50782" s="1">
        <v>6</v>
      </c>
      <c r="U50782" s="1">
        <v>0</v>
      </c>
      <c r="V50782" s="4">
        <v>12.145199999999997</v>
      </c>
      <c r="W50782" s="1">
        <v>7.67</v>
      </c>
      <c r="X50782" s="1" t="s">
        <v>61</v>
      </c>
    </row>
    <row r="50783" spans="1:24" ht="15" customHeight="1" x14ac:dyDescent="0.25">
      <c r="A50783" s="1">
        <v>45689</v>
      </c>
      <c r="B50783" s="1" t="s">
        <v>55840</v>
      </c>
      <c r="C50783" s="2">
        <v>41850</v>
      </c>
      <c r="D50783" s="2">
        <v>41856</v>
      </c>
      <c r="E50783" s="1" t="s">
        <v>98</v>
      </c>
      <c r="F50783" s="1" t="s">
        <v>55841</v>
      </c>
      <c r="G50783" s="1" t="s">
        <v>4343</v>
      </c>
      <c r="H50783" s="1" t="s">
        <v>28</v>
      </c>
      <c r="I50783" s="3"/>
      <c r="J50783" s="1" t="s">
        <v>12914</v>
      </c>
      <c r="K50783" s="1" t="s">
        <v>12914</v>
      </c>
      <c r="L50783" s="1" t="s">
        <v>12915</v>
      </c>
      <c r="M50783" s="1" t="s">
        <v>192</v>
      </c>
      <c r="N50783" s="1" t="s">
        <v>79</v>
      </c>
      <c r="O50783" s="1" t="s">
        <v>12516</v>
      </c>
      <c r="P50783" s="1" t="s">
        <v>50</v>
      </c>
      <c r="Q50783" s="1" t="s">
        <v>362</v>
      </c>
      <c r="R50783" s="1" t="s">
        <v>12517</v>
      </c>
      <c r="S50783" s="4">
        <v>12.771000000000004</v>
      </c>
      <c r="T50783" s="1">
        <v>1</v>
      </c>
      <c r="U50783" s="1">
        <v>0.7</v>
      </c>
      <c r="V50783" s="4">
        <v>-22.149000000000004</v>
      </c>
      <c r="W50783" s="1">
        <v>1.1100000000000001</v>
      </c>
      <c r="X50783" s="1" t="s">
        <v>61</v>
      </c>
    </row>
    <row r="50784" spans="1:24" ht="15" customHeight="1" x14ac:dyDescent="0.25">
      <c r="A50784" s="1">
        <v>40667</v>
      </c>
      <c r="B50784" s="1" t="s">
        <v>55823</v>
      </c>
      <c r="C50784" s="2">
        <v>41423</v>
      </c>
      <c r="D50784" s="2">
        <v>41425</v>
      </c>
      <c r="E50784" s="1" t="s">
        <v>25</v>
      </c>
      <c r="F50784" s="1" t="s">
        <v>55824</v>
      </c>
      <c r="G50784" s="1" t="s">
        <v>3608</v>
      </c>
      <c r="H50784" s="1" t="s">
        <v>43</v>
      </c>
      <c r="I50784" s="3">
        <v>43229</v>
      </c>
      <c r="J50784" s="1" t="s">
        <v>1389</v>
      </c>
      <c r="K50784" s="1" t="s">
        <v>1390</v>
      </c>
      <c r="L50784" s="1" t="s">
        <v>31</v>
      </c>
      <c r="M50784" s="1" t="s">
        <v>257</v>
      </c>
      <c r="N50784" s="1" t="s">
        <v>33</v>
      </c>
      <c r="O50784" s="1" t="s">
        <v>32511</v>
      </c>
      <c r="P50784" s="1" t="s">
        <v>50</v>
      </c>
      <c r="Q50784" s="1" t="s">
        <v>362</v>
      </c>
      <c r="R50784" s="1" t="s">
        <v>32512</v>
      </c>
      <c r="S50784" s="4">
        <v>41.568000000000005</v>
      </c>
      <c r="T50784" s="1">
        <v>4</v>
      </c>
      <c r="U50784" s="1">
        <v>0.2</v>
      </c>
      <c r="V50784" s="4">
        <v>-4.1568000000000023</v>
      </c>
      <c r="W50784" s="1">
        <v>6.07</v>
      </c>
      <c r="X50784" s="1" t="s">
        <v>61</v>
      </c>
    </row>
    <row r="50785" spans="1:24" ht="15" customHeight="1" x14ac:dyDescent="0.25">
      <c r="A50785" s="1">
        <v>37920</v>
      </c>
      <c r="B50785" s="1" t="s">
        <v>55838</v>
      </c>
      <c r="C50785" s="2">
        <v>41157</v>
      </c>
      <c r="D50785" s="2">
        <v>41160</v>
      </c>
      <c r="E50785" s="1" t="s">
        <v>25</v>
      </c>
      <c r="F50785" s="1" t="s">
        <v>55839</v>
      </c>
      <c r="G50785" s="1" t="s">
        <v>3608</v>
      </c>
      <c r="H50785" s="1" t="s">
        <v>43</v>
      </c>
      <c r="I50785" s="3">
        <v>94109</v>
      </c>
      <c r="J50785" s="1" t="s">
        <v>287</v>
      </c>
      <c r="K50785" s="1" t="s">
        <v>288</v>
      </c>
      <c r="L50785" s="1" t="s">
        <v>31</v>
      </c>
      <c r="M50785" s="1" t="s">
        <v>113</v>
      </c>
      <c r="N50785" s="1" t="s">
        <v>33</v>
      </c>
      <c r="O50785" s="1" t="s">
        <v>14156</v>
      </c>
      <c r="P50785" s="1" t="s">
        <v>117</v>
      </c>
      <c r="Q50785" s="1" t="s">
        <v>404</v>
      </c>
      <c r="R50785" s="1" t="s">
        <v>14157</v>
      </c>
      <c r="S50785" s="4">
        <v>58.48</v>
      </c>
      <c r="T50785" s="1">
        <v>8</v>
      </c>
      <c r="U50785" s="1">
        <v>0</v>
      </c>
      <c r="V50785" s="4">
        <v>27.485599999999998</v>
      </c>
      <c r="W50785" s="1">
        <v>3.81</v>
      </c>
      <c r="X50785" s="1" t="s">
        <v>61</v>
      </c>
    </row>
    <row r="50786" spans="1:24" ht="15" customHeight="1" x14ac:dyDescent="0.25">
      <c r="A50786" s="1">
        <v>40323</v>
      </c>
      <c r="B50786" s="1" t="s">
        <v>55833</v>
      </c>
      <c r="C50786" s="2">
        <v>41817</v>
      </c>
      <c r="D50786" s="2">
        <v>41823</v>
      </c>
      <c r="E50786" s="1" t="s">
        <v>98</v>
      </c>
      <c r="F50786" s="1" t="s">
        <v>55824</v>
      </c>
      <c r="G50786" s="1" t="s">
        <v>3608</v>
      </c>
      <c r="H50786" s="1" t="s">
        <v>43</v>
      </c>
      <c r="I50786" s="3">
        <v>10035</v>
      </c>
      <c r="J50786" s="1" t="s">
        <v>312</v>
      </c>
      <c r="K50786" s="1" t="s">
        <v>256</v>
      </c>
      <c r="L50786" s="1" t="s">
        <v>31</v>
      </c>
      <c r="M50786" s="1" t="s">
        <v>257</v>
      </c>
      <c r="N50786" s="1" t="s">
        <v>33</v>
      </c>
      <c r="O50786" s="1" t="s">
        <v>16196</v>
      </c>
      <c r="P50786" s="1" t="s">
        <v>50</v>
      </c>
      <c r="Q50786" s="1" t="s">
        <v>362</v>
      </c>
      <c r="R50786" s="1" t="s">
        <v>16197</v>
      </c>
      <c r="S50786" s="4">
        <v>37.74</v>
      </c>
      <c r="T50786" s="1">
        <v>3</v>
      </c>
      <c r="U50786" s="1">
        <v>0</v>
      </c>
      <c r="V50786" s="4">
        <v>12.831599999999996</v>
      </c>
      <c r="W50786" s="1">
        <v>1.98</v>
      </c>
      <c r="X50786" s="1" t="s">
        <v>61</v>
      </c>
    </row>
    <row r="50787" spans="1:24" ht="15" customHeight="1" x14ac:dyDescent="0.25">
      <c r="A50787" s="1">
        <v>40321</v>
      </c>
      <c r="B50787" s="1" t="s">
        <v>55833</v>
      </c>
      <c r="C50787" s="2">
        <v>41817</v>
      </c>
      <c r="D50787" s="2">
        <v>41823</v>
      </c>
      <c r="E50787" s="1" t="s">
        <v>98</v>
      </c>
      <c r="F50787" s="1" t="s">
        <v>55824</v>
      </c>
      <c r="G50787" s="1" t="s">
        <v>3608</v>
      </c>
      <c r="H50787" s="1" t="s">
        <v>43</v>
      </c>
      <c r="I50787" s="3">
        <v>10035</v>
      </c>
      <c r="J50787" s="1" t="s">
        <v>312</v>
      </c>
      <c r="K50787" s="1" t="s">
        <v>256</v>
      </c>
      <c r="L50787" s="1" t="s">
        <v>31</v>
      </c>
      <c r="M50787" s="1" t="s">
        <v>257</v>
      </c>
      <c r="N50787" s="1" t="s">
        <v>33</v>
      </c>
      <c r="O50787" s="1" t="s">
        <v>31588</v>
      </c>
      <c r="P50787" s="1" t="s">
        <v>35</v>
      </c>
      <c r="Q50787" s="1" t="s">
        <v>314</v>
      </c>
      <c r="R50787" s="1" t="s">
        <v>31589</v>
      </c>
      <c r="S50787" s="4">
        <v>20.97</v>
      </c>
      <c r="T50787" s="1">
        <v>3</v>
      </c>
      <c r="U50787" s="1">
        <v>0</v>
      </c>
      <c r="V50787" s="4">
        <v>9.017100000000001</v>
      </c>
      <c r="W50787" s="1">
        <v>1.7</v>
      </c>
      <c r="X50787" s="1" t="s">
        <v>61</v>
      </c>
    </row>
    <row r="50788" spans="1:24" ht="15" customHeight="1" x14ac:dyDescent="0.25">
      <c r="A50788" s="1">
        <v>40289</v>
      </c>
      <c r="B50788" s="1" t="s">
        <v>55828</v>
      </c>
      <c r="C50788" s="2">
        <v>42294</v>
      </c>
      <c r="D50788" s="2">
        <v>42299</v>
      </c>
      <c r="E50788" s="1" t="s">
        <v>98</v>
      </c>
      <c r="F50788" s="1" t="s">
        <v>55829</v>
      </c>
      <c r="G50788" s="1" t="s">
        <v>3608</v>
      </c>
      <c r="H50788" s="1" t="s">
        <v>43</v>
      </c>
      <c r="I50788" s="3">
        <v>38401</v>
      </c>
      <c r="J50788" s="1" t="s">
        <v>17642</v>
      </c>
      <c r="K50788" s="1" t="s">
        <v>1272</v>
      </c>
      <c r="L50788" s="1" t="s">
        <v>31</v>
      </c>
      <c r="M50788" s="1" t="s">
        <v>360</v>
      </c>
      <c r="N50788" s="1" t="s">
        <v>33</v>
      </c>
      <c r="O50788" s="1" t="s">
        <v>38720</v>
      </c>
      <c r="P50788" s="1" t="s">
        <v>35</v>
      </c>
      <c r="Q50788" s="1" t="s">
        <v>314</v>
      </c>
      <c r="R50788" s="1" t="s">
        <v>38721</v>
      </c>
      <c r="S50788" s="4">
        <v>18.528000000000002</v>
      </c>
      <c r="T50788" s="1">
        <v>2</v>
      </c>
      <c r="U50788" s="1">
        <v>0.2</v>
      </c>
      <c r="V50788" s="4">
        <v>4.4004000000000003</v>
      </c>
      <c r="W50788" s="1">
        <v>1.6800000000000002</v>
      </c>
      <c r="X50788" s="1" t="s">
        <v>61</v>
      </c>
    </row>
    <row r="50789" spans="1:24" ht="15" customHeight="1" x14ac:dyDescent="0.25">
      <c r="A50789" s="1">
        <v>50624</v>
      </c>
      <c r="B50789" s="1" t="s">
        <v>41805</v>
      </c>
      <c r="C50789" s="2">
        <v>42319</v>
      </c>
      <c r="D50789" s="2">
        <v>42325</v>
      </c>
      <c r="E50789" s="1" t="s">
        <v>98</v>
      </c>
      <c r="F50789" s="1" t="s">
        <v>41806</v>
      </c>
      <c r="G50789" s="1" t="s">
        <v>1323</v>
      </c>
      <c r="H50789" s="1" t="s">
        <v>65</v>
      </c>
      <c r="I50789" s="3"/>
      <c r="J50789" s="1" t="s">
        <v>25621</v>
      </c>
      <c r="K50789" s="1" t="s">
        <v>25621</v>
      </c>
      <c r="L50789" s="1" t="s">
        <v>25622</v>
      </c>
      <c r="M50789" s="1" t="s">
        <v>192</v>
      </c>
      <c r="N50789" s="1" t="s">
        <v>79</v>
      </c>
      <c r="O50789" s="1" t="s">
        <v>8646</v>
      </c>
      <c r="P50789" s="1" t="s">
        <v>117</v>
      </c>
      <c r="Q50789" s="1" t="s">
        <v>118</v>
      </c>
      <c r="R50789" s="1" t="s">
        <v>8647</v>
      </c>
      <c r="S50789" s="4">
        <v>15.21</v>
      </c>
      <c r="T50789" s="1">
        <v>2</v>
      </c>
      <c r="U50789" s="1">
        <v>0.7</v>
      </c>
      <c r="V50789" s="4">
        <v>-21.809999999999995</v>
      </c>
      <c r="W50789" s="1">
        <v>1.1100000000000001</v>
      </c>
      <c r="X50789" s="1" t="s">
        <v>61</v>
      </c>
    </row>
    <row r="50790" spans="1:24" ht="15" customHeight="1" x14ac:dyDescent="0.25">
      <c r="A50790" s="1">
        <v>22147</v>
      </c>
      <c r="B50790" s="1" t="s">
        <v>49403</v>
      </c>
      <c r="C50790" s="2">
        <v>42112</v>
      </c>
      <c r="D50790" s="2">
        <v>42116</v>
      </c>
      <c r="E50790" s="1" t="s">
        <v>98</v>
      </c>
      <c r="F50790" s="1" t="s">
        <v>30491</v>
      </c>
      <c r="G50790" s="1" t="s">
        <v>3172</v>
      </c>
      <c r="H50790" s="1" t="s">
        <v>28</v>
      </c>
      <c r="I50790" s="3"/>
      <c r="J50790" s="1" t="s">
        <v>1487</v>
      </c>
      <c r="K50790" s="1" t="s">
        <v>1488</v>
      </c>
      <c r="L50790" s="1" t="s">
        <v>1489</v>
      </c>
      <c r="M50790" s="1" t="s">
        <v>332</v>
      </c>
      <c r="N50790" s="1" t="s">
        <v>48</v>
      </c>
      <c r="O50790" s="1" t="s">
        <v>2600</v>
      </c>
      <c r="P50790" s="1" t="s">
        <v>117</v>
      </c>
      <c r="Q50790" s="1" t="s">
        <v>118</v>
      </c>
      <c r="R50790" s="1" t="s">
        <v>2601</v>
      </c>
      <c r="S50790" s="4">
        <v>28.236599999999996</v>
      </c>
      <c r="T50790" s="1">
        <v>2</v>
      </c>
      <c r="U50790" s="1">
        <v>0.17</v>
      </c>
      <c r="V50790" s="4">
        <v>5.4366000000000012</v>
      </c>
      <c r="W50790" s="1">
        <v>1.1100000000000001</v>
      </c>
      <c r="X50790" s="1" t="s">
        <v>61</v>
      </c>
    </row>
    <row r="50791" spans="1:24" ht="15" customHeight="1" x14ac:dyDescent="0.25">
      <c r="A50791" s="1">
        <v>28489</v>
      </c>
      <c r="B50791" s="1" t="s">
        <v>45672</v>
      </c>
      <c r="C50791" s="2">
        <v>41228</v>
      </c>
      <c r="D50791" s="2">
        <v>41235</v>
      </c>
      <c r="E50791" s="1" t="s">
        <v>98</v>
      </c>
      <c r="F50791" s="1" t="s">
        <v>45673</v>
      </c>
      <c r="G50791" s="1" t="s">
        <v>5318</v>
      </c>
      <c r="H50791" s="1" t="s">
        <v>28</v>
      </c>
      <c r="I50791" s="3"/>
      <c r="J50791" s="1" t="s">
        <v>4296</v>
      </c>
      <c r="K50791" s="1" t="s">
        <v>998</v>
      </c>
      <c r="L50791" s="1" t="s">
        <v>331</v>
      </c>
      <c r="M50791" s="1" t="s">
        <v>332</v>
      </c>
      <c r="N50791" s="1" t="s">
        <v>48</v>
      </c>
      <c r="O50791" s="1" t="s">
        <v>33368</v>
      </c>
      <c r="P50791" s="1" t="s">
        <v>117</v>
      </c>
      <c r="Q50791" s="1" t="s">
        <v>1765</v>
      </c>
      <c r="R50791" s="1" t="s">
        <v>33369</v>
      </c>
      <c r="S50791" s="4">
        <v>21.369599999999998</v>
      </c>
      <c r="T50791" s="1">
        <v>3</v>
      </c>
      <c r="U50791" s="1">
        <v>0.47000000000000003</v>
      </c>
      <c r="V50791" s="4">
        <v>-5.7203999999999979</v>
      </c>
      <c r="W50791" s="1">
        <v>1.1100000000000001</v>
      </c>
      <c r="X50791" s="1" t="s">
        <v>170</v>
      </c>
    </row>
    <row r="50792" spans="1:24" ht="15" customHeight="1" x14ac:dyDescent="0.25">
      <c r="A50792" s="1">
        <v>42928</v>
      </c>
      <c r="B50792" s="1" t="s">
        <v>27026</v>
      </c>
      <c r="C50792" s="2">
        <v>41429</v>
      </c>
      <c r="D50792" s="2">
        <v>41432</v>
      </c>
      <c r="E50792" s="1" t="s">
        <v>40</v>
      </c>
      <c r="F50792" s="1" t="s">
        <v>27027</v>
      </c>
      <c r="G50792" s="1" t="s">
        <v>8325</v>
      </c>
      <c r="H50792" s="1" t="s">
        <v>28</v>
      </c>
      <c r="I50792" s="3"/>
      <c r="J50792" s="1" t="s">
        <v>21907</v>
      </c>
      <c r="K50792" s="1" t="s">
        <v>21908</v>
      </c>
      <c r="L50792" s="1" t="s">
        <v>12915</v>
      </c>
      <c r="M50792" s="1" t="s">
        <v>192</v>
      </c>
      <c r="N50792" s="1" t="s">
        <v>79</v>
      </c>
      <c r="O50792" s="1" t="s">
        <v>30877</v>
      </c>
      <c r="P50792" s="1" t="s">
        <v>117</v>
      </c>
      <c r="Q50792" s="1" t="s">
        <v>437</v>
      </c>
      <c r="R50792" s="1" t="s">
        <v>30878</v>
      </c>
      <c r="S50792" s="4">
        <v>7.1730000000000009</v>
      </c>
      <c r="T50792" s="1">
        <v>1</v>
      </c>
      <c r="U50792" s="1">
        <v>0.7</v>
      </c>
      <c r="V50792" s="4">
        <v>-15.566999999999998</v>
      </c>
      <c r="W50792" s="1">
        <v>1.1100000000000001</v>
      </c>
      <c r="X50792" s="1" t="s">
        <v>38</v>
      </c>
    </row>
    <row r="50793" spans="1:24" ht="15" customHeight="1" x14ac:dyDescent="0.25">
      <c r="A50793" s="1">
        <v>38740</v>
      </c>
      <c r="B50793" s="1" t="s">
        <v>55842</v>
      </c>
      <c r="C50793" s="2">
        <v>41251</v>
      </c>
      <c r="D50793" s="2">
        <v>41253</v>
      </c>
      <c r="E50793" s="1" t="s">
        <v>25</v>
      </c>
      <c r="F50793" s="1" t="s">
        <v>55835</v>
      </c>
      <c r="G50793" s="1" t="s">
        <v>3608</v>
      </c>
      <c r="H50793" s="1" t="s">
        <v>43</v>
      </c>
      <c r="I50793" s="3">
        <v>78521</v>
      </c>
      <c r="J50793" s="1" t="s">
        <v>22052</v>
      </c>
      <c r="K50793" s="1" t="s">
        <v>166</v>
      </c>
      <c r="L50793" s="1" t="s">
        <v>31</v>
      </c>
      <c r="M50793" s="1" t="s">
        <v>32</v>
      </c>
      <c r="N50793" s="1" t="s">
        <v>33</v>
      </c>
      <c r="O50793" s="1" t="s">
        <v>15676</v>
      </c>
      <c r="P50793" s="1" t="s">
        <v>117</v>
      </c>
      <c r="Q50793" s="1" t="s">
        <v>168</v>
      </c>
      <c r="R50793" s="1" t="s">
        <v>15677</v>
      </c>
      <c r="S50793" s="4">
        <v>237.09600000000003</v>
      </c>
      <c r="T50793" s="1">
        <v>3</v>
      </c>
      <c r="U50793" s="1">
        <v>0.2</v>
      </c>
      <c r="V50793" s="4">
        <v>20.745899999999985</v>
      </c>
      <c r="W50793" s="1">
        <v>1.22</v>
      </c>
      <c r="X50793" s="1" t="s">
        <v>38</v>
      </c>
    </row>
    <row r="50794" spans="1:24" ht="15" customHeight="1" x14ac:dyDescent="0.25">
      <c r="A50794" s="1">
        <v>49918</v>
      </c>
      <c r="B50794" s="1" t="s">
        <v>48199</v>
      </c>
      <c r="C50794" s="2">
        <v>41147</v>
      </c>
      <c r="D50794" s="2">
        <v>41153</v>
      </c>
      <c r="E50794" s="1" t="s">
        <v>98</v>
      </c>
      <c r="F50794" s="1" t="s">
        <v>48200</v>
      </c>
      <c r="G50794" s="1" t="s">
        <v>3407</v>
      </c>
      <c r="H50794" s="1" t="s">
        <v>28</v>
      </c>
      <c r="I50794" s="3"/>
      <c r="J50794" s="1" t="s">
        <v>1015</v>
      </c>
      <c r="K50794" s="1" t="s">
        <v>1015</v>
      </c>
      <c r="L50794" s="1" t="s">
        <v>1016</v>
      </c>
      <c r="M50794" s="1" t="s">
        <v>201</v>
      </c>
      <c r="N50794" s="1" t="s">
        <v>69</v>
      </c>
      <c r="O50794" s="1" t="s">
        <v>32603</v>
      </c>
      <c r="P50794" s="1" t="s">
        <v>117</v>
      </c>
      <c r="Q50794" s="1" t="s">
        <v>393</v>
      </c>
      <c r="R50794" s="1" t="s">
        <v>32604</v>
      </c>
      <c r="S50794" s="4">
        <v>17.879999999999995</v>
      </c>
      <c r="T50794" s="1">
        <v>2</v>
      </c>
      <c r="U50794" s="1">
        <v>0</v>
      </c>
      <c r="V50794" s="4">
        <v>3.9000000000000004</v>
      </c>
      <c r="W50794" s="1">
        <v>1.1100000000000001</v>
      </c>
      <c r="X50794" s="1" t="s">
        <v>61</v>
      </c>
    </row>
    <row r="50795" spans="1:24" ht="15" customHeight="1" x14ac:dyDescent="0.25">
      <c r="A50795" s="1">
        <v>40669</v>
      </c>
      <c r="B50795" s="1" t="s">
        <v>55823</v>
      </c>
      <c r="C50795" s="2">
        <v>41423</v>
      </c>
      <c r="D50795" s="2">
        <v>41425</v>
      </c>
      <c r="E50795" s="1" t="s">
        <v>25</v>
      </c>
      <c r="F50795" s="1" t="s">
        <v>55824</v>
      </c>
      <c r="G50795" s="1" t="s">
        <v>3608</v>
      </c>
      <c r="H50795" s="1" t="s">
        <v>43</v>
      </c>
      <c r="I50795" s="3">
        <v>43229</v>
      </c>
      <c r="J50795" s="1" t="s">
        <v>1389</v>
      </c>
      <c r="K50795" s="1" t="s">
        <v>1390</v>
      </c>
      <c r="L50795" s="1" t="s">
        <v>31</v>
      </c>
      <c r="M50795" s="1" t="s">
        <v>257</v>
      </c>
      <c r="N50795" s="1" t="s">
        <v>33</v>
      </c>
      <c r="O50795" s="1" t="s">
        <v>16067</v>
      </c>
      <c r="P50795" s="1" t="s">
        <v>117</v>
      </c>
      <c r="Q50795" s="1" t="s">
        <v>259</v>
      </c>
      <c r="R50795" s="1" t="s">
        <v>16068</v>
      </c>
      <c r="S50795" s="4">
        <v>8.0399999999999991</v>
      </c>
      <c r="T50795" s="1">
        <v>5</v>
      </c>
      <c r="U50795" s="1">
        <v>0.2</v>
      </c>
      <c r="V50795" s="4">
        <v>2.9144999999999994</v>
      </c>
      <c r="W50795" s="1">
        <v>1.1399999999999999</v>
      </c>
      <c r="X50795" s="1" t="s">
        <v>61</v>
      </c>
    </row>
    <row r="50796" spans="1:24" ht="15" customHeight="1" x14ac:dyDescent="0.25">
      <c r="A50796" s="1">
        <v>48566</v>
      </c>
      <c r="B50796" s="1" t="s">
        <v>37741</v>
      </c>
      <c r="C50796" s="2">
        <v>42273</v>
      </c>
      <c r="D50796" s="2">
        <v>42278</v>
      </c>
      <c r="E50796" s="1" t="s">
        <v>98</v>
      </c>
      <c r="F50796" s="1" t="s">
        <v>37742</v>
      </c>
      <c r="G50796" s="1" t="s">
        <v>1644</v>
      </c>
      <c r="H50796" s="1" t="s">
        <v>43</v>
      </c>
      <c r="I50796" s="3"/>
      <c r="J50796" s="1" t="s">
        <v>37483</v>
      </c>
      <c r="K50796" s="1" t="s">
        <v>22630</v>
      </c>
      <c r="L50796" s="1" t="s">
        <v>1540</v>
      </c>
      <c r="M50796" s="1" t="s">
        <v>133</v>
      </c>
      <c r="N50796" s="1" t="s">
        <v>48</v>
      </c>
      <c r="O50796" s="1" t="s">
        <v>40794</v>
      </c>
      <c r="P50796" s="1" t="s">
        <v>117</v>
      </c>
      <c r="Q50796" s="1" t="s">
        <v>936</v>
      </c>
      <c r="R50796" s="1" t="s">
        <v>40795</v>
      </c>
      <c r="S50796" s="4">
        <v>42.912000000000006</v>
      </c>
      <c r="T50796" s="1">
        <v>8</v>
      </c>
      <c r="U50796" s="1">
        <v>0.6</v>
      </c>
      <c r="V50796" s="4">
        <v>-34.367999999999995</v>
      </c>
      <c r="W50796" s="1">
        <v>1.1100000000000001</v>
      </c>
      <c r="X50796" s="1" t="s">
        <v>61</v>
      </c>
    </row>
    <row r="50797" spans="1:24" ht="15" customHeight="1" x14ac:dyDescent="0.25">
      <c r="A50797" s="1">
        <v>49216</v>
      </c>
      <c r="B50797" s="1" t="s">
        <v>40477</v>
      </c>
      <c r="C50797" s="2">
        <v>42182</v>
      </c>
      <c r="D50797" s="2">
        <v>42187</v>
      </c>
      <c r="E50797" s="1" t="s">
        <v>98</v>
      </c>
      <c r="F50797" s="1" t="s">
        <v>40478</v>
      </c>
      <c r="G50797" s="1" t="s">
        <v>3204</v>
      </c>
      <c r="H50797" s="1" t="s">
        <v>65</v>
      </c>
      <c r="I50797" s="3"/>
      <c r="J50797" s="1" t="s">
        <v>2188</v>
      </c>
      <c r="K50797" s="1" t="s">
        <v>2189</v>
      </c>
      <c r="L50797" s="1" t="s">
        <v>400</v>
      </c>
      <c r="M50797" s="1" t="s">
        <v>125</v>
      </c>
      <c r="N50797" s="1" t="s">
        <v>48</v>
      </c>
      <c r="O50797" s="1" t="s">
        <v>3816</v>
      </c>
      <c r="P50797" s="1" t="s">
        <v>117</v>
      </c>
      <c r="Q50797" s="1" t="s">
        <v>1765</v>
      </c>
      <c r="R50797" s="1" t="s">
        <v>3817</v>
      </c>
      <c r="S50797" s="4">
        <v>14.640000000000002</v>
      </c>
      <c r="T50797" s="1">
        <v>1</v>
      </c>
      <c r="U50797" s="1">
        <v>0</v>
      </c>
      <c r="V50797" s="4">
        <v>4.9499999999999993</v>
      </c>
      <c r="W50797" s="1">
        <v>1.1100000000000001</v>
      </c>
      <c r="X50797" s="1" t="s">
        <v>61</v>
      </c>
    </row>
    <row r="50798" spans="1:24" ht="15" customHeight="1" x14ac:dyDescent="0.25">
      <c r="A50798" s="1">
        <v>49307</v>
      </c>
      <c r="B50798" s="1" t="s">
        <v>53365</v>
      </c>
      <c r="C50798" s="2">
        <v>42364</v>
      </c>
      <c r="D50798" s="2">
        <v>42371</v>
      </c>
      <c r="E50798" s="1" t="s">
        <v>98</v>
      </c>
      <c r="F50798" s="1" t="s">
        <v>53366</v>
      </c>
      <c r="G50798" s="1" t="s">
        <v>8205</v>
      </c>
      <c r="H50798" s="1" t="s">
        <v>43</v>
      </c>
      <c r="I50798" s="3"/>
      <c r="J50798" s="1" t="s">
        <v>8005</v>
      </c>
      <c r="K50798" s="1" t="s">
        <v>8005</v>
      </c>
      <c r="L50798" s="1" t="s">
        <v>1540</v>
      </c>
      <c r="M50798" s="1" t="s">
        <v>133</v>
      </c>
      <c r="N50798" s="1" t="s">
        <v>48</v>
      </c>
      <c r="O50798" s="1" t="s">
        <v>43094</v>
      </c>
      <c r="P50798" s="1" t="s">
        <v>117</v>
      </c>
      <c r="Q50798" s="1" t="s">
        <v>404</v>
      </c>
      <c r="R50798" s="1" t="s">
        <v>43095</v>
      </c>
      <c r="S50798" s="4">
        <v>1.8600000000000003</v>
      </c>
      <c r="T50798" s="1">
        <v>1</v>
      </c>
      <c r="U50798" s="1">
        <v>0.6</v>
      </c>
      <c r="V50798" s="4">
        <v>-1.5</v>
      </c>
      <c r="W50798" s="1">
        <v>1.1100000000000001</v>
      </c>
      <c r="X50798" s="1" t="s">
        <v>61</v>
      </c>
    </row>
    <row r="50799" spans="1:24" ht="15" customHeight="1" x14ac:dyDescent="0.25">
      <c r="A50799" s="1">
        <v>38739</v>
      </c>
      <c r="B50799" s="1" t="s">
        <v>55842</v>
      </c>
      <c r="C50799" s="2">
        <v>41251</v>
      </c>
      <c r="D50799" s="2">
        <v>41253</v>
      </c>
      <c r="E50799" s="1" t="s">
        <v>25</v>
      </c>
      <c r="F50799" s="1" t="s">
        <v>55835</v>
      </c>
      <c r="G50799" s="1" t="s">
        <v>3608</v>
      </c>
      <c r="H50799" s="1" t="s">
        <v>43</v>
      </c>
      <c r="I50799" s="3">
        <v>78521</v>
      </c>
      <c r="J50799" s="1" t="s">
        <v>22052</v>
      </c>
      <c r="K50799" s="1" t="s">
        <v>166</v>
      </c>
      <c r="L50799" s="1" t="s">
        <v>31</v>
      </c>
      <c r="M50799" s="1" t="s">
        <v>32</v>
      </c>
      <c r="N50799" s="1" t="s">
        <v>33</v>
      </c>
      <c r="O50799" s="1" t="s">
        <v>31466</v>
      </c>
      <c r="P50799" s="1" t="s">
        <v>117</v>
      </c>
      <c r="Q50799" s="1" t="s">
        <v>437</v>
      </c>
      <c r="R50799" s="1" t="s">
        <v>31467</v>
      </c>
      <c r="S50799" s="4">
        <v>10.688000000000001</v>
      </c>
      <c r="T50799" s="1">
        <v>2</v>
      </c>
      <c r="U50799" s="1">
        <v>0.2</v>
      </c>
      <c r="V50799" s="4">
        <v>3.7407999999999997</v>
      </c>
      <c r="W50799" s="1">
        <v>1.07</v>
      </c>
      <c r="X50799" s="1" t="s">
        <v>38</v>
      </c>
    </row>
    <row r="50800" spans="1:24" ht="15" customHeight="1" x14ac:dyDescent="0.25">
      <c r="A50800" s="1">
        <v>47850</v>
      </c>
      <c r="B50800" s="1" t="s">
        <v>55843</v>
      </c>
      <c r="C50800" s="2">
        <v>42284</v>
      </c>
      <c r="D50800" s="2">
        <v>42289</v>
      </c>
      <c r="E50800" s="1" t="s">
        <v>98</v>
      </c>
      <c r="F50800" s="1" t="s">
        <v>54165</v>
      </c>
      <c r="G50800" s="1" t="s">
        <v>4908</v>
      </c>
      <c r="H50800" s="1" t="s">
        <v>28</v>
      </c>
      <c r="I50800" s="3"/>
      <c r="J50800" s="1" t="s">
        <v>8005</v>
      </c>
      <c r="K50800" s="1" t="s">
        <v>8005</v>
      </c>
      <c r="L50800" s="1" t="s">
        <v>1540</v>
      </c>
      <c r="M50800" s="1" t="s">
        <v>133</v>
      </c>
      <c r="N50800" s="1" t="s">
        <v>48</v>
      </c>
      <c r="O50800" s="1" t="s">
        <v>26385</v>
      </c>
      <c r="P50800" s="1" t="s">
        <v>117</v>
      </c>
      <c r="Q50800" s="1" t="s">
        <v>393</v>
      </c>
      <c r="R50800" s="1" t="s">
        <v>26386</v>
      </c>
      <c r="S50800" s="4">
        <v>12.408000000000001</v>
      </c>
      <c r="T50800" s="1">
        <v>2</v>
      </c>
      <c r="U50800" s="1">
        <v>0.6</v>
      </c>
      <c r="V50800" s="4">
        <v>-17.712</v>
      </c>
      <c r="W50800" s="1">
        <v>1.1100000000000001</v>
      </c>
      <c r="X50800" s="1" t="s">
        <v>61</v>
      </c>
    </row>
    <row r="50801" spans="1:24" ht="15" customHeight="1" x14ac:dyDescent="0.25">
      <c r="A50801" s="1">
        <v>33049</v>
      </c>
      <c r="B50801" s="1" t="s">
        <v>55844</v>
      </c>
      <c r="C50801" s="2">
        <v>42341</v>
      </c>
      <c r="D50801" s="2">
        <v>42344</v>
      </c>
      <c r="E50801" s="1" t="s">
        <v>25</v>
      </c>
      <c r="F50801" s="1" t="s">
        <v>55845</v>
      </c>
      <c r="G50801" s="1" t="s">
        <v>6162</v>
      </c>
      <c r="H50801" s="1" t="s">
        <v>43</v>
      </c>
      <c r="I50801" s="3">
        <v>94122</v>
      </c>
      <c r="J50801" s="1" t="s">
        <v>287</v>
      </c>
      <c r="K50801" s="1" t="s">
        <v>288</v>
      </c>
      <c r="L50801" s="1" t="s">
        <v>31</v>
      </c>
      <c r="M50801" s="1" t="s">
        <v>113</v>
      </c>
      <c r="N50801" s="1" t="s">
        <v>33</v>
      </c>
      <c r="O50801" s="1" t="s">
        <v>5020</v>
      </c>
      <c r="P50801" s="1" t="s">
        <v>117</v>
      </c>
      <c r="Q50801" s="1" t="s">
        <v>168</v>
      </c>
      <c r="R50801" s="1" t="s">
        <v>5021</v>
      </c>
      <c r="S50801" s="4">
        <v>559.62</v>
      </c>
      <c r="T50801" s="1">
        <v>9</v>
      </c>
      <c r="U50801" s="1">
        <v>0</v>
      </c>
      <c r="V50801" s="4">
        <v>151.09740000000002</v>
      </c>
      <c r="W50801" s="1">
        <v>185.31</v>
      </c>
      <c r="X50801" s="1" t="s">
        <v>38</v>
      </c>
    </row>
    <row r="50802" spans="1:24" ht="15" customHeight="1" x14ac:dyDescent="0.25">
      <c r="A50802" s="1">
        <v>26330</v>
      </c>
      <c r="B50802" s="1" t="s">
        <v>55846</v>
      </c>
      <c r="C50802" s="2">
        <v>41986</v>
      </c>
      <c r="D50802" s="2">
        <v>41991</v>
      </c>
      <c r="E50802" s="1" t="s">
        <v>98</v>
      </c>
      <c r="F50802" s="1" t="s">
        <v>52678</v>
      </c>
      <c r="G50802" s="1" t="s">
        <v>386</v>
      </c>
      <c r="H50802" s="1" t="s">
        <v>28</v>
      </c>
      <c r="I50802" s="3"/>
      <c r="J50802" s="1" t="s">
        <v>9850</v>
      </c>
      <c r="K50802" s="1" t="s">
        <v>552</v>
      </c>
      <c r="L50802" s="1" t="s">
        <v>151</v>
      </c>
      <c r="M50802" s="1" t="s">
        <v>152</v>
      </c>
      <c r="N50802" s="1" t="s">
        <v>48</v>
      </c>
      <c r="O50802" s="1" t="s">
        <v>42544</v>
      </c>
      <c r="P50802" s="1" t="s">
        <v>117</v>
      </c>
      <c r="Q50802" s="1" t="s">
        <v>404</v>
      </c>
      <c r="R50802" s="1" t="s">
        <v>42545</v>
      </c>
      <c r="S50802" s="4">
        <v>33.15</v>
      </c>
      <c r="T50802" s="1">
        <v>5</v>
      </c>
      <c r="U50802" s="1">
        <v>0</v>
      </c>
      <c r="V50802" s="4">
        <v>2.8500000000000005</v>
      </c>
      <c r="W50802" s="1">
        <v>1.1100000000000001</v>
      </c>
      <c r="X50802" s="1" t="s">
        <v>61</v>
      </c>
    </row>
    <row r="50803" spans="1:24" ht="15" customHeight="1" x14ac:dyDescent="0.25">
      <c r="A50803" s="1">
        <v>41806</v>
      </c>
      <c r="B50803" s="1" t="s">
        <v>55847</v>
      </c>
      <c r="C50803" s="2">
        <v>42252</v>
      </c>
      <c r="D50803" s="2">
        <v>42257</v>
      </c>
      <c r="E50803" s="1" t="s">
        <v>98</v>
      </c>
      <c r="F50803" s="1" t="s">
        <v>55848</v>
      </c>
      <c r="G50803" s="1" t="s">
        <v>386</v>
      </c>
      <c r="H50803" s="1" t="s">
        <v>28</v>
      </c>
      <c r="I50803" s="3"/>
      <c r="J50803" s="1" t="s">
        <v>3283</v>
      </c>
      <c r="K50803" s="1" t="s">
        <v>3284</v>
      </c>
      <c r="L50803" s="1" t="s">
        <v>1286</v>
      </c>
      <c r="M50803" s="1" t="s">
        <v>572</v>
      </c>
      <c r="N50803" s="1" t="s">
        <v>79</v>
      </c>
      <c r="O50803" s="1" t="s">
        <v>25559</v>
      </c>
      <c r="P50803" s="1" t="s">
        <v>117</v>
      </c>
      <c r="Q50803" s="1" t="s">
        <v>118</v>
      </c>
      <c r="R50803" s="1" t="s">
        <v>25560</v>
      </c>
      <c r="S50803" s="4">
        <v>19.200000000000003</v>
      </c>
      <c r="T50803" s="1">
        <v>1</v>
      </c>
      <c r="U50803" s="1">
        <v>0</v>
      </c>
      <c r="V50803" s="4">
        <v>4.41</v>
      </c>
      <c r="W50803" s="1">
        <v>1.1100000000000001</v>
      </c>
      <c r="X50803" s="1" t="s">
        <v>61</v>
      </c>
    </row>
    <row r="50804" spans="1:24" ht="15" customHeight="1" x14ac:dyDescent="0.25">
      <c r="A50804" s="1">
        <v>47443</v>
      </c>
      <c r="B50804" s="1" t="s">
        <v>31026</v>
      </c>
      <c r="C50804" s="2">
        <v>41856</v>
      </c>
      <c r="D50804" s="2">
        <v>41859</v>
      </c>
      <c r="E50804" s="1" t="s">
        <v>25</v>
      </c>
      <c r="F50804" s="1" t="s">
        <v>31027</v>
      </c>
      <c r="G50804" s="1" t="s">
        <v>8308</v>
      </c>
      <c r="H50804" s="1" t="s">
        <v>28</v>
      </c>
      <c r="I50804" s="3"/>
      <c r="J50804" s="1" t="s">
        <v>17735</v>
      </c>
      <c r="K50804" s="1" t="s">
        <v>17735</v>
      </c>
      <c r="L50804" s="1" t="s">
        <v>1540</v>
      </c>
      <c r="M50804" s="1" t="s">
        <v>133</v>
      </c>
      <c r="N50804" s="1" t="s">
        <v>48</v>
      </c>
      <c r="O50804" s="1" t="s">
        <v>25013</v>
      </c>
      <c r="P50804" s="1" t="s">
        <v>50</v>
      </c>
      <c r="Q50804" s="1" t="s">
        <v>362</v>
      </c>
      <c r="R50804" s="1" t="s">
        <v>25014</v>
      </c>
      <c r="S50804" s="4">
        <v>8.9280000000000008</v>
      </c>
      <c r="T50804" s="1">
        <v>1</v>
      </c>
      <c r="U50804" s="1">
        <v>0.6</v>
      </c>
      <c r="V50804" s="4">
        <v>-12.522</v>
      </c>
      <c r="W50804" s="1">
        <v>1.1100000000000001</v>
      </c>
      <c r="X50804" s="1" t="s">
        <v>38</v>
      </c>
    </row>
    <row r="50805" spans="1:24" ht="15" customHeight="1" x14ac:dyDescent="0.25">
      <c r="A50805" s="1">
        <v>40725</v>
      </c>
      <c r="B50805" s="1" t="s">
        <v>55849</v>
      </c>
      <c r="C50805" s="2">
        <v>41039</v>
      </c>
      <c r="D50805" s="2">
        <v>41044</v>
      </c>
      <c r="E50805" s="1" t="s">
        <v>98</v>
      </c>
      <c r="F50805" s="1" t="s">
        <v>55850</v>
      </c>
      <c r="G50805" s="1" t="s">
        <v>6162</v>
      </c>
      <c r="H50805" s="1" t="s">
        <v>43</v>
      </c>
      <c r="I50805" s="3">
        <v>77340</v>
      </c>
      <c r="J50805" s="1" t="s">
        <v>9169</v>
      </c>
      <c r="K50805" s="1" t="s">
        <v>166</v>
      </c>
      <c r="L50805" s="1" t="s">
        <v>31</v>
      </c>
      <c r="M50805" s="1" t="s">
        <v>32</v>
      </c>
      <c r="N50805" s="1" t="s">
        <v>33</v>
      </c>
      <c r="O50805" s="1" t="s">
        <v>42053</v>
      </c>
      <c r="P50805" s="1" t="s">
        <v>50</v>
      </c>
      <c r="Q50805" s="1" t="s">
        <v>51</v>
      </c>
      <c r="R50805" s="1" t="s">
        <v>42054</v>
      </c>
      <c r="S50805" s="4">
        <v>1212.9599999999998</v>
      </c>
      <c r="T50805" s="1">
        <v>8</v>
      </c>
      <c r="U50805" s="1">
        <v>0.3</v>
      </c>
      <c r="V50805" s="4">
        <v>-69.311999999999898</v>
      </c>
      <c r="W50805" s="1">
        <v>68.069999999999993</v>
      </c>
      <c r="X50805" s="1" t="s">
        <v>61</v>
      </c>
    </row>
    <row r="50806" spans="1:24" ht="15" customHeight="1" x14ac:dyDescent="0.25">
      <c r="A50806" s="1">
        <v>37582</v>
      </c>
      <c r="B50806" s="1" t="s">
        <v>55851</v>
      </c>
      <c r="C50806" s="2">
        <v>41934</v>
      </c>
      <c r="D50806" s="2">
        <v>41939</v>
      </c>
      <c r="E50806" s="1" t="s">
        <v>98</v>
      </c>
      <c r="F50806" s="1" t="s">
        <v>55852</v>
      </c>
      <c r="G50806" s="1" t="s">
        <v>6162</v>
      </c>
      <c r="H50806" s="1" t="s">
        <v>43</v>
      </c>
      <c r="I50806" s="3">
        <v>44107</v>
      </c>
      <c r="J50806" s="1" t="s">
        <v>3338</v>
      </c>
      <c r="K50806" s="1" t="s">
        <v>1390</v>
      </c>
      <c r="L50806" s="1" t="s">
        <v>31</v>
      </c>
      <c r="M50806" s="1" t="s">
        <v>257</v>
      </c>
      <c r="N50806" s="1" t="s">
        <v>33</v>
      </c>
      <c r="O50806" s="1" t="s">
        <v>9812</v>
      </c>
      <c r="P50806" s="1" t="s">
        <v>50</v>
      </c>
      <c r="Q50806" s="1" t="s">
        <v>104</v>
      </c>
      <c r="R50806" s="1" t="s">
        <v>9813</v>
      </c>
      <c r="S50806" s="4">
        <v>661.17600000000004</v>
      </c>
      <c r="T50806" s="1">
        <v>2</v>
      </c>
      <c r="U50806" s="1">
        <v>0.4</v>
      </c>
      <c r="V50806" s="4">
        <v>-231.41160000000008</v>
      </c>
      <c r="W50806" s="1">
        <v>65.790000000000006</v>
      </c>
      <c r="X50806" s="1" t="s">
        <v>38</v>
      </c>
    </row>
    <row r="50807" spans="1:24" ht="15" customHeight="1" x14ac:dyDescent="0.25">
      <c r="A50807" s="1">
        <v>31512</v>
      </c>
      <c r="B50807" s="1" t="s">
        <v>55853</v>
      </c>
      <c r="C50807" s="2">
        <v>41275</v>
      </c>
      <c r="D50807" s="2">
        <v>41282</v>
      </c>
      <c r="E50807" s="1" t="s">
        <v>98</v>
      </c>
      <c r="F50807" s="1" t="s">
        <v>55852</v>
      </c>
      <c r="G50807" s="1" t="s">
        <v>6162</v>
      </c>
      <c r="H50807" s="1" t="s">
        <v>43</v>
      </c>
      <c r="I50807" s="3">
        <v>44256</v>
      </c>
      <c r="J50807" s="1" t="s">
        <v>11225</v>
      </c>
      <c r="K50807" s="1" t="s">
        <v>1390</v>
      </c>
      <c r="L50807" s="1" t="s">
        <v>31</v>
      </c>
      <c r="M50807" s="1" t="s">
        <v>257</v>
      </c>
      <c r="N50807" s="1" t="s">
        <v>33</v>
      </c>
      <c r="O50807" s="1" t="s">
        <v>44798</v>
      </c>
      <c r="P50807" s="1" t="s">
        <v>35</v>
      </c>
      <c r="Q50807" s="1" t="s">
        <v>283</v>
      </c>
      <c r="R50807" s="1" t="s">
        <v>44799</v>
      </c>
      <c r="S50807" s="4">
        <v>1188.0000000000002</v>
      </c>
      <c r="T50807" s="1">
        <v>9</v>
      </c>
      <c r="U50807" s="1">
        <v>0.7</v>
      </c>
      <c r="V50807" s="4">
        <v>-950.40000000000009</v>
      </c>
      <c r="W50807" s="1">
        <v>63.76</v>
      </c>
      <c r="X50807" s="1" t="s">
        <v>61</v>
      </c>
    </row>
    <row r="50808" spans="1:24" ht="15" customHeight="1" x14ac:dyDescent="0.25">
      <c r="A50808" s="1">
        <v>49556</v>
      </c>
      <c r="B50808" s="1" t="s">
        <v>39644</v>
      </c>
      <c r="C50808" s="2">
        <v>41801</v>
      </c>
      <c r="D50808" s="2">
        <v>41807</v>
      </c>
      <c r="E50808" s="1" t="s">
        <v>98</v>
      </c>
      <c r="F50808" s="1" t="s">
        <v>39645</v>
      </c>
      <c r="G50808" s="1" t="s">
        <v>4623</v>
      </c>
      <c r="H50808" s="1" t="s">
        <v>43</v>
      </c>
      <c r="I50808" s="3"/>
      <c r="J50808" s="1" t="s">
        <v>39646</v>
      </c>
      <c r="K50808" s="1" t="s">
        <v>1143</v>
      </c>
      <c r="L50808" s="1" t="s">
        <v>1144</v>
      </c>
      <c r="M50808" s="1" t="s">
        <v>1145</v>
      </c>
      <c r="N50808" s="1" t="s">
        <v>79</v>
      </c>
      <c r="O50808" s="1" t="s">
        <v>22654</v>
      </c>
      <c r="P50808" s="1" t="s">
        <v>117</v>
      </c>
      <c r="Q50808" s="1" t="s">
        <v>1765</v>
      </c>
      <c r="R50808" s="1" t="s">
        <v>22655</v>
      </c>
      <c r="S50808" s="4">
        <v>19.98</v>
      </c>
      <c r="T50808" s="1">
        <v>1</v>
      </c>
      <c r="U50808" s="1">
        <v>0</v>
      </c>
      <c r="V50808" s="4">
        <v>9.57</v>
      </c>
      <c r="W50808" s="1">
        <v>1.1100000000000001</v>
      </c>
      <c r="X50808" s="1" t="s">
        <v>61</v>
      </c>
    </row>
    <row r="50809" spans="1:24" ht="15" customHeight="1" x14ac:dyDescent="0.25">
      <c r="A50809" s="1">
        <v>48466</v>
      </c>
      <c r="B50809" s="1" t="s">
        <v>37035</v>
      </c>
      <c r="C50809" s="2">
        <v>41121</v>
      </c>
      <c r="D50809" s="2">
        <v>41127</v>
      </c>
      <c r="E50809" s="1" t="s">
        <v>98</v>
      </c>
      <c r="F50809" s="1" t="s">
        <v>37036</v>
      </c>
      <c r="G50809" s="1" t="s">
        <v>5176</v>
      </c>
      <c r="H50809" s="1" t="s">
        <v>28</v>
      </c>
      <c r="I50809" s="3"/>
      <c r="J50809" s="1" t="s">
        <v>19119</v>
      </c>
      <c r="K50809" s="1" t="s">
        <v>19120</v>
      </c>
      <c r="L50809" s="1" t="s">
        <v>132</v>
      </c>
      <c r="M50809" s="1" t="s">
        <v>133</v>
      </c>
      <c r="N50809" s="1" t="s">
        <v>48</v>
      </c>
      <c r="O50809" s="1" t="s">
        <v>27532</v>
      </c>
      <c r="P50809" s="1" t="s">
        <v>117</v>
      </c>
      <c r="Q50809" s="1" t="s">
        <v>259</v>
      </c>
      <c r="R50809" s="1" t="s">
        <v>27533</v>
      </c>
      <c r="S50809" s="4">
        <v>13.379999999999999</v>
      </c>
      <c r="T50809" s="1">
        <v>1</v>
      </c>
      <c r="U50809" s="1">
        <v>0</v>
      </c>
      <c r="V50809" s="4">
        <v>3.21</v>
      </c>
      <c r="W50809" s="1">
        <v>1.1100000000000001</v>
      </c>
      <c r="X50809" s="1" t="s">
        <v>61</v>
      </c>
    </row>
    <row r="50810" spans="1:24" ht="15" customHeight="1" x14ac:dyDescent="0.25">
      <c r="A50810" s="1">
        <v>37801</v>
      </c>
      <c r="B50810" s="1" t="s">
        <v>55854</v>
      </c>
      <c r="C50810" s="2">
        <v>42326</v>
      </c>
      <c r="D50810" s="2">
        <v>42331</v>
      </c>
      <c r="E50810" s="1" t="s">
        <v>40</v>
      </c>
      <c r="F50810" s="1" t="s">
        <v>55852</v>
      </c>
      <c r="G50810" s="1" t="s">
        <v>6162</v>
      </c>
      <c r="H50810" s="1" t="s">
        <v>43</v>
      </c>
      <c r="I50810" s="3">
        <v>10011</v>
      </c>
      <c r="J50810" s="1" t="s">
        <v>312</v>
      </c>
      <c r="K50810" s="1" t="s">
        <v>256</v>
      </c>
      <c r="L50810" s="1" t="s">
        <v>31</v>
      </c>
      <c r="M50810" s="1" t="s">
        <v>257</v>
      </c>
      <c r="N50810" s="1" t="s">
        <v>33</v>
      </c>
      <c r="O50810" s="1" t="s">
        <v>26809</v>
      </c>
      <c r="P50810" s="1" t="s">
        <v>117</v>
      </c>
      <c r="Q50810" s="1" t="s">
        <v>168</v>
      </c>
      <c r="R50810" s="1" t="s">
        <v>26810</v>
      </c>
      <c r="S50810" s="4">
        <v>1247.6399999999999</v>
      </c>
      <c r="T50810" s="1">
        <v>3</v>
      </c>
      <c r="U50810" s="1">
        <v>0</v>
      </c>
      <c r="V50810" s="4">
        <v>349.33919999999995</v>
      </c>
      <c r="W50810" s="1">
        <v>60.32</v>
      </c>
      <c r="X50810" s="1" t="s">
        <v>61</v>
      </c>
    </row>
    <row r="50811" spans="1:24" ht="15" customHeight="1" x14ac:dyDescent="0.25">
      <c r="A50811" s="1">
        <v>50694</v>
      </c>
      <c r="B50811" s="1" t="s">
        <v>2923</v>
      </c>
      <c r="C50811" s="2">
        <v>42362</v>
      </c>
      <c r="D50811" s="2">
        <v>42366</v>
      </c>
      <c r="E50811" s="1" t="s">
        <v>98</v>
      </c>
      <c r="F50811" s="1" t="s">
        <v>2924</v>
      </c>
      <c r="G50811" s="1" t="s">
        <v>2925</v>
      </c>
      <c r="H50811" s="1" t="s">
        <v>28</v>
      </c>
      <c r="I50811" s="3"/>
      <c r="J50811" s="1" t="s">
        <v>2926</v>
      </c>
      <c r="K50811" s="1" t="s">
        <v>2927</v>
      </c>
      <c r="L50811" s="1" t="s">
        <v>2928</v>
      </c>
      <c r="M50811" s="1" t="s">
        <v>133</v>
      </c>
      <c r="N50811" s="1" t="s">
        <v>48</v>
      </c>
      <c r="O50811" s="1" t="s">
        <v>37771</v>
      </c>
      <c r="P50811" s="1" t="s">
        <v>117</v>
      </c>
      <c r="Q50811" s="1" t="s">
        <v>393</v>
      </c>
      <c r="R50811" s="1" t="s">
        <v>37772</v>
      </c>
      <c r="S50811" s="4">
        <v>7.62</v>
      </c>
      <c r="T50811" s="1">
        <v>1</v>
      </c>
      <c r="U50811" s="1">
        <v>0</v>
      </c>
      <c r="V50811" s="4">
        <v>3.42</v>
      </c>
      <c r="W50811" s="1">
        <v>1.1100000000000001</v>
      </c>
      <c r="X50811" s="1" t="s">
        <v>38</v>
      </c>
    </row>
    <row r="50812" spans="1:24" ht="15" customHeight="1" x14ac:dyDescent="0.25">
      <c r="A50812" s="1">
        <v>19187</v>
      </c>
      <c r="B50812" s="1" t="s">
        <v>19641</v>
      </c>
      <c r="C50812" s="2">
        <v>41803</v>
      </c>
      <c r="D50812" s="2">
        <v>41809</v>
      </c>
      <c r="E50812" s="1" t="s">
        <v>98</v>
      </c>
      <c r="F50812" s="1" t="s">
        <v>19642</v>
      </c>
      <c r="G50812" s="1" t="s">
        <v>3312</v>
      </c>
      <c r="H50812" s="1" t="s">
        <v>28</v>
      </c>
      <c r="I50812" s="3"/>
      <c r="J50812" s="1" t="s">
        <v>5480</v>
      </c>
      <c r="K50812" s="1" t="s">
        <v>708</v>
      </c>
      <c r="L50812" s="1" t="s">
        <v>709</v>
      </c>
      <c r="M50812" s="1" t="s">
        <v>68</v>
      </c>
      <c r="N50812" s="1" t="s">
        <v>69</v>
      </c>
      <c r="O50812" s="1" t="s">
        <v>36109</v>
      </c>
      <c r="P50812" s="1" t="s">
        <v>117</v>
      </c>
      <c r="Q50812" s="1" t="s">
        <v>118</v>
      </c>
      <c r="R50812" s="1" t="s">
        <v>36110</v>
      </c>
      <c r="S50812" s="4">
        <v>11.100000000000001</v>
      </c>
      <c r="T50812" s="1">
        <v>2</v>
      </c>
      <c r="U50812" s="1">
        <v>0.5</v>
      </c>
      <c r="V50812" s="4">
        <v>-5.8200000000000012</v>
      </c>
      <c r="W50812" s="1">
        <v>1.1100000000000001</v>
      </c>
      <c r="X50812" s="1" t="s">
        <v>61</v>
      </c>
    </row>
    <row r="50813" spans="1:24" ht="15" customHeight="1" x14ac:dyDescent="0.25">
      <c r="A50813" s="1">
        <v>26286</v>
      </c>
      <c r="B50813" s="1" t="s">
        <v>31755</v>
      </c>
      <c r="C50813" s="2">
        <v>42308</v>
      </c>
      <c r="D50813" s="2">
        <v>42314</v>
      </c>
      <c r="E50813" s="1" t="s">
        <v>98</v>
      </c>
      <c r="F50813" s="1" t="s">
        <v>14041</v>
      </c>
      <c r="G50813" s="1" t="s">
        <v>2450</v>
      </c>
      <c r="H50813" s="1" t="s">
        <v>43</v>
      </c>
      <c r="I50813" s="3"/>
      <c r="J50813" s="1" t="s">
        <v>978</v>
      </c>
      <c r="K50813" s="1" t="s">
        <v>978</v>
      </c>
      <c r="L50813" s="1" t="s">
        <v>331</v>
      </c>
      <c r="M50813" s="1" t="s">
        <v>332</v>
      </c>
      <c r="N50813" s="1" t="s">
        <v>48</v>
      </c>
      <c r="O50813" s="1" t="s">
        <v>25061</v>
      </c>
      <c r="P50813" s="1" t="s">
        <v>117</v>
      </c>
      <c r="Q50813" s="1" t="s">
        <v>936</v>
      </c>
      <c r="R50813" s="1" t="s">
        <v>25062</v>
      </c>
      <c r="S50813" s="4">
        <v>18.507600000000004</v>
      </c>
      <c r="T50813" s="1">
        <v>1</v>
      </c>
      <c r="U50813" s="1">
        <v>0.47000000000000003</v>
      </c>
      <c r="V50813" s="4">
        <v>-2.4624000000000006</v>
      </c>
      <c r="W50813" s="1">
        <v>1.1100000000000001</v>
      </c>
      <c r="X50813" s="1" t="s">
        <v>61</v>
      </c>
    </row>
    <row r="50814" spans="1:24" ht="15" customHeight="1" x14ac:dyDescent="0.25">
      <c r="A50814" s="1">
        <v>11269</v>
      </c>
      <c r="B50814" s="1" t="s">
        <v>19618</v>
      </c>
      <c r="C50814" s="2">
        <v>41781</v>
      </c>
      <c r="D50814" s="2">
        <v>41785</v>
      </c>
      <c r="E50814" s="1" t="s">
        <v>98</v>
      </c>
      <c r="F50814" s="1" t="s">
        <v>19619</v>
      </c>
      <c r="G50814" s="1" t="s">
        <v>1184</v>
      </c>
      <c r="H50814" s="1" t="s">
        <v>43</v>
      </c>
      <c r="I50814" s="3"/>
      <c r="J50814" s="1" t="s">
        <v>2388</v>
      </c>
      <c r="K50814" s="1" t="s">
        <v>671</v>
      </c>
      <c r="L50814" s="1" t="s">
        <v>161</v>
      </c>
      <c r="M50814" s="1" t="s">
        <v>68</v>
      </c>
      <c r="N50814" s="1" t="s">
        <v>69</v>
      </c>
      <c r="O50814" s="1" t="s">
        <v>32603</v>
      </c>
      <c r="P50814" s="1" t="s">
        <v>117</v>
      </c>
      <c r="Q50814" s="1" t="s">
        <v>393</v>
      </c>
      <c r="R50814" s="1" t="s">
        <v>32604</v>
      </c>
      <c r="S50814" s="4">
        <v>26.819999999999993</v>
      </c>
      <c r="T50814" s="1">
        <v>3</v>
      </c>
      <c r="U50814" s="1">
        <v>0</v>
      </c>
      <c r="V50814" s="4">
        <v>5.8500000000000005</v>
      </c>
      <c r="W50814" s="1">
        <v>1.1100000000000001</v>
      </c>
      <c r="X50814" s="1" t="s">
        <v>61</v>
      </c>
    </row>
    <row r="50815" spans="1:24" ht="15" customHeight="1" x14ac:dyDescent="0.25">
      <c r="A50815" s="1">
        <v>31510</v>
      </c>
      <c r="B50815" s="1" t="s">
        <v>55853</v>
      </c>
      <c r="C50815" s="2">
        <v>41275</v>
      </c>
      <c r="D50815" s="2">
        <v>41282</v>
      </c>
      <c r="E50815" s="1" t="s">
        <v>98</v>
      </c>
      <c r="F50815" s="1" t="s">
        <v>55852</v>
      </c>
      <c r="G50815" s="1" t="s">
        <v>6162</v>
      </c>
      <c r="H50815" s="1" t="s">
        <v>43</v>
      </c>
      <c r="I50815" s="3">
        <v>44256</v>
      </c>
      <c r="J50815" s="1" t="s">
        <v>11225</v>
      </c>
      <c r="K50815" s="1" t="s">
        <v>1390</v>
      </c>
      <c r="L50815" s="1" t="s">
        <v>31</v>
      </c>
      <c r="M50815" s="1" t="s">
        <v>257</v>
      </c>
      <c r="N50815" s="1" t="s">
        <v>33</v>
      </c>
      <c r="O50815" s="1" t="s">
        <v>21121</v>
      </c>
      <c r="P50815" s="1" t="s">
        <v>50</v>
      </c>
      <c r="Q50815" s="1" t="s">
        <v>107</v>
      </c>
      <c r="R50815" s="1" t="s">
        <v>21122</v>
      </c>
      <c r="S50815" s="4">
        <v>452.45</v>
      </c>
      <c r="T50815" s="1">
        <v>5</v>
      </c>
      <c r="U50815" s="1">
        <v>0.5</v>
      </c>
      <c r="V50815" s="4">
        <v>-244.32300000000006</v>
      </c>
      <c r="W50815" s="1">
        <v>34.270000000000003</v>
      </c>
      <c r="X50815" s="1" t="s">
        <v>61</v>
      </c>
    </row>
    <row r="50816" spans="1:24" ht="15" customHeight="1" x14ac:dyDescent="0.25">
      <c r="A50816" s="1">
        <v>33050</v>
      </c>
      <c r="B50816" s="1" t="s">
        <v>55844</v>
      </c>
      <c r="C50816" s="2">
        <v>42341</v>
      </c>
      <c r="D50816" s="2">
        <v>42344</v>
      </c>
      <c r="E50816" s="1" t="s">
        <v>25</v>
      </c>
      <c r="F50816" s="1" t="s">
        <v>55845</v>
      </c>
      <c r="G50816" s="1" t="s">
        <v>6162</v>
      </c>
      <c r="H50816" s="1" t="s">
        <v>43</v>
      </c>
      <c r="I50816" s="3">
        <v>94122</v>
      </c>
      <c r="J50816" s="1" t="s">
        <v>287</v>
      </c>
      <c r="K50816" s="1" t="s">
        <v>288</v>
      </c>
      <c r="L50816" s="1" t="s">
        <v>31</v>
      </c>
      <c r="M50816" s="1" t="s">
        <v>113</v>
      </c>
      <c r="N50816" s="1" t="s">
        <v>33</v>
      </c>
      <c r="O50816" s="1" t="s">
        <v>39268</v>
      </c>
      <c r="P50816" s="1" t="s">
        <v>117</v>
      </c>
      <c r="Q50816" s="1" t="s">
        <v>437</v>
      </c>
      <c r="R50816" s="1" t="s">
        <v>39269</v>
      </c>
      <c r="S50816" s="4">
        <v>109.92</v>
      </c>
      <c r="T50816" s="1">
        <v>2</v>
      </c>
      <c r="U50816" s="1">
        <v>0</v>
      </c>
      <c r="V50816" s="4">
        <v>53.860799999999998</v>
      </c>
      <c r="W50816" s="1">
        <v>26.87</v>
      </c>
      <c r="X50816" s="1" t="s">
        <v>38</v>
      </c>
    </row>
    <row r="50817" spans="1:24" ht="15" customHeight="1" x14ac:dyDescent="0.25">
      <c r="A50817" s="1">
        <v>36921</v>
      </c>
      <c r="B50817" s="1" t="s">
        <v>55855</v>
      </c>
      <c r="C50817" s="2">
        <v>41937</v>
      </c>
      <c r="D50817" s="2">
        <v>41941</v>
      </c>
      <c r="E50817" s="1" t="s">
        <v>40</v>
      </c>
      <c r="F50817" s="1" t="s">
        <v>55845</v>
      </c>
      <c r="G50817" s="1" t="s">
        <v>6162</v>
      </c>
      <c r="H50817" s="1" t="s">
        <v>43</v>
      </c>
      <c r="I50817" s="3">
        <v>90032</v>
      </c>
      <c r="J50817" s="1" t="s">
        <v>308</v>
      </c>
      <c r="K50817" s="1" t="s">
        <v>288</v>
      </c>
      <c r="L50817" s="1" t="s">
        <v>31</v>
      </c>
      <c r="M50817" s="1" t="s">
        <v>113</v>
      </c>
      <c r="N50817" s="1" t="s">
        <v>33</v>
      </c>
      <c r="O50817" s="1" t="s">
        <v>31508</v>
      </c>
      <c r="P50817" s="1" t="s">
        <v>35</v>
      </c>
      <c r="Q50817" s="1" t="s">
        <v>314</v>
      </c>
      <c r="R50817" s="1" t="s">
        <v>31509</v>
      </c>
      <c r="S50817" s="4">
        <v>359.98</v>
      </c>
      <c r="T50817" s="1">
        <v>2</v>
      </c>
      <c r="U50817" s="1">
        <v>0</v>
      </c>
      <c r="V50817" s="4">
        <v>21.598799999999983</v>
      </c>
      <c r="W50817" s="1">
        <v>15.17</v>
      </c>
      <c r="X50817" s="1" t="s">
        <v>61</v>
      </c>
    </row>
    <row r="50818" spans="1:24" ht="15" customHeight="1" x14ac:dyDescent="0.25">
      <c r="A50818" s="1">
        <v>19837</v>
      </c>
      <c r="B50818" s="1" t="s">
        <v>3929</v>
      </c>
      <c r="C50818" s="2">
        <v>41259</v>
      </c>
      <c r="D50818" s="2">
        <v>41263</v>
      </c>
      <c r="E50818" s="1" t="s">
        <v>98</v>
      </c>
      <c r="F50818" s="1" t="s">
        <v>3930</v>
      </c>
      <c r="G50818" s="1" t="s">
        <v>3931</v>
      </c>
      <c r="H50818" s="1" t="s">
        <v>28</v>
      </c>
      <c r="I50818" s="3"/>
      <c r="J50818" s="1" t="s">
        <v>3932</v>
      </c>
      <c r="K50818" s="1" t="s">
        <v>545</v>
      </c>
      <c r="L50818" s="1" t="s">
        <v>67</v>
      </c>
      <c r="M50818" s="1" t="s">
        <v>68</v>
      </c>
      <c r="N50818" s="1" t="s">
        <v>69</v>
      </c>
      <c r="O50818" s="1" t="s">
        <v>14010</v>
      </c>
      <c r="P50818" s="1" t="s">
        <v>117</v>
      </c>
      <c r="Q50818" s="1" t="s">
        <v>393</v>
      </c>
      <c r="R50818" s="1" t="s">
        <v>14011</v>
      </c>
      <c r="S50818" s="4">
        <v>13.379999999999999</v>
      </c>
      <c r="T50818" s="1">
        <v>2</v>
      </c>
      <c r="U50818" s="1">
        <v>0</v>
      </c>
      <c r="V50818" s="4">
        <v>3.42</v>
      </c>
      <c r="W50818" s="1">
        <v>1.1100000000000001</v>
      </c>
      <c r="X50818" s="1" t="s">
        <v>61</v>
      </c>
    </row>
    <row r="50819" spans="1:24" ht="15" customHeight="1" x14ac:dyDescent="0.25">
      <c r="A50819" s="1">
        <v>36920</v>
      </c>
      <c r="B50819" s="1" t="s">
        <v>55855</v>
      </c>
      <c r="C50819" s="2">
        <v>41937</v>
      </c>
      <c r="D50819" s="2">
        <v>41941</v>
      </c>
      <c r="E50819" s="1" t="s">
        <v>40</v>
      </c>
      <c r="F50819" s="1" t="s">
        <v>55845</v>
      </c>
      <c r="G50819" s="1" t="s">
        <v>6162</v>
      </c>
      <c r="H50819" s="1" t="s">
        <v>43</v>
      </c>
      <c r="I50819" s="3">
        <v>90032</v>
      </c>
      <c r="J50819" s="1" t="s">
        <v>308</v>
      </c>
      <c r="K50819" s="1" t="s">
        <v>288</v>
      </c>
      <c r="L50819" s="1" t="s">
        <v>31</v>
      </c>
      <c r="M50819" s="1" t="s">
        <v>113</v>
      </c>
      <c r="N50819" s="1" t="s">
        <v>33</v>
      </c>
      <c r="O50819" s="1" t="s">
        <v>12902</v>
      </c>
      <c r="P50819" s="1" t="s">
        <v>35</v>
      </c>
      <c r="Q50819" s="1" t="s">
        <v>314</v>
      </c>
      <c r="R50819" s="1" t="s">
        <v>12903</v>
      </c>
      <c r="S50819" s="4">
        <v>100</v>
      </c>
      <c r="T50819" s="1">
        <v>4</v>
      </c>
      <c r="U50819" s="1">
        <v>0</v>
      </c>
      <c r="V50819" s="4">
        <v>21</v>
      </c>
      <c r="W50819" s="1">
        <v>10.74</v>
      </c>
      <c r="X50819" s="1" t="s">
        <v>61</v>
      </c>
    </row>
    <row r="50820" spans="1:24" ht="15" customHeight="1" x14ac:dyDescent="0.25">
      <c r="A50820" s="1">
        <v>22808</v>
      </c>
      <c r="B50820" s="1" t="s">
        <v>22425</v>
      </c>
      <c r="C50820" s="2">
        <v>42349</v>
      </c>
      <c r="D50820" s="2">
        <v>42354</v>
      </c>
      <c r="E50820" s="1" t="s">
        <v>98</v>
      </c>
      <c r="F50820" s="1" t="s">
        <v>13514</v>
      </c>
      <c r="G50820" s="1" t="s">
        <v>1363</v>
      </c>
      <c r="H50820" s="1" t="s">
        <v>43</v>
      </c>
      <c r="I50820" s="3"/>
      <c r="J50820" s="1" t="s">
        <v>978</v>
      </c>
      <c r="K50820" s="1" t="s">
        <v>978</v>
      </c>
      <c r="L50820" s="1" t="s">
        <v>331</v>
      </c>
      <c r="M50820" s="1" t="s">
        <v>332</v>
      </c>
      <c r="N50820" s="1" t="s">
        <v>48</v>
      </c>
      <c r="O50820" s="1" t="s">
        <v>40144</v>
      </c>
      <c r="P50820" s="1" t="s">
        <v>117</v>
      </c>
      <c r="Q50820" s="1" t="s">
        <v>404</v>
      </c>
      <c r="R50820" s="1" t="s">
        <v>40145</v>
      </c>
      <c r="S50820" s="4">
        <v>14.119199999999999</v>
      </c>
      <c r="T50820" s="1">
        <v>4</v>
      </c>
      <c r="U50820" s="1">
        <v>0.47000000000000003</v>
      </c>
      <c r="V50820" s="4">
        <v>-7.8407999999999998</v>
      </c>
      <c r="W50820" s="1">
        <v>1.1100000000000001</v>
      </c>
      <c r="X50820" s="1" t="s">
        <v>61</v>
      </c>
    </row>
    <row r="50821" spans="1:24" ht="15" customHeight="1" x14ac:dyDescent="0.25">
      <c r="A50821" s="1">
        <v>22378</v>
      </c>
      <c r="B50821" s="1" t="s">
        <v>32820</v>
      </c>
      <c r="C50821" s="2">
        <v>41559</v>
      </c>
      <c r="D50821" s="2">
        <v>41562</v>
      </c>
      <c r="E50821" s="1" t="s">
        <v>25</v>
      </c>
      <c r="F50821" s="1" t="s">
        <v>32821</v>
      </c>
      <c r="G50821" s="1" t="s">
        <v>4614</v>
      </c>
      <c r="H50821" s="1" t="s">
        <v>43</v>
      </c>
      <c r="I50821" s="3"/>
      <c r="J50821" s="1" t="s">
        <v>13579</v>
      </c>
      <c r="K50821" s="1" t="s">
        <v>1841</v>
      </c>
      <c r="L50821" s="1" t="s">
        <v>1842</v>
      </c>
      <c r="M50821" s="1" t="s">
        <v>125</v>
      </c>
      <c r="N50821" s="1" t="s">
        <v>48</v>
      </c>
      <c r="O50821" s="1" t="s">
        <v>44835</v>
      </c>
      <c r="P50821" s="1" t="s">
        <v>117</v>
      </c>
      <c r="Q50821" s="1" t="s">
        <v>393</v>
      </c>
      <c r="R50821" s="1" t="s">
        <v>44836</v>
      </c>
      <c r="S50821" s="4">
        <v>7.2000000000000011</v>
      </c>
      <c r="T50821" s="1">
        <v>3</v>
      </c>
      <c r="U50821" s="1">
        <v>0.5</v>
      </c>
      <c r="V50821" s="4">
        <v>-2.3400000000000007</v>
      </c>
      <c r="W50821" s="1">
        <v>1.1100000000000001</v>
      </c>
      <c r="X50821" s="1" t="s">
        <v>61</v>
      </c>
    </row>
    <row r="50822" spans="1:24" ht="15" customHeight="1" x14ac:dyDescent="0.25">
      <c r="A50822" s="1">
        <v>21782</v>
      </c>
      <c r="B50822" s="1" t="s">
        <v>55856</v>
      </c>
      <c r="C50822" s="2">
        <v>41129</v>
      </c>
      <c r="D50822" s="2">
        <v>41132</v>
      </c>
      <c r="E50822" s="1" t="s">
        <v>25</v>
      </c>
      <c r="F50822" s="1" t="s">
        <v>4060</v>
      </c>
      <c r="G50822" s="1" t="s">
        <v>4061</v>
      </c>
      <c r="H50822" s="1" t="s">
        <v>65</v>
      </c>
      <c r="I50822" s="3"/>
      <c r="J50822" s="1" t="s">
        <v>35787</v>
      </c>
      <c r="K50822" s="1" t="s">
        <v>1405</v>
      </c>
      <c r="L50822" s="1" t="s">
        <v>151</v>
      </c>
      <c r="M50822" s="1" t="s">
        <v>152</v>
      </c>
      <c r="N50822" s="1" t="s">
        <v>48</v>
      </c>
      <c r="O50822" s="1" t="s">
        <v>38392</v>
      </c>
      <c r="P50822" s="1" t="s">
        <v>117</v>
      </c>
      <c r="Q50822" s="1" t="s">
        <v>404</v>
      </c>
      <c r="R50822" s="1" t="s">
        <v>38393</v>
      </c>
      <c r="S50822" s="4">
        <v>23.339999999999996</v>
      </c>
      <c r="T50822" s="1">
        <v>2</v>
      </c>
      <c r="U50822" s="1">
        <v>0</v>
      </c>
      <c r="V50822" s="4">
        <v>9.3000000000000007</v>
      </c>
      <c r="W50822" s="1">
        <v>1.1100000000000001</v>
      </c>
      <c r="X50822" s="1" t="s">
        <v>61</v>
      </c>
    </row>
    <row r="50823" spans="1:24" ht="15" customHeight="1" x14ac:dyDescent="0.25">
      <c r="A50823" s="1">
        <v>31511</v>
      </c>
      <c r="B50823" s="1" t="s">
        <v>55853</v>
      </c>
      <c r="C50823" s="2">
        <v>41275</v>
      </c>
      <c r="D50823" s="2">
        <v>41282</v>
      </c>
      <c r="E50823" s="1" t="s">
        <v>98</v>
      </c>
      <c r="F50823" s="1" t="s">
        <v>55852</v>
      </c>
      <c r="G50823" s="1" t="s">
        <v>6162</v>
      </c>
      <c r="H50823" s="1" t="s">
        <v>43</v>
      </c>
      <c r="I50823" s="3">
        <v>44256</v>
      </c>
      <c r="J50823" s="1" t="s">
        <v>11225</v>
      </c>
      <c r="K50823" s="1" t="s">
        <v>1390</v>
      </c>
      <c r="L50823" s="1" t="s">
        <v>31</v>
      </c>
      <c r="M50823" s="1" t="s">
        <v>257</v>
      </c>
      <c r="N50823" s="1" t="s">
        <v>33</v>
      </c>
      <c r="O50823" s="1" t="s">
        <v>40285</v>
      </c>
      <c r="P50823" s="1" t="s">
        <v>35</v>
      </c>
      <c r="Q50823" s="1" t="s">
        <v>36</v>
      </c>
      <c r="R50823" s="1" t="s">
        <v>40286</v>
      </c>
      <c r="S50823" s="4">
        <v>62.981999999999999</v>
      </c>
      <c r="T50823" s="1">
        <v>3</v>
      </c>
      <c r="U50823" s="1">
        <v>0.4</v>
      </c>
      <c r="V50823" s="4">
        <v>-14.695800000000006</v>
      </c>
      <c r="W50823" s="1">
        <v>6.26</v>
      </c>
      <c r="X50823" s="1" t="s">
        <v>61</v>
      </c>
    </row>
    <row r="50824" spans="1:24" ht="15" customHeight="1" x14ac:dyDescent="0.25">
      <c r="A50824" s="1">
        <v>42111</v>
      </c>
      <c r="B50824" s="1" t="s">
        <v>54032</v>
      </c>
      <c r="C50824" s="2">
        <v>42007</v>
      </c>
      <c r="D50824" s="2">
        <v>42011</v>
      </c>
      <c r="E50824" s="1" t="s">
        <v>98</v>
      </c>
      <c r="F50824" s="1" t="s">
        <v>51924</v>
      </c>
      <c r="G50824" s="1" t="s">
        <v>7602</v>
      </c>
      <c r="H50824" s="1" t="s">
        <v>28</v>
      </c>
      <c r="I50824" s="3"/>
      <c r="J50824" s="1" t="s">
        <v>5604</v>
      </c>
      <c r="K50824" s="1" t="s">
        <v>5604</v>
      </c>
      <c r="L50824" s="1" t="s">
        <v>3404</v>
      </c>
      <c r="M50824" s="1" t="s">
        <v>78</v>
      </c>
      <c r="N50824" s="1" t="s">
        <v>79</v>
      </c>
      <c r="O50824" s="1" t="s">
        <v>18230</v>
      </c>
      <c r="P50824" s="1" t="s">
        <v>35</v>
      </c>
      <c r="Q50824" s="1" t="s">
        <v>314</v>
      </c>
      <c r="R50824" s="1" t="s">
        <v>18231</v>
      </c>
      <c r="S50824" s="4">
        <v>12.456000000000001</v>
      </c>
      <c r="T50824" s="1">
        <v>1</v>
      </c>
      <c r="U50824" s="1">
        <v>0.7</v>
      </c>
      <c r="V50824" s="4">
        <v>-15.803999999999997</v>
      </c>
      <c r="W50824" s="1">
        <v>1.1100000000000001</v>
      </c>
      <c r="X50824" s="1" t="s">
        <v>38</v>
      </c>
    </row>
    <row r="50825" spans="1:24" ht="15" customHeight="1" x14ac:dyDescent="0.25">
      <c r="A50825" s="1">
        <v>45444</v>
      </c>
      <c r="B50825" s="1" t="s">
        <v>44283</v>
      </c>
      <c r="C50825" s="2">
        <v>42052</v>
      </c>
      <c r="D50825" s="2">
        <v>42057</v>
      </c>
      <c r="E50825" s="1" t="s">
        <v>98</v>
      </c>
      <c r="F50825" s="1" t="s">
        <v>44284</v>
      </c>
      <c r="G50825" s="1" t="s">
        <v>241</v>
      </c>
      <c r="H50825" s="1" t="s">
        <v>43</v>
      </c>
      <c r="I50825" s="3"/>
      <c r="J50825" s="1" t="s">
        <v>18195</v>
      </c>
      <c r="K50825" s="1" t="s">
        <v>18195</v>
      </c>
      <c r="L50825" s="1" t="s">
        <v>3404</v>
      </c>
      <c r="M50825" s="1" t="s">
        <v>78</v>
      </c>
      <c r="N50825" s="1" t="s">
        <v>79</v>
      </c>
      <c r="O50825" s="1" t="s">
        <v>9735</v>
      </c>
      <c r="P50825" s="1" t="s">
        <v>117</v>
      </c>
      <c r="Q50825" s="1" t="s">
        <v>168</v>
      </c>
      <c r="R50825" s="1" t="s">
        <v>9736</v>
      </c>
      <c r="S50825" s="4">
        <v>16.938000000000002</v>
      </c>
      <c r="T50825" s="1">
        <v>1</v>
      </c>
      <c r="U50825" s="1">
        <v>0.7</v>
      </c>
      <c r="V50825" s="4">
        <v>-25.421999999999997</v>
      </c>
      <c r="W50825" s="1">
        <v>1.1100000000000001</v>
      </c>
      <c r="X50825" s="1" t="s">
        <v>61</v>
      </c>
    </row>
    <row r="50826" spans="1:24" ht="15" customHeight="1" x14ac:dyDescent="0.25">
      <c r="A50826" s="1">
        <v>31513</v>
      </c>
      <c r="B50826" s="1" t="s">
        <v>55853</v>
      </c>
      <c r="C50826" s="2">
        <v>41275</v>
      </c>
      <c r="D50826" s="2">
        <v>41282</v>
      </c>
      <c r="E50826" s="1" t="s">
        <v>98</v>
      </c>
      <c r="F50826" s="1" t="s">
        <v>55852</v>
      </c>
      <c r="G50826" s="1" t="s">
        <v>6162</v>
      </c>
      <c r="H50826" s="1" t="s">
        <v>43</v>
      </c>
      <c r="I50826" s="3">
        <v>44256</v>
      </c>
      <c r="J50826" s="1" t="s">
        <v>11225</v>
      </c>
      <c r="K50826" s="1" t="s">
        <v>1390</v>
      </c>
      <c r="L50826" s="1" t="s">
        <v>31</v>
      </c>
      <c r="M50826" s="1" t="s">
        <v>257</v>
      </c>
      <c r="N50826" s="1" t="s">
        <v>33</v>
      </c>
      <c r="O50826" s="1" t="s">
        <v>2380</v>
      </c>
      <c r="P50826" s="1" t="s">
        <v>35</v>
      </c>
      <c r="Q50826" s="1" t="s">
        <v>314</v>
      </c>
      <c r="R50826" s="1" t="s">
        <v>2381</v>
      </c>
      <c r="S50826" s="4">
        <v>89.584000000000003</v>
      </c>
      <c r="T50826" s="1">
        <v>2</v>
      </c>
      <c r="U50826" s="1">
        <v>0.2</v>
      </c>
      <c r="V50826" s="4">
        <v>4.4792000000000058</v>
      </c>
      <c r="W50826" s="1">
        <v>4.96</v>
      </c>
      <c r="X50826" s="1" t="s">
        <v>61</v>
      </c>
    </row>
    <row r="50827" spans="1:24" ht="15" customHeight="1" x14ac:dyDescent="0.25">
      <c r="A50827" s="1">
        <v>50632</v>
      </c>
      <c r="B50827" s="1" t="s">
        <v>55857</v>
      </c>
      <c r="C50827" s="2">
        <v>42308</v>
      </c>
      <c r="D50827" s="2">
        <v>42312</v>
      </c>
      <c r="E50827" s="1" t="s">
        <v>98</v>
      </c>
      <c r="F50827" s="1" t="s">
        <v>55858</v>
      </c>
      <c r="G50827" s="1" t="s">
        <v>2757</v>
      </c>
      <c r="H50827" s="1" t="s">
        <v>43</v>
      </c>
      <c r="I50827" s="3"/>
      <c r="J50827" s="1" t="s">
        <v>1277</v>
      </c>
      <c r="K50827" s="1" t="s">
        <v>1278</v>
      </c>
      <c r="L50827" s="1" t="s">
        <v>1144</v>
      </c>
      <c r="M50827" s="1" t="s">
        <v>1145</v>
      </c>
      <c r="N50827" s="1" t="s">
        <v>79</v>
      </c>
      <c r="O50827" s="1" t="s">
        <v>32138</v>
      </c>
      <c r="P50827" s="1" t="s">
        <v>117</v>
      </c>
      <c r="Q50827" s="1" t="s">
        <v>118</v>
      </c>
      <c r="R50827" s="1" t="s">
        <v>32139</v>
      </c>
      <c r="S50827" s="4">
        <v>14.22</v>
      </c>
      <c r="T50827" s="1">
        <v>1</v>
      </c>
      <c r="U50827" s="1">
        <v>0</v>
      </c>
      <c r="V50827" s="4">
        <v>0.27</v>
      </c>
      <c r="W50827" s="1">
        <v>1.1100000000000001</v>
      </c>
      <c r="X50827" s="1" t="s">
        <v>61</v>
      </c>
    </row>
    <row r="50828" spans="1:24" ht="15" customHeight="1" x14ac:dyDescent="0.25">
      <c r="A50828" s="1">
        <v>37551</v>
      </c>
      <c r="B50828" s="1" t="s">
        <v>55859</v>
      </c>
      <c r="C50828" s="2">
        <v>41525</v>
      </c>
      <c r="D50828" s="2">
        <v>41531</v>
      </c>
      <c r="E50828" s="1" t="s">
        <v>98</v>
      </c>
      <c r="F50828" s="1" t="s">
        <v>55860</v>
      </c>
      <c r="G50828" s="1" t="s">
        <v>6162</v>
      </c>
      <c r="H50828" s="1" t="s">
        <v>43</v>
      </c>
      <c r="I50828" s="3">
        <v>36116</v>
      </c>
      <c r="J50828" s="1" t="s">
        <v>4110</v>
      </c>
      <c r="K50828" s="1" t="s">
        <v>4111</v>
      </c>
      <c r="L50828" s="1" t="s">
        <v>31</v>
      </c>
      <c r="M50828" s="1" t="s">
        <v>360</v>
      </c>
      <c r="N50828" s="1" t="s">
        <v>33</v>
      </c>
      <c r="O50828" s="1" t="s">
        <v>19230</v>
      </c>
      <c r="P50828" s="1" t="s">
        <v>50</v>
      </c>
      <c r="Q50828" s="1" t="s">
        <v>362</v>
      </c>
      <c r="R50828" s="1" t="s">
        <v>19231</v>
      </c>
      <c r="S50828" s="4">
        <v>21.36</v>
      </c>
      <c r="T50828" s="1">
        <v>8</v>
      </c>
      <c r="U50828" s="1">
        <v>0</v>
      </c>
      <c r="V50828" s="4">
        <v>8.1167999999999996</v>
      </c>
      <c r="W50828" s="1">
        <v>1.92</v>
      </c>
      <c r="X50828" s="1" t="s">
        <v>61</v>
      </c>
    </row>
    <row r="50829" spans="1:24" ht="15" customHeight="1" x14ac:dyDescent="0.25">
      <c r="A50829" s="1">
        <v>34567</v>
      </c>
      <c r="B50829" s="1" t="s">
        <v>55861</v>
      </c>
      <c r="C50829" s="2">
        <v>41104</v>
      </c>
      <c r="D50829" s="2">
        <v>41108</v>
      </c>
      <c r="E50829" s="1" t="s">
        <v>98</v>
      </c>
      <c r="F50829" s="1" t="s">
        <v>55850</v>
      </c>
      <c r="G50829" s="1" t="s">
        <v>6162</v>
      </c>
      <c r="H50829" s="1" t="s">
        <v>43</v>
      </c>
      <c r="I50829" s="3">
        <v>57103</v>
      </c>
      <c r="J50829" s="1" t="s">
        <v>33475</v>
      </c>
      <c r="K50829" s="1" t="s">
        <v>20519</v>
      </c>
      <c r="L50829" s="1" t="s">
        <v>31</v>
      </c>
      <c r="M50829" s="1" t="s">
        <v>32</v>
      </c>
      <c r="N50829" s="1" t="s">
        <v>33</v>
      </c>
      <c r="O50829" s="1" t="s">
        <v>34780</v>
      </c>
      <c r="P50829" s="1" t="s">
        <v>117</v>
      </c>
      <c r="Q50829" s="1" t="s">
        <v>259</v>
      </c>
      <c r="R50829" s="1" t="s">
        <v>34781</v>
      </c>
      <c r="S50829" s="4">
        <v>6.5400000000000009</v>
      </c>
      <c r="T50829" s="1">
        <v>3</v>
      </c>
      <c r="U50829" s="1">
        <v>0</v>
      </c>
      <c r="V50829" s="4">
        <v>2.6814000000000004</v>
      </c>
      <c r="W50829" s="1">
        <v>1.52</v>
      </c>
      <c r="X50829" s="1" t="s">
        <v>61</v>
      </c>
    </row>
    <row r="50830" spans="1:24" ht="15" customHeight="1" x14ac:dyDescent="0.25">
      <c r="A50830" s="1">
        <v>45499</v>
      </c>
      <c r="B50830" s="1" t="s">
        <v>53234</v>
      </c>
      <c r="C50830" s="2">
        <v>41193</v>
      </c>
      <c r="D50830" s="2">
        <v>41196</v>
      </c>
      <c r="E50830" s="1" t="s">
        <v>25</v>
      </c>
      <c r="F50830" s="1" t="s">
        <v>53235</v>
      </c>
      <c r="G50830" s="1" t="s">
        <v>14790</v>
      </c>
      <c r="H50830" s="1" t="s">
        <v>43</v>
      </c>
      <c r="I50830" s="3"/>
      <c r="J50830" s="1" t="s">
        <v>23045</v>
      </c>
      <c r="K50830" s="1" t="s">
        <v>23046</v>
      </c>
      <c r="L50830" s="1" t="s">
        <v>13174</v>
      </c>
      <c r="M50830" s="1" t="s">
        <v>12816</v>
      </c>
      <c r="N50830" s="1" t="s">
        <v>48</v>
      </c>
      <c r="O50830" s="1" t="s">
        <v>30519</v>
      </c>
      <c r="P50830" s="1" t="s">
        <v>117</v>
      </c>
      <c r="Q50830" s="1" t="s">
        <v>259</v>
      </c>
      <c r="R50830" s="1" t="s">
        <v>30520</v>
      </c>
      <c r="S50830" s="4">
        <v>22.98</v>
      </c>
      <c r="T50830" s="1">
        <v>2</v>
      </c>
      <c r="U50830" s="1">
        <v>0</v>
      </c>
      <c r="V50830" s="4">
        <v>0.18</v>
      </c>
      <c r="W50830" s="1">
        <v>1.1100000000000001</v>
      </c>
      <c r="X50830" s="1" t="s">
        <v>61</v>
      </c>
    </row>
    <row r="50831" spans="1:24" ht="15" customHeight="1" x14ac:dyDescent="0.25">
      <c r="A50831" s="1">
        <v>43904</v>
      </c>
      <c r="B50831" s="1" t="s">
        <v>49713</v>
      </c>
      <c r="C50831" s="2">
        <v>42274</v>
      </c>
      <c r="D50831" s="2">
        <v>42278</v>
      </c>
      <c r="E50831" s="1" t="s">
        <v>98</v>
      </c>
      <c r="F50831" s="1" t="s">
        <v>49714</v>
      </c>
      <c r="G50831" s="1" t="s">
        <v>2761</v>
      </c>
      <c r="H50831" s="1" t="s">
        <v>28</v>
      </c>
      <c r="I50831" s="3"/>
      <c r="J50831" s="1" t="s">
        <v>5604</v>
      </c>
      <c r="K50831" s="1" t="s">
        <v>5604</v>
      </c>
      <c r="L50831" s="1" t="s">
        <v>3404</v>
      </c>
      <c r="M50831" s="1" t="s">
        <v>78</v>
      </c>
      <c r="N50831" s="1" t="s">
        <v>79</v>
      </c>
      <c r="O50831" s="1" t="s">
        <v>16164</v>
      </c>
      <c r="P50831" s="1" t="s">
        <v>117</v>
      </c>
      <c r="Q50831" s="1" t="s">
        <v>936</v>
      </c>
      <c r="R50831" s="1" t="s">
        <v>16165</v>
      </c>
      <c r="S50831" s="4">
        <v>14.976000000000003</v>
      </c>
      <c r="T50831" s="1">
        <v>1</v>
      </c>
      <c r="U50831" s="1">
        <v>0.7</v>
      </c>
      <c r="V50831" s="4">
        <v>-9.9839999999999947</v>
      </c>
      <c r="W50831" s="1">
        <v>1.1100000000000001</v>
      </c>
      <c r="X50831" s="1" t="s">
        <v>61</v>
      </c>
    </row>
    <row r="50832" spans="1:24" ht="15" customHeight="1" x14ac:dyDescent="0.25">
      <c r="A50832" s="1">
        <v>44627</v>
      </c>
      <c r="B50832" s="1" t="s">
        <v>55862</v>
      </c>
      <c r="C50832" s="2">
        <v>41878</v>
      </c>
      <c r="D50832" s="2">
        <v>41884</v>
      </c>
      <c r="E50832" s="1" t="s">
        <v>98</v>
      </c>
      <c r="F50832" s="1" t="s">
        <v>43772</v>
      </c>
      <c r="G50832" s="1" t="s">
        <v>271</v>
      </c>
      <c r="H50832" s="1" t="s">
        <v>43</v>
      </c>
      <c r="I50832" s="3"/>
      <c r="J50832" s="1" t="s">
        <v>45652</v>
      </c>
      <c r="K50832" s="1" t="s">
        <v>45652</v>
      </c>
      <c r="L50832" s="1" t="s">
        <v>1540</v>
      </c>
      <c r="M50832" s="1" t="s">
        <v>133</v>
      </c>
      <c r="N50832" s="1" t="s">
        <v>48</v>
      </c>
      <c r="O50832" s="1" t="s">
        <v>34699</v>
      </c>
      <c r="P50832" s="1" t="s">
        <v>117</v>
      </c>
      <c r="Q50832" s="1" t="s">
        <v>404</v>
      </c>
      <c r="R50832" s="1" t="s">
        <v>34700</v>
      </c>
      <c r="S50832" s="4">
        <v>4.26</v>
      </c>
      <c r="T50832" s="1">
        <v>1</v>
      </c>
      <c r="U50832" s="1">
        <v>0.6</v>
      </c>
      <c r="V50832" s="4">
        <v>-5.879999999999999</v>
      </c>
      <c r="W50832" s="1">
        <v>1.1100000000000001</v>
      </c>
      <c r="X50832" s="1" t="s">
        <v>61</v>
      </c>
    </row>
    <row r="50833" spans="1:24" ht="15" customHeight="1" x14ac:dyDescent="0.25">
      <c r="A50833" s="1">
        <v>33051</v>
      </c>
      <c r="B50833" s="1" t="s">
        <v>55844</v>
      </c>
      <c r="C50833" s="2">
        <v>42341</v>
      </c>
      <c r="D50833" s="2">
        <v>42344</v>
      </c>
      <c r="E50833" s="1" t="s">
        <v>25</v>
      </c>
      <c r="F50833" s="1" t="s">
        <v>55845</v>
      </c>
      <c r="G50833" s="1" t="s">
        <v>6162</v>
      </c>
      <c r="H50833" s="1" t="s">
        <v>43</v>
      </c>
      <c r="I50833" s="3">
        <v>94122</v>
      </c>
      <c r="J50833" s="1" t="s">
        <v>287</v>
      </c>
      <c r="K50833" s="1" t="s">
        <v>288</v>
      </c>
      <c r="L50833" s="1" t="s">
        <v>31</v>
      </c>
      <c r="M50833" s="1" t="s">
        <v>113</v>
      </c>
      <c r="N50833" s="1" t="s">
        <v>33</v>
      </c>
      <c r="O50833" s="1" t="s">
        <v>8406</v>
      </c>
      <c r="P50833" s="1" t="s">
        <v>117</v>
      </c>
      <c r="Q50833" s="1" t="s">
        <v>437</v>
      </c>
      <c r="R50833" s="1" t="s">
        <v>8407</v>
      </c>
      <c r="S50833" s="4">
        <v>8.56</v>
      </c>
      <c r="T50833" s="1">
        <v>2</v>
      </c>
      <c r="U50833" s="1">
        <v>0</v>
      </c>
      <c r="V50833" s="4">
        <v>3.8519999999999994</v>
      </c>
      <c r="W50833" s="1">
        <v>1.46</v>
      </c>
      <c r="X50833" s="1" t="s">
        <v>38</v>
      </c>
    </row>
    <row r="50834" spans="1:24" ht="15" customHeight="1" x14ac:dyDescent="0.25">
      <c r="A50834" s="1">
        <v>51009</v>
      </c>
      <c r="B50834" s="1" t="s">
        <v>55476</v>
      </c>
      <c r="C50834" s="2">
        <v>41179</v>
      </c>
      <c r="D50834" s="2">
        <v>41185</v>
      </c>
      <c r="E50834" s="1" t="s">
        <v>98</v>
      </c>
      <c r="F50834" s="1" t="s">
        <v>55477</v>
      </c>
      <c r="G50834" s="1" t="s">
        <v>11996</v>
      </c>
      <c r="H50834" s="1" t="s">
        <v>28</v>
      </c>
      <c r="I50834" s="3"/>
      <c r="J50834" s="1" t="s">
        <v>9463</v>
      </c>
      <c r="K50834" s="1" t="s">
        <v>9464</v>
      </c>
      <c r="L50834" s="1" t="s">
        <v>413</v>
      </c>
      <c r="M50834" s="1" t="s">
        <v>192</v>
      </c>
      <c r="N50834" s="1" t="s">
        <v>79</v>
      </c>
      <c r="O50834" s="1" t="s">
        <v>22371</v>
      </c>
      <c r="P50834" s="1" t="s">
        <v>117</v>
      </c>
      <c r="Q50834" s="1" t="s">
        <v>118</v>
      </c>
      <c r="R50834" s="1" t="s">
        <v>22372</v>
      </c>
      <c r="S50834" s="4">
        <v>19.139999999999997</v>
      </c>
      <c r="T50834" s="1">
        <v>1</v>
      </c>
      <c r="U50834" s="1">
        <v>0</v>
      </c>
      <c r="V50834" s="4">
        <v>4.1999999999999993</v>
      </c>
      <c r="W50834" s="1">
        <v>1.1100000000000001</v>
      </c>
      <c r="X50834" s="1" t="s">
        <v>61</v>
      </c>
    </row>
    <row r="50835" spans="1:24" ht="15" customHeight="1" x14ac:dyDescent="0.25">
      <c r="A50835" s="1">
        <v>30328</v>
      </c>
      <c r="B50835" s="1" t="s">
        <v>54101</v>
      </c>
      <c r="C50835" s="2">
        <v>41496</v>
      </c>
      <c r="D50835" s="2">
        <v>41500</v>
      </c>
      <c r="E50835" s="1" t="s">
        <v>98</v>
      </c>
      <c r="F50835" s="1" t="s">
        <v>40840</v>
      </c>
      <c r="G50835" s="1" t="s">
        <v>2819</v>
      </c>
      <c r="H50835" s="1" t="s">
        <v>28</v>
      </c>
      <c r="I50835" s="3"/>
      <c r="J50835" s="1" t="s">
        <v>1556</v>
      </c>
      <c r="K50835" s="1" t="s">
        <v>1557</v>
      </c>
      <c r="L50835" s="1" t="s">
        <v>94</v>
      </c>
      <c r="M50835" s="1" t="s">
        <v>47</v>
      </c>
      <c r="N50835" s="1" t="s">
        <v>48</v>
      </c>
      <c r="O50835" s="1" t="s">
        <v>38526</v>
      </c>
      <c r="P50835" s="1" t="s">
        <v>117</v>
      </c>
      <c r="Q50835" s="1" t="s">
        <v>168</v>
      </c>
      <c r="R50835" s="1" t="s">
        <v>38527</v>
      </c>
      <c r="S50835" s="4">
        <v>23.616</v>
      </c>
      <c r="T50835" s="1">
        <v>4</v>
      </c>
      <c r="U50835" s="1">
        <v>0.4</v>
      </c>
      <c r="V50835" s="4">
        <v>-10.704000000000001</v>
      </c>
      <c r="W50835" s="1">
        <v>1.1100000000000001</v>
      </c>
      <c r="X50835" s="1" t="s">
        <v>61</v>
      </c>
    </row>
    <row r="50836" spans="1:24" ht="15" customHeight="1" x14ac:dyDescent="0.25">
      <c r="A50836" s="1">
        <v>31509</v>
      </c>
      <c r="B50836" s="1" t="s">
        <v>55853</v>
      </c>
      <c r="C50836" s="2">
        <v>41275</v>
      </c>
      <c r="D50836" s="2">
        <v>41282</v>
      </c>
      <c r="E50836" s="1" t="s">
        <v>98</v>
      </c>
      <c r="F50836" s="1" t="s">
        <v>55852</v>
      </c>
      <c r="G50836" s="1" t="s">
        <v>6162</v>
      </c>
      <c r="H50836" s="1" t="s">
        <v>43</v>
      </c>
      <c r="I50836" s="3">
        <v>44256</v>
      </c>
      <c r="J50836" s="1" t="s">
        <v>11225</v>
      </c>
      <c r="K50836" s="1" t="s">
        <v>1390</v>
      </c>
      <c r="L50836" s="1" t="s">
        <v>31</v>
      </c>
      <c r="M50836" s="1" t="s">
        <v>257</v>
      </c>
      <c r="N50836" s="1" t="s">
        <v>33</v>
      </c>
      <c r="O50836" s="1" t="s">
        <v>10815</v>
      </c>
      <c r="P50836" s="1" t="s">
        <v>117</v>
      </c>
      <c r="Q50836" s="1" t="s">
        <v>404</v>
      </c>
      <c r="R50836" s="1" t="s">
        <v>10816</v>
      </c>
      <c r="S50836" s="4">
        <v>23.680000000000003</v>
      </c>
      <c r="T50836" s="1">
        <v>2</v>
      </c>
      <c r="U50836" s="1">
        <v>0.2</v>
      </c>
      <c r="V50836" s="4">
        <v>8.879999999999999</v>
      </c>
      <c r="W50836" s="1">
        <v>1.39</v>
      </c>
      <c r="X50836" s="1" t="s">
        <v>61</v>
      </c>
    </row>
    <row r="50837" spans="1:24" ht="15" customHeight="1" x14ac:dyDescent="0.25">
      <c r="A50837" s="1">
        <v>32851</v>
      </c>
      <c r="B50837" s="1" t="s">
        <v>55863</v>
      </c>
      <c r="C50837" s="2">
        <v>41310</v>
      </c>
      <c r="D50837" s="2">
        <v>41317</v>
      </c>
      <c r="E50837" s="1" t="s">
        <v>98</v>
      </c>
      <c r="F50837" s="1" t="s">
        <v>55845</v>
      </c>
      <c r="G50837" s="1" t="s">
        <v>6162</v>
      </c>
      <c r="H50837" s="1" t="s">
        <v>43</v>
      </c>
      <c r="I50837" s="3">
        <v>98006</v>
      </c>
      <c r="J50837" s="1" t="s">
        <v>3459</v>
      </c>
      <c r="K50837" s="1" t="s">
        <v>112</v>
      </c>
      <c r="L50837" s="1" t="s">
        <v>31</v>
      </c>
      <c r="M50837" s="1" t="s">
        <v>113</v>
      </c>
      <c r="N50837" s="1" t="s">
        <v>33</v>
      </c>
      <c r="O50837" s="1" t="s">
        <v>5870</v>
      </c>
      <c r="P50837" s="1" t="s">
        <v>117</v>
      </c>
      <c r="Q50837" s="1" t="s">
        <v>118</v>
      </c>
      <c r="R50837" s="1" t="s">
        <v>5871</v>
      </c>
      <c r="S50837" s="4">
        <v>5.28</v>
      </c>
      <c r="T50837" s="1">
        <v>3</v>
      </c>
      <c r="U50837" s="1">
        <v>0</v>
      </c>
      <c r="V50837" s="4">
        <v>1.5311999999999999</v>
      </c>
      <c r="W50837" s="1">
        <v>1.27</v>
      </c>
      <c r="X50837" s="1" t="s">
        <v>170</v>
      </c>
    </row>
    <row r="50838" spans="1:24" ht="15" customHeight="1" x14ac:dyDescent="0.25">
      <c r="A50838" s="1">
        <v>32816</v>
      </c>
      <c r="B50838" s="1" t="s">
        <v>55864</v>
      </c>
      <c r="C50838" s="2">
        <v>42047</v>
      </c>
      <c r="D50838" s="2">
        <v>42050</v>
      </c>
      <c r="E50838" s="1" t="s">
        <v>40</v>
      </c>
      <c r="F50838" s="1" t="s">
        <v>55845</v>
      </c>
      <c r="G50838" s="1" t="s">
        <v>6162</v>
      </c>
      <c r="H50838" s="1" t="s">
        <v>43</v>
      </c>
      <c r="I50838" s="3">
        <v>94110</v>
      </c>
      <c r="J50838" s="1" t="s">
        <v>287</v>
      </c>
      <c r="K50838" s="1" t="s">
        <v>288</v>
      </c>
      <c r="L50838" s="1" t="s">
        <v>31</v>
      </c>
      <c r="M50838" s="1" t="s">
        <v>113</v>
      </c>
      <c r="N50838" s="1" t="s">
        <v>33</v>
      </c>
      <c r="O50838" s="1" t="s">
        <v>35256</v>
      </c>
      <c r="P50838" s="1" t="s">
        <v>117</v>
      </c>
      <c r="Q50838" s="1" t="s">
        <v>393</v>
      </c>
      <c r="R50838" s="1" t="s">
        <v>35257</v>
      </c>
      <c r="S50838" s="4">
        <v>21.335999999999999</v>
      </c>
      <c r="T50838" s="1">
        <v>7</v>
      </c>
      <c r="U50838" s="1">
        <v>0.2</v>
      </c>
      <c r="V50838" s="4">
        <v>7.7343000000000011</v>
      </c>
      <c r="W50838" s="1">
        <v>1.2</v>
      </c>
      <c r="X50838" s="1" t="s">
        <v>38</v>
      </c>
    </row>
    <row r="50839" spans="1:24" ht="15" customHeight="1" x14ac:dyDescent="0.25">
      <c r="A50839" s="1">
        <v>34566</v>
      </c>
      <c r="B50839" s="1" t="s">
        <v>55861</v>
      </c>
      <c r="C50839" s="2">
        <v>41104</v>
      </c>
      <c r="D50839" s="2">
        <v>41108</v>
      </c>
      <c r="E50839" s="1" t="s">
        <v>98</v>
      </c>
      <c r="F50839" s="1" t="s">
        <v>55850</v>
      </c>
      <c r="G50839" s="1" t="s">
        <v>6162</v>
      </c>
      <c r="H50839" s="1" t="s">
        <v>43</v>
      </c>
      <c r="I50839" s="3">
        <v>57103</v>
      </c>
      <c r="J50839" s="1" t="s">
        <v>33475</v>
      </c>
      <c r="K50839" s="1" t="s">
        <v>20519</v>
      </c>
      <c r="L50839" s="1" t="s">
        <v>31</v>
      </c>
      <c r="M50839" s="1" t="s">
        <v>32</v>
      </c>
      <c r="N50839" s="1" t="s">
        <v>33</v>
      </c>
      <c r="O50839" s="1" t="s">
        <v>27437</v>
      </c>
      <c r="P50839" s="1" t="s">
        <v>35</v>
      </c>
      <c r="Q50839" s="1" t="s">
        <v>314</v>
      </c>
      <c r="R50839" s="1" t="s">
        <v>27438</v>
      </c>
      <c r="S50839" s="4">
        <v>2.9699999999999998</v>
      </c>
      <c r="T50839" s="1">
        <v>3</v>
      </c>
      <c r="U50839" s="1">
        <v>0</v>
      </c>
      <c r="V50839" s="4">
        <v>1.3068000000000004</v>
      </c>
      <c r="W50839" s="1">
        <v>1.1299999999999999</v>
      </c>
      <c r="X50839" s="1" t="s">
        <v>61</v>
      </c>
    </row>
    <row r="50840" spans="1:24" ht="15" customHeight="1" x14ac:dyDescent="0.25">
      <c r="A50840" s="1">
        <v>18271</v>
      </c>
      <c r="B50840" s="1" t="s">
        <v>55865</v>
      </c>
      <c r="C50840" s="2">
        <v>42039</v>
      </c>
      <c r="D50840" s="2">
        <v>42045</v>
      </c>
      <c r="E50840" s="1" t="s">
        <v>98</v>
      </c>
      <c r="F50840" s="1" t="s">
        <v>55866</v>
      </c>
      <c r="G50840" s="1" t="s">
        <v>11410</v>
      </c>
      <c r="H50840" s="1" t="s">
        <v>28</v>
      </c>
      <c r="I50840" s="3"/>
      <c r="J50840" s="1" t="s">
        <v>26342</v>
      </c>
      <c r="K50840" s="1" t="s">
        <v>12169</v>
      </c>
      <c r="L50840" s="1" t="s">
        <v>709</v>
      </c>
      <c r="M50840" s="1" t="s">
        <v>68</v>
      </c>
      <c r="N50840" s="1" t="s">
        <v>69</v>
      </c>
      <c r="O50840" s="1" t="s">
        <v>40426</v>
      </c>
      <c r="P50840" s="1" t="s">
        <v>117</v>
      </c>
      <c r="Q50840" s="1" t="s">
        <v>393</v>
      </c>
      <c r="R50840" s="1" t="s">
        <v>40427</v>
      </c>
      <c r="S50840" s="4">
        <v>5.5949999999999998</v>
      </c>
      <c r="T50840" s="1">
        <v>1</v>
      </c>
      <c r="U50840" s="1">
        <v>0.5</v>
      </c>
      <c r="V50840" s="4">
        <v>-2.7149999999999999</v>
      </c>
      <c r="W50840" s="1">
        <v>1.1100000000000001</v>
      </c>
      <c r="X50840" s="1" t="s">
        <v>61</v>
      </c>
    </row>
    <row r="50841" spans="1:24" ht="15" customHeight="1" x14ac:dyDescent="0.25">
      <c r="A50841" s="1">
        <v>32307</v>
      </c>
      <c r="B50841" s="1" t="s">
        <v>55867</v>
      </c>
      <c r="C50841" s="2">
        <v>41236</v>
      </c>
      <c r="D50841" s="2">
        <v>41238</v>
      </c>
      <c r="E50841" s="1" t="s">
        <v>25</v>
      </c>
      <c r="F50841" s="1" t="s">
        <v>55868</v>
      </c>
      <c r="G50841" s="1" t="s">
        <v>3742</v>
      </c>
      <c r="H50841" s="1" t="s">
        <v>28</v>
      </c>
      <c r="I50841" s="3">
        <v>92037</v>
      </c>
      <c r="J50841" s="1" t="s">
        <v>1755</v>
      </c>
      <c r="K50841" s="1" t="s">
        <v>288</v>
      </c>
      <c r="L50841" s="1" t="s">
        <v>31</v>
      </c>
      <c r="M50841" s="1" t="s">
        <v>113</v>
      </c>
      <c r="N50841" s="1" t="s">
        <v>33</v>
      </c>
      <c r="O50841" s="1" t="s">
        <v>8394</v>
      </c>
      <c r="P50841" s="1" t="s">
        <v>50</v>
      </c>
      <c r="Q50841" s="1" t="s">
        <v>362</v>
      </c>
      <c r="R50841" s="1" t="s">
        <v>8395</v>
      </c>
      <c r="S50841" s="4">
        <v>151.72</v>
      </c>
      <c r="T50841" s="1">
        <v>4</v>
      </c>
      <c r="U50841" s="1">
        <v>0</v>
      </c>
      <c r="V50841" s="4">
        <v>27.309599999999989</v>
      </c>
      <c r="W50841" s="1">
        <v>38.26</v>
      </c>
      <c r="X50841" s="1" t="s">
        <v>53</v>
      </c>
    </row>
    <row r="50842" spans="1:24" ht="15" customHeight="1" x14ac:dyDescent="0.25">
      <c r="A50842" s="1">
        <v>22622</v>
      </c>
      <c r="B50842" s="1" t="s">
        <v>55869</v>
      </c>
      <c r="C50842" s="2">
        <v>41528</v>
      </c>
      <c r="D50842" s="2">
        <v>41534</v>
      </c>
      <c r="E50842" s="1" t="s">
        <v>98</v>
      </c>
      <c r="F50842" s="1" t="s">
        <v>1616</v>
      </c>
      <c r="G50842" s="1" t="s">
        <v>1617</v>
      </c>
      <c r="H50842" s="1" t="s">
        <v>43</v>
      </c>
      <c r="I50842" s="3"/>
      <c r="J50842" s="1" t="s">
        <v>6614</v>
      </c>
      <c r="K50842" s="1" t="s">
        <v>58</v>
      </c>
      <c r="L50842" s="1" t="s">
        <v>46</v>
      </c>
      <c r="M50842" s="1" t="s">
        <v>47</v>
      </c>
      <c r="N50842" s="1" t="s">
        <v>48</v>
      </c>
      <c r="O50842" s="1" t="s">
        <v>22362</v>
      </c>
      <c r="P50842" s="1" t="s">
        <v>117</v>
      </c>
      <c r="Q50842" s="1" t="s">
        <v>118</v>
      </c>
      <c r="R50842" s="1" t="s">
        <v>22363</v>
      </c>
      <c r="S50842" s="4">
        <v>30.347999999999999</v>
      </c>
      <c r="T50842" s="1">
        <v>2</v>
      </c>
      <c r="U50842" s="1">
        <v>0.1</v>
      </c>
      <c r="V50842" s="4">
        <v>12.468</v>
      </c>
      <c r="W50842" s="1">
        <v>1.1100000000000001</v>
      </c>
      <c r="X50842" s="1" t="s">
        <v>61</v>
      </c>
    </row>
    <row r="50843" spans="1:24" ht="15" customHeight="1" x14ac:dyDescent="0.25">
      <c r="A50843" s="1">
        <v>23925</v>
      </c>
      <c r="B50843" s="1" t="s">
        <v>6612</v>
      </c>
      <c r="C50843" s="2">
        <v>41066</v>
      </c>
      <c r="D50843" s="2">
        <v>41071</v>
      </c>
      <c r="E50843" s="1" t="s">
        <v>40</v>
      </c>
      <c r="F50843" s="1" t="s">
        <v>6613</v>
      </c>
      <c r="G50843" s="1" t="s">
        <v>6555</v>
      </c>
      <c r="H50843" s="1" t="s">
        <v>43</v>
      </c>
      <c r="I50843" s="3"/>
      <c r="J50843" s="1" t="s">
        <v>6614</v>
      </c>
      <c r="K50843" s="1" t="s">
        <v>58</v>
      </c>
      <c r="L50843" s="1" t="s">
        <v>46</v>
      </c>
      <c r="M50843" s="1" t="s">
        <v>47</v>
      </c>
      <c r="N50843" s="1" t="s">
        <v>48</v>
      </c>
      <c r="O50843" s="1" t="s">
        <v>20394</v>
      </c>
      <c r="P50843" s="1" t="s">
        <v>50</v>
      </c>
      <c r="Q50843" s="1" t="s">
        <v>362</v>
      </c>
      <c r="R50843" s="1" t="s">
        <v>20395</v>
      </c>
      <c r="S50843" s="4">
        <v>190.89000000000004</v>
      </c>
      <c r="T50843" s="1">
        <v>5</v>
      </c>
      <c r="U50843" s="1">
        <v>0.1</v>
      </c>
      <c r="V50843" s="4">
        <v>78.389999999999986</v>
      </c>
      <c r="W50843" s="1">
        <v>1.1100000000000001</v>
      </c>
      <c r="X50843" s="1" t="s">
        <v>61</v>
      </c>
    </row>
    <row r="50844" spans="1:24" ht="15" customHeight="1" x14ac:dyDescent="0.25">
      <c r="A50844" s="1">
        <v>37239</v>
      </c>
      <c r="B50844" s="1" t="s">
        <v>55870</v>
      </c>
      <c r="C50844" s="2">
        <v>41858</v>
      </c>
      <c r="D50844" s="2">
        <v>41865</v>
      </c>
      <c r="E50844" s="1" t="s">
        <v>98</v>
      </c>
      <c r="F50844" s="1" t="s">
        <v>55868</v>
      </c>
      <c r="G50844" s="1" t="s">
        <v>3742</v>
      </c>
      <c r="H50844" s="1" t="s">
        <v>28</v>
      </c>
      <c r="I50844" s="3">
        <v>90032</v>
      </c>
      <c r="J50844" s="1" t="s">
        <v>308</v>
      </c>
      <c r="K50844" s="1" t="s">
        <v>288</v>
      </c>
      <c r="L50844" s="1" t="s">
        <v>31</v>
      </c>
      <c r="M50844" s="1" t="s">
        <v>113</v>
      </c>
      <c r="N50844" s="1" t="s">
        <v>33</v>
      </c>
      <c r="O50844" s="1" t="s">
        <v>7317</v>
      </c>
      <c r="P50844" s="1" t="s">
        <v>35</v>
      </c>
      <c r="Q50844" s="1" t="s">
        <v>36</v>
      </c>
      <c r="R50844" s="1" t="s">
        <v>7318</v>
      </c>
      <c r="S50844" s="4">
        <v>211.16800000000001</v>
      </c>
      <c r="T50844" s="1">
        <v>4</v>
      </c>
      <c r="U50844" s="1">
        <v>0.2</v>
      </c>
      <c r="V50844" s="4">
        <v>18.477200000000011</v>
      </c>
      <c r="W50844" s="1">
        <v>25.69</v>
      </c>
      <c r="X50844" s="1" t="s">
        <v>170</v>
      </c>
    </row>
    <row r="50845" spans="1:24" ht="15" customHeight="1" x14ac:dyDescent="0.25">
      <c r="A50845" s="1">
        <v>22233</v>
      </c>
      <c r="B50845" s="1" t="s">
        <v>55871</v>
      </c>
      <c r="C50845" s="2">
        <v>41409</v>
      </c>
      <c r="D50845" s="2">
        <v>41409</v>
      </c>
      <c r="E50845" s="1" t="s">
        <v>73</v>
      </c>
      <c r="F50845" s="1" t="s">
        <v>55872</v>
      </c>
      <c r="G50845" s="1" t="s">
        <v>3634</v>
      </c>
      <c r="H50845" s="1" t="s">
        <v>65</v>
      </c>
      <c r="I50845" s="3"/>
      <c r="J50845" s="1" t="s">
        <v>17322</v>
      </c>
      <c r="K50845" s="1" t="s">
        <v>150</v>
      </c>
      <c r="L50845" s="1" t="s">
        <v>151</v>
      </c>
      <c r="M50845" s="1" t="s">
        <v>152</v>
      </c>
      <c r="N50845" s="1" t="s">
        <v>48</v>
      </c>
      <c r="O50845" s="1" t="s">
        <v>33547</v>
      </c>
      <c r="P50845" s="1" t="s">
        <v>117</v>
      </c>
      <c r="Q50845" s="1" t="s">
        <v>1765</v>
      </c>
      <c r="R50845" s="1" t="s">
        <v>33548</v>
      </c>
      <c r="S50845" s="4">
        <v>61.08</v>
      </c>
      <c r="T50845" s="1">
        <v>2</v>
      </c>
      <c r="U50845" s="1">
        <v>0</v>
      </c>
      <c r="V50845" s="4">
        <v>26.22</v>
      </c>
      <c r="W50845" s="1">
        <v>1.1100000000000001</v>
      </c>
      <c r="X50845" s="1" t="s">
        <v>61</v>
      </c>
    </row>
    <row r="50846" spans="1:24" ht="15" customHeight="1" x14ac:dyDescent="0.25">
      <c r="A50846" s="1">
        <v>41749</v>
      </c>
      <c r="B50846" s="1" t="s">
        <v>55873</v>
      </c>
      <c r="C50846" s="2">
        <v>41908</v>
      </c>
      <c r="D50846" s="2">
        <v>41914</v>
      </c>
      <c r="E50846" s="1" t="s">
        <v>98</v>
      </c>
      <c r="F50846" s="1" t="s">
        <v>43545</v>
      </c>
      <c r="G50846" s="1" t="s">
        <v>2632</v>
      </c>
      <c r="H50846" s="1" t="s">
        <v>65</v>
      </c>
      <c r="I50846" s="3"/>
      <c r="J50846" s="1" t="s">
        <v>7808</v>
      </c>
      <c r="K50846" s="1" t="s">
        <v>7808</v>
      </c>
      <c r="L50846" s="1" t="s">
        <v>3404</v>
      </c>
      <c r="M50846" s="1" t="s">
        <v>78</v>
      </c>
      <c r="N50846" s="1" t="s">
        <v>79</v>
      </c>
      <c r="O50846" s="1" t="s">
        <v>35526</v>
      </c>
      <c r="P50846" s="1" t="s">
        <v>117</v>
      </c>
      <c r="Q50846" s="1" t="s">
        <v>437</v>
      </c>
      <c r="R50846" s="1" t="s">
        <v>35527</v>
      </c>
      <c r="S50846" s="4">
        <v>4.4639999999999995</v>
      </c>
      <c r="T50846" s="1">
        <v>1</v>
      </c>
      <c r="U50846" s="1">
        <v>0.7</v>
      </c>
      <c r="V50846" s="4">
        <v>-7.1459999999999964</v>
      </c>
      <c r="W50846" s="1">
        <v>1.1100000000000001</v>
      </c>
      <c r="X50846" s="1" t="s">
        <v>61</v>
      </c>
    </row>
    <row r="50847" spans="1:24" ht="15" customHeight="1" x14ac:dyDescent="0.25">
      <c r="A50847" s="1">
        <v>9341</v>
      </c>
      <c r="B50847" s="1" t="s">
        <v>44901</v>
      </c>
      <c r="C50847" s="2">
        <v>41489</v>
      </c>
      <c r="D50847" s="2">
        <v>41495</v>
      </c>
      <c r="E50847" s="1" t="s">
        <v>98</v>
      </c>
      <c r="F50847" s="1" t="s">
        <v>44902</v>
      </c>
      <c r="G50847" s="1" t="s">
        <v>2544</v>
      </c>
      <c r="H50847" s="1" t="s">
        <v>28</v>
      </c>
      <c r="I50847" s="3"/>
      <c r="J50847" s="1" t="s">
        <v>928</v>
      </c>
      <c r="K50847" s="1" t="s">
        <v>929</v>
      </c>
      <c r="L50847" s="1" t="s">
        <v>929</v>
      </c>
      <c r="M50847" s="1" t="s">
        <v>228</v>
      </c>
      <c r="N50847" s="1" t="s">
        <v>143</v>
      </c>
      <c r="O50847" s="1" t="s">
        <v>30269</v>
      </c>
      <c r="P50847" s="1" t="s">
        <v>117</v>
      </c>
      <c r="Q50847" s="1" t="s">
        <v>259</v>
      </c>
      <c r="R50847" s="1" t="s">
        <v>30270</v>
      </c>
      <c r="S50847" s="4">
        <v>18.8</v>
      </c>
      <c r="T50847" s="1">
        <v>2</v>
      </c>
      <c r="U50847" s="1">
        <v>0</v>
      </c>
      <c r="V50847" s="4">
        <v>0.16</v>
      </c>
      <c r="W50847" s="1">
        <v>1.109</v>
      </c>
      <c r="X50847" s="1" t="s">
        <v>61</v>
      </c>
    </row>
    <row r="50848" spans="1:24" ht="15" customHeight="1" x14ac:dyDescent="0.25">
      <c r="A50848" s="1">
        <v>327</v>
      </c>
      <c r="B50848" s="1" t="s">
        <v>55874</v>
      </c>
      <c r="C50848" s="2">
        <v>42366</v>
      </c>
      <c r="D50848" s="2">
        <v>42370</v>
      </c>
      <c r="E50848" s="1" t="s">
        <v>98</v>
      </c>
      <c r="F50848" s="1" t="s">
        <v>55875</v>
      </c>
      <c r="G50848" s="1" t="s">
        <v>10691</v>
      </c>
      <c r="H50848" s="1" t="s">
        <v>28</v>
      </c>
      <c r="I50848" s="3"/>
      <c r="J50848" s="1" t="s">
        <v>5897</v>
      </c>
      <c r="K50848" s="1" t="s">
        <v>5898</v>
      </c>
      <c r="L50848" s="1" t="s">
        <v>5899</v>
      </c>
      <c r="M50848" s="1" t="s">
        <v>274</v>
      </c>
      <c r="N50848" s="1" t="s">
        <v>143</v>
      </c>
      <c r="O50848" s="1" t="s">
        <v>18778</v>
      </c>
      <c r="P50848" s="1" t="s">
        <v>35</v>
      </c>
      <c r="Q50848" s="1" t="s">
        <v>314</v>
      </c>
      <c r="R50848" s="1" t="s">
        <v>18779</v>
      </c>
      <c r="S50848" s="4">
        <v>31.847999999999995</v>
      </c>
      <c r="T50848" s="1">
        <v>2</v>
      </c>
      <c r="U50848" s="1">
        <v>0.4</v>
      </c>
      <c r="V50848" s="4">
        <v>-6.3919999999999986</v>
      </c>
      <c r="W50848" s="1">
        <v>1.109</v>
      </c>
      <c r="X50848" s="1" t="s">
        <v>61</v>
      </c>
    </row>
    <row r="50849" spans="1:24" ht="15" customHeight="1" x14ac:dyDescent="0.25">
      <c r="A50849" s="1">
        <v>1482</v>
      </c>
      <c r="B50849" s="1" t="s">
        <v>55876</v>
      </c>
      <c r="C50849" s="2">
        <v>42159</v>
      </c>
      <c r="D50849" s="2">
        <v>42164</v>
      </c>
      <c r="E50849" s="1" t="s">
        <v>98</v>
      </c>
      <c r="F50849" s="1" t="s">
        <v>28295</v>
      </c>
      <c r="G50849" s="1" t="s">
        <v>12614</v>
      </c>
      <c r="H50849" s="1" t="s">
        <v>28</v>
      </c>
      <c r="I50849" s="3"/>
      <c r="J50849" s="1" t="s">
        <v>31046</v>
      </c>
      <c r="K50849" s="1" t="s">
        <v>31046</v>
      </c>
      <c r="L50849" s="1" t="s">
        <v>9417</v>
      </c>
      <c r="M50849" s="1" t="s">
        <v>142</v>
      </c>
      <c r="N50849" s="1" t="s">
        <v>143</v>
      </c>
      <c r="O50849" s="1" t="s">
        <v>26516</v>
      </c>
      <c r="P50849" s="1" t="s">
        <v>117</v>
      </c>
      <c r="Q50849" s="1" t="s">
        <v>936</v>
      </c>
      <c r="R50849" s="1" t="s">
        <v>26517</v>
      </c>
      <c r="S50849" s="4">
        <v>15.839999999999998</v>
      </c>
      <c r="T50849" s="1">
        <v>3</v>
      </c>
      <c r="U50849" s="1">
        <v>0.4</v>
      </c>
      <c r="V50849" s="4">
        <v>-4.8000000000000016</v>
      </c>
      <c r="W50849" s="1">
        <v>1.1080000000000001</v>
      </c>
      <c r="X50849" s="1" t="s">
        <v>61</v>
      </c>
    </row>
    <row r="50850" spans="1:24" ht="15" customHeight="1" x14ac:dyDescent="0.25">
      <c r="A50850" s="1">
        <v>10128</v>
      </c>
      <c r="B50850" s="1" t="s">
        <v>53333</v>
      </c>
      <c r="C50850" s="2">
        <v>42276</v>
      </c>
      <c r="D50850" s="2">
        <v>42281</v>
      </c>
      <c r="E50850" s="1" t="s">
        <v>98</v>
      </c>
      <c r="F50850" s="1" t="s">
        <v>32582</v>
      </c>
      <c r="G50850" s="1" t="s">
        <v>4116</v>
      </c>
      <c r="H50850" s="1" t="s">
        <v>65</v>
      </c>
      <c r="I50850" s="3"/>
      <c r="J50850" s="1" t="s">
        <v>8214</v>
      </c>
      <c r="K50850" s="1" t="s">
        <v>1375</v>
      </c>
      <c r="L50850" s="1" t="s">
        <v>141</v>
      </c>
      <c r="M50850" s="1" t="s">
        <v>142</v>
      </c>
      <c r="N50850" s="1" t="s">
        <v>143</v>
      </c>
      <c r="O50850" s="1" t="s">
        <v>26682</v>
      </c>
      <c r="P50850" s="1" t="s">
        <v>117</v>
      </c>
      <c r="Q50850" s="1" t="s">
        <v>393</v>
      </c>
      <c r="R50850" s="1" t="s">
        <v>26683</v>
      </c>
      <c r="S50850" s="4">
        <v>2.7760000000000007</v>
      </c>
      <c r="T50850" s="1">
        <v>1</v>
      </c>
      <c r="U50850" s="1">
        <v>0.6</v>
      </c>
      <c r="V50850" s="4">
        <v>-3.5439999999999996</v>
      </c>
      <c r="W50850" s="1">
        <v>1.107</v>
      </c>
      <c r="X50850" s="1" t="s">
        <v>61</v>
      </c>
    </row>
    <row r="50851" spans="1:24" ht="15" customHeight="1" x14ac:dyDescent="0.25">
      <c r="A50851" s="1">
        <v>9808</v>
      </c>
      <c r="B50851" s="1" t="s">
        <v>38377</v>
      </c>
      <c r="C50851" s="2">
        <v>41919</v>
      </c>
      <c r="D50851" s="2">
        <v>41923</v>
      </c>
      <c r="E50851" s="1" t="s">
        <v>98</v>
      </c>
      <c r="F50851" s="1" t="s">
        <v>11428</v>
      </c>
      <c r="G50851" s="1" t="s">
        <v>1698</v>
      </c>
      <c r="H50851" s="1" t="s">
        <v>28</v>
      </c>
      <c r="I50851" s="3"/>
      <c r="J50851" s="1" t="s">
        <v>6931</v>
      </c>
      <c r="K50851" s="1" t="s">
        <v>6932</v>
      </c>
      <c r="L50851" s="1" t="s">
        <v>5445</v>
      </c>
      <c r="M50851" s="1" t="s">
        <v>228</v>
      </c>
      <c r="N50851" s="1" t="s">
        <v>143</v>
      </c>
      <c r="O50851" s="1" t="s">
        <v>32335</v>
      </c>
      <c r="P50851" s="1" t="s">
        <v>117</v>
      </c>
      <c r="Q50851" s="1" t="s">
        <v>393</v>
      </c>
      <c r="R50851" s="1" t="s">
        <v>32336</v>
      </c>
      <c r="S50851" s="4">
        <v>3.1799999999999997</v>
      </c>
      <c r="T50851" s="1">
        <v>1</v>
      </c>
      <c r="U50851" s="1">
        <v>0.4</v>
      </c>
      <c r="V50851" s="4">
        <v>-0.9600000000000003</v>
      </c>
      <c r="W50851" s="1">
        <v>1.1060000000000001</v>
      </c>
      <c r="X50851" s="1" t="s">
        <v>61</v>
      </c>
    </row>
    <row r="50852" spans="1:24" ht="15" customHeight="1" x14ac:dyDescent="0.25">
      <c r="A50852" s="1">
        <v>2887</v>
      </c>
      <c r="B50852" s="1" t="s">
        <v>55877</v>
      </c>
      <c r="C50852" s="2">
        <v>42215</v>
      </c>
      <c r="D50852" s="2">
        <v>42222</v>
      </c>
      <c r="E50852" s="1" t="s">
        <v>98</v>
      </c>
      <c r="F50852" s="1" t="s">
        <v>55878</v>
      </c>
      <c r="G50852" s="1" t="s">
        <v>2015</v>
      </c>
      <c r="H50852" s="1" t="s">
        <v>65</v>
      </c>
      <c r="I50852" s="3"/>
      <c r="J50852" s="1" t="s">
        <v>9778</v>
      </c>
      <c r="K50852" s="1" t="s">
        <v>5445</v>
      </c>
      <c r="L50852" s="1" t="s">
        <v>5445</v>
      </c>
      <c r="M50852" s="1" t="s">
        <v>228</v>
      </c>
      <c r="N50852" s="1" t="s">
        <v>143</v>
      </c>
      <c r="O50852" s="1" t="s">
        <v>34377</v>
      </c>
      <c r="P50852" s="1" t="s">
        <v>117</v>
      </c>
      <c r="Q50852" s="1" t="s">
        <v>437</v>
      </c>
      <c r="R50852" s="1" t="s">
        <v>34378</v>
      </c>
      <c r="S50852" s="4">
        <v>11.184000000000001</v>
      </c>
      <c r="T50852" s="1">
        <v>1</v>
      </c>
      <c r="U50852" s="1">
        <v>0.4</v>
      </c>
      <c r="V50852" s="4">
        <v>0.74399999999999833</v>
      </c>
      <c r="W50852" s="1">
        <v>1.1060000000000001</v>
      </c>
      <c r="X50852" s="1" t="s">
        <v>170</v>
      </c>
    </row>
    <row r="50853" spans="1:24" ht="15" customHeight="1" x14ac:dyDescent="0.25">
      <c r="A50853" s="1">
        <v>5758</v>
      </c>
      <c r="B50853" s="1" t="s">
        <v>53609</v>
      </c>
      <c r="C50853" s="2">
        <v>42301</v>
      </c>
      <c r="D50853" s="2">
        <v>42301</v>
      </c>
      <c r="E50853" s="1" t="s">
        <v>73</v>
      </c>
      <c r="F50853" s="1" t="s">
        <v>33010</v>
      </c>
      <c r="G50853" s="1" t="s">
        <v>3066</v>
      </c>
      <c r="H50853" s="1" t="s">
        <v>28</v>
      </c>
      <c r="I50853" s="3"/>
      <c r="J50853" s="1" t="s">
        <v>272</v>
      </c>
      <c r="K50853" s="1" t="s">
        <v>272</v>
      </c>
      <c r="L50853" s="1" t="s">
        <v>273</v>
      </c>
      <c r="M50853" s="1" t="s">
        <v>274</v>
      </c>
      <c r="N50853" s="1" t="s">
        <v>143</v>
      </c>
      <c r="O50853" s="1" t="s">
        <v>30181</v>
      </c>
      <c r="P50853" s="1" t="s">
        <v>117</v>
      </c>
      <c r="Q50853" s="1" t="s">
        <v>404</v>
      </c>
      <c r="R50853" s="1" t="s">
        <v>30182</v>
      </c>
      <c r="S50853" s="4">
        <v>11.616</v>
      </c>
      <c r="T50853" s="1">
        <v>2</v>
      </c>
      <c r="U50853" s="1">
        <v>0.2</v>
      </c>
      <c r="V50853" s="4">
        <v>1.8559999999999994</v>
      </c>
      <c r="W50853" s="1">
        <v>1.105</v>
      </c>
      <c r="X50853" s="1" t="s">
        <v>61</v>
      </c>
    </row>
    <row r="50854" spans="1:24" ht="15" customHeight="1" x14ac:dyDescent="0.25">
      <c r="A50854" s="1">
        <v>135</v>
      </c>
      <c r="B50854" s="1" t="s">
        <v>23549</v>
      </c>
      <c r="C50854" s="2">
        <v>42306</v>
      </c>
      <c r="D50854" s="2">
        <v>42311</v>
      </c>
      <c r="E50854" s="1" t="s">
        <v>98</v>
      </c>
      <c r="F50854" s="1" t="s">
        <v>23550</v>
      </c>
      <c r="G50854" s="1" t="s">
        <v>1414</v>
      </c>
      <c r="H50854" s="1" t="s">
        <v>43</v>
      </c>
      <c r="I50854" s="3"/>
      <c r="J50854" s="1" t="s">
        <v>15555</v>
      </c>
      <c r="K50854" s="1" t="s">
        <v>15555</v>
      </c>
      <c r="L50854" s="1" t="s">
        <v>1344</v>
      </c>
      <c r="M50854" s="1" t="s">
        <v>142</v>
      </c>
      <c r="N50854" s="1" t="s">
        <v>143</v>
      </c>
      <c r="O50854" s="1" t="s">
        <v>40144</v>
      </c>
      <c r="P50854" s="1" t="s">
        <v>117</v>
      </c>
      <c r="Q50854" s="1" t="s">
        <v>404</v>
      </c>
      <c r="R50854" s="1" t="s">
        <v>40145</v>
      </c>
      <c r="S50854" s="4">
        <v>13.319999999999999</v>
      </c>
      <c r="T50854" s="1">
        <v>5</v>
      </c>
      <c r="U50854" s="1">
        <v>0.4</v>
      </c>
      <c r="V50854" s="4">
        <v>0.41999999999999887</v>
      </c>
      <c r="W50854" s="1">
        <v>1.105</v>
      </c>
      <c r="X50854" s="1" t="s">
        <v>61</v>
      </c>
    </row>
    <row r="50855" spans="1:24" ht="15" customHeight="1" x14ac:dyDescent="0.25">
      <c r="A50855" s="1">
        <v>9968</v>
      </c>
      <c r="B50855" s="1" t="s">
        <v>39902</v>
      </c>
      <c r="C50855" s="2">
        <v>41935</v>
      </c>
      <c r="D50855" s="2">
        <v>41941</v>
      </c>
      <c r="E50855" s="1" t="s">
        <v>98</v>
      </c>
      <c r="F50855" s="1" t="s">
        <v>39903</v>
      </c>
      <c r="G50855" s="1" t="s">
        <v>4418</v>
      </c>
      <c r="H50855" s="1" t="s">
        <v>28</v>
      </c>
      <c r="I50855" s="3"/>
      <c r="J50855" s="1" t="s">
        <v>7710</v>
      </c>
      <c r="K50855" s="1" t="s">
        <v>7711</v>
      </c>
      <c r="L50855" s="1" t="s">
        <v>3454</v>
      </c>
      <c r="M50855" s="1" t="s">
        <v>228</v>
      </c>
      <c r="N50855" s="1" t="s">
        <v>143</v>
      </c>
      <c r="O50855" s="1" t="s">
        <v>36781</v>
      </c>
      <c r="P50855" s="1" t="s">
        <v>117</v>
      </c>
      <c r="Q50855" s="1" t="s">
        <v>404</v>
      </c>
      <c r="R50855" s="1" t="s">
        <v>36782</v>
      </c>
      <c r="S50855" s="4">
        <v>7.9919999999999991</v>
      </c>
      <c r="T50855" s="1">
        <v>3</v>
      </c>
      <c r="U50855" s="1">
        <v>0.4</v>
      </c>
      <c r="V50855" s="4">
        <v>-5.0880000000000001</v>
      </c>
      <c r="W50855" s="1">
        <v>1.105</v>
      </c>
      <c r="X50855" s="1" t="s">
        <v>170</v>
      </c>
    </row>
    <row r="50856" spans="1:24" ht="15" customHeight="1" x14ac:dyDescent="0.25">
      <c r="A50856" s="1">
        <v>10166</v>
      </c>
      <c r="B50856" s="1" t="s">
        <v>37156</v>
      </c>
      <c r="C50856" s="2">
        <v>41720</v>
      </c>
      <c r="D50856" s="2">
        <v>41726</v>
      </c>
      <c r="E50856" s="1" t="s">
        <v>98</v>
      </c>
      <c r="F50856" s="1" t="s">
        <v>20347</v>
      </c>
      <c r="G50856" s="1" t="s">
        <v>4410</v>
      </c>
      <c r="H50856" s="1" t="s">
        <v>28</v>
      </c>
      <c r="I50856" s="3"/>
      <c r="J50856" s="1" t="s">
        <v>21586</v>
      </c>
      <c r="K50856" s="1" t="s">
        <v>5454</v>
      </c>
      <c r="L50856" s="1" t="s">
        <v>141</v>
      </c>
      <c r="M50856" s="1" t="s">
        <v>142</v>
      </c>
      <c r="N50856" s="1" t="s">
        <v>143</v>
      </c>
      <c r="O50856" s="1" t="s">
        <v>34558</v>
      </c>
      <c r="P50856" s="1" t="s">
        <v>117</v>
      </c>
      <c r="Q50856" s="1" t="s">
        <v>393</v>
      </c>
      <c r="R50856" s="1" t="s">
        <v>34559</v>
      </c>
      <c r="S50856" s="4">
        <v>4.2879999999999994</v>
      </c>
      <c r="T50856" s="1">
        <v>2</v>
      </c>
      <c r="U50856" s="1">
        <v>0.6</v>
      </c>
      <c r="V50856" s="4">
        <v>-1.9519999999999988</v>
      </c>
      <c r="W50856" s="1">
        <v>1.105</v>
      </c>
      <c r="X50856" s="1" t="s">
        <v>61</v>
      </c>
    </row>
    <row r="50857" spans="1:24" ht="15" customHeight="1" x14ac:dyDescent="0.25">
      <c r="A50857" s="1">
        <v>4169</v>
      </c>
      <c r="B50857" s="1" t="s">
        <v>27813</v>
      </c>
      <c r="C50857" s="2">
        <v>41544</v>
      </c>
      <c r="D50857" s="2">
        <v>41550</v>
      </c>
      <c r="E50857" s="1" t="s">
        <v>98</v>
      </c>
      <c r="F50857" s="1" t="s">
        <v>27814</v>
      </c>
      <c r="G50857" s="1" t="s">
        <v>1818</v>
      </c>
      <c r="H50857" s="1" t="s">
        <v>65</v>
      </c>
      <c r="I50857" s="3"/>
      <c r="J50857" s="1" t="s">
        <v>12878</v>
      </c>
      <c r="K50857" s="1" t="s">
        <v>4729</v>
      </c>
      <c r="L50857" s="1" t="s">
        <v>273</v>
      </c>
      <c r="M50857" s="1" t="s">
        <v>274</v>
      </c>
      <c r="N50857" s="1" t="s">
        <v>143</v>
      </c>
      <c r="O50857" s="1" t="s">
        <v>26714</v>
      </c>
      <c r="P50857" s="1" t="s">
        <v>117</v>
      </c>
      <c r="Q50857" s="1" t="s">
        <v>437</v>
      </c>
      <c r="R50857" s="1" t="s">
        <v>26715</v>
      </c>
      <c r="S50857" s="4">
        <v>26.911999999999999</v>
      </c>
      <c r="T50857" s="1">
        <v>2</v>
      </c>
      <c r="U50857" s="1">
        <v>0.2</v>
      </c>
      <c r="V50857" s="4">
        <v>1.6719999999999999</v>
      </c>
      <c r="W50857" s="1">
        <v>1.1039999999999999</v>
      </c>
      <c r="X50857" s="1" t="s">
        <v>61</v>
      </c>
    </row>
    <row r="50858" spans="1:24" ht="15" customHeight="1" x14ac:dyDescent="0.25">
      <c r="A50858" s="1">
        <v>3496</v>
      </c>
      <c r="B50858" s="1" t="s">
        <v>36112</v>
      </c>
      <c r="C50858" s="2">
        <v>42311</v>
      </c>
      <c r="D50858" s="2">
        <v>42318</v>
      </c>
      <c r="E50858" s="1" t="s">
        <v>98</v>
      </c>
      <c r="F50858" s="1" t="s">
        <v>36113</v>
      </c>
      <c r="G50858" s="1" t="s">
        <v>2793</v>
      </c>
      <c r="H50858" s="1" t="s">
        <v>65</v>
      </c>
      <c r="I50858" s="3"/>
      <c r="J50858" s="1" t="s">
        <v>9415</v>
      </c>
      <c r="K50858" s="1" t="s">
        <v>9416</v>
      </c>
      <c r="L50858" s="1" t="s">
        <v>9417</v>
      </c>
      <c r="M50858" s="1" t="s">
        <v>142</v>
      </c>
      <c r="N50858" s="1" t="s">
        <v>143</v>
      </c>
      <c r="O50858" s="1" t="s">
        <v>28525</v>
      </c>
      <c r="P50858" s="1" t="s">
        <v>117</v>
      </c>
      <c r="Q50858" s="1" t="s">
        <v>259</v>
      </c>
      <c r="R50858" s="1" t="s">
        <v>28526</v>
      </c>
      <c r="S50858" s="4">
        <v>17.244</v>
      </c>
      <c r="T50858" s="1">
        <v>3</v>
      </c>
      <c r="U50858" s="1">
        <v>0.4</v>
      </c>
      <c r="V50858" s="4">
        <v>-11.256</v>
      </c>
      <c r="W50858" s="1">
        <v>1.1039999999999999</v>
      </c>
      <c r="X50858" s="1" t="s">
        <v>61</v>
      </c>
    </row>
    <row r="50859" spans="1:24" ht="15" customHeight="1" x14ac:dyDescent="0.25">
      <c r="A50859" s="1">
        <v>5729</v>
      </c>
      <c r="B50859" s="1" t="s">
        <v>17504</v>
      </c>
      <c r="C50859" s="2">
        <v>41929</v>
      </c>
      <c r="D50859" s="2">
        <v>41933</v>
      </c>
      <c r="E50859" s="1" t="s">
        <v>98</v>
      </c>
      <c r="F50859" s="1" t="s">
        <v>17505</v>
      </c>
      <c r="G50859" s="1" t="s">
        <v>7047</v>
      </c>
      <c r="H50859" s="1" t="s">
        <v>43</v>
      </c>
      <c r="I50859" s="3"/>
      <c r="J50859" s="1" t="s">
        <v>4010</v>
      </c>
      <c r="K50859" s="1" t="s">
        <v>4010</v>
      </c>
      <c r="L50859" s="1" t="s">
        <v>1496</v>
      </c>
      <c r="M50859" s="1" t="s">
        <v>274</v>
      </c>
      <c r="N50859" s="1" t="s">
        <v>143</v>
      </c>
      <c r="O50859" s="1" t="s">
        <v>31763</v>
      </c>
      <c r="P50859" s="1" t="s">
        <v>117</v>
      </c>
      <c r="Q50859" s="1" t="s">
        <v>437</v>
      </c>
      <c r="R50859" s="1" t="s">
        <v>31764</v>
      </c>
      <c r="S50859" s="4">
        <v>14.080000000000002</v>
      </c>
      <c r="T50859" s="1">
        <v>1</v>
      </c>
      <c r="U50859" s="1">
        <v>0</v>
      </c>
      <c r="V50859" s="4">
        <v>0.55999999999999994</v>
      </c>
      <c r="W50859" s="1">
        <v>1.1019999999999999</v>
      </c>
      <c r="X50859" s="1" t="s">
        <v>61</v>
      </c>
    </row>
    <row r="50860" spans="1:24" ht="15" customHeight="1" x14ac:dyDescent="0.25">
      <c r="A50860" s="1">
        <v>8089</v>
      </c>
      <c r="B50860" s="1" t="s">
        <v>49834</v>
      </c>
      <c r="C50860" s="2">
        <v>42349</v>
      </c>
      <c r="D50860" s="2">
        <v>42354</v>
      </c>
      <c r="E50860" s="1" t="s">
        <v>98</v>
      </c>
      <c r="F50860" s="1" t="s">
        <v>13670</v>
      </c>
      <c r="G50860" s="1" t="s">
        <v>2071</v>
      </c>
      <c r="H50860" s="1" t="s">
        <v>65</v>
      </c>
      <c r="I50860" s="3"/>
      <c r="J50860" s="1" t="s">
        <v>5444</v>
      </c>
      <c r="K50860" s="1" t="s">
        <v>5445</v>
      </c>
      <c r="L50860" s="1" t="s">
        <v>5445</v>
      </c>
      <c r="M50860" s="1" t="s">
        <v>228</v>
      </c>
      <c r="N50860" s="1" t="s">
        <v>143</v>
      </c>
      <c r="O50860" s="1" t="s">
        <v>11367</v>
      </c>
      <c r="P50860" s="1" t="s">
        <v>35</v>
      </c>
      <c r="Q50860" s="1" t="s">
        <v>283</v>
      </c>
      <c r="R50860" s="1" t="s">
        <v>11368</v>
      </c>
      <c r="S50860" s="4">
        <v>16.218000000000004</v>
      </c>
      <c r="T50860" s="1">
        <v>1</v>
      </c>
      <c r="U50860" s="1">
        <v>0.7</v>
      </c>
      <c r="V50860" s="4">
        <v>-35.142000000000003</v>
      </c>
      <c r="W50860" s="1">
        <v>1.1019999999999999</v>
      </c>
      <c r="X50860" s="1" t="s">
        <v>61</v>
      </c>
    </row>
    <row r="50861" spans="1:24" ht="15" customHeight="1" x14ac:dyDescent="0.25">
      <c r="A50861" s="1">
        <v>1719</v>
      </c>
      <c r="B50861" s="1" t="s">
        <v>22257</v>
      </c>
      <c r="C50861" s="2">
        <v>41632</v>
      </c>
      <c r="D50861" s="2">
        <v>41638</v>
      </c>
      <c r="E50861" s="1" t="s">
        <v>98</v>
      </c>
      <c r="F50861" s="1" t="s">
        <v>22258</v>
      </c>
      <c r="G50861" s="1" t="s">
        <v>6799</v>
      </c>
      <c r="H50861" s="1" t="s">
        <v>28</v>
      </c>
      <c r="I50861" s="3"/>
      <c r="J50861" s="1" t="s">
        <v>4823</v>
      </c>
      <c r="K50861" s="1" t="s">
        <v>4824</v>
      </c>
      <c r="L50861" s="1" t="s">
        <v>141</v>
      </c>
      <c r="M50861" s="1" t="s">
        <v>142</v>
      </c>
      <c r="N50861" s="1" t="s">
        <v>143</v>
      </c>
      <c r="O50861" s="1" t="s">
        <v>24057</v>
      </c>
      <c r="P50861" s="1" t="s">
        <v>117</v>
      </c>
      <c r="Q50861" s="1" t="s">
        <v>118</v>
      </c>
      <c r="R50861" s="1" t="s">
        <v>24058</v>
      </c>
      <c r="S50861" s="4">
        <v>15.919999999999998</v>
      </c>
      <c r="T50861" s="1">
        <v>2</v>
      </c>
      <c r="U50861" s="1">
        <v>0</v>
      </c>
      <c r="V50861" s="4">
        <v>0.91999999999999993</v>
      </c>
      <c r="W50861" s="1">
        <v>1.101</v>
      </c>
      <c r="X50861" s="1" t="s">
        <v>61</v>
      </c>
    </row>
    <row r="50862" spans="1:24" ht="15" customHeight="1" x14ac:dyDescent="0.25">
      <c r="A50862" s="1">
        <v>9663</v>
      </c>
      <c r="B50862" s="1" t="s">
        <v>55879</v>
      </c>
      <c r="C50862" s="2">
        <v>42357</v>
      </c>
      <c r="D50862" s="2">
        <v>42361</v>
      </c>
      <c r="E50862" s="1" t="s">
        <v>98</v>
      </c>
      <c r="F50862" s="1" t="s">
        <v>55880</v>
      </c>
      <c r="G50862" s="1" t="s">
        <v>2514</v>
      </c>
      <c r="H50862" s="1" t="s">
        <v>43</v>
      </c>
      <c r="I50862" s="3"/>
      <c r="J50862" s="1" t="s">
        <v>5444</v>
      </c>
      <c r="K50862" s="1" t="s">
        <v>5445</v>
      </c>
      <c r="L50862" s="1" t="s">
        <v>5445</v>
      </c>
      <c r="M50862" s="1" t="s">
        <v>228</v>
      </c>
      <c r="N50862" s="1" t="s">
        <v>143</v>
      </c>
      <c r="O50862" s="1" t="s">
        <v>23885</v>
      </c>
      <c r="P50862" s="1" t="s">
        <v>117</v>
      </c>
      <c r="Q50862" s="1" t="s">
        <v>936</v>
      </c>
      <c r="R50862" s="1" t="s">
        <v>23886</v>
      </c>
      <c r="S50862" s="4">
        <v>18.564</v>
      </c>
      <c r="T50862" s="1">
        <v>1</v>
      </c>
      <c r="U50862" s="1">
        <v>0.4</v>
      </c>
      <c r="V50862" s="4">
        <v>-12.375999999999999</v>
      </c>
      <c r="W50862" s="1">
        <v>1.101</v>
      </c>
      <c r="X50862" s="1" t="s">
        <v>61</v>
      </c>
    </row>
    <row r="50863" spans="1:24" ht="15" customHeight="1" x14ac:dyDescent="0.25">
      <c r="A50863" s="1">
        <v>7036</v>
      </c>
      <c r="B50863" s="1" t="s">
        <v>55881</v>
      </c>
      <c r="C50863" s="2">
        <v>42351</v>
      </c>
      <c r="D50863" s="2">
        <v>42355</v>
      </c>
      <c r="E50863" s="1" t="s">
        <v>98</v>
      </c>
      <c r="F50863" s="1" t="s">
        <v>41607</v>
      </c>
      <c r="G50863" s="1" t="s">
        <v>11996</v>
      </c>
      <c r="H50863" s="1" t="s">
        <v>28</v>
      </c>
      <c r="I50863" s="3"/>
      <c r="J50863" s="1" t="s">
        <v>4942</v>
      </c>
      <c r="K50863" s="1" t="s">
        <v>1445</v>
      </c>
      <c r="L50863" s="1" t="s">
        <v>227</v>
      </c>
      <c r="M50863" s="1" t="s">
        <v>228</v>
      </c>
      <c r="N50863" s="1" t="s">
        <v>143</v>
      </c>
      <c r="O50863" s="1" t="s">
        <v>35363</v>
      </c>
      <c r="P50863" s="1" t="s">
        <v>117</v>
      </c>
      <c r="Q50863" s="1" t="s">
        <v>404</v>
      </c>
      <c r="R50863" s="1" t="s">
        <v>35364</v>
      </c>
      <c r="S50863" s="4">
        <v>14.6</v>
      </c>
      <c r="T50863" s="1">
        <v>2</v>
      </c>
      <c r="U50863" s="1">
        <v>0</v>
      </c>
      <c r="V50863" s="4">
        <v>5.5200000000000005</v>
      </c>
      <c r="W50863" s="1">
        <v>1.101</v>
      </c>
      <c r="X50863" s="1" t="s">
        <v>61</v>
      </c>
    </row>
    <row r="50864" spans="1:24" ht="15" customHeight="1" x14ac:dyDescent="0.25">
      <c r="A50864" s="1">
        <v>34512</v>
      </c>
      <c r="B50864" s="1" t="s">
        <v>55882</v>
      </c>
      <c r="C50864" s="2">
        <v>42194</v>
      </c>
      <c r="D50864" s="2">
        <v>42196</v>
      </c>
      <c r="E50864" s="1" t="s">
        <v>25</v>
      </c>
      <c r="F50864" s="1" t="s">
        <v>55868</v>
      </c>
      <c r="G50864" s="1" t="s">
        <v>3742</v>
      </c>
      <c r="H50864" s="1" t="s">
        <v>28</v>
      </c>
      <c r="I50864" s="3">
        <v>94403</v>
      </c>
      <c r="J50864" s="1" t="s">
        <v>55883</v>
      </c>
      <c r="K50864" s="1" t="s">
        <v>288</v>
      </c>
      <c r="L50864" s="1" t="s">
        <v>31</v>
      </c>
      <c r="M50864" s="1" t="s">
        <v>113</v>
      </c>
      <c r="N50864" s="1" t="s">
        <v>33</v>
      </c>
      <c r="O50864" s="1" t="s">
        <v>22829</v>
      </c>
      <c r="P50864" s="1" t="s">
        <v>117</v>
      </c>
      <c r="Q50864" s="1" t="s">
        <v>404</v>
      </c>
      <c r="R50864" s="1" t="s">
        <v>22830</v>
      </c>
      <c r="S50864" s="4">
        <v>75.179999999999993</v>
      </c>
      <c r="T50864" s="1">
        <v>6</v>
      </c>
      <c r="U50864" s="1">
        <v>0</v>
      </c>
      <c r="V50864" s="4">
        <v>35.334599999999995</v>
      </c>
      <c r="W50864" s="1">
        <v>20.54</v>
      </c>
      <c r="X50864" s="1" t="s">
        <v>53</v>
      </c>
    </row>
    <row r="50865" spans="1:24" ht="15" customHeight="1" x14ac:dyDescent="0.25">
      <c r="A50865" s="1">
        <v>40251</v>
      </c>
      <c r="B50865" s="1" t="s">
        <v>55884</v>
      </c>
      <c r="C50865" s="2">
        <v>41128</v>
      </c>
      <c r="D50865" s="2">
        <v>41130</v>
      </c>
      <c r="E50865" s="1" t="s">
        <v>40</v>
      </c>
      <c r="F50865" s="1" t="s">
        <v>55885</v>
      </c>
      <c r="G50865" s="1" t="s">
        <v>3742</v>
      </c>
      <c r="H50865" s="1" t="s">
        <v>28</v>
      </c>
      <c r="I50865" s="3">
        <v>32216</v>
      </c>
      <c r="J50865" s="1" t="s">
        <v>472</v>
      </c>
      <c r="K50865" s="1" t="s">
        <v>3772</v>
      </c>
      <c r="L50865" s="1" t="s">
        <v>31</v>
      </c>
      <c r="M50865" s="1" t="s">
        <v>360</v>
      </c>
      <c r="N50865" s="1" t="s">
        <v>33</v>
      </c>
      <c r="O50865" s="1" t="s">
        <v>28120</v>
      </c>
      <c r="P50865" s="1" t="s">
        <v>50</v>
      </c>
      <c r="Q50865" s="1" t="s">
        <v>107</v>
      </c>
      <c r="R50865" s="1" t="s">
        <v>28121</v>
      </c>
      <c r="S50865" s="4">
        <v>155.45600000000002</v>
      </c>
      <c r="T50865" s="1">
        <v>4</v>
      </c>
      <c r="U50865" s="1">
        <v>0.2</v>
      </c>
      <c r="V50865" s="4">
        <v>-7.7727999999999895</v>
      </c>
      <c r="W50865" s="1">
        <v>18.41</v>
      </c>
      <c r="X50865" s="1" t="s">
        <v>61</v>
      </c>
    </row>
    <row r="50866" spans="1:24" ht="15" customHeight="1" x14ac:dyDescent="0.25">
      <c r="A50866" s="1">
        <v>47490</v>
      </c>
      <c r="B50866" s="1" t="s">
        <v>44153</v>
      </c>
      <c r="C50866" s="2">
        <v>41807</v>
      </c>
      <c r="D50866" s="2">
        <v>41811</v>
      </c>
      <c r="E50866" s="1" t="s">
        <v>98</v>
      </c>
      <c r="F50866" s="1" t="s">
        <v>44154</v>
      </c>
      <c r="G50866" s="1" t="s">
        <v>4977</v>
      </c>
      <c r="H50866" s="1" t="s">
        <v>43</v>
      </c>
      <c r="I50866" s="3"/>
      <c r="J50866" s="1" t="s">
        <v>3260</v>
      </c>
      <c r="K50866" s="1" t="s">
        <v>3260</v>
      </c>
      <c r="L50866" s="1" t="s">
        <v>1540</v>
      </c>
      <c r="M50866" s="1" t="s">
        <v>133</v>
      </c>
      <c r="N50866" s="1" t="s">
        <v>48</v>
      </c>
      <c r="O50866" s="1" t="s">
        <v>13181</v>
      </c>
      <c r="P50866" s="1" t="s">
        <v>35</v>
      </c>
      <c r="Q50866" s="1" t="s">
        <v>36</v>
      </c>
      <c r="R50866" s="1" t="s">
        <v>13182</v>
      </c>
      <c r="S50866" s="4">
        <v>26.052</v>
      </c>
      <c r="T50866" s="1">
        <v>1</v>
      </c>
      <c r="U50866" s="1">
        <v>0.6</v>
      </c>
      <c r="V50866" s="4">
        <v>-36.497999999999998</v>
      </c>
      <c r="W50866" s="1">
        <v>1.1000000000000001</v>
      </c>
      <c r="X50866" s="1" t="s">
        <v>38</v>
      </c>
    </row>
    <row r="50867" spans="1:24" ht="15" customHeight="1" x14ac:dyDescent="0.25">
      <c r="A50867" s="1">
        <v>36328</v>
      </c>
      <c r="B50867" s="1" t="s">
        <v>55886</v>
      </c>
      <c r="C50867" s="2">
        <v>42034</v>
      </c>
      <c r="D50867" s="2">
        <v>42038</v>
      </c>
      <c r="E50867" s="1" t="s">
        <v>98</v>
      </c>
      <c r="F50867" s="1" t="s">
        <v>55868</v>
      </c>
      <c r="G50867" s="1" t="s">
        <v>3742</v>
      </c>
      <c r="H50867" s="1" t="s">
        <v>28</v>
      </c>
      <c r="I50867" s="3">
        <v>94109</v>
      </c>
      <c r="J50867" s="1" t="s">
        <v>287</v>
      </c>
      <c r="K50867" s="1" t="s">
        <v>288</v>
      </c>
      <c r="L50867" s="1" t="s">
        <v>31</v>
      </c>
      <c r="M50867" s="1" t="s">
        <v>113</v>
      </c>
      <c r="N50867" s="1" t="s">
        <v>33</v>
      </c>
      <c r="O50867" s="1" t="s">
        <v>6362</v>
      </c>
      <c r="P50867" s="1" t="s">
        <v>117</v>
      </c>
      <c r="Q50867" s="1" t="s">
        <v>393</v>
      </c>
      <c r="R50867" s="1" t="s">
        <v>6363</v>
      </c>
      <c r="S50867" s="4">
        <v>119.61600000000001</v>
      </c>
      <c r="T50867" s="1">
        <v>8</v>
      </c>
      <c r="U50867" s="1">
        <v>0.2</v>
      </c>
      <c r="V50867" s="4">
        <v>40.370399999999997</v>
      </c>
      <c r="W50867" s="1">
        <v>11.23</v>
      </c>
      <c r="X50867" s="1" t="s">
        <v>38</v>
      </c>
    </row>
    <row r="50868" spans="1:24" ht="15" customHeight="1" x14ac:dyDescent="0.25">
      <c r="A50868" s="1">
        <v>45451</v>
      </c>
      <c r="B50868" s="1" t="s">
        <v>28880</v>
      </c>
      <c r="C50868" s="2">
        <v>41616</v>
      </c>
      <c r="D50868" s="2">
        <v>41620</v>
      </c>
      <c r="E50868" s="1" t="s">
        <v>98</v>
      </c>
      <c r="F50868" s="1" t="s">
        <v>28881</v>
      </c>
      <c r="G50868" s="1" t="s">
        <v>2593</v>
      </c>
      <c r="H50868" s="1" t="s">
        <v>28</v>
      </c>
      <c r="I50868" s="3"/>
      <c r="J50868" s="1" t="s">
        <v>1284</v>
      </c>
      <c r="K50868" s="1" t="s">
        <v>1285</v>
      </c>
      <c r="L50868" s="1" t="s">
        <v>1286</v>
      </c>
      <c r="M50868" s="1" t="s">
        <v>572</v>
      </c>
      <c r="N50868" s="1" t="s">
        <v>79</v>
      </c>
      <c r="O50868" s="1" t="s">
        <v>38563</v>
      </c>
      <c r="P50868" s="1" t="s">
        <v>117</v>
      </c>
      <c r="Q50868" s="1" t="s">
        <v>404</v>
      </c>
      <c r="R50868" s="1" t="s">
        <v>38564</v>
      </c>
      <c r="S50868" s="4">
        <v>10.95</v>
      </c>
      <c r="T50868" s="1">
        <v>1</v>
      </c>
      <c r="U50868" s="1">
        <v>0</v>
      </c>
      <c r="V50868" s="4">
        <v>2.4000000000000004</v>
      </c>
      <c r="W50868" s="1">
        <v>1.1000000000000001</v>
      </c>
      <c r="X50868" s="1" t="s">
        <v>61</v>
      </c>
    </row>
    <row r="50869" spans="1:24" ht="15" customHeight="1" x14ac:dyDescent="0.25">
      <c r="A50869" s="1">
        <v>38207</v>
      </c>
      <c r="B50869" s="1" t="s">
        <v>55887</v>
      </c>
      <c r="C50869" s="2">
        <v>42215</v>
      </c>
      <c r="D50869" s="2">
        <v>42219</v>
      </c>
      <c r="E50869" s="1" t="s">
        <v>98</v>
      </c>
      <c r="F50869" s="1" t="s">
        <v>55868</v>
      </c>
      <c r="G50869" s="1" t="s">
        <v>3742</v>
      </c>
      <c r="H50869" s="1" t="s">
        <v>28</v>
      </c>
      <c r="I50869" s="3">
        <v>98103</v>
      </c>
      <c r="J50869" s="1" t="s">
        <v>111</v>
      </c>
      <c r="K50869" s="1" t="s">
        <v>112</v>
      </c>
      <c r="L50869" s="1" t="s">
        <v>31</v>
      </c>
      <c r="M50869" s="1" t="s">
        <v>113</v>
      </c>
      <c r="N50869" s="1" t="s">
        <v>33</v>
      </c>
      <c r="O50869" s="1" t="s">
        <v>6035</v>
      </c>
      <c r="P50869" s="1" t="s">
        <v>50</v>
      </c>
      <c r="Q50869" s="1" t="s">
        <v>107</v>
      </c>
      <c r="R50869" s="1" t="s">
        <v>6036</v>
      </c>
      <c r="S50869" s="4">
        <v>115.96</v>
      </c>
      <c r="T50869" s="1">
        <v>2</v>
      </c>
      <c r="U50869" s="1">
        <v>0</v>
      </c>
      <c r="V50869" s="4">
        <v>25.511200000000002</v>
      </c>
      <c r="W50869" s="1">
        <v>8.76</v>
      </c>
      <c r="X50869" s="1" t="s">
        <v>61</v>
      </c>
    </row>
    <row r="50870" spans="1:24" ht="15" customHeight="1" x14ac:dyDescent="0.25">
      <c r="A50870" s="1">
        <v>36327</v>
      </c>
      <c r="B50870" s="1" t="s">
        <v>55886</v>
      </c>
      <c r="C50870" s="2">
        <v>42034</v>
      </c>
      <c r="D50870" s="2">
        <v>42038</v>
      </c>
      <c r="E50870" s="1" t="s">
        <v>98</v>
      </c>
      <c r="F50870" s="1" t="s">
        <v>55868</v>
      </c>
      <c r="G50870" s="1" t="s">
        <v>3742</v>
      </c>
      <c r="H50870" s="1" t="s">
        <v>28</v>
      </c>
      <c r="I50870" s="3">
        <v>94109</v>
      </c>
      <c r="J50870" s="1" t="s">
        <v>287</v>
      </c>
      <c r="K50870" s="1" t="s">
        <v>288</v>
      </c>
      <c r="L50870" s="1" t="s">
        <v>31</v>
      </c>
      <c r="M50870" s="1" t="s">
        <v>113</v>
      </c>
      <c r="N50870" s="1" t="s">
        <v>33</v>
      </c>
      <c r="O50870" s="1" t="s">
        <v>14934</v>
      </c>
      <c r="P50870" s="1" t="s">
        <v>117</v>
      </c>
      <c r="Q50870" s="1" t="s">
        <v>936</v>
      </c>
      <c r="R50870" s="1" t="s">
        <v>14935</v>
      </c>
      <c r="S50870" s="4">
        <v>8.57</v>
      </c>
      <c r="T50870" s="1">
        <v>1</v>
      </c>
      <c r="U50870" s="1">
        <v>0</v>
      </c>
      <c r="V50870" s="4">
        <v>2.2282000000000002</v>
      </c>
      <c r="W50870" s="1">
        <v>1.19</v>
      </c>
      <c r="X50870" s="1" t="s">
        <v>38</v>
      </c>
    </row>
    <row r="50871" spans="1:24" ht="15" customHeight="1" x14ac:dyDescent="0.25">
      <c r="A50871" s="1">
        <v>36326</v>
      </c>
      <c r="B50871" s="1" t="s">
        <v>55886</v>
      </c>
      <c r="C50871" s="2">
        <v>42034</v>
      </c>
      <c r="D50871" s="2">
        <v>42038</v>
      </c>
      <c r="E50871" s="1" t="s">
        <v>98</v>
      </c>
      <c r="F50871" s="1" t="s">
        <v>55868</v>
      </c>
      <c r="G50871" s="1" t="s">
        <v>3742</v>
      </c>
      <c r="H50871" s="1" t="s">
        <v>28</v>
      </c>
      <c r="I50871" s="3">
        <v>94109</v>
      </c>
      <c r="J50871" s="1" t="s">
        <v>287</v>
      </c>
      <c r="K50871" s="1" t="s">
        <v>288</v>
      </c>
      <c r="L50871" s="1" t="s">
        <v>31</v>
      </c>
      <c r="M50871" s="1" t="s">
        <v>113</v>
      </c>
      <c r="N50871" s="1" t="s">
        <v>33</v>
      </c>
      <c r="O50871" s="1" t="s">
        <v>22416</v>
      </c>
      <c r="P50871" s="1" t="s">
        <v>117</v>
      </c>
      <c r="Q50871" s="1" t="s">
        <v>118</v>
      </c>
      <c r="R50871" s="1" t="s">
        <v>22417</v>
      </c>
      <c r="S50871" s="4">
        <v>8.34</v>
      </c>
      <c r="T50871" s="1">
        <v>3</v>
      </c>
      <c r="U50871" s="1">
        <v>0</v>
      </c>
      <c r="V50871" s="4">
        <v>2.1683999999999997</v>
      </c>
      <c r="W50871" s="1">
        <v>1.08</v>
      </c>
      <c r="X50871" s="1" t="s">
        <v>38</v>
      </c>
    </row>
    <row r="50872" spans="1:24" ht="15" customHeight="1" x14ac:dyDescent="0.25">
      <c r="A50872" s="1">
        <v>37021</v>
      </c>
      <c r="B50872" s="1" t="s">
        <v>55888</v>
      </c>
      <c r="C50872" s="2">
        <v>41173</v>
      </c>
      <c r="D50872" s="2">
        <v>41178</v>
      </c>
      <c r="E50872" s="1" t="s">
        <v>98</v>
      </c>
      <c r="F50872" s="1" t="s">
        <v>55889</v>
      </c>
      <c r="G50872" s="1" t="s">
        <v>342</v>
      </c>
      <c r="H50872" s="1" t="s">
        <v>43</v>
      </c>
      <c r="I50872" s="3">
        <v>60653</v>
      </c>
      <c r="J50872" s="1" t="s">
        <v>1792</v>
      </c>
      <c r="K50872" s="1" t="s">
        <v>1793</v>
      </c>
      <c r="L50872" s="1" t="s">
        <v>31</v>
      </c>
      <c r="M50872" s="1" t="s">
        <v>32</v>
      </c>
      <c r="N50872" s="1" t="s">
        <v>33</v>
      </c>
      <c r="O50872" s="1" t="s">
        <v>13301</v>
      </c>
      <c r="P50872" s="1" t="s">
        <v>117</v>
      </c>
      <c r="Q50872" s="1" t="s">
        <v>168</v>
      </c>
      <c r="R50872" s="1" t="s">
        <v>13302</v>
      </c>
      <c r="S50872" s="4">
        <v>331.536</v>
      </c>
      <c r="T50872" s="1">
        <v>3</v>
      </c>
      <c r="U50872" s="1">
        <v>0.2</v>
      </c>
      <c r="V50872" s="4">
        <v>-82.884</v>
      </c>
      <c r="W50872" s="1">
        <v>41.66</v>
      </c>
      <c r="X50872" s="1" t="s">
        <v>38</v>
      </c>
    </row>
    <row r="50873" spans="1:24" ht="15" customHeight="1" x14ac:dyDescent="0.25">
      <c r="A50873" s="1">
        <v>35229</v>
      </c>
      <c r="B50873" s="1" t="s">
        <v>55890</v>
      </c>
      <c r="C50873" s="2">
        <v>41878</v>
      </c>
      <c r="D50873" s="2">
        <v>41885</v>
      </c>
      <c r="E50873" s="1" t="s">
        <v>98</v>
      </c>
      <c r="F50873" s="1" t="s">
        <v>55891</v>
      </c>
      <c r="G50873" s="1" t="s">
        <v>342</v>
      </c>
      <c r="H50873" s="1" t="s">
        <v>43</v>
      </c>
      <c r="I50873" s="3">
        <v>19140</v>
      </c>
      <c r="J50873" s="1" t="s">
        <v>447</v>
      </c>
      <c r="K50873" s="1" t="s">
        <v>448</v>
      </c>
      <c r="L50873" s="1" t="s">
        <v>31</v>
      </c>
      <c r="M50873" s="1" t="s">
        <v>257</v>
      </c>
      <c r="N50873" s="1" t="s">
        <v>33</v>
      </c>
      <c r="O50873" s="1" t="s">
        <v>1613</v>
      </c>
      <c r="P50873" s="1" t="s">
        <v>35</v>
      </c>
      <c r="Q50873" s="1" t="s">
        <v>314</v>
      </c>
      <c r="R50873" s="1" t="s">
        <v>1614</v>
      </c>
      <c r="S50873" s="4">
        <v>47.984000000000002</v>
      </c>
      <c r="T50873" s="1">
        <v>2</v>
      </c>
      <c r="U50873" s="1">
        <v>0.2</v>
      </c>
      <c r="V50873" s="4">
        <v>13.195600000000001</v>
      </c>
      <c r="W50873" s="1">
        <v>4.6900000000000004</v>
      </c>
      <c r="X50873" s="1" t="s">
        <v>170</v>
      </c>
    </row>
    <row r="50874" spans="1:24" ht="15" customHeight="1" x14ac:dyDescent="0.25">
      <c r="A50874" s="1">
        <v>35525</v>
      </c>
      <c r="B50874" s="1" t="s">
        <v>55892</v>
      </c>
      <c r="C50874" s="2">
        <v>41723</v>
      </c>
      <c r="D50874" s="2">
        <v>41725</v>
      </c>
      <c r="E50874" s="1" t="s">
        <v>25</v>
      </c>
      <c r="F50874" s="1" t="s">
        <v>55889</v>
      </c>
      <c r="G50874" s="1" t="s">
        <v>342</v>
      </c>
      <c r="H50874" s="1" t="s">
        <v>43</v>
      </c>
      <c r="I50874" s="3">
        <v>47374</v>
      </c>
      <c r="J50874" s="1" t="s">
        <v>7750</v>
      </c>
      <c r="K50874" s="1" t="s">
        <v>833</v>
      </c>
      <c r="L50874" s="1" t="s">
        <v>31</v>
      </c>
      <c r="M50874" s="1" t="s">
        <v>32</v>
      </c>
      <c r="N50874" s="1" t="s">
        <v>33</v>
      </c>
      <c r="O50874" s="1" t="s">
        <v>41522</v>
      </c>
      <c r="P50874" s="1" t="s">
        <v>117</v>
      </c>
      <c r="Q50874" s="1" t="s">
        <v>437</v>
      </c>
      <c r="R50874" s="1" t="s">
        <v>41523</v>
      </c>
      <c r="S50874" s="4">
        <v>22.48</v>
      </c>
      <c r="T50874" s="1">
        <v>1</v>
      </c>
      <c r="U50874" s="1">
        <v>0</v>
      </c>
      <c r="V50874" s="4">
        <v>10.3408</v>
      </c>
      <c r="W50874" s="1">
        <v>4.3600000000000003</v>
      </c>
      <c r="X50874" s="1" t="s">
        <v>38</v>
      </c>
    </row>
    <row r="50875" spans="1:24" ht="15" customHeight="1" x14ac:dyDescent="0.25">
      <c r="A50875" s="1">
        <v>41186</v>
      </c>
      <c r="B50875" s="1" t="s">
        <v>55893</v>
      </c>
      <c r="C50875" s="2">
        <v>42083</v>
      </c>
      <c r="D50875" s="2">
        <v>42084</v>
      </c>
      <c r="E50875" s="1" t="s">
        <v>25</v>
      </c>
      <c r="F50875" s="1" t="s">
        <v>55891</v>
      </c>
      <c r="G50875" s="1" t="s">
        <v>342</v>
      </c>
      <c r="H50875" s="1" t="s">
        <v>43</v>
      </c>
      <c r="I50875" s="3">
        <v>8701</v>
      </c>
      <c r="J50875" s="1" t="s">
        <v>3338</v>
      </c>
      <c r="K50875" s="1" t="s">
        <v>10327</v>
      </c>
      <c r="L50875" s="1" t="s">
        <v>31</v>
      </c>
      <c r="M50875" s="1" t="s">
        <v>257</v>
      </c>
      <c r="N50875" s="1" t="s">
        <v>33</v>
      </c>
      <c r="O50875" s="1" t="s">
        <v>40939</v>
      </c>
      <c r="P50875" s="1" t="s">
        <v>117</v>
      </c>
      <c r="Q50875" s="1" t="s">
        <v>118</v>
      </c>
      <c r="R50875" s="1" t="s">
        <v>40940</v>
      </c>
      <c r="S50875" s="4">
        <v>8.94</v>
      </c>
      <c r="T50875" s="1">
        <v>3</v>
      </c>
      <c r="U50875" s="1">
        <v>0</v>
      </c>
      <c r="V50875" s="4">
        <v>2.4138000000000006</v>
      </c>
      <c r="W50875" s="1">
        <v>3.2</v>
      </c>
      <c r="X50875" s="1" t="s">
        <v>53</v>
      </c>
    </row>
    <row r="50876" spans="1:24" ht="15" customHeight="1" x14ac:dyDescent="0.25">
      <c r="A50876" s="1">
        <v>32886</v>
      </c>
      <c r="B50876" s="1" t="s">
        <v>55894</v>
      </c>
      <c r="C50876" s="2">
        <v>41772</v>
      </c>
      <c r="D50876" s="2">
        <v>41776</v>
      </c>
      <c r="E50876" s="1" t="s">
        <v>98</v>
      </c>
      <c r="F50876" s="1" t="s">
        <v>55895</v>
      </c>
      <c r="G50876" s="1" t="s">
        <v>342</v>
      </c>
      <c r="H50876" s="1" t="s">
        <v>43</v>
      </c>
      <c r="I50876" s="3">
        <v>23464</v>
      </c>
      <c r="J50876" s="1" t="s">
        <v>9565</v>
      </c>
      <c r="K50876" s="1" t="s">
        <v>713</v>
      </c>
      <c r="L50876" s="1" t="s">
        <v>31</v>
      </c>
      <c r="M50876" s="1" t="s">
        <v>360</v>
      </c>
      <c r="N50876" s="1" t="s">
        <v>33</v>
      </c>
      <c r="O50876" s="1" t="s">
        <v>24033</v>
      </c>
      <c r="P50876" s="1" t="s">
        <v>117</v>
      </c>
      <c r="Q50876" s="1" t="s">
        <v>118</v>
      </c>
      <c r="R50876" s="1" t="s">
        <v>24034</v>
      </c>
      <c r="S50876" s="4">
        <v>10.96</v>
      </c>
      <c r="T50876" s="1">
        <v>4</v>
      </c>
      <c r="U50876" s="1">
        <v>0</v>
      </c>
      <c r="V50876" s="4">
        <v>2.9592000000000009</v>
      </c>
      <c r="W50876" s="1">
        <v>1.99</v>
      </c>
      <c r="X50876" s="1" t="s">
        <v>61</v>
      </c>
    </row>
    <row r="50877" spans="1:24" ht="15" customHeight="1" x14ac:dyDescent="0.25">
      <c r="A50877" s="1">
        <v>22756</v>
      </c>
      <c r="B50877" s="1" t="s">
        <v>55896</v>
      </c>
      <c r="C50877" s="2">
        <v>41541</v>
      </c>
      <c r="D50877" s="2">
        <v>41545</v>
      </c>
      <c r="E50877" s="1" t="s">
        <v>98</v>
      </c>
      <c r="F50877" s="1" t="s">
        <v>9633</v>
      </c>
      <c r="G50877" s="1" t="s">
        <v>1812</v>
      </c>
      <c r="H50877" s="1" t="s">
        <v>43</v>
      </c>
      <c r="I50877" s="3"/>
      <c r="J50877" s="1" t="s">
        <v>44</v>
      </c>
      <c r="K50877" s="1" t="s">
        <v>45</v>
      </c>
      <c r="L50877" s="1" t="s">
        <v>46</v>
      </c>
      <c r="M50877" s="1" t="s">
        <v>47</v>
      </c>
      <c r="N50877" s="1" t="s">
        <v>48</v>
      </c>
      <c r="O50877" s="1" t="s">
        <v>29456</v>
      </c>
      <c r="P50877" s="1" t="s">
        <v>117</v>
      </c>
      <c r="Q50877" s="1" t="s">
        <v>393</v>
      </c>
      <c r="R50877" s="1" t="s">
        <v>29457</v>
      </c>
      <c r="S50877" s="4">
        <v>11.61</v>
      </c>
      <c r="T50877" s="1">
        <v>1</v>
      </c>
      <c r="U50877" s="1">
        <v>0.1</v>
      </c>
      <c r="V50877" s="4">
        <v>3.99</v>
      </c>
      <c r="W50877" s="1">
        <v>1.1000000000000001</v>
      </c>
      <c r="X50877" s="1" t="s">
        <v>38</v>
      </c>
    </row>
    <row r="50878" spans="1:24" ht="15" customHeight="1" x14ac:dyDescent="0.25">
      <c r="A50878" s="1">
        <v>35228</v>
      </c>
      <c r="B50878" s="1" t="s">
        <v>55890</v>
      </c>
      <c r="C50878" s="2">
        <v>41878</v>
      </c>
      <c r="D50878" s="2">
        <v>41885</v>
      </c>
      <c r="E50878" s="1" t="s">
        <v>98</v>
      </c>
      <c r="F50878" s="1" t="s">
        <v>55891</v>
      </c>
      <c r="G50878" s="1" t="s">
        <v>342</v>
      </c>
      <c r="H50878" s="1" t="s">
        <v>43</v>
      </c>
      <c r="I50878" s="3">
        <v>19140</v>
      </c>
      <c r="J50878" s="1" t="s">
        <v>447</v>
      </c>
      <c r="K50878" s="1" t="s">
        <v>448</v>
      </c>
      <c r="L50878" s="1" t="s">
        <v>31</v>
      </c>
      <c r="M50878" s="1" t="s">
        <v>257</v>
      </c>
      <c r="N50878" s="1" t="s">
        <v>33</v>
      </c>
      <c r="O50878" s="1" t="s">
        <v>52243</v>
      </c>
      <c r="P50878" s="1" t="s">
        <v>117</v>
      </c>
      <c r="Q50878" s="1" t="s">
        <v>118</v>
      </c>
      <c r="R50878" s="1" t="s">
        <v>52244</v>
      </c>
      <c r="S50878" s="4">
        <v>5.4719999999999995</v>
      </c>
      <c r="T50878" s="1">
        <v>3</v>
      </c>
      <c r="U50878" s="1">
        <v>0.2</v>
      </c>
      <c r="V50878" s="4">
        <v>1.6416000000000004</v>
      </c>
      <c r="W50878" s="1">
        <v>1.8199999999999998</v>
      </c>
      <c r="X50878" s="1" t="s">
        <v>170</v>
      </c>
    </row>
    <row r="50879" spans="1:24" ht="15" customHeight="1" x14ac:dyDescent="0.25">
      <c r="A50879" s="1">
        <v>11317</v>
      </c>
      <c r="B50879" s="1" t="s">
        <v>44788</v>
      </c>
      <c r="C50879" s="2">
        <v>42225</v>
      </c>
      <c r="D50879" s="2">
        <v>42231</v>
      </c>
      <c r="E50879" s="1" t="s">
        <v>98</v>
      </c>
      <c r="F50879" s="1" t="s">
        <v>10798</v>
      </c>
      <c r="G50879" s="1" t="s">
        <v>1972</v>
      </c>
      <c r="H50879" s="1" t="s">
        <v>65</v>
      </c>
      <c r="I50879" s="3"/>
      <c r="J50879" s="1" t="s">
        <v>1324</v>
      </c>
      <c r="K50879" s="1" t="s">
        <v>1259</v>
      </c>
      <c r="L50879" s="1" t="s">
        <v>161</v>
      </c>
      <c r="M50879" s="1" t="s">
        <v>68</v>
      </c>
      <c r="N50879" s="1" t="s">
        <v>69</v>
      </c>
      <c r="O50879" s="1" t="s">
        <v>31130</v>
      </c>
      <c r="P50879" s="1" t="s">
        <v>117</v>
      </c>
      <c r="Q50879" s="1" t="s">
        <v>393</v>
      </c>
      <c r="R50879" s="1" t="s">
        <v>31131</v>
      </c>
      <c r="S50879" s="4">
        <v>42.45</v>
      </c>
      <c r="T50879" s="1">
        <v>5</v>
      </c>
      <c r="U50879" s="1">
        <v>0</v>
      </c>
      <c r="V50879" s="4">
        <v>11.850000000000001</v>
      </c>
      <c r="W50879" s="1">
        <v>1.1000000000000001</v>
      </c>
      <c r="X50879" s="1" t="s">
        <v>61</v>
      </c>
    </row>
    <row r="50880" spans="1:24" ht="15" customHeight="1" x14ac:dyDescent="0.25">
      <c r="A50880" s="1">
        <v>18646</v>
      </c>
      <c r="B50880" s="1" t="s">
        <v>33157</v>
      </c>
      <c r="C50880" s="2">
        <v>42111</v>
      </c>
      <c r="D50880" s="2">
        <v>42118</v>
      </c>
      <c r="E50880" s="1" t="s">
        <v>98</v>
      </c>
      <c r="F50880" s="1" t="s">
        <v>26625</v>
      </c>
      <c r="G50880" s="1" t="s">
        <v>12614</v>
      </c>
      <c r="H50880" s="1" t="s">
        <v>28</v>
      </c>
      <c r="I50880" s="3"/>
      <c r="J50880" s="1" t="s">
        <v>33158</v>
      </c>
      <c r="K50880" s="1" t="s">
        <v>160</v>
      </c>
      <c r="L50880" s="1" t="s">
        <v>161</v>
      </c>
      <c r="M50880" s="1" t="s">
        <v>68</v>
      </c>
      <c r="N50880" s="1" t="s">
        <v>69</v>
      </c>
      <c r="O50880" s="1" t="s">
        <v>21656</v>
      </c>
      <c r="P50880" s="1" t="s">
        <v>117</v>
      </c>
      <c r="Q50880" s="1" t="s">
        <v>118</v>
      </c>
      <c r="R50880" s="1" t="s">
        <v>21657</v>
      </c>
      <c r="S50880" s="4">
        <v>39.54</v>
      </c>
      <c r="T50880" s="1">
        <v>2</v>
      </c>
      <c r="U50880" s="1">
        <v>0</v>
      </c>
      <c r="V50880" s="4">
        <v>16.559999999999999</v>
      </c>
      <c r="W50880" s="1">
        <v>1.1000000000000001</v>
      </c>
      <c r="X50880" s="1" t="s">
        <v>61</v>
      </c>
    </row>
    <row r="50881" spans="1:24" ht="15" customHeight="1" x14ac:dyDescent="0.25">
      <c r="A50881" s="1">
        <v>38195</v>
      </c>
      <c r="B50881" s="1" t="s">
        <v>55897</v>
      </c>
      <c r="C50881" s="2">
        <v>41418</v>
      </c>
      <c r="D50881" s="2">
        <v>41420</v>
      </c>
      <c r="E50881" s="1" t="s">
        <v>40</v>
      </c>
      <c r="F50881" s="1" t="s">
        <v>55898</v>
      </c>
      <c r="G50881" s="1" t="s">
        <v>757</v>
      </c>
      <c r="H50881" s="1" t="s">
        <v>28</v>
      </c>
      <c r="I50881" s="3">
        <v>60540</v>
      </c>
      <c r="J50881" s="1" t="s">
        <v>33955</v>
      </c>
      <c r="K50881" s="1" t="s">
        <v>1793</v>
      </c>
      <c r="L50881" s="1" t="s">
        <v>31</v>
      </c>
      <c r="M50881" s="1" t="s">
        <v>32</v>
      </c>
      <c r="N50881" s="1" t="s">
        <v>33</v>
      </c>
      <c r="O50881" s="1" t="s">
        <v>15959</v>
      </c>
      <c r="P50881" s="1" t="s">
        <v>50</v>
      </c>
      <c r="Q50881" s="1" t="s">
        <v>51</v>
      </c>
      <c r="R50881" s="1" t="s">
        <v>15960</v>
      </c>
      <c r="S50881" s="4">
        <v>602.65099999999995</v>
      </c>
      <c r="T50881" s="1">
        <v>7</v>
      </c>
      <c r="U50881" s="1">
        <v>0.3</v>
      </c>
      <c r="V50881" s="4">
        <v>-163.57670000000005</v>
      </c>
      <c r="W50881" s="1">
        <v>110.27</v>
      </c>
      <c r="X50881" s="1" t="s">
        <v>38</v>
      </c>
    </row>
    <row r="50882" spans="1:24" ht="15" customHeight="1" x14ac:dyDescent="0.25">
      <c r="A50882" s="1">
        <v>38957</v>
      </c>
      <c r="B50882" s="1" t="s">
        <v>55899</v>
      </c>
      <c r="C50882" s="2">
        <v>40916</v>
      </c>
      <c r="D50882" s="2">
        <v>40921</v>
      </c>
      <c r="E50882" s="1" t="s">
        <v>98</v>
      </c>
      <c r="F50882" s="1" t="s">
        <v>55898</v>
      </c>
      <c r="G50882" s="1" t="s">
        <v>757</v>
      </c>
      <c r="H50882" s="1" t="s">
        <v>28</v>
      </c>
      <c r="I50882" s="3">
        <v>77340</v>
      </c>
      <c r="J50882" s="1" t="s">
        <v>9169</v>
      </c>
      <c r="K50882" s="1" t="s">
        <v>166</v>
      </c>
      <c r="L50882" s="1" t="s">
        <v>31</v>
      </c>
      <c r="M50882" s="1" t="s">
        <v>32</v>
      </c>
      <c r="N50882" s="1" t="s">
        <v>33</v>
      </c>
      <c r="O50882" s="1" t="s">
        <v>915</v>
      </c>
      <c r="P50882" s="1" t="s">
        <v>50</v>
      </c>
      <c r="Q50882" s="1" t="s">
        <v>362</v>
      </c>
      <c r="R50882" s="1" t="s">
        <v>916</v>
      </c>
      <c r="S50882" s="4">
        <v>76.728000000000009</v>
      </c>
      <c r="T50882" s="1">
        <v>3</v>
      </c>
      <c r="U50882" s="1">
        <v>0.6</v>
      </c>
      <c r="V50882" s="4">
        <v>-53.709599999999988</v>
      </c>
      <c r="W50882" s="1">
        <v>6.69</v>
      </c>
      <c r="X50882" s="1" t="s">
        <v>61</v>
      </c>
    </row>
    <row r="50883" spans="1:24" ht="15" customHeight="1" x14ac:dyDescent="0.25">
      <c r="A50883" s="1">
        <v>43296</v>
      </c>
      <c r="B50883" s="1" t="s">
        <v>55900</v>
      </c>
      <c r="C50883" s="2">
        <v>41005</v>
      </c>
      <c r="D50883" s="2">
        <v>41007</v>
      </c>
      <c r="E50883" s="1" t="s">
        <v>40</v>
      </c>
      <c r="F50883" s="1" t="s">
        <v>55901</v>
      </c>
      <c r="G50883" s="1" t="s">
        <v>8289</v>
      </c>
      <c r="H50883" s="1" t="s">
        <v>65</v>
      </c>
      <c r="I50883" s="3"/>
      <c r="J50883" s="1" t="s">
        <v>13500</v>
      </c>
      <c r="K50883" s="1" t="s">
        <v>13501</v>
      </c>
      <c r="L50883" s="1" t="s">
        <v>200</v>
      </c>
      <c r="M50883" s="1" t="s">
        <v>201</v>
      </c>
      <c r="N50883" s="1" t="s">
        <v>69</v>
      </c>
      <c r="O50883" s="1" t="s">
        <v>13714</v>
      </c>
      <c r="P50883" s="1" t="s">
        <v>35</v>
      </c>
      <c r="Q50883" s="1" t="s">
        <v>283</v>
      </c>
      <c r="R50883" s="1" t="s">
        <v>13715</v>
      </c>
      <c r="S50883" s="4">
        <v>80.97</v>
      </c>
      <c r="T50883" s="1">
        <v>1</v>
      </c>
      <c r="U50883" s="1">
        <v>0</v>
      </c>
      <c r="V50883" s="4">
        <v>36.42</v>
      </c>
      <c r="W50883" s="1">
        <v>1.1000000000000001</v>
      </c>
      <c r="X50883" s="1" t="s">
        <v>61</v>
      </c>
    </row>
    <row r="50884" spans="1:24" ht="15" customHeight="1" x14ac:dyDescent="0.25">
      <c r="A50884" s="1">
        <v>24856</v>
      </c>
      <c r="B50884" s="1" t="s">
        <v>55902</v>
      </c>
      <c r="C50884" s="2">
        <v>42236</v>
      </c>
      <c r="D50884" s="2">
        <v>42242</v>
      </c>
      <c r="E50884" s="1" t="s">
        <v>98</v>
      </c>
      <c r="F50884" s="1" t="s">
        <v>37963</v>
      </c>
      <c r="G50884" s="1" t="s">
        <v>13923</v>
      </c>
      <c r="H50884" s="1" t="s">
        <v>65</v>
      </c>
      <c r="I50884" s="3"/>
      <c r="J50884" s="1" t="s">
        <v>1425</v>
      </c>
      <c r="K50884" s="1" t="s">
        <v>1426</v>
      </c>
      <c r="L50884" s="1" t="s">
        <v>331</v>
      </c>
      <c r="M50884" s="1" t="s">
        <v>332</v>
      </c>
      <c r="N50884" s="1" t="s">
        <v>48</v>
      </c>
      <c r="O50884" s="1" t="s">
        <v>40834</v>
      </c>
      <c r="P50884" s="1" t="s">
        <v>117</v>
      </c>
      <c r="Q50884" s="1" t="s">
        <v>393</v>
      </c>
      <c r="R50884" s="1" t="s">
        <v>40835</v>
      </c>
      <c r="S50884" s="4">
        <v>10.706999999999999</v>
      </c>
      <c r="T50884" s="1">
        <v>2</v>
      </c>
      <c r="U50884" s="1">
        <v>0.17</v>
      </c>
      <c r="V50884" s="4">
        <v>-0.81299999999999994</v>
      </c>
      <c r="W50884" s="1">
        <v>1.1000000000000001</v>
      </c>
      <c r="X50884" s="1" t="s">
        <v>61</v>
      </c>
    </row>
    <row r="50885" spans="1:24" ht="15" customHeight="1" x14ac:dyDescent="0.25">
      <c r="A50885" s="1">
        <v>28736</v>
      </c>
      <c r="B50885" s="1" t="s">
        <v>55903</v>
      </c>
      <c r="C50885" s="2">
        <v>41769</v>
      </c>
      <c r="D50885" s="2">
        <v>41774</v>
      </c>
      <c r="E50885" s="1" t="s">
        <v>98</v>
      </c>
      <c r="F50885" s="1" t="s">
        <v>11313</v>
      </c>
      <c r="G50885" s="1" t="s">
        <v>3451</v>
      </c>
      <c r="H50885" s="1" t="s">
        <v>65</v>
      </c>
      <c r="I50885" s="3"/>
      <c r="J50885" s="1" t="s">
        <v>2024</v>
      </c>
      <c r="K50885" s="1" t="s">
        <v>2025</v>
      </c>
      <c r="L50885" s="1" t="s">
        <v>266</v>
      </c>
      <c r="M50885" s="1" t="s">
        <v>125</v>
      </c>
      <c r="N50885" s="1" t="s">
        <v>48</v>
      </c>
      <c r="O50885" s="1" t="s">
        <v>33536</v>
      </c>
      <c r="P50885" s="1" t="s">
        <v>117</v>
      </c>
      <c r="Q50885" s="1" t="s">
        <v>393</v>
      </c>
      <c r="R50885" s="1" t="s">
        <v>33537</v>
      </c>
      <c r="S50885" s="4">
        <v>12.569999999999999</v>
      </c>
      <c r="T50885" s="1">
        <v>1</v>
      </c>
      <c r="U50885" s="1">
        <v>0</v>
      </c>
      <c r="V50885" s="4">
        <v>0.24</v>
      </c>
      <c r="W50885" s="1">
        <v>1.1000000000000001</v>
      </c>
      <c r="X50885" s="1" t="s">
        <v>61</v>
      </c>
    </row>
    <row r="50886" spans="1:24" ht="15" customHeight="1" x14ac:dyDescent="0.25">
      <c r="A50886" s="1">
        <v>44984</v>
      </c>
      <c r="B50886" s="1" t="s">
        <v>46333</v>
      </c>
      <c r="C50886" s="2">
        <v>41352</v>
      </c>
      <c r="D50886" s="2">
        <v>41356</v>
      </c>
      <c r="E50886" s="1" t="s">
        <v>98</v>
      </c>
      <c r="F50886" s="1" t="s">
        <v>46334</v>
      </c>
      <c r="G50886" s="1" t="s">
        <v>5653</v>
      </c>
      <c r="H50886" s="1" t="s">
        <v>28</v>
      </c>
      <c r="I50886" s="3"/>
      <c r="J50886" s="1" t="s">
        <v>5604</v>
      </c>
      <c r="K50886" s="1" t="s">
        <v>5604</v>
      </c>
      <c r="L50886" s="1" t="s">
        <v>3404</v>
      </c>
      <c r="M50886" s="1" t="s">
        <v>78</v>
      </c>
      <c r="N50886" s="1" t="s">
        <v>79</v>
      </c>
      <c r="O50886" s="1" t="s">
        <v>45604</v>
      </c>
      <c r="P50886" s="1" t="s">
        <v>117</v>
      </c>
      <c r="Q50886" s="1" t="s">
        <v>1765</v>
      </c>
      <c r="R50886" s="1" t="s">
        <v>45605</v>
      </c>
      <c r="S50886" s="4">
        <v>2.16</v>
      </c>
      <c r="T50886" s="1">
        <v>1</v>
      </c>
      <c r="U50886" s="1">
        <v>0.7</v>
      </c>
      <c r="V50886" s="4">
        <v>-1.7999999999999989</v>
      </c>
      <c r="W50886" s="1">
        <v>1.1000000000000001</v>
      </c>
      <c r="X50886" s="1" t="s">
        <v>61</v>
      </c>
    </row>
    <row r="50887" spans="1:24" ht="15" customHeight="1" x14ac:dyDescent="0.25">
      <c r="A50887" s="1">
        <v>39105</v>
      </c>
      <c r="B50887" s="1" t="s">
        <v>55904</v>
      </c>
      <c r="C50887" s="2">
        <v>41647</v>
      </c>
      <c r="D50887" s="2">
        <v>41652</v>
      </c>
      <c r="E50887" s="1" t="s">
        <v>98</v>
      </c>
      <c r="F50887" s="1" t="s">
        <v>55905</v>
      </c>
      <c r="G50887" s="1" t="s">
        <v>757</v>
      </c>
      <c r="H50887" s="1" t="s">
        <v>28</v>
      </c>
      <c r="I50887" s="3">
        <v>27604</v>
      </c>
      <c r="J50887" s="1" t="s">
        <v>13894</v>
      </c>
      <c r="K50887" s="1" t="s">
        <v>473</v>
      </c>
      <c r="L50887" s="1" t="s">
        <v>31</v>
      </c>
      <c r="M50887" s="1" t="s">
        <v>360</v>
      </c>
      <c r="N50887" s="1" t="s">
        <v>33</v>
      </c>
      <c r="O50887" s="1" t="s">
        <v>14459</v>
      </c>
      <c r="P50887" s="1" t="s">
        <v>117</v>
      </c>
      <c r="Q50887" s="1" t="s">
        <v>118</v>
      </c>
      <c r="R50887" s="1" t="s">
        <v>14460</v>
      </c>
      <c r="S50887" s="4">
        <v>47.616</v>
      </c>
      <c r="T50887" s="1">
        <v>3</v>
      </c>
      <c r="U50887" s="1">
        <v>0.2</v>
      </c>
      <c r="V50887" s="4">
        <v>5.9519999999999946</v>
      </c>
      <c r="W50887" s="1">
        <v>3.33</v>
      </c>
      <c r="X50887" s="1" t="s">
        <v>61</v>
      </c>
    </row>
    <row r="50888" spans="1:24" ht="15" customHeight="1" x14ac:dyDescent="0.25">
      <c r="A50888" s="1">
        <v>47297</v>
      </c>
      <c r="B50888" s="1" t="s">
        <v>15027</v>
      </c>
      <c r="C50888" s="2">
        <v>41926</v>
      </c>
      <c r="D50888" s="2">
        <v>41926</v>
      </c>
      <c r="E50888" s="1" t="s">
        <v>73</v>
      </c>
      <c r="F50888" s="1" t="s">
        <v>15028</v>
      </c>
      <c r="G50888" s="1" t="s">
        <v>249</v>
      </c>
      <c r="H50888" s="1" t="s">
        <v>28</v>
      </c>
      <c r="I50888" s="3"/>
      <c r="J50888" s="1" t="s">
        <v>15029</v>
      </c>
      <c r="K50888" s="1" t="s">
        <v>15030</v>
      </c>
      <c r="L50888" s="1" t="s">
        <v>15031</v>
      </c>
      <c r="M50888" s="1" t="s">
        <v>133</v>
      </c>
      <c r="N50888" s="1" t="s">
        <v>48</v>
      </c>
      <c r="O50888" s="1" t="s">
        <v>32958</v>
      </c>
      <c r="P50888" s="1" t="s">
        <v>117</v>
      </c>
      <c r="Q50888" s="1" t="s">
        <v>259</v>
      </c>
      <c r="R50888" s="1" t="s">
        <v>32959</v>
      </c>
      <c r="S50888" s="4">
        <v>4.2480000000000011</v>
      </c>
      <c r="T50888" s="1">
        <v>1</v>
      </c>
      <c r="U50888" s="1">
        <v>0.7</v>
      </c>
      <c r="V50888" s="4">
        <v>-4.6919999999999993</v>
      </c>
      <c r="W50888" s="1">
        <v>1.1000000000000001</v>
      </c>
      <c r="X50888" s="1" t="s">
        <v>38</v>
      </c>
    </row>
    <row r="50889" spans="1:24" ht="15" customHeight="1" x14ac:dyDescent="0.25">
      <c r="A50889" s="1">
        <v>48678</v>
      </c>
      <c r="B50889" s="1" t="s">
        <v>55906</v>
      </c>
      <c r="C50889" s="2">
        <v>42347</v>
      </c>
      <c r="D50889" s="2">
        <v>42353</v>
      </c>
      <c r="E50889" s="1" t="s">
        <v>98</v>
      </c>
      <c r="F50889" s="1" t="s">
        <v>51518</v>
      </c>
      <c r="G50889" s="1" t="s">
        <v>1052</v>
      </c>
      <c r="H50889" s="1" t="s">
        <v>65</v>
      </c>
      <c r="I50889" s="3"/>
      <c r="J50889" s="1" t="s">
        <v>33144</v>
      </c>
      <c r="K50889" s="1" t="s">
        <v>33145</v>
      </c>
      <c r="L50889" s="1" t="s">
        <v>3404</v>
      </c>
      <c r="M50889" s="1" t="s">
        <v>78</v>
      </c>
      <c r="N50889" s="1" t="s">
        <v>79</v>
      </c>
      <c r="O50889" s="1" t="s">
        <v>17674</v>
      </c>
      <c r="P50889" s="1" t="s">
        <v>117</v>
      </c>
      <c r="Q50889" s="1" t="s">
        <v>118</v>
      </c>
      <c r="R50889" s="1" t="s">
        <v>17675</v>
      </c>
      <c r="S50889" s="4">
        <v>15.624000000000002</v>
      </c>
      <c r="T50889" s="1">
        <v>2</v>
      </c>
      <c r="U50889" s="1">
        <v>0.7</v>
      </c>
      <c r="V50889" s="4">
        <v>-18.755999999999993</v>
      </c>
      <c r="W50889" s="1">
        <v>1.1000000000000001</v>
      </c>
      <c r="X50889" s="1" t="s">
        <v>61</v>
      </c>
    </row>
    <row r="50890" spans="1:24" ht="15" customHeight="1" x14ac:dyDescent="0.25">
      <c r="A50890" s="1">
        <v>46769</v>
      </c>
      <c r="B50890" s="1" t="s">
        <v>55907</v>
      </c>
      <c r="C50890" s="2">
        <v>41604</v>
      </c>
      <c r="D50890" s="2">
        <v>41608</v>
      </c>
      <c r="E50890" s="1" t="s">
        <v>98</v>
      </c>
      <c r="F50890" s="1" t="s">
        <v>55908</v>
      </c>
      <c r="G50890" s="1" t="s">
        <v>2884</v>
      </c>
      <c r="H50890" s="1" t="s">
        <v>65</v>
      </c>
      <c r="I50890" s="3"/>
      <c r="J50890" s="1" t="s">
        <v>3230</v>
      </c>
      <c r="K50890" s="1" t="s">
        <v>3231</v>
      </c>
      <c r="L50890" s="1" t="s">
        <v>3232</v>
      </c>
      <c r="M50890" s="1" t="s">
        <v>572</v>
      </c>
      <c r="N50890" s="1" t="s">
        <v>79</v>
      </c>
      <c r="O50890" s="1" t="s">
        <v>32836</v>
      </c>
      <c r="P50890" s="1" t="s">
        <v>117</v>
      </c>
      <c r="Q50890" s="1" t="s">
        <v>437</v>
      </c>
      <c r="R50890" s="1" t="s">
        <v>32837</v>
      </c>
      <c r="S50890" s="4">
        <v>16.709999999999997</v>
      </c>
      <c r="T50890" s="1">
        <v>1</v>
      </c>
      <c r="U50890" s="1">
        <v>0</v>
      </c>
      <c r="V50890" s="4">
        <v>3.1500000000000004</v>
      </c>
      <c r="W50890" s="1">
        <v>1.1000000000000001</v>
      </c>
      <c r="X50890" s="1" t="s">
        <v>61</v>
      </c>
    </row>
    <row r="50891" spans="1:24" ht="15" customHeight="1" x14ac:dyDescent="0.25">
      <c r="A50891" s="1">
        <v>35806</v>
      </c>
      <c r="B50891" s="1" t="s">
        <v>55909</v>
      </c>
      <c r="C50891" s="2">
        <v>42148</v>
      </c>
      <c r="D50891" s="2">
        <v>42154</v>
      </c>
      <c r="E50891" s="1" t="s">
        <v>98</v>
      </c>
      <c r="F50891" s="1" t="s">
        <v>55910</v>
      </c>
      <c r="G50891" s="1" t="s">
        <v>757</v>
      </c>
      <c r="H50891" s="1" t="s">
        <v>28</v>
      </c>
      <c r="I50891" s="3">
        <v>90036</v>
      </c>
      <c r="J50891" s="1" t="s">
        <v>308</v>
      </c>
      <c r="K50891" s="1" t="s">
        <v>288</v>
      </c>
      <c r="L50891" s="1" t="s">
        <v>31</v>
      </c>
      <c r="M50891" s="1" t="s">
        <v>113</v>
      </c>
      <c r="N50891" s="1" t="s">
        <v>33</v>
      </c>
      <c r="O50891" s="1" t="s">
        <v>617</v>
      </c>
      <c r="P50891" s="1" t="s">
        <v>50</v>
      </c>
      <c r="Q50891" s="1" t="s">
        <v>104</v>
      </c>
      <c r="R50891" s="1" t="s">
        <v>618</v>
      </c>
      <c r="S50891" s="4">
        <v>171.28800000000001</v>
      </c>
      <c r="T50891" s="1">
        <v>3</v>
      </c>
      <c r="U50891" s="1">
        <v>0.2</v>
      </c>
      <c r="V50891" s="4">
        <v>-6.423300000000026</v>
      </c>
      <c r="W50891" s="1">
        <v>3.31</v>
      </c>
      <c r="X50891" s="1" t="s">
        <v>61</v>
      </c>
    </row>
    <row r="50892" spans="1:24" ht="15" customHeight="1" x14ac:dyDescent="0.25">
      <c r="A50892" s="1">
        <v>47494</v>
      </c>
      <c r="B50892" s="1" t="s">
        <v>55911</v>
      </c>
      <c r="C50892" s="2">
        <v>42266</v>
      </c>
      <c r="D50892" s="2">
        <v>42268</v>
      </c>
      <c r="E50892" s="1" t="s">
        <v>40</v>
      </c>
      <c r="F50892" s="1" t="s">
        <v>55912</v>
      </c>
      <c r="G50892" s="1" t="s">
        <v>1935</v>
      </c>
      <c r="H50892" s="1" t="s">
        <v>43</v>
      </c>
      <c r="I50892" s="3"/>
      <c r="J50892" s="1" t="s">
        <v>3260</v>
      </c>
      <c r="K50892" s="1" t="s">
        <v>3260</v>
      </c>
      <c r="L50892" s="1" t="s">
        <v>1540</v>
      </c>
      <c r="M50892" s="1" t="s">
        <v>133</v>
      </c>
      <c r="N50892" s="1" t="s">
        <v>48</v>
      </c>
      <c r="O50892" s="1" t="s">
        <v>20421</v>
      </c>
      <c r="P50892" s="1" t="s">
        <v>117</v>
      </c>
      <c r="Q50892" s="1" t="s">
        <v>393</v>
      </c>
      <c r="R50892" s="1" t="s">
        <v>20422</v>
      </c>
      <c r="S50892" s="4">
        <v>11.292000000000002</v>
      </c>
      <c r="T50892" s="1">
        <v>1</v>
      </c>
      <c r="U50892" s="1">
        <v>0.6</v>
      </c>
      <c r="V50892" s="4">
        <v>-16.938000000000002</v>
      </c>
      <c r="W50892" s="1">
        <v>1.1000000000000001</v>
      </c>
      <c r="X50892" s="1" t="s">
        <v>61</v>
      </c>
    </row>
    <row r="50893" spans="1:24" ht="15" customHeight="1" x14ac:dyDescent="0.25">
      <c r="A50893" s="1">
        <v>39104</v>
      </c>
      <c r="B50893" s="1" t="s">
        <v>55904</v>
      </c>
      <c r="C50893" s="2">
        <v>41647</v>
      </c>
      <c r="D50893" s="2">
        <v>41652</v>
      </c>
      <c r="E50893" s="1" t="s">
        <v>98</v>
      </c>
      <c r="F50893" s="1" t="s">
        <v>55905</v>
      </c>
      <c r="G50893" s="1" t="s">
        <v>757</v>
      </c>
      <c r="H50893" s="1" t="s">
        <v>28</v>
      </c>
      <c r="I50893" s="3">
        <v>27604</v>
      </c>
      <c r="J50893" s="1" t="s">
        <v>13894</v>
      </c>
      <c r="K50893" s="1" t="s">
        <v>473</v>
      </c>
      <c r="L50893" s="1" t="s">
        <v>31</v>
      </c>
      <c r="M50893" s="1" t="s">
        <v>360</v>
      </c>
      <c r="N50893" s="1" t="s">
        <v>33</v>
      </c>
      <c r="O50893" s="1" t="s">
        <v>20465</v>
      </c>
      <c r="P50893" s="1" t="s">
        <v>117</v>
      </c>
      <c r="Q50893" s="1" t="s">
        <v>393</v>
      </c>
      <c r="R50893" s="1" t="s">
        <v>20466</v>
      </c>
      <c r="S50893" s="4">
        <v>30.828000000000007</v>
      </c>
      <c r="T50893" s="1">
        <v>7</v>
      </c>
      <c r="U50893" s="1">
        <v>0.7</v>
      </c>
      <c r="V50893" s="4">
        <v>-24.662400000000005</v>
      </c>
      <c r="W50893" s="1">
        <v>2.66</v>
      </c>
      <c r="X50893" s="1" t="s">
        <v>61</v>
      </c>
    </row>
    <row r="50894" spans="1:24" ht="15" customHeight="1" x14ac:dyDescent="0.25">
      <c r="A50894" s="1">
        <v>39106</v>
      </c>
      <c r="B50894" s="1" t="s">
        <v>55904</v>
      </c>
      <c r="C50894" s="2">
        <v>41647</v>
      </c>
      <c r="D50894" s="2">
        <v>41652</v>
      </c>
      <c r="E50894" s="1" t="s">
        <v>98</v>
      </c>
      <c r="F50894" s="1" t="s">
        <v>55905</v>
      </c>
      <c r="G50894" s="1" t="s">
        <v>757</v>
      </c>
      <c r="H50894" s="1" t="s">
        <v>28</v>
      </c>
      <c r="I50894" s="3">
        <v>27604</v>
      </c>
      <c r="J50894" s="1" t="s">
        <v>13894</v>
      </c>
      <c r="K50894" s="1" t="s">
        <v>473</v>
      </c>
      <c r="L50894" s="1" t="s">
        <v>31</v>
      </c>
      <c r="M50894" s="1" t="s">
        <v>360</v>
      </c>
      <c r="N50894" s="1" t="s">
        <v>33</v>
      </c>
      <c r="O50894" s="1" t="s">
        <v>10138</v>
      </c>
      <c r="P50894" s="1" t="s">
        <v>35</v>
      </c>
      <c r="Q50894" s="1" t="s">
        <v>36</v>
      </c>
      <c r="R50894" s="1" t="s">
        <v>10139</v>
      </c>
      <c r="S50894" s="4">
        <v>108.78399999999999</v>
      </c>
      <c r="T50894" s="1">
        <v>2</v>
      </c>
      <c r="U50894" s="1">
        <v>0.2</v>
      </c>
      <c r="V50894" s="4">
        <v>10.878399999999999</v>
      </c>
      <c r="W50894" s="1">
        <v>2.5099999999999998</v>
      </c>
      <c r="X50894" s="1" t="s">
        <v>61</v>
      </c>
    </row>
    <row r="50895" spans="1:24" ht="15" customHeight="1" x14ac:dyDescent="0.25">
      <c r="A50895" s="1">
        <v>38196</v>
      </c>
      <c r="B50895" s="1" t="s">
        <v>55897</v>
      </c>
      <c r="C50895" s="2">
        <v>41418</v>
      </c>
      <c r="D50895" s="2">
        <v>41420</v>
      </c>
      <c r="E50895" s="1" t="s">
        <v>40</v>
      </c>
      <c r="F50895" s="1" t="s">
        <v>55898</v>
      </c>
      <c r="G50895" s="1" t="s">
        <v>757</v>
      </c>
      <c r="H50895" s="1" t="s">
        <v>28</v>
      </c>
      <c r="I50895" s="3">
        <v>60540</v>
      </c>
      <c r="J50895" s="1" t="s">
        <v>33955</v>
      </c>
      <c r="K50895" s="1" t="s">
        <v>1793</v>
      </c>
      <c r="L50895" s="1" t="s">
        <v>31</v>
      </c>
      <c r="M50895" s="1" t="s">
        <v>32</v>
      </c>
      <c r="N50895" s="1" t="s">
        <v>33</v>
      </c>
      <c r="O50895" s="1" t="s">
        <v>15624</v>
      </c>
      <c r="P50895" s="1" t="s">
        <v>117</v>
      </c>
      <c r="Q50895" s="1" t="s">
        <v>393</v>
      </c>
      <c r="R50895" s="1" t="s">
        <v>15625</v>
      </c>
      <c r="S50895" s="4">
        <v>7.6559999999999988</v>
      </c>
      <c r="T50895" s="1">
        <v>6</v>
      </c>
      <c r="U50895" s="1">
        <v>0.8</v>
      </c>
      <c r="V50895" s="4">
        <v>-13.015200000000004</v>
      </c>
      <c r="W50895" s="1">
        <v>1.8</v>
      </c>
      <c r="X50895" s="1" t="s">
        <v>38</v>
      </c>
    </row>
    <row r="50896" spans="1:24" ht="15" customHeight="1" x14ac:dyDescent="0.25">
      <c r="A50896" s="1">
        <v>38958</v>
      </c>
      <c r="B50896" s="1" t="s">
        <v>55899</v>
      </c>
      <c r="C50896" s="2">
        <v>40916</v>
      </c>
      <c r="D50896" s="2">
        <v>40921</v>
      </c>
      <c r="E50896" s="1" t="s">
        <v>98</v>
      </c>
      <c r="F50896" s="1" t="s">
        <v>55898</v>
      </c>
      <c r="G50896" s="1" t="s">
        <v>757</v>
      </c>
      <c r="H50896" s="1" t="s">
        <v>28</v>
      </c>
      <c r="I50896" s="3">
        <v>77340</v>
      </c>
      <c r="J50896" s="1" t="s">
        <v>9169</v>
      </c>
      <c r="K50896" s="1" t="s">
        <v>166</v>
      </c>
      <c r="L50896" s="1" t="s">
        <v>31</v>
      </c>
      <c r="M50896" s="1" t="s">
        <v>32</v>
      </c>
      <c r="N50896" s="1" t="s">
        <v>33</v>
      </c>
      <c r="O50896" s="1" t="s">
        <v>7965</v>
      </c>
      <c r="P50896" s="1" t="s">
        <v>117</v>
      </c>
      <c r="Q50896" s="1" t="s">
        <v>393</v>
      </c>
      <c r="R50896" s="1" t="s">
        <v>7966</v>
      </c>
      <c r="S50896" s="4">
        <v>10.429999999999998</v>
      </c>
      <c r="T50896" s="1">
        <v>7</v>
      </c>
      <c r="U50896" s="1">
        <v>0.8</v>
      </c>
      <c r="V50896" s="4">
        <v>-18.252500000000005</v>
      </c>
      <c r="W50896" s="1">
        <v>1.63</v>
      </c>
      <c r="X50896" s="1" t="s">
        <v>61</v>
      </c>
    </row>
    <row r="50897" spans="1:24" ht="15" customHeight="1" x14ac:dyDescent="0.25">
      <c r="A50897" s="1">
        <v>35033</v>
      </c>
      <c r="B50897" s="1" t="s">
        <v>55913</v>
      </c>
      <c r="C50897" s="2">
        <v>41716</v>
      </c>
      <c r="D50897" s="2">
        <v>41716</v>
      </c>
      <c r="E50897" s="1" t="s">
        <v>73</v>
      </c>
      <c r="F50897" s="1" t="s">
        <v>55914</v>
      </c>
      <c r="G50897" s="1" t="s">
        <v>15080</v>
      </c>
      <c r="H50897" s="1" t="s">
        <v>28</v>
      </c>
      <c r="I50897" s="3">
        <v>19711</v>
      </c>
      <c r="J50897" s="1" t="s">
        <v>18727</v>
      </c>
      <c r="K50897" s="1" t="s">
        <v>18965</v>
      </c>
      <c r="L50897" s="1" t="s">
        <v>31</v>
      </c>
      <c r="M50897" s="1" t="s">
        <v>257</v>
      </c>
      <c r="N50897" s="1" t="s">
        <v>33</v>
      </c>
      <c r="O50897" s="1" t="s">
        <v>21563</v>
      </c>
      <c r="P50897" s="1" t="s">
        <v>35</v>
      </c>
      <c r="Q50897" s="1" t="s">
        <v>36</v>
      </c>
      <c r="R50897" s="1" t="s">
        <v>21564</v>
      </c>
      <c r="S50897" s="4">
        <v>129.97999999999999</v>
      </c>
      <c r="T50897" s="1">
        <v>2</v>
      </c>
      <c r="U50897" s="1">
        <v>0</v>
      </c>
      <c r="V50897" s="4">
        <v>62.3904</v>
      </c>
      <c r="W50897" s="1">
        <v>25.63</v>
      </c>
      <c r="X50897" s="1" t="s">
        <v>53</v>
      </c>
    </row>
    <row r="50898" spans="1:24" ht="15" customHeight="1" x14ac:dyDescent="0.25">
      <c r="A50898" s="1">
        <v>35034</v>
      </c>
      <c r="B50898" s="1" t="s">
        <v>55913</v>
      </c>
      <c r="C50898" s="2">
        <v>41716</v>
      </c>
      <c r="D50898" s="2">
        <v>41716</v>
      </c>
      <c r="E50898" s="1" t="s">
        <v>73</v>
      </c>
      <c r="F50898" s="1" t="s">
        <v>55914</v>
      </c>
      <c r="G50898" s="1" t="s">
        <v>15080</v>
      </c>
      <c r="H50898" s="1" t="s">
        <v>28</v>
      </c>
      <c r="I50898" s="3">
        <v>19711</v>
      </c>
      <c r="J50898" s="1" t="s">
        <v>18727</v>
      </c>
      <c r="K50898" s="1" t="s">
        <v>18965</v>
      </c>
      <c r="L50898" s="1" t="s">
        <v>31</v>
      </c>
      <c r="M50898" s="1" t="s">
        <v>257</v>
      </c>
      <c r="N50898" s="1" t="s">
        <v>33</v>
      </c>
      <c r="O50898" s="1" t="s">
        <v>21476</v>
      </c>
      <c r="P50898" s="1" t="s">
        <v>117</v>
      </c>
      <c r="Q50898" s="1" t="s">
        <v>393</v>
      </c>
      <c r="R50898" s="1" t="s">
        <v>21477</v>
      </c>
      <c r="S50898" s="4">
        <v>32.54</v>
      </c>
      <c r="T50898" s="1">
        <v>2</v>
      </c>
      <c r="U50898" s="1">
        <v>0</v>
      </c>
      <c r="V50898" s="4">
        <v>15.944599999999998</v>
      </c>
      <c r="W50898" s="1">
        <v>9.1</v>
      </c>
      <c r="X50898" s="1" t="s">
        <v>53</v>
      </c>
    </row>
    <row r="50899" spans="1:24" ht="15" customHeight="1" x14ac:dyDescent="0.25">
      <c r="A50899" s="1">
        <v>40792</v>
      </c>
      <c r="B50899" s="1" t="s">
        <v>55915</v>
      </c>
      <c r="C50899" s="2">
        <v>41772</v>
      </c>
      <c r="D50899" s="2">
        <v>41776</v>
      </c>
      <c r="E50899" s="1" t="s">
        <v>98</v>
      </c>
      <c r="F50899" s="1" t="s">
        <v>55916</v>
      </c>
      <c r="G50899" s="1" t="s">
        <v>15080</v>
      </c>
      <c r="H50899" s="1" t="s">
        <v>28</v>
      </c>
      <c r="I50899" s="3">
        <v>92691</v>
      </c>
      <c r="J50899" s="1" t="s">
        <v>42513</v>
      </c>
      <c r="K50899" s="1" t="s">
        <v>288</v>
      </c>
      <c r="L50899" s="1" t="s">
        <v>31</v>
      </c>
      <c r="M50899" s="1" t="s">
        <v>113</v>
      </c>
      <c r="N50899" s="1" t="s">
        <v>33</v>
      </c>
      <c r="O50899" s="1" t="s">
        <v>17693</v>
      </c>
      <c r="P50899" s="1" t="s">
        <v>35</v>
      </c>
      <c r="Q50899" s="1" t="s">
        <v>314</v>
      </c>
      <c r="R50899" s="1" t="s">
        <v>17694</v>
      </c>
      <c r="S50899" s="4">
        <v>120</v>
      </c>
      <c r="T50899" s="1">
        <v>6</v>
      </c>
      <c r="U50899" s="1">
        <v>0</v>
      </c>
      <c r="V50899" s="4">
        <v>46.800000000000004</v>
      </c>
      <c r="W50899" s="1">
        <v>8.9600000000000009</v>
      </c>
      <c r="X50899" s="1" t="s">
        <v>61</v>
      </c>
    </row>
    <row r="50900" spans="1:24" ht="15" customHeight="1" x14ac:dyDescent="0.25">
      <c r="A50900" s="1">
        <v>47735</v>
      </c>
      <c r="B50900" s="1" t="s">
        <v>40877</v>
      </c>
      <c r="C50900" s="2">
        <v>42131</v>
      </c>
      <c r="D50900" s="2">
        <v>42133</v>
      </c>
      <c r="E50900" s="1" t="s">
        <v>25</v>
      </c>
      <c r="F50900" s="1" t="s">
        <v>40878</v>
      </c>
      <c r="G50900" s="1" t="s">
        <v>7047</v>
      </c>
      <c r="H50900" s="1" t="s">
        <v>43</v>
      </c>
      <c r="I50900" s="3"/>
      <c r="J50900" s="1" t="s">
        <v>6897</v>
      </c>
      <c r="K50900" s="1" t="s">
        <v>6897</v>
      </c>
      <c r="L50900" s="1" t="s">
        <v>191</v>
      </c>
      <c r="M50900" s="1" t="s">
        <v>192</v>
      </c>
      <c r="N50900" s="1" t="s">
        <v>79</v>
      </c>
      <c r="O50900" s="1" t="s">
        <v>33945</v>
      </c>
      <c r="P50900" s="1" t="s">
        <v>117</v>
      </c>
      <c r="Q50900" s="1" t="s">
        <v>393</v>
      </c>
      <c r="R50900" s="1" t="s">
        <v>33946</v>
      </c>
      <c r="S50900" s="4">
        <v>10.649999999999999</v>
      </c>
      <c r="T50900" s="1">
        <v>1</v>
      </c>
      <c r="U50900" s="1">
        <v>0</v>
      </c>
      <c r="V50900" s="4">
        <v>2.64</v>
      </c>
      <c r="W50900" s="1">
        <v>1.1000000000000001</v>
      </c>
      <c r="X50900" s="1" t="s">
        <v>38</v>
      </c>
    </row>
    <row r="50901" spans="1:24" ht="15" customHeight="1" x14ac:dyDescent="0.25">
      <c r="A50901" s="1">
        <v>39288</v>
      </c>
      <c r="B50901" s="1" t="s">
        <v>55917</v>
      </c>
      <c r="C50901" s="2">
        <v>41805</v>
      </c>
      <c r="D50901" s="2">
        <v>41808</v>
      </c>
      <c r="E50901" s="1" t="s">
        <v>25</v>
      </c>
      <c r="F50901" s="1" t="s">
        <v>55918</v>
      </c>
      <c r="G50901" s="1" t="s">
        <v>15080</v>
      </c>
      <c r="H50901" s="1" t="s">
        <v>28</v>
      </c>
      <c r="I50901" s="3">
        <v>33433</v>
      </c>
      <c r="J50901" s="1" t="s">
        <v>47897</v>
      </c>
      <c r="K50901" s="1" t="s">
        <v>3772</v>
      </c>
      <c r="L50901" s="1" t="s">
        <v>31</v>
      </c>
      <c r="M50901" s="1" t="s">
        <v>360</v>
      </c>
      <c r="N50901" s="1" t="s">
        <v>33</v>
      </c>
      <c r="O50901" s="1" t="s">
        <v>17865</v>
      </c>
      <c r="P50901" s="1" t="s">
        <v>117</v>
      </c>
      <c r="Q50901" s="1" t="s">
        <v>393</v>
      </c>
      <c r="R50901" s="1" t="s">
        <v>17866</v>
      </c>
      <c r="S50901" s="4">
        <v>39.936000000000007</v>
      </c>
      <c r="T50901" s="1">
        <v>4</v>
      </c>
      <c r="U50901" s="1">
        <v>0.7</v>
      </c>
      <c r="V50901" s="4">
        <v>-26.623999999999995</v>
      </c>
      <c r="W50901" s="1">
        <v>4.63</v>
      </c>
      <c r="X50901" s="1" t="s">
        <v>61</v>
      </c>
    </row>
    <row r="50902" spans="1:24" ht="15" customHeight="1" x14ac:dyDescent="0.25">
      <c r="A50902" s="1">
        <v>46625</v>
      </c>
      <c r="B50902" s="1" t="s">
        <v>55919</v>
      </c>
      <c r="C50902" s="2">
        <v>41585</v>
      </c>
      <c r="D50902" s="2">
        <v>41590</v>
      </c>
      <c r="E50902" s="1" t="s">
        <v>40</v>
      </c>
      <c r="F50902" s="1" t="s">
        <v>55920</v>
      </c>
      <c r="G50902" s="1" t="s">
        <v>5176</v>
      </c>
      <c r="H50902" s="1" t="s">
        <v>28</v>
      </c>
      <c r="I50902" s="3"/>
      <c r="J50902" s="1" t="s">
        <v>15916</v>
      </c>
      <c r="K50902" s="1" t="s">
        <v>15916</v>
      </c>
      <c r="L50902" s="1" t="s">
        <v>400</v>
      </c>
      <c r="M50902" s="1" t="s">
        <v>125</v>
      </c>
      <c r="N50902" s="1" t="s">
        <v>48</v>
      </c>
      <c r="O50902" s="1" t="s">
        <v>35682</v>
      </c>
      <c r="P50902" s="1" t="s">
        <v>117</v>
      </c>
      <c r="Q50902" s="1" t="s">
        <v>404</v>
      </c>
      <c r="R50902" s="1" t="s">
        <v>35683</v>
      </c>
      <c r="S50902" s="4">
        <v>10.26</v>
      </c>
      <c r="T50902" s="1">
        <v>1</v>
      </c>
      <c r="U50902" s="1">
        <v>0</v>
      </c>
      <c r="V50902" s="4">
        <v>1.02</v>
      </c>
      <c r="W50902" s="1">
        <v>1.1000000000000001</v>
      </c>
      <c r="X50902" s="1" t="s">
        <v>61</v>
      </c>
    </row>
    <row r="50903" spans="1:24" ht="15" customHeight="1" x14ac:dyDescent="0.25">
      <c r="A50903" s="1">
        <v>30250</v>
      </c>
      <c r="B50903" s="1" t="s">
        <v>42736</v>
      </c>
      <c r="C50903" s="2">
        <v>42151</v>
      </c>
      <c r="D50903" s="2">
        <v>42155</v>
      </c>
      <c r="E50903" s="1" t="s">
        <v>98</v>
      </c>
      <c r="F50903" s="1" t="s">
        <v>42737</v>
      </c>
      <c r="G50903" s="1" t="s">
        <v>3685</v>
      </c>
      <c r="H50903" s="1" t="s">
        <v>65</v>
      </c>
      <c r="I50903" s="3"/>
      <c r="J50903" s="1" t="s">
        <v>8464</v>
      </c>
      <c r="K50903" s="1" t="s">
        <v>630</v>
      </c>
      <c r="L50903" s="1" t="s">
        <v>8465</v>
      </c>
      <c r="M50903" s="1" t="s">
        <v>47</v>
      </c>
      <c r="N50903" s="1" t="s">
        <v>48</v>
      </c>
      <c r="O50903" s="1" t="s">
        <v>29848</v>
      </c>
      <c r="P50903" s="1" t="s">
        <v>117</v>
      </c>
      <c r="Q50903" s="1" t="s">
        <v>404</v>
      </c>
      <c r="R50903" s="1" t="s">
        <v>29849</v>
      </c>
      <c r="S50903" s="4">
        <v>22.32</v>
      </c>
      <c r="T50903" s="1">
        <v>4</v>
      </c>
      <c r="U50903" s="1">
        <v>0.5</v>
      </c>
      <c r="V50903" s="4">
        <v>-17.04</v>
      </c>
      <c r="W50903" s="1">
        <v>1.1000000000000001</v>
      </c>
      <c r="X50903" s="1" t="s">
        <v>61</v>
      </c>
    </row>
    <row r="50904" spans="1:24" ht="15" customHeight="1" x14ac:dyDescent="0.25">
      <c r="A50904" s="1">
        <v>51056</v>
      </c>
      <c r="B50904" s="1" t="s">
        <v>55921</v>
      </c>
      <c r="C50904" s="2">
        <v>42361</v>
      </c>
      <c r="D50904" s="2">
        <v>42361</v>
      </c>
      <c r="E50904" s="1" t="s">
        <v>73</v>
      </c>
      <c r="F50904" s="1" t="s">
        <v>55922</v>
      </c>
      <c r="G50904" s="1" t="s">
        <v>15080</v>
      </c>
      <c r="H50904" s="1" t="s">
        <v>28</v>
      </c>
      <c r="I50904" s="3"/>
      <c r="J50904" s="1" t="s">
        <v>31897</v>
      </c>
      <c r="K50904" s="1" t="s">
        <v>31898</v>
      </c>
      <c r="L50904" s="1" t="s">
        <v>1179</v>
      </c>
      <c r="M50904" s="1" t="s">
        <v>1179</v>
      </c>
      <c r="N50904" s="1" t="s">
        <v>33</v>
      </c>
      <c r="O50904" s="1" t="s">
        <v>11434</v>
      </c>
      <c r="P50904" s="1" t="s">
        <v>117</v>
      </c>
      <c r="Q50904" s="1" t="s">
        <v>118</v>
      </c>
      <c r="R50904" s="1" t="s">
        <v>11435</v>
      </c>
      <c r="S50904" s="4">
        <v>53.97</v>
      </c>
      <c r="T50904" s="1">
        <v>1</v>
      </c>
      <c r="U50904" s="1">
        <v>0</v>
      </c>
      <c r="V50904" s="4">
        <v>18.330000000000002</v>
      </c>
      <c r="W50904" s="1">
        <v>4.2</v>
      </c>
      <c r="X50904" s="1" t="s">
        <v>61</v>
      </c>
    </row>
    <row r="50905" spans="1:24" ht="15" customHeight="1" x14ac:dyDescent="0.25">
      <c r="A50905" s="1">
        <v>10189</v>
      </c>
      <c r="B50905" s="1" t="s">
        <v>55923</v>
      </c>
      <c r="C50905" s="2">
        <v>41479</v>
      </c>
      <c r="D50905" s="2">
        <v>41481</v>
      </c>
      <c r="E50905" s="1" t="s">
        <v>25</v>
      </c>
      <c r="F50905" s="1" t="s">
        <v>16115</v>
      </c>
      <c r="G50905" s="1" t="s">
        <v>5772</v>
      </c>
      <c r="H50905" s="1" t="s">
        <v>43</v>
      </c>
      <c r="I50905" s="3"/>
      <c r="J50905" s="1" t="s">
        <v>6145</v>
      </c>
      <c r="K50905" s="1" t="s">
        <v>4455</v>
      </c>
      <c r="L50905" s="1" t="s">
        <v>141</v>
      </c>
      <c r="M50905" s="1" t="s">
        <v>142</v>
      </c>
      <c r="N50905" s="1" t="s">
        <v>143</v>
      </c>
      <c r="O50905" s="1" t="s">
        <v>25410</v>
      </c>
      <c r="P50905" s="1" t="s">
        <v>117</v>
      </c>
      <c r="Q50905" s="1" t="s">
        <v>404</v>
      </c>
      <c r="R50905" s="1" t="s">
        <v>25411</v>
      </c>
      <c r="S50905" s="4">
        <v>3.496</v>
      </c>
      <c r="T50905" s="1">
        <v>1</v>
      </c>
      <c r="U50905" s="1">
        <v>0.6</v>
      </c>
      <c r="V50905" s="4">
        <v>-4.2040000000000006</v>
      </c>
      <c r="W50905" s="1">
        <v>1.1000000000000001</v>
      </c>
      <c r="X50905" s="1" t="s">
        <v>38</v>
      </c>
    </row>
    <row r="50906" spans="1:24" ht="15" customHeight="1" x14ac:dyDescent="0.25">
      <c r="A50906" s="1">
        <v>43995</v>
      </c>
      <c r="B50906" s="1" t="s">
        <v>32421</v>
      </c>
      <c r="C50906" s="2">
        <v>42325</v>
      </c>
      <c r="D50906" s="2">
        <v>42331</v>
      </c>
      <c r="E50906" s="1" t="s">
        <v>98</v>
      </c>
      <c r="F50906" s="1" t="s">
        <v>32422</v>
      </c>
      <c r="G50906" s="1" t="s">
        <v>5772</v>
      </c>
      <c r="H50906" s="1" t="s">
        <v>43</v>
      </c>
      <c r="I50906" s="3"/>
      <c r="J50906" s="1" t="s">
        <v>13793</v>
      </c>
      <c r="K50906" s="1" t="s">
        <v>13794</v>
      </c>
      <c r="L50906" s="1" t="s">
        <v>13795</v>
      </c>
      <c r="M50906" s="1" t="s">
        <v>304</v>
      </c>
      <c r="N50906" s="1" t="s">
        <v>79</v>
      </c>
      <c r="O50906" s="1" t="s">
        <v>37771</v>
      </c>
      <c r="P50906" s="1" t="s">
        <v>117</v>
      </c>
      <c r="Q50906" s="1" t="s">
        <v>393</v>
      </c>
      <c r="R50906" s="1" t="s">
        <v>37772</v>
      </c>
      <c r="S50906" s="4">
        <v>7.62</v>
      </c>
      <c r="T50906" s="1">
        <v>1</v>
      </c>
      <c r="U50906" s="1">
        <v>0</v>
      </c>
      <c r="V50906" s="4">
        <v>3.42</v>
      </c>
      <c r="W50906" s="1">
        <v>1.1000000000000001</v>
      </c>
      <c r="X50906" s="1" t="s">
        <v>61</v>
      </c>
    </row>
    <row r="50907" spans="1:24" ht="15" customHeight="1" x14ac:dyDescent="0.25">
      <c r="A50907" s="1">
        <v>44193</v>
      </c>
      <c r="B50907" s="1" t="s">
        <v>26678</v>
      </c>
      <c r="C50907" s="2">
        <v>41178</v>
      </c>
      <c r="D50907" s="2">
        <v>41182</v>
      </c>
      <c r="E50907" s="1" t="s">
        <v>98</v>
      </c>
      <c r="F50907" s="1" t="s">
        <v>26679</v>
      </c>
      <c r="G50907" s="1" t="s">
        <v>1209</v>
      </c>
      <c r="H50907" s="1" t="s">
        <v>65</v>
      </c>
      <c r="I50907" s="3"/>
      <c r="J50907" s="1" t="s">
        <v>11225</v>
      </c>
      <c r="K50907" s="1" t="s">
        <v>11226</v>
      </c>
      <c r="L50907" s="1" t="s">
        <v>132</v>
      </c>
      <c r="M50907" s="1" t="s">
        <v>133</v>
      </c>
      <c r="N50907" s="1" t="s">
        <v>48</v>
      </c>
      <c r="O50907" s="1" t="s">
        <v>34558</v>
      </c>
      <c r="P50907" s="1" t="s">
        <v>117</v>
      </c>
      <c r="Q50907" s="1" t="s">
        <v>393</v>
      </c>
      <c r="R50907" s="1" t="s">
        <v>34559</v>
      </c>
      <c r="S50907" s="4">
        <v>8.58</v>
      </c>
      <c r="T50907" s="1">
        <v>1</v>
      </c>
      <c r="U50907" s="1">
        <v>0</v>
      </c>
      <c r="V50907" s="4">
        <v>1.35</v>
      </c>
      <c r="W50907" s="1">
        <v>1.1000000000000001</v>
      </c>
      <c r="X50907" s="1" t="s">
        <v>61</v>
      </c>
    </row>
    <row r="50908" spans="1:24" ht="15" customHeight="1" x14ac:dyDescent="0.25">
      <c r="A50908" s="1">
        <v>41475</v>
      </c>
      <c r="B50908" s="1" t="s">
        <v>47679</v>
      </c>
      <c r="C50908" s="2">
        <v>41431</v>
      </c>
      <c r="D50908" s="2">
        <v>41438</v>
      </c>
      <c r="E50908" s="1" t="s">
        <v>98</v>
      </c>
      <c r="F50908" s="1" t="s">
        <v>47680</v>
      </c>
      <c r="G50908" s="1" t="s">
        <v>431</v>
      </c>
      <c r="H50908" s="1" t="s">
        <v>28</v>
      </c>
      <c r="I50908" s="3"/>
      <c r="J50908" s="1" t="s">
        <v>6220</v>
      </c>
      <c r="K50908" s="1" t="s">
        <v>6220</v>
      </c>
      <c r="L50908" s="1" t="s">
        <v>3404</v>
      </c>
      <c r="M50908" s="1" t="s">
        <v>78</v>
      </c>
      <c r="N50908" s="1" t="s">
        <v>79</v>
      </c>
      <c r="O50908" s="1" t="s">
        <v>33705</v>
      </c>
      <c r="P50908" s="1" t="s">
        <v>117</v>
      </c>
      <c r="Q50908" s="1" t="s">
        <v>259</v>
      </c>
      <c r="R50908" s="1" t="s">
        <v>33706</v>
      </c>
      <c r="S50908" s="4">
        <v>4.3020000000000005</v>
      </c>
      <c r="T50908" s="1">
        <v>1</v>
      </c>
      <c r="U50908" s="1">
        <v>0.7</v>
      </c>
      <c r="V50908" s="4">
        <v>-4.1879999999999988</v>
      </c>
      <c r="W50908" s="1">
        <v>1.1000000000000001</v>
      </c>
      <c r="X50908" s="1" t="s">
        <v>61</v>
      </c>
    </row>
    <row r="50909" spans="1:24" ht="15" customHeight="1" x14ac:dyDescent="0.25">
      <c r="A50909" s="1">
        <v>38020</v>
      </c>
      <c r="B50909" s="1" t="s">
        <v>55924</v>
      </c>
      <c r="C50909" s="2">
        <v>42252</v>
      </c>
      <c r="D50909" s="2">
        <v>42254</v>
      </c>
      <c r="E50909" s="1" t="s">
        <v>40</v>
      </c>
      <c r="F50909" s="1" t="s">
        <v>55914</v>
      </c>
      <c r="G50909" s="1" t="s">
        <v>15080</v>
      </c>
      <c r="H50909" s="1" t="s">
        <v>28</v>
      </c>
      <c r="I50909" s="3">
        <v>3060</v>
      </c>
      <c r="J50909" s="1" t="s">
        <v>53510</v>
      </c>
      <c r="K50909" s="1" t="s">
        <v>934</v>
      </c>
      <c r="L50909" s="1" t="s">
        <v>31</v>
      </c>
      <c r="M50909" s="1" t="s">
        <v>257</v>
      </c>
      <c r="N50909" s="1" t="s">
        <v>33</v>
      </c>
      <c r="O50909" s="1" t="s">
        <v>258</v>
      </c>
      <c r="P50909" s="1" t="s">
        <v>117</v>
      </c>
      <c r="Q50909" s="1" t="s">
        <v>259</v>
      </c>
      <c r="R50909" s="1" t="s">
        <v>260</v>
      </c>
      <c r="S50909" s="4">
        <v>14.82</v>
      </c>
      <c r="T50909" s="1">
        <v>6</v>
      </c>
      <c r="U50909" s="1">
        <v>0</v>
      </c>
      <c r="V50909" s="4">
        <v>6.9654000000000007</v>
      </c>
      <c r="W50909" s="1">
        <v>3.09</v>
      </c>
      <c r="X50909" s="1" t="s">
        <v>53</v>
      </c>
    </row>
    <row r="50910" spans="1:24" ht="15" customHeight="1" x14ac:dyDescent="0.25">
      <c r="A50910" s="1">
        <v>35637</v>
      </c>
      <c r="B50910" s="1" t="s">
        <v>55925</v>
      </c>
      <c r="C50910" s="2">
        <v>40989</v>
      </c>
      <c r="D50910" s="2">
        <v>40989</v>
      </c>
      <c r="E50910" s="1" t="s">
        <v>73</v>
      </c>
      <c r="F50910" s="1" t="s">
        <v>55926</v>
      </c>
      <c r="G50910" s="1" t="s">
        <v>15080</v>
      </c>
      <c r="H50910" s="1" t="s">
        <v>28</v>
      </c>
      <c r="I50910" s="3">
        <v>46368</v>
      </c>
      <c r="J50910" s="1" t="s">
        <v>55927</v>
      </c>
      <c r="K50910" s="1" t="s">
        <v>833</v>
      </c>
      <c r="L50910" s="1" t="s">
        <v>31</v>
      </c>
      <c r="M50910" s="1" t="s">
        <v>32</v>
      </c>
      <c r="N50910" s="1" t="s">
        <v>33</v>
      </c>
      <c r="O50910" s="1" t="s">
        <v>20030</v>
      </c>
      <c r="P50910" s="1" t="s">
        <v>117</v>
      </c>
      <c r="Q50910" s="1" t="s">
        <v>118</v>
      </c>
      <c r="R50910" s="1" t="s">
        <v>20031</v>
      </c>
      <c r="S50910" s="4">
        <v>16.28</v>
      </c>
      <c r="T50910" s="1">
        <v>2</v>
      </c>
      <c r="U50910" s="1">
        <v>0</v>
      </c>
      <c r="V50910" s="4">
        <v>6.5120000000000005</v>
      </c>
      <c r="W50910" s="1">
        <v>2.58</v>
      </c>
      <c r="X50910" s="1" t="s">
        <v>53</v>
      </c>
    </row>
    <row r="50911" spans="1:24" ht="15" customHeight="1" x14ac:dyDescent="0.25">
      <c r="A50911" s="1">
        <v>40793</v>
      </c>
      <c r="B50911" s="1" t="s">
        <v>55915</v>
      </c>
      <c r="C50911" s="2">
        <v>41772</v>
      </c>
      <c r="D50911" s="2">
        <v>41776</v>
      </c>
      <c r="E50911" s="1" t="s">
        <v>98</v>
      </c>
      <c r="F50911" s="1" t="s">
        <v>55916</v>
      </c>
      <c r="G50911" s="1" t="s">
        <v>15080</v>
      </c>
      <c r="H50911" s="1" t="s">
        <v>28</v>
      </c>
      <c r="I50911" s="3">
        <v>92691</v>
      </c>
      <c r="J50911" s="1" t="s">
        <v>42513</v>
      </c>
      <c r="K50911" s="1" t="s">
        <v>288</v>
      </c>
      <c r="L50911" s="1" t="s">
        <v>31</v>
      </c>
      <c r="M50911" s="1" t="s">
        <v>113</v>
      </c>
      <c r="N50911" s="1" t="s">
        <v>33</v>
      </c>
      <c r="O50911" s="1" t="s">
        <v>258</v>
      </c>
      <c r="P50911" s="1" t="s">
        <v>117</v>
      </c>
      <c r="Q50911" s="1" t="s">
        <v>259</v>
      </c>
      <c r="R50911" s="1" t="s">
        <v>260</v>
      </c>
      <c r="S50911" s="4">
        <v>8.67</v>
      </c>
      <c r="T50911" s="1">
        <v>1</v>
      </c>
      <c r="U50911" s="1">
        <v>0</v>
      </c>
      <c r="V50911" s="4">
        <v>2.3409000000000004</v>
      </c>
      <c r="W50911" s="1">
        <v>1.74</v>
      </c>
      <c r="X50911" s="1" t="s">
        <v>61</v>
      </c>
    </row>
    <row r="50912" spans="1:24" ht="15" customHeight="1" x14ac:dyDescent="0.25">
      <c r="A50912" s="1">
        <v>46545</v>
      </c>
      <c r="B50912" s="1" t="s">
        <v>51648</v>
      </c>
      <c r="C50912" s="2">
        <v>41128</v>
      </c>
      <c r="D50912" s="2">
        <v>41133</v>
      </c>
      <c r="E50912" s="1" t="s">
        <v>98</v>
      </c>
      <c r="F50912" s="1" t="s">
        <v>36928</v>
      </c>
      <c r="G50912" s="1" t="s">
        <v>1115</v>
      </c>
      <c r="H50912" s="1" t="s">
        <v>43</v>
      </c>
      <c r="I50912" s="3"/>
      <c r="J50912" s="1" t="s">
        <v>20855</v>
      </c>
      <c r="K50912" s="1" t="s">
        <v>20856</v>
      </c>
      <c r="L50912" s="1" t="s">
        <v>400</v>
      </c>
      <c r="M50912" s="1" t="s">
        <v>125</v>
      </c>
      <c r="N50912" s="1" t="s">
        <v>48</v>
      </c>
      <c r="O50912" s="1" t="s">
        <v>16866</v>
      </c>
      <c r="P50912" s="1" t="s">
        <v>117</v>
      </c>
      <c r="Q50912" s="1" t="s">
        <v>437</v>
      </c>
      <c r="R50912" s="1" t="s">
        <v>16867</v>
      </c>
      <c r="S50912" s="4">
        <v>16.619999999999997</v>
      </c>
      <c r="T50912" s="1">
        <v>1</v>
      </c>
      <c r="U50912" s="1">
        <v>0</v>
      </c>
      <c r="V50912" s="4">
        <v>2.64</v>
      </c>
      <c r="W50912" s="1">
        <v>1.1000000000000001</v>
      </c>
      <c r="X50912" s="1" t="s">
        <v>61</v>
      </c>
    </row>
    <row r="50913" spans="1:24" ht="15" customHeight="1" x14ac:dyDescent="0.25">
      <c r="A50913" s="1">
        <v>14811</v>
      </c>
      <c r="B50913" s="1" t="s">
        <v>55928</v>
      </c>
      <c r="C50913" s="2">
        <v>42178</v>
      </c>
      <c r="D50913" s="2">
        <v>42182</v>
      </c>
      <c r="E50913" s="1" t="s">
        <v>98</v>
      </c>
      <c r="F50913" s="1" t="s">
        <v>5306</v>
      </c>
      <c r="G50913" s="1" t="s">
        <v>5307</v>
      </c>
      <c r="H50913" s="1" t="s">
        <v>28</v>
      </c>
      <c r="I50913" s="3"/>
      <c r="J50913" s="1" t="s">
        <v>8820</v>
      </c>
      <c r="K50913" s="1" t="s">
        <v>251</v>
      </c>
      <c r="L50913" s="1" t="s">
        <v>67</v>
      </c>
      <c r="M50913" s="1" t="s">
        <v>68</v>
      </c>
      <c r="N50913" s="1" t="s">
        <v>69</v>
      </c>
      <c r="O50913" s="1" t="s">
        <v>29323</v>
      </c>
      <c r="P50913" s="1" t="s">
        <v>117</v>
      </c>
      <c r="Q50913" s="1" t="s">
        <v>259</v>
      </c>
      <c r="R50913" s="1" t="s">
        <v>29324</v>
      </c>
      <c r="S50913" s="4">
        <v>18.72</v>
      </c>
      <c r="T50913" s="1">
        <v>2</v>
      </c>
      <c r="U50913" s="1">
        <v>0.5</v>
      </c>
      <c r="V50913" s="4">
        <v>-12.78</v>
      </c>
      <c r="W50913" s="1">
        <v>1.1000000000000001</v>
      </c>
      <c r="X50913" s="1" t="s">
        <v>38</v>
      </c>
    </row>
    <row r="50914" spans="1:24" ht="15" customHeight="1" x14ac:dyDescent="0.25">
      <c r="A50914" s="1">
        <v>49152</v>
      </c>
      <c r="B50914" s="1" t="s">
        <v>33845</v>
      </c>
      <c r="C50914" s="2">
        <v>41287</v>
      </c>
      <c r="D50914" s="2">
        <v>41291</v>
      </c>
      <c r="E50914" s="1" t="s">
        <v>98</v>
      </c>
      <c r="F50914" s="1" t="s">
        <v>33846</v>
      </c>
      <c r="G50914" s="1" t="s">
        <v>752</v>
      </c>
      <c r="H50914" s="1" t="s">
        <v>43</v>
      </c>
      <c r="I50914" s="3"/>
      <c r="J50914" s="1" t="s">
        <v>5285</v>
      </c>
      <c r="K50914" s="1" t="s">
        <v>5286</v>
      </c>
      <c r="L50914" s="1" t="s">
        <v>498</v>
      </c>
      <c r="M50914" s="1" t="s">
        <v>201</v>
      </c>
      <c r="N50914" s="1" t="s">
        <v>69</v>
      </c>
      <c r="O50914" s="1" t="s">
        <v>21660</v>
      </c>
      <c r="P50914" s="1" t="s">
        <v>117</v>
      </c>
      <c r="Q50914" s="1" t="s">
        <v>404</v>
      </c>
      <c r="R50914" s="1" t="s">
        <v>21661</v>
      </c>
      <c r="S50914" s="4">
        <v>11.43</v>
      </c>
      <c r="T50914" s="1">
        <v>1</v>
      </c>
      <c r="U50914" s="1">
        <v>0</v>
      </c>
      <c r="V50914" s="4">
        <v>2.73</v>
      </c>
      <c r="W50914" s="1">
        <v>1.1000000000000001</v>
      </c>
      <c r="X50914" s="1" t="s">
        <v>61</v>
      </c>
    </row>
    <row r="50915" spans="1:24" ht="15" customHeight="1" x14ac:dyDescent="0.25">
      <c r="A50915" s="1">
        <v>39289</v>
      </c>
      <c r="B50915" s="1" t="s">
        <v>55917</v>
      </c>
      <c r="C50915" s="2">
        <v>41805</v>
      </c>
      <c r="D50915" s="2">
        <v>41808</v>
      </c>
      <c r="E50915" s="1" t="s">
        <v>25</v>
      </c>
      <c r="F50915" s="1" t="s">
        <v>55918</v>
      </c>
      <c r="G50915" s="1" t="s">
        <v>15080</v>
      </c>
      <c r="H50915" s="1" t="s">
        <v>28</v>
      </c>
      <c r="I50915" s="3">
        <v>33433</v>
      </c>
      <c r="J50915" s="1" t="s">
        <v>47897</v>
      </c>
      <c r="K50915" s="1" t="s">
        <v>3772</v>
      </c>
      <c r="L50915" s="1" t="s">
        <v>31</v>
      </c>
      <c r="M50915" s="1" t="s">
        <v>360</v>
      </c>
      <c r="N50915" s="1" t="s">
        <v>33</v>
      </c>
      <c r="O50915" s="1" t="s">
        <v>19608</v>
      </c>
      <c r="P50915" s="1" t="s">
        <v>35</v>
      </c>
      <c r="Q50915" s="1" t="s">
        <v>314</v>
      </c>
      <c r="R50915" s="1" t="s">
        <v>19609</v>
      </c>
      <c r="S50915" s="4">
        <v>18.463999999999999</v>
      </c>
      <c r="T50915" s="1">
        <v>2</v>
      </c>
      <c r="U50915" s="1">
        <v>0.2</v>
      </c>
      <c r="V50915" s="4">
        <v>2.3079999999999998</v>
      </c>
      <c r="W50915" s="1">
        <v>1.73</v>
      </c>
      <c r="X50915" s="1" t="s">
        <v>61</v>
      </c>
    </row>
    <row r="50916" spans="1:24" ht="15" customHeight="1" x14ac:dyDescent="0.25">
      <c r="A50916" s="1">
        <v>51055</v>
      </c>
      <c r="B50916" s="1" t="s">
        <v>55921</v>
      </c>
      <c r="C50916" s="2">
        <v>42361</v>
      </c>
      <c r="D50916" s="2">
        <v>42361</v>
      </c>
      <c r="E50916" s="1" t="s">
        <v>73</v>
      </c>
      <c r="F50916" s="1" t="s">
        <v>55922</v>
      </c>
      <c r="G50916" s="1" t="s">
        <v>15080</v>
      </c>
      <c r="H50916" s="1" t="s">
        <v>28</v>
      </c>
      <c r="I50916" s="3"/>
      <c r="J50916" s="1" t="s">
        <v>31897</v>
      </c>
      <c r="K50916" s="1" t="s">
        <v>31898</v>
      </c>
      <c r="L50916" s="1" t="s">
        <v>1179</v>
      </c>
      <c r="M50916" s="1" t="s">
        <v>1179</v>
      </c>
      <c r="N50916" s="1" t="s">
        <v>33</v>
      </c>
      <c r="O50916" s="1" t="s">
        <v>14010</v>
      </c>
      <c r="P50916" s="1" t="s">
        <v>117</v>
      </c>
      <c r="Q50916" s="1" t="s">
        <v>393</v>
      </c>
      <c r="R50916" s="1" t="s">
        <v>14011</v>
      </c>
      <c r="S50916" s="4">
        <v>6.6899999999999995</v>
      </c>
      <c r="T50916" s="1">
        <v>1</v>
      </c>
      <c r="U50916" s="1">
        <v>0</v>
      </c>
      <c r="V50916" s="4">
        <v>1.71</v>
      </c>
      <c r="W50916" s="1">
        <v>1.04</v>
      </c>
      <c r="X50916" s="1" t="s">
        <v>61</v>
      </c>
    </row>
    <row r="50917" spans="1:24" ht="15" customHeight="1" x14ac:dyDescent="0.25">
      <c r="A50917" s="1">
        <v>36004</v>
      </c>
      <c r="B50917" s="1" t="s">
        <v>55929</v>
      </c>
      <c r="C50917" s="2">
        <v>42185</v>
      </c>
      <c r="D50917" s="2">
        <v>42186</v>
      </c>
      <c r="E50917" s="1" t="s">
        <v>25</v>
      </c>
      <c r="F50917" s="1" t="s">
        <v>55930</v>
      </c>
      <c r="G50917" s="1" t="s">
        <v>13398</v>
      </c>
      <c r="H50917" s="1" t="s">
        <v>28</v>
      </c>
      <c r="I50917" s="3">
        <v>90049</v>
      </c>
      <c r="J50917" s="1" t="s">
        <v>308</v>
      </c>
      <c r="K50917" s="1" t="s">
        <v>288</v>
      </c>
      <c r="L50917" s="1" t="s">
        <v>31</v>
      </c>
      <c r="M50917" s="1" t="s">
        <v>113</v>
      </c>
      <c r="N50917" s="1" t="s">
        <v>33</v>
      </c>
      <c r="O50917" s="1" t="s">
        <v>33161</v>
      </c>
      <c r="P50917" s="1" t="s">
        <v>117</v>
      </c>
      <c r="Q50917" s="1" t="s">
        <v>393</v>
      </c>
      <c r="R50917" s="1" t="s">
        <v>33162</v>
      </c>
      <c r="S50917" s="4">
        <v>895.92</v>
      </c>
      <c r="T50917" s="1">
        <v>5</v>
      </c>
      <c r="U50917" s="1">
        <v>0.2</v>
      </c>
      <c r="V50917" s="4">
        <v>302.37299999999993</v>
      </c>
      <c r="W50917" s="1">
        <v>337.16</v>
      </c>
      <c r="X50917" s="1" t="s">
        <v>38</v>
      </c>
    </row>
    <row r="50918" spans="1:24" ht="15" customHeight="1" x14ac:dyDescent="0.25">
      <c r="A50918" s="1">
        <v>42249</v>
      </c>
      <c r="B50918" s="1" t="s">
        <v>53768</v>
      </c>
      <c r="C50918" s="2">
        <v>42003</v>
      </c>
      <c r="D50918" s="2">
        <v>42007</v>
      </c>
      <c r="E50918" s="1" t="s">
        <v>98</v>
      </c>
      <c r="F50918" s="1" t="s">
        <v>53769</v>
      </c>
      <c r="G50918" s="1" t="s">
        <v>3659</v>
      </c>
      <c r="H50918" s="1" t="s">
        <v>28</v>
      </c>
      <c r="I50918" s="3"/>
      <c r="J50918" s="1" t="s">
        <v>6346</v>
      </c>
      <c r="K50918" s="1" t="s">
        <v>6346</v>
      </c>
      <c r="L50918" s="1" t="s">
        <v>4814</v>
      </c>
      <c r="M50918" s="1" t="s">
        <v>78</v>
      </c>
      <c r="N50918" s="1" t="s">
        <v>79</v>
      </c>
      <c r="O50918" s="1" t="s">
        <v>32138</v>
      </c>
      <c r="P50918" s="1" t="s">
        <v>117</v>
      </c>
      <c r="Q50918" s="1" t="s">
        <v>118</v>
      </c>
      <c r="R50918" s="1" t="s">
        <v>32139</v>
      </c>
      <c r="S50918" s="4">
        <v>14.22</v>
      </c>
      <c r="T50918" s="1">
        <v>1</v>
      </c>
      <c r="U50918" s="1">
        <v>0</v>
      </c>
      <c r="V50918" s="4">
        <v>0.27</v>
      </c>
      <c r="W50918" s="1">
        <v>1.1000000000000001</v>
      </c>
      <c r="X50918" s="1" t="s">
        <v>61</v>
      </c>
    </row>
    <row r="50919" spans="1:24" ht="15" customHeight="1" x14ac:dyDescent="0.25">
      <c r="A50919" s="1">
        <v>38354</v>
      </c>
      <c r="B50919" s="1" t="s">
        <v>55931</v>
      </c>
      <c r="C50919" s="2">
        <v>41985</v>
      </c>
      <c r="D50919" s="2">
        <v>41985</v>
      </c>
      <c r="E50919" s="1" t="s">
        <v>73</v>
      </c>
      <c r="F50919" s="1" t="s">
        <v>55930</v>
      </c>
      <c r="G50919" s="1" t="s">
        <v>13398</v>
      </c>
      <c r="H50919" s="1" t="s">
        <v>28</v>
      </c>
      <c r="I50919" s="3">
        <v>92804</v>
      </c>
      <c r="J50919" s="1" t="s">
        <v>3964</v>
      </c>
      <c r="K50919" s="1" t="s">
        <v>288</v>
      </c>
      <c r="L50919" s="1" t="s">
        <v>31</v>
      </c>
      <c r="M50919" s="1" t="s">
        <v>113</v>
      </c>
      <c r="N50919" s="1" t="s">
        <v>33</v>
      </c>
      <c r="O50919" s="1" t="s">
        <v>11241</v>
      </c>
      <c r="P50919" s="1" t="s">
        <v>50</v>
      </c>
      <c r="Q50919" s="1" t="s">
        <v>104</v>
      </c>
      <c r="R50919" s="1" t="s">
        <v>11242</v>
      </c>
      <c r="S50919" s="4">
        <v>892.13600000000008</v>
      </c>
      <c r="T50919" s="1">
        <v>7</v>
      </c>
      <c r="U50919" s="1">
        <v>0.2</v>
      </c>
      <c r="V50919" s="4">
        <v>111.51699999999991</v>
      </c>
      <c r="W50919" s="1">
        <v>226.26</v>
      </c>
      <c r="X50919" s="1" t="s">
        <v>53</v>
      </c>
    </row>
    <row r="50920" spans="1:24" ht="15" customHeight="1" x14ac:dyDescent="0.25">
      <c r="A50920" s="1">
        <v>13389</v>
      </c>
      <c r="B50920" s="1" t="s">
        <v>16062</v>
      </c>
      <c r="C50920" s="2">
        <v>42087</v>
      </c>
      <c r="D50920" s="2">
        <v>42092</v>
      </c>
      <c r="E50920" s="1" t="s">
        <v>98</v>
      </c>
      <c r="F50920" s="1" t="s">
        <v>16063</v>
      </c>
      <c r="G50920" s="1" t="s">
        <v>14790</v>
      </c>
      <c r="H50920" s="1" t="s">
        <v>43</v>
      </c>
      <c r="I50920" s="3"/>
      <c r="J50920" s="1" t="s">
        <v>5789</v>
      </c>
      <c r="K50920" s="1" t="s">
        <v>320</v>
      </c>
      <c r="L50920" s="1" t="s">
        <v>218</v>
      </c>
      <c r="M50920" s="1" t="s">
        <v>219</v>
      </c>
      <c r="N50920" s="1" t="s">
        <v>69</v>
      </c>
      <c r="O50920" s="1" t="s">
        <v>23968</v>
      </c>
      <c r="P50920" s="1" t="s">
        <v>117</v>
      </c>
      <c r="Q50920" s="1" t="s">
        <v>118</v>
      </c>
      <c r="R50920" s="1" t="s">
        <v>23969</v>
      </c>
      <c r="S50920" s="4">
        <v>27.96</v>
      </c>
      <c r="T50920" s="1">
        <v>2</v>
      </c>
      <c r="U50920" s="1">
        <v>0.5</v>
      </c>
      <c r="V50920" s="4">
        <v>-25.740000000000002</v>
      </c>
      <c r="W50920" s="1">
        <v>1.1000000000000001</v>
      </c>
      <c r="X50920" s="1" t="s">
        <v>61</v>
      </c>
    </row>
    <row r="50921" spans="1:24" ht="15" customHeight="1" x14ac:dyDescent="0.25">
      <c r="A50921" s="1">
        <v>44628</v>
      </c>
      <c r="B50921" s="1" t="s">
        <v>55862</v>
      </c>
      <c r="C50921" s="2">
        <v>41878</v>
      </c>
      <c r="D50921" s="2">
        <v>41884</v>
      </c>
      <c r="E50921" s="1" t="s">
        <v>98</v>
      </c>
      <c r="F50921" s="1" t="s">
        <v>43772</v>
      </c>
      <c r="G50921" s="1" t="s">
        <v>271</v>
      </c>
      <c r="H50921" s="1" t="s">
        <v>43</v>
      </c>
      <c r="I50921" s="3"/>
      <c r="J50921" s="1" t="s">
        <v>45652</v>
      </c>
      <c r="K50921" s="1" t="s">
        <v>45652</v>
      </c>
      <c r="L50921" s="1" t="s">
        <v>1540</v>
      </c>
      <c r="M50921" s="1" t="s">
        <v>133</v>
      </c>
      <c r="N50921" s="1" t="s">
        <v>48</v>
      </c>
      <c r="O50921" s="1" t="s">
        <v>41404</v>
      </c>
      <c r="P50921" s="1" t="s">
        <v>117</v>
      </c>
      <c r="Q50921" s="1" t="s">
        <v>393</v>
      </c>
      <c r="R50921" s="1" t="s">
        <v>41405</v>
      </c>
      <c r="S50921" s="4">
        <v>1.9560000000000004</v>
      </c>
      <c r="T50921" s="1">
        <v>1</v>
      </c>
      <c r="U50921" s="1">
        <v>0.6</v>
      </c>
      <c r="V50921" s="4">
        <v>-1.7640000000000002</v>
      </c>
      <c r="W50921" s="1">
        <v>1.1000000000000001</v>
      </c>
      <c r="X50921" s="1" t="s">
        <v>61</v>
      </c>
    </row>
    <row r="50922" spans="1:24" ht="15" customHeight="1" x14ac:dyDescent="0.25">
      <c r="A50922" s="1">
        <v>38351</v>
      </c>
      <c r="B50922" s="1" t="s">
        <v>55931</v>
      </c>
      <c r="C50922" s="2">
        <v>41985</v>
      </c>
      <c r="D50922" s="2">
        <v>41985</v>
      </c>
      <c r="E50922" s="1" t="s">
        <v>73</v>
      </c>
      <c r="F50922" s="1" t="s">
        <v>55930</v>
      </c>
      <c r="G50922" s="1" t="s">
        <v>13398</v>
      </c>
      <c r="H50922" s="1" t="s">
        <v>28</v>
      </c>
      <c r="I50922" s="3">
        <v>92804</v>
      </c>
      <c r="J50922" s="1" t="s">
        <v>3964</v>
      </c>
      <c r="K50922" s="1" t="s">
        <v>288</v>
      </c>
      <c r="L50922" s="1" t="s">
        <v>31</v>
      </c>
      <c r="M50922" s="1" t="s">
        <v>113</v>
      </c>
      <c r="N50922" s="1" t="s">
        <v>33</v>
      </c>
      <c r="O50922" s="1" t="s">
        <v>4214</v>
      </c>
      <c r="P50922" s="1" t="s">
        <v>50</v>
      </c>
      <c r="Q50922" s="1" t="s">
        <v>51</v>
      </c>
      <c r="R50922" s="1" t="s">
        <v>4215</v>
      </c>
      <c r="S50922" s="4">
        <v>363.92</v>
      </c>
      <c r="T50922" s="1">
        <v>5</v>
      </c>
      <c r="U50922" s="1">
        <v>0.2</v>
      </c>
      <c r="V50922" s="4">
        <v>-31.843000000000018</v>
      </c>
      <c r="W50922" s="1">
        <v>116.69</v>
      </c>
      <c r="X50922" s="1" t="s">
        <v>53</v>
      </c>
    </row>
    <row r="50923" spans="1:24" ht="15" customHeight="1" x14ac:dyDescent="0.25">
      <c r="A50923" s="1">
        <v>23621</v>
      </c>
      <c r="B50923" s="1" t="s">
        <v>50917</v>
      </c>
      <c r="C50923" s="2">
        <v>41782</v>
      </c>
      <c r="D50923" s="2">
        <v>41788</v>
      </c>
      <c r="E50923" s="1" t="s">
        <v>98</v>
      </c>
      <c r="F50923" s="1" t="s">
        <v>50918</v>
      </c>
      <c r="G50923" s="1" t="s">
        <v>3726</v>
      </c>
      <c r="H50923" s="1" t="s">
        <v>28</v>
      </c>
      <c r="I50923" s="3"/>
      <c r="J50923" s="1" t="s">
        <v>12105</v>
      </c>
      <c r="K50923" s="1" t="s">
        <v>374</v>
      </c>
      <c r="L50923" s="1" t="s">
        <v>151</v>
      </c>
      <c r="M50923" s="1" t="s">
        <v>152</v>
      </c>
      <c r="N50923" s="1" t="s">
        <v>48</v>
      </c>
      <c r="O50923" s="1" t="s">
        <v>33047</v>
      </c>
      <c r="P50923" s="1" t="s">
        <v>117</v>
      </c>
      <c r="Q50923" s="1" t="s">
        <v>118</v>
      </c>
      <c r="R50923" s="1" t="s">
        <v>33048</v>
      </c>
      <c r="S50923" s="4">
        <v>51.6</v>
      </c>
      <c r="T50923" s="1">
        <v>5</v>
      </c>
      <c r="U50923" s="1">
        <v>0</v>
      </c>
      <c r="V50923" s="4">
        <v>18</v>
      </c>
      <c r="W50923" s="1">
        <v>1.1000000000000001</v>
      </c>
      <c r="X50923" s="1" t="s">
        <v>61</v>
      </c>
    </row>
    <row r="50924" spans="1:24" ht="15" customHeight="1" x14ac:dyDescent="0.25">
      <c r="A50924" s="1">
        <v>50474</v>
      </c>
      <c r="B50924" s="1" t="s">
        <v>38109</v>
      </c>
      <c r="C50924" s="2">
        <v>41782</v>
      </c>
      <c r="D50924" s="2">
        <v>41786</v>
      </c>
      <c r="E50924" s="1" t="s">
        <v>98</v>
      </c>
      <c r="F50924" s="1" t="s">
        <v>38110</v>
      </c>
      <c r="G50924" s="1" t="s">
        <v>3726</v>
      </c>
      <c r="H50924" s="1" t="s">
        <v>28</v>
      </c>
      <c r="I50924" s="3"/>
      <c r="J50924" s="1" t="s">
        <v>11522</v>
      </c>
      <c r="K50924" s="1" t="s">
        <v>3920</v>
      </c>
      <c r="L50924" s="1" t="s">
        <v>400</v>
      </c>
      <c r="M50924" s="1" t="s">
        <v>125</v>
      </c>
      <c r="N50924" s="1" t="s">
        <v>48</v>
      </c>
      <c r="O50924" s="1" t="s">
        <v>23968</v>
      </c>
      <c r="P50924" s="1" t="s">
        <v>117</v>
      </c>
      <c r="Q50924" s="1" t="s">
        <v>118</v>
      </c>
      <c r="R50924" s="1" t="s">
        <v>23969</v>
      </c>
      <c r="S50924" s="4">
        <v>25.049999999999997</v>
      </c>
      <c r="T50924" s="1">
        <v>1</v>
      </c>
      <c r="U50924" s="1">
        <v>0</v>
      </c>
      <c r="V50924" s="4">
        <v>1.5</v>
      </c>
      <c r="W50924" s="1">
        <v>1.1000000000000001</v>
      </c>
      <c r="X50924" s="1" t="s">
        <v>61</v>
      </c>
    </row>
    <row r="50925" spans="1:24" ht="15" customHeight="1" x14ac:dyDescent="0.25">
      <c r="A50925" s="1">
        <v>43704</v>
      </c>
      <c r="B50925" s="1" t="s">
        <v>55932</v>
      </c>
      <c r="C50925" s="2">
        <v>42035</v>
      </c>
      <c r="D50925" s="2">
        <v>42040</v>
      </c>
      <c r="E50925" s="1" t="s">
        <v>98</v>
      </c>
      <c r="F50925" s="1" t="s">
        <v>52128</v>
      </c>
      <c r="G50925" s="1" t="s">
        <v>5816</v>
      </c>
      <c r="H50925" s="1" t="s">
        <v>28</v>
      </c>
      <c r="I50925" s="3"/>
      <c r="J50925" s="1" t="s">
        <v>5604</v>
      </c>
      <c r="K50925" s="1" t="s">
        <v>5604</v>
      </c>
      <c r="L50925" s="1" t="s">
        <v>3404</v>
      </c>
      <c r="M50925" s="1" t="s">
        <v>78</v>
      </c>
      <c r="N50925" s="1" t="s">
        <v>79</v>
      </c>
      <c r="O50925" s="1" t="s">
        <v>32335</v>
      </c>
      <c r="P50925" s="1" t="s">
        <v>117</v>
      </c>
      <c r="Q50925" s="1" t="s">
        <v>393</v>
      </c>
      <c r="R50925" s="1" t="s">
        <v>32336</v>
      </c>
      <c r="S50925" s="4">
        <v>2.3850000000000002</v>
      </c>
      <c r="T50925" s="1">
        <v>1</v>
      </c>
      <c r="U50925" s="1">
        <v>0.7</v>
      </c>
      <c r="V50925" s="4">
        <v>-5.4149999999999991</v>
      </c>
      <c r="W50925" s="1">
        <v>1.1000000000000001</v>
      </c>
      <c r="X50925" s="1" t="s">
        <v>61</v>
      </c>
    </row>
    <row r="50926" spans="1:24" ht="15" customHeight="1" x14ac:dyDescent="0.25">
      <c r="A50926" s="1">
        <v>51081</v>
      </c>
      <c r="B50926" s="1" t="s">
        <v>9752</v>
      </c>
      <c r="C50926" s="2">
        <v>41212</v>
      </c>
      <c r="D50926" s="2">
        <v>41216</v>
      </c>
      <c r="E50926" s="1" t="s">
        <v>98</v>
      </c>
      <c r="F50926" s="1" t="s">
        <v>9753</v>
      </c>
      <c r="G50926" s="1" t="s">
        <v>2224</v>
      </c>
      <c r="H50926" s="1" t="s">
        <v>65</v>
      </c>
      <c r="I50926" s="3"/>
      <c r="J50926" s="1" t="s">
        <v>9111</v>
      </c>
      <c r="K50926" s="1" t="s">
        <v>9112</v>
      </c>
      <c r="L50926" s="1" t="s">
        <v>3446</v>
      </c>
      <c r="M50926" s="1" t="s">
        <v>78</v>
      </c>
      <c r="N50926" s="1" t="s">
        <v>79</v>
      </c>
      <c r="O50926" s="1" t="s">
        <v>32491</v>
      </c>
      <c r="P50926" s="1" t="s">
        <v>117</v>
      </c>
      <c r="Q50926" s="1" t="s">
        <v>393</v>
      </c>
      <c r="R50926" s="1" t="s">
        <v>32492</v>
      </c>
      <c r="S50926" s="4">
        <v>13.29</v>
      </c>
      <c r="T50926" s="1">
        <v>1</v>
      </c>
      <c r="U50926" s="1">
        <v>0</v>
      </c>
      <c r="V50926" s="4">
        <v>0.39</v>
      </c>
      <c r="W50926" s="1">
        <v>1.1000000000000001</v>
      </c>
      <c r="X50926" s="1" t="s">
        <v>38</v>
      </c>
    </row>
    <row r="50927" spans="1:24" ht="15" customHeight="1" x14ac:dyDescent="0.25">
      <c r="A50927" s="1">
        <v>48530</v>
      </c>
      <c r="B50927" s="1" t="s">
        <v>43670</v>
      </c>
      <c r="C50927" s="2">
        <v>41866</v>
      </c>
      <c r="D50927" s="2">
        <v>41873</v>
      </c>
      <c r="E50927" s="1" t="s">
        <v>98</v>
      </c>
      <c r="F50927" s="1" t="s">
        <v>39295</v>
      </c>
      <c r="G50927" s="1" t="s">
        <v>1203</v>
      </c>
      <c r="H50927" s="1" t="s">
        <v>28</v>
      </c>
      <c r="I50927" s="3"/>
      <c r="J50927" s="1" t="s">
        <v>6220</v>
      </c>
      <c r="K50927" s="1" t="s">
        <v>6220</v>
      </c>
      <c r="L50927" s="1" t="s">
        <v>3404</v>
      </c>
      <c r="M50927" s="1" t="s">
        <v>78</v>
      </c>
      <c r="N50927" s="1" t="s">
        <v>79</v>
      </c>
      <c r="O50927" s="1" t="s">
        <v>25033</v>
      </c>
      <c r="P50927" s="1" t="s">
        <v>50</v>
      </c>
      <c r="Q50927" s="1" t="s">
        <v>362</v>
      </c>
      <c r="R50927" s="1" t="s">
        <v>25034</v>
      </c>
      <c r="S50927" s="4">
        <v>5.2649999999999997</v>
      </c>
      <c r="T50927" s="1">
        <v>1</v>
      </c>
      <c r="U50927" s="1">
        <v>0.7</v>
      </c>
      <c r="V50927" s="4">
        <v>-11.414999999999997</v>
      </c>
      <c r="W50927" s="1">
        <v>1.1000000000000001</v>
      </c>
      <c r="X50927" s="1" t="s">
        <v>61</v>
      </c>
    </row>
    <row r="50928" spans="1:24" ht="15" customHeight="1" x14ac:dyDescent="0.25">
      <c r="A50928" s="1">
        <v>49732</v>
      </c>
      <c r="B50928" s="1" t="s">
        <v>5100</v>
      </c>
      <c r="C50928" s="2">
        <v>41659</v>
      </c>
      <c r="D50928" s="2">
        <v>41663</v>
      </c>
      <c r="E50928" s="1" t="s">
        <v>40</v>
      </c>
      <c r="F50928" s="1" t="s">
        <v>5101</v>
      </c>
      <c r="G50928" s="1" t="s">
        <v>4634</v>
      </c>
      <c r="H50928" s="1" t="s">
        <v>65</v>
      </c>
      <c r="I50928" s="3"/>
      <c r="J50928" s="1" t="s">
        <v>5102</v>
      </c>
      <c r="K50928" s="1" t="s">
        <v>199</v>
      </c>
      <c r="L50928" s="1" t="s">
        <v>200</v>
      </c>
      <c r="M50928" s="1" t="s">
        <v>201</v>
      </c>
      <c r="N50928" s="1" t="s">
        <v>69</v>
      </c>
      <c r="O50928" s="1" t="s">
        <v>30356</v>
      </c>
      <c r="P50928" s="1" t="s">
        <v>117</v>
      </c>
      <c r="Q50928" s="1" t="s">
        <v>259</v>
      </c>
      <c r="R50928" s="1" t="s">
        <v>30357</v>
      </c>
      <c r="S50928" s="4">
        <v>14.52</v>
      </c>
      <c r="T50928" s="1">
        <v>1</v>
      </c>
      <c r="U50928" s="1">
        <v>0</v>
      </c>
      <c r="V50928" s="4">
        <v>4.1999999999999993</v>
      </c>
      <c r="W50928" s="1">
        <v>1.1000000000000001</v>
      </c>
      <c r="X50928" s="1" t="s">
        <v>61</v>
      </c>
    </row>
    <row r="50929" spans="1:24" ht="15" customHeight="1" x14ac:dyDescent="0.25">
      <c r="A50929" s="1">
        <v>49735</v>
      </c>
      <c r="B50929" s="1" t="s">
        <v>5100</v>
      </c>
      <c r="C50929" s="2">
        <v>41659</v>
      </c>
      <c r="D50929" s="2">
        <v>41663</v>
      </c>
      <c r="E50929" s="1" t="s">
        <v>40</v>
      </c>
      <c r="F50929" s="1" t="s">
        <v>5101</v>
      </c>
      <c r="G50929" s="1" t="s">
        <v>4634</v>
      </c>
      <c r="H50929" s="1" t="s">
        <v>65</v>
      </c>
      <c r="I50929" s="3"/>
      <c r="J50929" s="1" t="s">
        <v>5102</v>
      </c>
      <c r="K50929" s="1" t="s">
        <v>199</v>
      </c>
      <c r="L50929" s="1" t="s">
        <v>200</v>
      </c>
      <c r="M50929" s="1" t="s">
        <v>201</v>
      </c>
      <c r="N50929" s="1" t="s">
        <v>69</v>
      </c>
      <c r="O50929" s="1" t="s">
        <v>34699</v>
      </c>
      <c r="P50929" s="1" t="s">
        <v>117</v>
      </c>
      <c r="Q50929" s="1" t="s">
        <v>404</v>
      </c>
      <c r="R50929" s="1" t="s">
        <v>34700</v>
      </c>
      <c r="S50929" s="4">
        <v>10.649999999999999</v>
      </c>
      <c r="T50929" s="1">
        <v>1</v>
      </c>
      <c r="U50929" s="1">
        <v>0</v>
      </c>
      <c r="V50929" s="4">
        <v>0.51</v>
      </c>
      <c r="W50929" s="1">
        <v>1.1000000000000001</v>
      </c>
      <c r="X50929" s="1" t="s">
        <v>61</v>
      </c>
    </row>
    <row r="50930" spans="1:24" ht="15" customHeight="1" x14ac:dyDescent="0.25">
      <c r="A50930" s="1">
        <v>37940</v>
      </c>
      <c r="B50930" s="1" t="s">
        <v>55933</v>
      </c>
      <c r="C50930" s="2">
        <v>41496</v>
      </c>
      <c r="D50930" s="2">
        <v>41502</v>
      </c>
      <c r="E50930" s="1" t="s">
        <v>98</v>
      </c>
      <c r="F50930" s="1" t="s">
        <v>55930</v>
      </c>
      <c r="G50930" s="1" t="s">
        <v>13398</v>
      </c>
      <c r="H50930" s="1" t="s">
        <v>28</v>
      </c>
      <c r="I50930" s="3">
        <v>97756</v>
      </c>
      <c r="J50930" s="1" t="s">
        <v>580</v>
      </c>
      <c r="K50930" s="1" t="s">
        <v>581</v>
      </c>
      <c r="L50930" s="1" t="s">
        <v>31</v>
      </c>
      <c r="M50930" s="1" t="s">
        <v>113</v>
      </c>
      <c r="N50930" s="1" t="s">
        <v>33</v>
      </c>
      <c r="O50930" s="1" t="s">
        <v>24526</v>
      </c>
      <c r="P50930" s="1" t="s">
        <v>35</v>
      </c>
      <c r="Q50930" s="1" t="s">
        <v>36</v>
      </c>
      <c r="R50930" s="1" t="s">
        <v>24527</v>
      </c>
      <c r="S50930" s="4">
        <v>438.36800000000005</v>
      </c>
      <c r="T50930" s="1">
        <v>4</v>
      </c>
      <c r="U50930" s="1">
        <v>0.2</v>
      </c>
      <c r="V50930" s="4">
        <v>38.357200000000006</v>
      </c>
      <c r="W50930" s="1">
        <v>72.709999999999994</v>
      </c>
      <c r="X50930" s="1" t="s">
        <v>170</v>
      </c>
    </row>
    <row r="50931" spans="1:24" ht="15" customHeight="1" x14ac:dyDescent="0.25">
      <c r="A50931" s="1">
        <v>50736</v>
      </c>
      <c r="B50931" s="1" t="s">
        <v>35080</v>
      </c>
      <c r="C50931" s="2">
        <v>42185</v>
      </c>
      <c r="D50931" s="2">
        <v>42189</v>
      </c>
      <c r="E50931" s="1" t="s">
        <v>98</v>
      </c>
      <c r="F50931" s="1" t="s">
        <v>35081</v>
      </c>
      <c r="G50931" s="1" t="s">
        <v>8923</v>
      </c>
      <c r="H50931" s="1" t="s">
        <v>43</v>
      </c>
      <c r="I50931" s="3"/>
      <c r="J50931" s="1" t="s">
        <v>23844</v>
      </c>
      <c r="K50931" s="1" t="s">
        <v>23845</v>
      </c>
      <c r="L50931" s="1" t="s">
        <v>1540</v>
      </c>
      <c r="M50931" s="1" t="s">
        <v>133</v>
      </c>
      <c r="N50931" s="1" t="s">
        <v>48</v>
      </c>
      <c r="O50931" s="1" t="s">
        <v>42002</v>
      </c>
      <c r="P50931" s="1" t="s">
        <v>117</v>
      </c>
      <c r="Q50931" s="1" t="s">
        <v>393</v>
      </c>
      <c r="R50931" s="1" t="s">
        <v>42003</v>
      </c>
      <c r="S50931" s="4">
        <v>3.0960000000000001</v>
      </c>
      <c r="T50931" s="1">
        <v>2</v>
      </c>
      <c r="U50931" s="1">
        <v>0.6</v>
      </c>
      <c r="V50931" s="4">
        <v>-3.9240000000000004</v>
      </c>
      <c r="W50931" s="1">
        <v>1.1000000000000001</v>
      </c>
      <c r="X50931" s="1" t="s">
        <v>61</v>
      </c>
    </row>
    <row r="50932" spans="1:24" ht="15" customHeight="1" x14ac:dyDescent="0.25">
      <c r="A50932" s="1">
        <v>14511</v>
      </c>
      <c r="B50932" s="1" t="s">
        <v>42169</v>
      </c>
      <c r="C50932" s="2">
        <v>41771</v>
      </c>
      <c r="D50932" s="2">
        <v>41775</v>
      </c>
      <c r="E50932" s="1" t="s">
        <v>98</v>
      </c>
      <c r="F50932" s="1" t="s">
        <v>28080</v>
      </c>
      <c r="G50932" s="1" t="s">
        <v>1437</v>
      </c>
      <c r="H50932" s="1" t="s">
        <v>28</v>
      </c>
      <c r="I50932" s="3"/>
      <c r="J50932" s="1" t="s">
        <v>5229</v>
      </c>
      <c r="K50932" s="1" t="s">
        <v>545</v>
      </c>
      <c r="L50932" s="1" t="s">
        <v>67</v>
      </c>
      <c r="M50932" s="1" t="s">
        <v>68</v>
      </c>
      <c r="N50932" s="1" t="s">
        <v>69</v>
      </c>
      <c r="O50932" s="1" t="s">
        <v>32177</v>
      </c>
      <c r="P50932" s="1" t="s">
        <v>117</v>
      </c>
      <c r="Q50932" s="1" t="s">
        <v>393</v>
      </c>
      <c r="R50932" s="1" t="s">
        <v>32178</v>
      </c>
      <c r="S50932" s="4">
        <v>38.069999999999993</v>
      </c>
      <c r="T50932" s="1">
        <v>3</v>
      </c>
      <c r="U50932" s="1">
        <v>0</v>
      </c>
      <c r="V50932" s="4">
        <v>17.46</v>
      </c>
      <c r="W50932" s="1">
        <v>1.1000000000000001</v>
      </c>
      <c r="X50932" s="1" t="s">
        <v>61</v>
      </c>
    </row>
    <row r="50933" spans="1:24" ht="15" customHeight="1" x14ac:dyDescent="0.25">
      <c r="A50933" s="1">
        <v>35605</v>
      </c>
      <c r="B50933" s="1" t="s">
        <v>55934</v>
      </c>
      <c r="C50933" s="2">
        <v>41216</v>
      </c>
      <c r="D50933" s="2">
        <v>41223</v>
      </c>
      <c r="E50933" s="1" t="s">
        <v>98</v>
      </c>
      <c r="F50933" s="1" t="s">
        <v>55930</v>
      </c>
      <c r="G50933" s="1" t="s">
        <v>13398</v>
      </c>
      <c r="H50933" s="1" t="s">
        <v>28</v>
      </c>
      <c r="I50933" s="3">
        <v>90045</v>
      </c>
      <c r="J50933" s="1" t="s">
        <v>308</v>
      </c>
      <c r="K50933" s="1" t="s">
        <v>288</v>
      </c>
      <c r="L50933" s="1" t="s">
        <v>31</v>
      </c>
      <c r="M50933" s="1" t="s">
        <v>113</v>
      </c>
      <c r="N50933" s="1" t="s">
        <v>33</v>
      </c>
      <c r="O50933" s="1" t="s">
        <v>37697</v>
      </c>
      <c r="P50933" s="1" t="s">
        <v>35</v>
      </c>
      <c r="Q50933" s="1" t="s">
        <v>36</v>
      </c>
      <c r="R50933" s="1" t="s">
        <v>37698</v>
      </c>
      <c r="S50933" s="4">
        <v>666.34400000000005</v>
      </c>
      <c r="T50933" s="1">
        <v>7</v>
      </c>
      <c r="U50933" s="1">
        <v>0.2</v>
      </c>
      <c r="V50933" s="4">
        <v>66.634399999999971</v>
      </c>
      <c r="W50933" s="1">
        <v>60.85</v>
      </c>
      <c r="X50933" s="1" t="s">
        <v>61</v>
      </c>
    </row>
    <row r="50934" spans="1:24" ht="15" customHeight="1" x14ac:dyDescent="0.25">
      <c r="A50934" s="1">
        <v>43888</v>
      </c>
      <c r="B50934" s="1" t="s">
        <v>39140</v>
      </c>
      <c r="C50934" s="2">
        <v>41542</v>
      </c>
      <c r="D50934" s="2">
        <v>41546</v>
      </c>
      <c r="E50934" s="1" t="s">
        <v>98</v>
      </c>
      <c r="F50934" s="1" t="s">
        <v>39141</v>
      </c>
      <c r="G50934" s="1" t="s">
        <v>2444</v>
      </c>
      <c r="H50934" s="1" t="s">
        <v>28</v>
      </c>
      <c r="I50934" s="3"/>
      <c r="J50934" s="1" t="s">
        <v>39142</v>
      </c>
      <c r="K50934" s="1" t="s">
        <v>39143</v>
      </c>
      <c r="L50934" s="1" t="s">
        <v>3404</v>
      </c>
      <c r="M50934" s="1" t="s">
        <v>78</v>
      </c>
      <c r="N50934" s="1" t="s">
        <v>79</v>
      </c>
      <c r="O50934" s="1" t="s">
        <v>26802</v>
      </c>
      <c r="P50934" s="1" t="s">
        <v>117</v>
      </c>
      <c r="Q50934" s="1" t="s">
        <v>437</v>
      </c>
      <c r="R50934" s="1" t="s">
        <v>26803</v>
      </c>
      <c r="S50934" s="4">
        <v>16.668000000000003</v>
      </c>
      <c r="T50934" s="1">
        <v>2</v>
      </c>
      <c r="U50934" s="1">
        <v>0.7</v>
      </c>
      <c r="V50934" s="4">
        <v>-25.031999999999996</v>
      </c>
      <c r="W50934" s="1">
        <v>1.1000000000000001</v>
      </c>
      <c r="X50934" s="1" t="s">
        <v>61</v>
      </c>
    </row>
    <row r="50935" spans="1:24" ht="15" customHeight="1" x14ac:dyDescent="0.25">
      <c r="A50935" s="1">
        <v>48139</v>
      </c>
      <c r="B50935" s="1" t="s">
        <v>55935</v>
      </c>
      <c r="C50935" s="2">
        <v>42040</v>
      </c>
      <c r="D50935" s="2">
        <v>42047</v>
      </c>
      <c r="E50935" s="1" t="s">
        <v>98</v>
      </c>
      <c r="F50935" s="1" t="s">
        <v>9835</v>
      </c>
      <c r="G50935" s="1" t="s">
        <v>2241</v>
      </c>
      <c r="H50935" s="1" t="s">
        <v>28</v>
      </c>
      <c r="I50935" s="3"/>
      <c r="J50935" s="1" t="s">
        <v>5346</v>
      </c>
      <c r="K50935" s="1" t="s">
        <v>5347</v>
      </c>
      <c r="L50935" s="1" t="s">
        <v>1225</v>
      </c>
      <c r="M50935" s="1" t="s">
        <v>201</v>
      </c>
      <c r="N50935" s="1" t="s">
        <v>69</v>
      </c>
      <c r="O50935" s="1" t="s">
        <v>29136</v>
      </c>
      <c r="P50935" s="1" t="s">
        <v>117</v>
      </c>
      <c r="Q50935" s="1" t="s">
        <v>1765</v>
      </c>
      <c r="R50935" s="1" t="s">
        <v>29137</v>
      </c>
      <c r="S50935" s="4">
        <v>11.399999999999999</v>
      </c>
      <c r="T50935" s="1">
        <v>1</v>
      </c>
      <c r="U50935" s="1">
        <v>0</v>
      </c>
      <c r="V50935" s="4">
        <v>2.61</v>
      </c>
      <c r="W50935" s="1">
        <v>1.1000000000000001</v>
      </c>
      <c r="X50935" s="1" t="s">
        <v>61</v>
      </c>
    </row>
    <row r="50936" spans="1:24" ht="15" customHeight="1" x14ac:dyDescent="0.25">
      <c r="A50936" s="1">
        <v>43088</v>
      </c>
      <c r="B50936" s="1" t="s">
        <v>24395</v>
      </c>
      <c r="C50936" s="2">
        <v>42314</v>
      </c>
      <c r="D50936" s="2">
        <v>42318</v>
      </c>
      <c r="E50936" s="1" t="s">
        <v>98</v>
      </c>
      <c r="F50936" s="1" t="s">
        <v>24396</v>
      </c>
      <c r="G50936" s="1" t="s">
        <v>1494</v>
      </c>
      <c r="H50936" s="1" t="s">
        <v>28</v>
      </c>
      <c r="I50936" s="3"/>
      <c r="J50936" s="1" t="s">
        <v>959</v>
      </c>
      <c r="K50936" s="1" t="s">
        <v>960</v>
      </c>
      <c r="L50936" s="1" t="s">
        <v>132</v>
      </c>
      <c r="M50936" s="1" t="s">
        <v>133</v>
      </c>
      <c r="N50936" s="1" t="s">
        <v>48</v>
      </c>
      <c r="O50936" s="1" t="s">
        <v>31080</v>
      </c>
      <c r="P50936" s="1" t="s">
        <v>117</v>
      </c>
      <c r="Q50936" s="1" t="s">
        <v>118</v>
      </c>
      <c r="R50936" s="1" t="s">
        <v>31081</v>
      </c>
      <c r="S50936" s="4">
        <v>17.400000000000002</v>
      </c>
      <c r="T50936" s="1">
        <v>1</v>
      </c>
      <c r="U50936" s="1">
        <v>0</v>
      </c>
      <c r="V50936" s="4">
        <v>1.56</v>
      </c>
      <c r="W50936" s="1">
        <v>1.1000000000000001</v>
      </c>
      <c r="X50936" s="1" t="s">
        <v>38</v>
      </c>
    </row>
    <row r="50937" spans="1:24" ht="15" customHeight="1" x14ac:dyDescent="0.25">
      <c r="A50937" s="1">
        <v>29644</v>
      </c>
      <c r="B50937" s="1" t="s">
        <v>34443</v>
      </c>
      <c r="C50937" s="2">
        <v>42281</v>
      </c>
      <c r="D50937" s="2">
        <v>42283</v>
      </c>
      <c r="E50937" s="1" t="s">
        <v>40</v>
      </c>
      <c r="F50937" s="1" t="s">
        <v>34444</v>
      </c>
      <c r="G50937" s="1" t="s">
        <v>2632</v>
      </c>
      <c r="H50937" s="1" t="s">
        <v>65</v>
      </c>
      <c r="I50937" s="3"/>
      <c r="J50937" s="1" t="s">
        <v>877</v>
      </c>
      <c r="K50937" s="1" t="s">
        <v>877</v>
      </c>
      <c r="L50937" s="1" t="s">
        <v>331</v>
      </c>
      <c r="M50937" s="1" t="s">
        <v>332</v>
      </c>
      <c r="N50937" s="1" t="s">
        <v>48</v>
      </c>
      <c r="O50937" s="1" t="s">
        <v>33047</v>
      </c>
      <c r="P50937" s="1" t="s">
        <v>117</v>
      </c>
      <c r="Q50937" s="1" t="s">
        <v>118</v>
      </c>
      <c r="R50937" s="1" t="s">
        <v>33048</v>
      </c>
      <c r="S50937" s="4">
        <v>22.6008</v>
      </c>
      <c r="T50937" s="1">
        <v>3</v>
      </c>
      <c r="U50937" s="1">
        <v>0.27</v>
      </c>
      <c r="V50937" s="4">
        <v>2.4407999999999976</v>
      </c>
      <c r="W50937" s="1">
        <v>1.1000000000000001</v>
      </c>
      <c r="X50937" s="1" t="s">
        <v>38</v>
      </c>
    </row>
    <row r="50938" spans="1:24" ht="15" customHeight="1" x14ac:dyDescent="0.25">
      <c r="A50938" s="1">
        <v>3809</v>
      </c>
      <c r="B50938" s="1" t="s">
        <v>55936</v>
      </c>
      <c r="C50938" s="2">
        <v>42171</v>
      </c>
      <c r="D50938" s="2">
        <v>42176</v>
      </c>
      <c r="E50938" s="1" t="s">
        <v>98</v>
      </c>
      <c r="F50938" s="1" t="s">
        <v>41401</v>
      </c>
      <c r="G50938" s="1" t="s">
        <v>10571</v>
      </c>
      <c r="H50938" s="1" t="s">
        <v>43</v>
      </c>
      <c r="I50938" s="3"/>
      <c r="J50938" s="1" t="s">
        <v>9194</v>
      </c>
      <c r="K50938" s="1" t="s">
        <v>860</v>
      </c>
      <c r="L50938" s="1" t="s">
        <v>141</v>
      </c>
      <c r="M50938" s="1" t="s">
        <v>142</v>
      </c>
      <c r="N50938" s="1" t="s">
        <v>143</v>
      </c>
      <c r="O50938" s="1" t="s">
        <v>37108</v>
      </c>
      <c r="P50938" s="1" t="s">
        <v>117</v>
      </c>
      <c r="Q50938" s="1" t="s">
        <v>259</v>
      </c>
      <c r="R50938" s="1" t="s">
        <v>37109</v>
      </c>
      <c r="S50938" s="4">
        <v>18.919999999999995</v>
      </c>
      <c r="T50938" s="1">
        <v>2</v>
      </c>
      <c r="U50938" s="1">
        <v>0</v>
      </c>
      <c r="V50938" s="4">
        <v>4.7200000000000006</v>
      </c>
      <c r="W50938" s="1">
        <v>1.0980000000000001</v>
      </c>
      <c r="X50938" s="1" t="s">
        <v>61</v>
      </c>
    </row>
    <row r="50939" spans="1:24" ht="15" customHeight="1" x14ac:dyDescent="0.25">
      <c r="A50939" s="1">
        <v>5718</v>
      </c>
      <c r="B50939" s="1" t="s">
        <v>55937</v>
      </c>
      <c r="C50939" s="2">
        <v>41538</v>
      </c>
      <c r="D50939" s="2">
        <v>41541</v>
      </c>
      <c r="E50939" s="1" t="s">
        <v>25</v>
      </c>
      <c r="F50939" s="1" t="s">
        <v>55938</v>
      </c>
      <c r="G50939" s="1" t="s">
        <v>5874</v>
      </c>
      <c r="H50939" s="1" t="s">
        <v>28</v>
      </c>
      <c r="I50939" s="3"/>
      <c r="J50939" s="1" t="s">
        <v>8546</v>
      </c>
      <c r="K50939" s="1" t="s">
        <v>8547</v>
      </c>
      <c r="L50939" s="1" t="s">
        <v>3454</v>
      </c>
      <c r="M50939" s="1" t="s">
        <v>228</v>
      </c>
      <c r="N50939" s="1" t="s">
        <v>143</v>
      </c>
      <c r="O50939" s="1" t="s">
        <v>27263</v>
      </c>
      <c r="P50939" s="1" t="s">
        <v>117</v>
      </c>
      <c r="Q50939" s="1" t="s">
        <v>437</v>
      </c>
      <c r="R50939" s="1" t="s">
        <v>27264</v>
      </c>
      <c r="S50939" s="4">
        <v>7.3439999999999994</v>
      </c>
      <c r="T50939" s="1">
        <v>1</v>
      </c>
      <c r="U50939" s="1">
        <v>0.4</v>
      </c>
      <c r="V50939" s="4">
        <v>-1.4760000000000004</v>
      </c>
      <c r="W50939" s="1">
        <v>1.0940000000000001</v>
      </c>
      <c r="X50939" s="1" t="s">
        <v>61</v>
      </c>
    </row>
    <row r="50940" spans="1:24" ht="15" customHeight="1" x14ac:dyDescent="0.25">
      <c r="A50940" s="1">
        <v>8113</v>
      </c>
      <c r="B50940" s="1" t="s">
        <v>44868</v>
      </c>
      <c r="C50940" s="2">
        <v>41812</v>
      </c>
      <c r="D50940" s="2">
        <v>41816</v>
      </c>
      <c r="E50940" s="1" t="s">
        <v>98</v>
      </c>
      <c r="F50940" s="1" t="s">
        <v>11491</v>
      </c>
      <c r="G50940" s="1" t="s">
        <v>2241</v>
      </c>
      <c r="H50940" s="1" t="s">
        <v>28</v>
      </c>
      <c r="I50940" s="3"/>
      <c r="J50940" s="1" t="s">
        <v>8945</v>
      </c>
      <c r="K50940" s="1" t="s">
        <v>3055</v>
      </c>
      <c r="L50940" s="1" t="s">
        <v>141</v>
      </c>
      <c r="M50940" s="1" t="s">
        <v>142</v>
      </c>
      <c r="N50940" s="1" t="s">
        <v>143</v>
      </c>
      <c r="O50940" s="1" t="s">
        <v>42061</v>
      </c>
      <c r="P50940" s="1" t="s">
        <v>117</v>
      </c>
      <c r="Q50940" s="1" t="s">
        <v>259</v>
      </c>
      <c r="R50940" s="1" t="s">
        <v>42062</v>
      </c>
      <c r="S50940" s="4">
        <v>7.92</v>
      </c>
      <c r="T50940" s="1">
        <v>1</v>
      </c>
      <c r="U50940" s="1">
        <v>0</v>
      </c>
      <c r="V50940" s="4">
        <v>3.4</v>
      </c>
      <c r="W50940" s="1">
        <v>1.093</v>
      </c>
      <c r="X50940" s="1" t="s">
        <v>38</v>
      </c>
    </row>
    <row r="50941" spans="1:24" ht="15" customHeight="1" x14ac:dyDescent="0.25">
      <c r="A50941" s="1">
        <v>4364</v>
      </c>
      <c r="B50941" s="1" t="s">
        <v>55939</v>
      </c>
      <c r="C50941" s="2">
        <v>42180</v>
      </c>
      <c r="D50941" s="2">
        <v>42184</v>
      </c>
      <c r="E50941" s="1" t="s">
        <v>98</v>
      </c>
      <c r="F50941" s="1" t="s">
        <v>55940</v>
      </c>
      <c r="G50941" s="1" t="s">
        <v>10901</v>
      </c>
      <c r="H50941" s="1" t="s">
        <v>43</v>
      </c>
      <c r="I50941" s="3"/>
      <c r="J50941" s="1" t="s">
        <v>2248</v>
      </c>
      <c r="K50941" s="1" t="s">
        <v>2249</v>
      </c>
      <c r="L50941" s="1" t="s">
        <v>698</v>
      </c>
      <c r="M50941" s="1" t="s">
        <v>142</v>
      </c>
      <c r="N50941" s="1" t="s">
        <v>143</v>
      </c>
      <c r="O50941" s="1" t="s">
        <v>17657</v>
      </c>
      <c r="P50941" s="1" t="s">
        <v>50</v>
      </c>
      <c r="Q50941" s="1" t="s">
        <v>362</v>
      </c>
      <c r="R50941" s="1" t="s">
        <v>17658</v>
      </c>
      <c r="S50941" s="4">
        <v>17.619999999999997</v>
      </c>
      <c r="T50941" s="1">
        <v>1</v>
      </c>
      <c r="U50941" s="1">
        <v>0</v>
      </c>
      <c r="V50941" s="4">
        <v>8.8000000000000007</v>
      </c>
      <c r="W50941" s="1">
        <v>1.091</v>
      </c>
      <c r="X50941" s="1" t="s">
        <v>61</v>
      </c>
    </row>
    <row r="50942" spans="1:24" ht="15" customHeight="1" x14ac:dyDescent="0.25">
      <c r="A50942" s="1">
        <v>29</v>
      </c>
      <c r="B50942" s="1" t="s">
        <v>11844</v>
      </c>
      <c r="C50942" s="2">
        <v>41783</v>
      </c>
      <c r="D50942" s="2">
        <v>41790</v>
      </c>
      <c r="E50942" s="1" t="s">
        <v>98</v>
      </c>
      <c r="F50942" s="1" t="s">
        <v>11845</v>
      </c>
      <c r="G50942" s="1" t="s">
        <v>11846</v>
      </c>
      <c r="H50942" s="1" t="s">
        <v>65</v>
      </c>
      <c r="I50942" s="3"/>
      <c r="J50942" s="1" t="s">
        <v>3452</v>
      </c>
      <c r="K50942" s="1" t="s">
        <v>3453</v>
      </c>
      <c r="L50942" s="1" t="s">
        <v>3454</v>
      </c>
      <c r="M50942" s="1" t="s">
        <v>228</v>
      </c>
      <c r="N50942" s="1" t="s">
        <v>143</v>
      </c>
      <c r="O50942" s="1" t="s">
        <v>27039</v>
      </c>
      <c r="P50942" s="1" t="s">
        <v>117</v>
      </c>
      <c r="Q50942" s="1" t="s">
        <v>259</v>
      </c>
      <c r="R50942" s="1" t="s">
        <v>27040</v>
      </c>
      <c r="S50942" s="4">
        <v>21.84</v>
      </c>
      <c r="T50942" s="1">
        <v>4</v>
      </c>
      <c r="U50942" s="1">
        <v>0.4</v>
      </c>
      <c r="V50942" s="4">
        <v>-3.28</v>
      </c>
      <c r="W50942" s="1">
        <v>1.091</v>
      </c>
      <c r="X50942" s="1" t="s">
        <v>61</v>
      </c>
    </row>
    <row r="50943" spans="1:24" ht="15" customHeight="1" x14ac:dyDescent="0.25">
      <c r="A50943" s="1">
        <v>43545</v>
      </c>
      <c r="B50943" s="1" t="s">
        <v>22658</v>
      </c>
      <c r="C50943" s="2">
        <v>41593</v>
      </c>
      <c r="D50943" s="2">
        <v>41598</v>
      </c>
      <c r="E50943" s="1" t="s">
        <v>98</v>
      </c>
      <c r="F50943" s="1" t="s">
        <v>22659</v>
      </c>
      <c r="G50943" s="1" t="s">
        <v>471</v>
      </c>
      <c r="H50943" s="1" t="s">
        <v>43</v>
      </c>
      <c r="I50943" s="3"/>
      <c r="J50943" s="1" t="s">
        <v>1277</v>
      </c>
      <c r="K50943" s="1" t="s">
        <v>1278</v>
      </c>
      <c r="L50943" s="1" t="s">
        <v>1144</v>
      </c>
      <c r="M50943" s="1" t="s">
        <v>1145</v>
      </c>
      <c r="N50943" s="1" t="s">
        <v>79</v>
      </c>
      <c r="O50943" s="1" t="s">
        <v>34713</v>
      </c>
      <c r="P50943" s="1" t="s">
        <v>117</v>
      </c>
      <c r="Q50943" s="1" t="s">
        <v>393</v>
      </c>
      <c r="R50943" s="1" t="s">
        <v>34714</v>
      </c>
      <c r="S50943" s="4">
        <v>15.329999999999998</v>
      </c>
      <c r="T50943" s="1">
        <v>1</v>
      </c>
      <c r="U50943" s="1">
        <v>0</v>
      </c>
      <c r="V50943" s="4">
        <v>0.75</v>
      </c>
      <c r="W50943" s="1">
        <v>1.0900000000000001</v>
      </c>
      <c r="X50943" s="1" t="s">
        <v>61</v>
      </c>
    </row>
    <row r="50944" spans="1:24" ht="15" customHeight="1" x14ac:dyDescent="0.25">
      <c r="A50944" s="1">
        <v>28020</v>
      </c>
      <c r="B50944" s="1" t="s">
        <v>44831</v>
      </c>
      <c r="C50944" s="2">
        <v>41874</v>
      </c>
      <c r="D50944" s="2">
        <v>41878</v>
      </c>
      <c r="E50944" s="1" t="s">
        <v>98</v>
      </c>
      <c r="F50944" s="1" t="s">
        <v>44832</v>
      </c>
      <c r="G50944" s="1" t="s">
        <v>4128</v>
      </c>
      <c r="H50944" s="1" t="s">
        <v>43</v>
      </c>
      <c r="I50944" s="3"/>
      <c r="J50944" s="1" t="s">
        <v>828</v>
      </c>
      <c r="K50944" s="1" t="s">
        <v>828</v>
      </c>
      <c r="L50944" s="1" t="s">
        <v>829</v>
      </c>
      <c r="M50944" s="1" t="s">
        <v>332</v>
      </c>
      <c r="N50944" s="1" t="s">
        <v>48</v>
      </c>
      <c r="O50944" s="1" t="s">
        <v>27602</v>
      </c>
      <c r="P50944" s="1" t="s">
        <v>117</v>
      </c>
      <c r="Q50944" s="1" t="s">
        <v>259</v>
      </c>
      <c r="R50944" s="1" t="s">
        <v>27603</v>
      </c>
      <c r="S50944" s="4">
        <v>13.8012</v>
      </c>
      <c r="T50944" s="1">
        <v>2</v>
      </c>
      <c r="U50944" s="1">
        <v>0.47000000000000003</v>
      </c>
      <c r="V50944" s="4">
        <v>-10.438800000000001</v>
      </c>
      <c r="W50944" s="1">
        <v>1.0900000000000001</v>
      </c>
      <c r="X50944" s="1" t="s">
        <v>61</v>
      </c>
    </row>
    <row r="50945" spans="1:24" ht="15" customHeight="1" x14ac:dyDescent="0.25">
      <c r="A50945" s="1">
        <v>47949</v>
      </c>
      <c r="B50945" s="1" t="s">
        <v>39657</v>
      </c>
      <c r="C50945" s="2">
        <v>41870</v>
      </c>
      <c r="D50945" s="2">
        <v>41875</v>
      </c>
      <c r="E50945" s="1" t="s">
        <v>98</v>
      </c>
      <c r="F50945" s="1" t="s">
        <v>39658</v>
      </c>
      <c r="G50945" s="1" t="s">
        <v>158</v>
      </c>
      <c r="H50945" s="1" t="s">
        <v>43</v>
      </c>
      <c r="I50945" s="3"/>
      <c r="J50945" s="1" t="s">
        <v>25621</v>
      </c>
      <c r="K50945" s="1" t="s">
        <v>25621</v>
      </c>
      <c r="L50945" s="1" t="s">
        <v>25622</v>
      </c>
      <c r="M50945" s="1" t="s">
        <v>192</v>
      </c>
      <c r="N50945" s="1" t="s">
        <v>79</v>
      </c>
      <c r="O50945" s="1" t="s">
        <v>27039</v>
      </c>
      <c r="P50945" s="1" t="s">
        <v>117</v>
      </c>
      <c r="Q50945" s="1" t="s">
        <v>259</v>
      </c>
      <c r="R50945" s="1" t="s">
        <v>27040</v>
      </c>
      <c r="S50945" s="4">
        <v>4.0949999999999998</v>
      </c>
      <c r="T50945" s="1">
        <v>1</v>
      </c>
      <c r="U50945" s="1">
        <v>0.7</v>
      </c>
      <c r="V50945" s="4">
        <v>-5.2049999999999983</v>
      </c>
      <c r="W50945" s="1">
        <v>1.0900000000000001</v>
      </c>
      <c r="X50945" s="1" t="s">
        <v>61</v>
      </c>
    </row>
    <row r="50946" spans="1:24" ht="15" customHeight="1" x14ac:dyDescent="0.25">
      <c r="A50946" s="1">
        <v>42070</v>
      </c>
      <c r="B50946" s="1" t="s">
        <v>49646</v>
      </c>
      <c r="C50946" s="2">
        <v>42087</v>
      </c>
      <c r="D50946" s="2">
        <v>42091</v>
      </c>
      <c r="E50946" s="1" t="s">
        <v>98</v>
      </c>
      <c r="F50946" s="1" t="s">
        <v>49647</v>
      </c>
      <c r="G50946" s="1" t="s">
        <v>2303</v>
      </c>
      <c r="H50946" s="1" t="s">
        <v>43</v>
      </c>
      <c r="I50946" s="3"/>
      <c r="J50946" s="1" t="s">
        <v>12914</v>
      </c>
      <c r="K50946" s="1" t="s">
        <v>12914</v>
      </c>
      <c r="L50946" s="1" t="s">
        <v>12915</v>
      </c>
      <c r="M50946" s="1" t="s">
        <v>192</v>
      </c>
      <c r="N50946" s="1" t="s">
        <v>79</v>
      </c>
      <c r="O50946" s="1" t="s">
        <v>33554</v>
      </c>
      <c r="P50946" s="1" t="s">
        <v>117</v>
      </c>
      <c r="Q50946" s="1" t="s">
        <v>259</v>
      </c>
      <c r="R50946" s="1" t="s">
        <v>33555</v>
      </c>
      <c r="S50946" s="4">
        <v>4.0770000000000008</v>
      </c>
      <c r="T50946" s="1">
        <v>1</v>
      </c>
      <c r="U50946" s="1">
        <v>0.7</v>
      </c>
      <c r="V50946" s="4">
        <v>-9.5129999999999999</v>
      </c>
      <c r="W50946" s="1">
        <v>1.0900000000000001</v>
      </c>
      <c r="X50946" s="1" t="s">
        <v>61</v>
      </c>
    </row>
    <row r="50947" spans="1:24" ht="15" customHeight="1" x14ac:dyDescent="0.25">
      <c r="A50947" s="1">
        <v>45101</v>
      </c>
      <c r="B50947" s="1" t="s">
        <v>20789</v>
      </c>
      <c r="C50947" s="2">
        <v>41254</v>
      </c>
      <c r="D50947" s="2">
        <v>41258</v>
      </c>
      <c r="E50947" s="1" t="s">
        <v>98</v>
      </c>
      <c r="F50947" s="1" t="s">
        <v>20790</v>
      </c>
      <c r="G50947" s="1" t="s">
        <v>1633</v>
      </c>
      <c r="H50947" s="1" t="s">
        <v>65</v>
      </c>
      <c r="I50947" s="3"/>
      <c r="J50947" s="1" t="s">
        <v>5102</v>
      </c>
      <c r="K50947" s="1" t="s">
        <v>199</v>
      </c>
      <c r="L50947" s="1" t="s">
        <v>200</v>
      </c>
      <c r="M50947" s="1" t="s">
        <v>201</v>
      </c>
      <c r="N50947" s="1" t="s">
        <v>69</v>
      </c>
      <c r="O50947" s="1" t="s">
        <v>26696</v>
      </c>
      <c r="P50947" s="1" t="s">
        <v>50</v>
      </c>
      <c r="Q50947" s="1" t="s">
        <v>362</v>
      </c>
      <c r="R50947" s="1" t="s">
        <v>26697</v>
      </c>
      <c r="S50947" s="4">
        <v>18.899999999999999</v>
      </c>
      <c r="T50947" s="1">
        <v>1</v>
      </c>
      <c r="U50947" s="1">
        <v>0</v>
      </c>
      <c r="V50947" s="4">
        <v>3</v>
      </c>
      <c r="W50947" s="1">
        <v>1.0900000000000001</v>
      </c>
      <c r="X50947" s="1" t="s">
        <v>61</v>
      </c>
    </row>
    <row r="50948" spans="1:24" ht="15" customHeight="1" x14ac:dyDescent="0.25">
      <c r="A50948" s="1">
        <v>38347</v>
      </c>
      <c r="B50948" s="1" t="s">
        <v>55931</v>
      </c>
      <c r="C50948" s="2">
        <v>41985</v>
      </c>
      <c r="D50948" s="2">
        <v>41985</v>
      </c>
      <c r="E50948" s="1" t="s">
        <v>73</v>
      </c>
      <c r="F50948" s="1" t="s">
        <v>55930</v>
      </c>
      <c r="G50948" s="1" t="s">
        <v>13398</v>
      </c>
      <c r="H50948" s="1" t="s">
        <v>28</v>
      </c>
      <c r="I50948" s="3">
        <v>92804</v>
      </c>
      <c r="J50948" s="1" t="s">
        <v>3964</v>
      </c>
      <c r="K50948" s="1" t="s">
        <v>288</v>
      </c>
      <c r="L50948" s="1" t="s">
        <v>31</v>
      </c>
      <c r="M50948" s="1" t="s">
        <v>113</v>
      </c>
      <c r="N50948" s="1" t="s">
        <v>33</v>
      </c>
      <c r="O50948" s="1" t="s">
        <v>10136</v>
      </c>
      <c r="P50948" s="1" t="s">
        <v>117</v>
      </c>
      <c r="Q50948" s="1" t="s">
        <v>393</v>
      </c>
      <c r="R50948" s="1" t="s">
        <v>10137</v>
      </c>
      <c r="S50948" s="4">
        <v>209.60000000000002</v>
      </c>
      <c r="T50948" s="1">
        <v>5</v>
      </c>
      <c r="U50948" s="1">
        <v>0.2</v>
      </c>
      <c r="V50948" s="4">
        <v>68.11999999999999</v>
      </c>
      <c r="W50948" s="1">
        <v>48.96</v>
      </c>
      <c r="X50948" s="1" t="s">
        <v>53</v>
      </c>
    </row>
    <row r="50949" spans="1:24" ht="15" customHeight="1" x14ac:dyDescent="0.25">
      <c r="A50949" s="1">
        <v>36005</v>
      </c>
      <c r="B50949" s="1" t="s">
        <v>55929</v>
      </c>
      <c r="C50949" s="2">
        <v>42185</v>
      </c>
      <c r="D50949" s="2">
        <v>42186</v>
      </c>
      <c r="E50949" s="1" t="s">
        <v>25</v>
      </c>
      <c r="F50949" s="1" t="s">
        <v>55930</v>
      </c>
      <c r="G50949" s="1" t="s">
        <v>13398</v>
      </c>
      <c r="H50949" s="1" t="s">
        <v>28</v>
      </c>
      <c r="I50949" s="3">
        <v>90049</v>
      </c>
      <c r="J50949" s="1" t="s">
        <v>308</v>
      </c>
      <c r="K50949" s="1" t="s">
        <v>288</v>
      </c>
      <c r="L50949" s="1" t="s">
        <v>31</v>
      </c>
      <c r="M50949" s="1" t="s">
        <v>113</v>
      </c>
      <c r="N50949" s="1" t="s">
        <v>33</v>
      </c>
      <c r="O50949" s="1" t="s">
        <v>3893</v>
      </c>
      <c r="P50949" s="1" t="s">
        <v>117</v>
      </c>
      <c r="Q50949" s="1" t="s">
        <v>168</v>
      </c>
      <c r="R50949" s="1" t="s">
        <v>3894</v>
      </c>
      <c r="S50949" s="4">
        <v>130.71</v>
      </c>
      <c r="T50949" s="1">
        <v>3</v>
      </c>
      <c r="U50949" s="1">
        <v>0</v>
      </c>
      <c r="V50949" s="4">
        <v>39.212999999999994</v>
      </c>
      <c r="W50949" s="1">
        <v>34.83</v>
      </c>
      <c r="X50949" s="1" t="s">
        <v>38</v>
      </c>
    </row>
    <row r="50950" spans="1:24" ht="15" customHeight="1" x14ac:dyDescent="0.25">
      <c r="A50950" s="1">
        <v>35609</v>
      </c>
      <c r="B50950" s="1" t="s">
        <v>55934</v>
      </c>
      <c r="C50950" s="2">
        <v>41216</v>
      </c>
      <c r="D50950" s="2">
        <v>41223</v>
      </c>
      <c r="E50950" s="1" t="s">
        <v>98</v>
      </c>
      <c r="F50950" s="1" t="s">
        <v>55930</v>
      </c>
      <c r="G50950" s="1" t="s">
        <v>13398</v>
      </c>
      <c r="H50950" s="1" t="s">
        <v>28</v>
      </c>
      <c r="I50950" s="3">
        <v>90045</v>
      </c>
      <c r="J50950" s="1" t="s">
        <v>308</v>
      </c>
      <c r="K50950" s="1" t="s">
        <v>288</v>
      </c>
      <c r="L50950" s="1" t="s">
        <v>31</v>
      </c>
      <c r="M50950" s="1" t="s">
        <v>113</v>
      </c>
      <c r="N50950" s="1" t="s">
        <v>33</v>
      </c>
      <c r="O50950" s="1" t="s">
        <v>55941</v>
      </c>
      <c r="P50950" s="1" t="s">
        <v>35</v>
      </c>
      <c r="Q50950" s="1" t="s">
        <v>283</v>
      </c>
      <c r="R50950" s="1" t="s">
        <v>55942</v>
      </c>
      <c r="S50950" s="4">
        <v>447.96800000000007</v>
      </c>
      <c r="T50950" s="1">
        <v>4</v>
      </c>
      <c r="U50950" s="1">
        <v>0.2</v>
      </c>
      <c r="V50950" s="4">
        <v>139.98999999999995</v>
      </c>
      <c r="W50950" s="1">
        <v>28.25</v>
      </c>
      <c r="X50950" s="1" t="s">
        <v>61</v>
      </c>
    </row>
    <row r="50951" spans="1:24" ht="15" customHeight="1" x14ac:dyDescent="0.25">
      <c r="A50951" s="1">
        <v>38350</v>
      </c>
      <c r="B50951" s="1" t="s">
        <v>55931</v>
      </c>
      <c r="C50951" s="2">
        <v>41985</v>
      </c>
      <c r="D50951" s="2">
        <v>41985</v>
      </c>
      <c r="E50951" s="1" t="s">
        <v>73</v>
      </c>
      <c r="F50951" s="1" t="s">
        <v>55930</v>
      </c>
      <c r="G50951" s="1" t="s">
        <v>13398</v>
      </c>
      <c r="H50951" s="1" t="s">
        <v>28</v>
      </c>
      <c r="I50951" s="3">
        <v>92804</v>
      </c>
      <c r="J50951" s="1" t="s">
        <v>3964</v>
      </c>
      <c r="K50951" s="1" t="s">
        <v>288</v>
      </c>
      <c r="L50951" s="1" t="s">
        <v>31</v>
      </c>
      <c r="M50951" s="1" t="s">
        <v>113</v>
      </c>
      <c r="N50951" s="1" t="s">
        <v>33</v>
      </c>
      <c r="O50951" s="1" t="s">
        <v>19590</v>
      </c>
      <c r="P50951" s="1" t="s">
        <v>35</v>
      </c>
      <c r="Q50951" s="1" t="s">
        <v>314</v>
      </c>
      <c r="R50951" s="1" t="s">
        <v>19591</v>
      </c>
      <c r="S50951" s="4">
        <v>119.96</v>
      </c>
      <c r="T50951" s="1">
        <v>4</v>
      </c>
      <c r="U50951" s="1">
        <v>0</v>
      </c>
      <c r="V50951" s="4">
        <v>25.191599999999994</v>
      </c>
      <c r="W50951" s="1">
        <v>26.49</v>
      </c>
      <c r="X50951" s="1" t="s">
        <v>53</v>
      </c>
    </row>
    <row r="50952" spans="1:24" ht="15" customHeight="1" x14ac:dyDescent="0.25">
      <c r="A50952" s="1">
        <v>46007</v>
      </c>
      <c r="B50952" s="1" t="s">
        <v>55943</v>
      </c>
      <c r="C50952" s="2">
        <v>41830</v>
      </c>
      <c r="D50952" s="2">
        <v>41835</v>
      </c>
      <c r="E50952" s="1" t="s">
        <v>40</v>
      </c>
      <c r="F50952" s="1" t="s">
        <v>55944</v>
      </c>
      <c r="G50952" s="1" t="s">
        <v>7551</v>
      </c>
      <c r="H50952" s="1" t="s">
        <v>65</v>
      </c>
      <c r="I50952" s="3"/>
      <c r="J50952" s="1" t="s">
        <v>46439</v>
      </c>
      <c r="K50952" s="1" t="s">
        <v>21908</v>
      </c>
      <c r="L50952" s="1" t="s">
        <v>12915</v>
      </c>
      <c r="M50952" s="1" t="s">
        <v>192</v>
      </c>
      <c r="N50952" s="1" t="s">
        <v>79</v>
      </c>
      <c r="O50952" s="1" t="s">
        <v>38818</v>
      </c>
      <c r="P50952" s="1" t="s">
        <v>117</v>
      </c>
      <c r="Q50952" s="1" t="s">
        <v>168</v>
      </c>
      <c r="R50952" s="1" t="s">
        <v>38819</v>
      </c>
      <c r="S50952" s="4">
        <v>3.3750000000000004</v>
      </c>
      <c r="T50952" s="1">
        <v>1</v>
      </c>
      <c r="U50952" s="1">
        <v>0.7</v>
      </c>
      <c r="V50952" s="4">
        <v>-6.9749999999999996</v>
      </c>
      <c r="W50952" s="1">
        <v>1.0900000000000001</v>
      </c>
      <c r="X50952" s="1" t="s">
        <v>61</v>
      </c>
    </row>
    <row r="50953" spans="1:24" ht="15" customHeight="1" x14ac:dyDescent="0.25">
      <c r="A50953" s="1">
        <v>18814</v>
      </c>
      <c r="B50953" s="1" t="s">
        <v>22911</v>
      </c>
      <c r="C50953" s="2">
        <v>42279</v>
      </c>
      <c r="D50953" s="2">
        <v>42283</v>
      </c>
      <c r="E50953" s="1" t="s">
        <v>98</v>
      </c>
      <c r="F50953" s="1" t="s">
        <v>22912</v>
      </c>
      <c r="G50953" s="1" t="s">
        <v>1110</v>
      </c>
      <c r="H50953" s="1" t="s">
        <v>65</v>
      </c>
      <c r="I50953" s="3"/>
      <c r="J50953" s="1" t="s">
        <v>953</v>
      </c>
      <c r="K50953" s="1" t="s">
        <v>953</v>
      </c>
      <c r="L50953" s="1" t="s">
        <v>481</v>
      </c>
      <c r="M50953" s="1" t="s">
        <v>177</v>
      </c>
      <c r="N50953" s="1" t="s">
        <v>69</v>
      </c>
      <c r="O50953" s="1" t="s">
        <v>44835</v>
      </c>
      <c r="P50953" s="1" t="s">
        <v>117</v>
      </c>
      <c r="Q50953" s="1" t="s">
        <v>393</v>
      </c>
      <c r="R50953" s="1" t="s">
        <v>44836</v>
      </c>
      <c r="S50953" s="4">
        <v>9.6000000000000014</v>
      </c>
      <c r="T50953" s="1">
        <v>2</v>
      </c>
      <c r="U50953" s="1">
        <v>0</v>
      </c>
      <c r="V50953" s="4">
        <v>4.38</v>
      </c>
      <c r="W50953" s="1">
        <v>1.0900000000000001</v>
      </c>
      <c r="X50953" s="1" t="s">
        <v>38</v>
      </c>
    </row>
    <row r="50954" spans="1:24" ht="15" customHeight="1" x14ac:dyDescent="0.25">
      <c r="A50954" s="1">
        <v>38353</v>
      </c>
      <c r="B50954" s="1" t="s">
        <v>55931</v>
      </c>
      <c r="C50954" s="2">
        <v>41985</v>
      </c>
      <c r="D50954" s="2">
        <v>41985</v>
      </c>
      <c r="E50954" s="1" t="s">
        <v>73</v>
      </c>
      <c r="F50954" s="1" t="s">
        <v>55930</v>
      </c>
      <c r="G50954" s="1" t="s">
        <v>13398</v>
      </c>
      <c r="H50954" s="1" t="s">
        <v>28</v>
      </c>
      <c r="I50954" s="3">
        <v>92804</v>
      </c>
      <c r="J50954" s="1" t="s">
        <v>3964</v>
      </c>
      <c r="K50954" s="1" t="s">
        <v>288</v>
      </c>
      <c r="L50954" s="1" t="s">
        <v>31</v>
      </c>
      <c r="M50954" s="1" t="s">
        <v>113</v>
      </c>
      <c r="N50954" s="1" t="s">
        <v>33</v>
      </c>
      <c r="O50954" s="1" t="s">
        <v>10041</v>
      </c>
      <c r="P50954" s="1" t="s">
        <v>117</v>
      </c>
      <c r="Q50954" s="1" t="s">
        <v>393</v>
      </c>
      <c r="R50954" s="1" t="s">
        <v>10042</v>
      </c>
      <c r="S50954" s="4">
        <v>122.688</v>
      </c>
      <c r="T50954" s="1">
        <v>9</v>
      </c>
      <c r="U50954" s="1">
        <v>0.2</v>
      </c>
      <c r="V50954" s="4">
        <v>39.873599999999982</v>
      </c>
      <c r="W50954" s="1">
        <v>25.21</v>
      </c>
      <c r="X50954" s="1" t="s">
        <v>53</v>
      </c>
    </row>
    <row r="50955" spans="1:24" ht="15" customHeight="1" x14ac:dyDescent="0.25">
      <c r="A50955" s="1">
        <v>42611</v>
      </c>
      <c r="B50955" s="1" t="s">
        <v>32416</v>
      </c>
      <c r="C50955" s="2">
        <v>41639</v>
      </c>
      <c r="D50955" s="2">
        <v>41644</v>
      </c>
      <c r="E50955" s="1" t="s">
        <v>98</v>
      </c>
      <c r="F50955" s="1" t="s">
        <v>32417</v>
      </c>
      <c r="G50955" s="1" t="s">
        <v>2980</v>
      </c>
      <c r="H50955" s="1" t="s">
        <v>43</v>
      </c>
      <c r="I50955" s="3"/>
      <c r="J50955" s="1" t="s">
        <v>14953</v>
      </c>
      <c r="K50955" s="1" t="s">
        <v>9531</v>
      </c>
      <c r="L50955" s="1" t="s">
        <v>400</v>
      </c>
      <c r="M50955" s="1" t="s">
        <v>125</v>
      </c>
      <c r="N50955" s="1" t="s">
        <v>48</v>
      </c>
      <c r="O50955" s="1" t="s">
        <v>36109</v>
      </c>
      <c r="P50955" s="1" t="s">
        <v>117</v>
      </c>
      <c r="Q50955" s="1" t="s">
        <v>118</v>
      </c>
      <c r="R50955" s="1" t="s">
        <v>36110</v>
      </c>
      <c r="S50955" s="4">
        <v>22.200000000000003</v>
      </c>
      <c r="T50955" s="1">
        <v>2</v>
      </c>
      <c r="U50955" s="1">
        <v>0</v>
      </c>
      <c r="V50955" s="4">
        <v>5.28</v>
      </c>
      <c r="W50955" s="1">
        <v>1.0900000000000001</v>
      </c>
      <c r="X50955" s="1" t="s">
        <v>61</v>
      </c>
    </row>
    <row r="50956" spans="1:24" ht="15" customHeight="1" x14ac:dyDescent="0.25">
      <c r="A50956" s="1">
        <v>46942</v>
      </c>
      <c r="B50956" s="1" t="s">
        <v>27427</v>
      </c>
      <c r="C50956" s="2">
        <v>41427</v>
      </c>
      <c r="D50956" s="2">
        <v>41431</v>
      </c>
      <c r="E50956" s="1" t="s">
        <v>98</v>
      </c>
      <c r="F50956" s="1" t="s">
        <v>27428</v>
      </c>
      <c r="G50956" s="1" t="s">
        <v>2008</v>
      </c>
      <c r="H50956" s="1" t="s">
        <v>43</v>
      </c>
      <c r="I50956" s="3"/>
      <c r="J50956" s="1" t="s">
        <v>5535</v>
      </c>
      <c r="K50956" s="1" t="s">
        <v>5535</v>
      </c>
      <c r="L50956" s="1" t="s">
        <v>5536</v>
      </c>
      <c r="M50956" s="1" t="s">
        <v>133</v>
      </c>
      <c r="N50956" s="1" t="s">
        <v>48</v>
      </c>
      <c r="O50956" s="1" t="s">
        <v>34558</v>
      </c>
      <c r="P50956" s="1" t="s">
        <v>117</v>
      </c>
      <c r="Q50956" s="1" t="s">
        <v>393</v>
      </c>
      <c r="R50956" s="1" t="s">
        <v>34559</v>
      </c>
      <c r="S50956" s="4">
        <v>8.0399999999999991</v>
      </c>
      <c r="T50956" s="1">
        <v>1</v>
      </c>
      <c r="U50956" s="1">
        <v>0</v>
      </c>
      <c r="V50956" s="4">
        <v>3.3600000000000003</v>
      </c>
      <c r="W50956" s="1">
        <v>1.0900000000000001</v>
      </c>
      <c r="X50956" s="1" t="s">
        <v>61</v>
      </c>
    </row>
    <row r="50957" spans="1:24" ht="15" customHeight="1" x14ac:dyDescent="0.25">
      <c r="A50957" s="1">
        <v>46106</v>
      </c>
      <c r="B50957" s="1" t="s">
        <v>28751</v>
      </c>
      <c r="C50957" s="2">
        <v>42357</v>
      </c>
      <c r="D50957" s="2">
        <v>42362</v>
      </c>
      <c r="E50957" s="1" t="s">
        <v>40</v>
      </c>
      <c r="F50957" s="1" t="s">
        <v>28752</v>
      </c>
      <c r="G50957" s="1" t="s">
        <v>13923</v>
      </c>
      <c r="H50957" s="1" t="s">
        <v>65</v>
      </c>
      <c r="I50957" s="3"/>
      <c r="J50957" s="1" t="s">
        <v>2597</v>
      </c>
      <c r="K50957" s="1" t="s">
        <v>2598</v>
      </c>
      <c r="L50957" s="1" t="s">
        <v>498</v>
      </c>
      <c r="M50957" s="1" t="s">
        <v>201</v>
      </c>
      <c r="N50957" s="1" t="s">
        <v>69</v>
      </c>
      <c r="O50957" s="1" t="s">
        <v>30963</v>
      </c>
      <c r="P50957" s="1" t="s">
        <v>117</v>
      </c>
      <c r="Q50957" s="1" t="s">
        <v>118</v>
      </c>
      <c r="R50957" s="1" t="s">
        <v>30964</v>
      </c>
      <c r="S50957" s="4">
        <v>15.48</v>
      </c>
      <c r="T50957" s="1">
        <v>1</v>
      </c>
      <c r="U50957" s="1">
        <v>0</v>
      </c>
      <c r="V50957" s="4">
        <v>2.61</v>
      </c>
      <c r="W50957" s="1">
        <v>1.0900000000000001</v>
      </c>
      <c r="X50957" s="1" t="s">
        <v>61</v>
      </c>
    </row>
    <row r="50958" spans="1:24" ht="15" customHeight="1" x14ac:dyDescent="0.25">
      <c r="A50958" s="1">
        <v>41549</v>
      </c>
      <c r="B50958" s="1" t="s">
        <v>55945</v>
      </c>
      <c r="C50958" s="2">
        <v>41951</v>
      </c>
      <c r="D50958" s="2">
        <v>41951</v>
      </c>
      <c r="E50958" s="1" t="s">
        <v>73</v>
      </c>
      <c r="F50958" s="1" t="s">
        <v>55946</v>
      </c>
      <c r="G50958" s="1" t="s">
        <v>1029</v>
      </c>
      <c r="H50958" s="1" t="s">
        <v>43</v>
      </c>
      <c r="I50958" s="3"/>
      <c r="J50958" s="1" t="s">
        <v>6778</v>
      </c>
      <c r="K50958" s="1" t="s">
        <v>6779</v>
      </c>
      <c r="L50958" s="1" t="s">
        <v>2177</v>
      </c>
      <c r="M50958" s="1" t="s">
        <v>133</v>
      </c>
      <c r="N50958" s="1" t="s">
        <v>48</v>
      </c>
      <c r="O50958" s="1" t="s">
        <v>38131</v>
      </c>
      <c r="P50958" s="1" t="s">
        <v>117</v>
      </c>
      <c r="Q50958" s="1" t="s">
        <v>404</v>
      </c>
      <c r="R50958" s="1" t="s">
        <v>38132</v>
      </c>
      <c r="S50958" s="4">
        <v>12.809999999999999</v>
      </c>
      <c r="T50958" s="1">
        <v>1</v>
      </c>
      <c r="U50958" s="1">
        <v>0</v>
      </c>
      <c r="V50958" s="4">
        <v>4.47</v>
      </c>
      <c r="W50958" s="1">
        <v>1.0900000000000001</v>
      </c>
      <c r="X50958" s="1" t="s">
        <v>38</v>
      </c>
    </row>
    <row r="50959" spans="1:24" ht="15" customHeight="1" x14ac:dyDescent="0.25">
      <c r="A50959" s="1">
        <v>31292</v>
      </c>
      <c r="B50959" s="1" t="s">
        <v>5225</v>
      </c>
      <c r="C50959" s="2">
        <v>41892</v>
      </c>
      <c r="D50959" s="2">
        <v>41896</v>
      </c>
      <c r="E50959" s="1" t="s">
        <v>98</v>
      </c>
      <c r="F50959" s="1" t="s">
        <v>5226</v>
      </c>
      <c r="G50959" s="1" t="s">
        <v>1573</v>
      </c>
      <c r="H50959" s="1" t="s">
        <v>43</v>
      </c>
      <c r="I50959" s="3"/>
      <c r="J50959" s="1" t="s">
        <v>93</v>
      </c>
      <c r="K50959" s="1" t="s">
        <v>93</v>
      </c>
      <c r="L50959" s="1" t="s">
        <v>94</v>
      </c>
      <c r="M50959" s="1" t="s">
        <v>47</v>
      </c>
      <c r="N50959" s="1" t="s">
        <v>48</v>
      </c>
      <c r="O50959" s="1" t="s">
        <v>39518</v>
      </c>
      <c r="P50959" s="1" t="s">
        <v>117</v>
      </c>
      <c r="Q50959" s="1" t="s">
        <v>404</v>
      </c>
      <c r="R50959" s="1" t="s">
        <v>39519</v>
      </c>
      <c r="S50959" s="4">
        <v>6.57</v>
      </c>
      <c r="T50959" s="1">
        <v>1</v>
      </c>
      <c r="U50959" s="1">
        <v>0</v>
      </c>
      <c r="V50959" s="4">
        <v>0.63</v>
      </c>
      <c r="W50959" s="1">
        <v>1.0900000000000001</v>
      </c>
      <c r="X50959" s="1" t="s">
        <v>38</v>
      </c>
    </row>
    <row r="50960" spans="1:24" ht="15" customHeight="1" x14ac:dyDescent="0.25">
      <c r="A50960" s="1">
        <v>37942</v>
      </c>
      <c r="B50960" s="1" t="s">
        <v>55933</v>
      </c>
      <c r="C50960" s="2">
        <v>41496</v>
      </c>
      <c r="D50960" s="2">
        <v>41502</v>
      </c>
      <c r="E50960" s="1" t="s">
        <v>98</v>
      </c>
      <c r="F50960" s="1" t="s">
        <v>55930</v>
      </c>
      <c r="G50960" s="1" t="s">
        <v>13398</v>
      </c>
      <c r="H50960" s="1" t="s">
        <v>28</v>
      </c>
      <c r="I50960" s="3">
        <v>97756</v>
      </c>
      <c r="J50960" s="1" t="s">
        <v>580</v>
      </c>
      <c r="K50960" s="1" t="s">
        <v>581</v>
      </c>
      <c r="L50960" s="1" t="s">
        <v>31</v>
      </c>
      <c r="M50960" s="1" t="s">
        <v>113</v>
      </c>
      <c r="N50960" s="1" t="s">
        <v>33</v>
      </c>
      <c r="O50960" s="1" t="s">
        <v>17118</v>
      </c>
      <c r="P50960" s="1" t="s">
        <v>117</v>
      </c>
      <c r="Q50960" s="1" t="s">
        <v>154</v>
      </c>
      <c r="R50960" s="1" t="s">
        <v>17119</v>
      </c>
      <c r="S50960" s="4">
        <v>133.47200000000001</v>
      </c>
      <c r="T50960" s="1">
        <v>4</v>
      </c>
      <c r="U50960" s="1">
        <v>0.2</v>
      </c>
      <c r="V50960" s="4">
        <v>15.015599999999985</v>
      </c>
      <c r="W50960" s="1">
        <v>23.22</v>
      </c>
      <c r="X50960" s="1" t="s">
        <v>170</v>
      </c>
    </row>
    <row r="50961" spans="1:24" ht="15" customHeight="1" x14ac:dyDescent="0.25">
      <c r="A50961" s="1">
        <v>30739</v>
      </c>
      <c r="B50961" s="1" t="s">
        <v>21126</v>
      </c>
      <c r="C50961" s="2">
        <v>41914</v>
      </c>
      <c r="D50961" s="2">
        <v>41917</v>
      </c>
      <c r="E50961" s="1" t="s">
        <v>40</v>
      </c>
      <c r="F50961" s="1" t="s">
        <v>16150</v>
      </c>
      <c r="G50961" s="1" t="s">
        <v>2825</v>
      </c>
      <c r="H50961" s="1" t="s">
        <v>28</v>
      </c>
      <c r="I50961" s="3"/>
      <c r="J50961" s="1" t="s">
        <v>635</v>
      </c>
      <c r="K50961" s="1" t="s">
        <v>45</v>
      </c>
      <c r="L50961" s="1" t="s">
        <v>46</v>
      </c>
      <c r="M50961" s="1" t="s">
        <v>47</v>
      </c>
      <c r="N50961" s="1" t="s">
        <v>48</v>
      </c>
      <c r="O50961" s="1" t="s">
        <v>37172</v>
      </c>
      <c r="P50961" s="1" t="s">
        <v>117</v>
      </c>
      <c r="Q50961" s="1" t="s">
        <v>404</v>
      </c>
      <c r="R50961" s="1" t="s">
        <v>37173</v>
      </c>
      <c r="S50961" s="4">
        <v>8.73</v>
      </c>
      <c r="T50961" s="1">
        <v>1</v>
      </c>
      <c r="U50961" s="1">
        <v>0</v>
      </c>
      <c r="V50961" s="4">
        <v>3.0300000000000002</v>
      </c>
      <c r="W50961" s="1">
        <v>1.0900000000000001</v>
      </c>
      <c r="X50961" s="1" t="s">
        <v>38</v>
      </c>
    </row>
    <row r="50962" spans="1:24" ht="15" customHeight="1" x14ac:dyDescent="0.25">
      <c r="A50962" s="1">
        <v>36007</v>
      </c>
      <c r="B50962" s="1" t="s">
        <v>55929</v>
      </c>
      <c r="C50962" s="2">
        <v>42185</v>
      </c>
      <c r="D50962" s="2">
        <v>42186</v>
      </c>
      <c r="E50962" s="1" t="s">
        <v>25</v>
      </c>
      <c r="F50962" s="1" t="s">
        <v>55930</v>
      </c>
      <c r="G50962" s="1" t="s">
        <v>13398</v>
      </c>
      <c r="H50962" s="1" t="s">
        <v>28</v>
      </c>
      <c r="I50962" s="3">
        <v>90049</v>
      </c>
      <c r="J50962" s="1" t="s">
        <v>308</v>
      </c>
      <c r="K50962" s="1" t="s">
        <v>288</v>
      </c>
      <c r="L50962" s="1" t="s">
        <v>31</v>
      </c>
      <c r="M50962" s="1" t="s">
        <v>113</v>
      </c>
      <c r="N50962" s="1" t="s">
        <v>33</v>
      </c>
      <c r="O50962" s="1" t="s">
        <v>5314</v>
      </c>
      <c r="P50962" s="1" t="s">
        <v>35</v>
      </c>
      <c r="Q50962" s="1" t="s">
        <v>314</v>
      </c>
      <c r="R50962" s="1" t="s">
        <v>5315</v>
      </c>
      <c r="S50962" s="4">
        <v>62.31</v>
      </c>
      <c r="T50962" s="1">
        <v>3</v>
      </c>
      <c r="U50962" s="1">
        <v>0</v>
      </c>
      <c r="V50962" s="4">
        <v>22.4316</v>
      </c>
      <c r="W50962" s="1">
        <v>22.06</v>
      </c>
      <c r="X50962" s="1" t="s">
        <v>38</v>
      </c>
    </row>
    <row r="50963" spans="1:24" ht="15" customHeight="1" x14ac:dyDescent="0.25">
      <c r="A50963" s="1">
        <v>17373</v>
      </c>
      <c r="B50963" s="1" t="s">
        <v>55947</v>
      </c>
      <c r="C50963" s="2">
        <v>40919</v>
      </c>
      <c r="D50963" s="2">
        <v>40924</v>
      </c>
      <c r="E50963" s="1" t="s">
        <v>98</v>
      </c>
      <c r="F50963" s="1" t="s">
        <v>55948</v>
      </c>
      <c r="G50963" s="1" t="s">
        <v>2124</v>
      </c>
      <c r="H50963" s="1" t="s">
        <v>28</v>
      </c>
      <c r="I50963" s="3"/>
      <c r="J50963" s="1" t="s">
        <v>10604</v>
      </c>
      <c r="K50963" s="1" t="s">
        <v>6040</v>
      </c>
      <c r="L50963" s="1" t="s">
        <v>176</v>
      </c>
      <c r="M50963" s="1" t="s">
        <v>177</v>
      </c>
      <c r="N50963" s="1" t="s">
        <v>69</v>
      </c>
      <c r="O50963" s="1" t="s">
        <v>38678</v>
      </c>
      <c r="P50963" s="1" t="s">
        <v>117</v>
      </c>
      <c r="Q50963" s="1" t="s">
        <v>393</v>
      </c>
      <c r="R50963" s="1" t="s">
        <v>38679</v>
      </c>
      <c r="S50963" s="4">
        <v>22.05</v>
      </c>
      <c r="T50963" s="1">
        <v>3</v>
      </c>
      <c r="U50963" s="1">
        <v>0</v>
      </c>
      <c r="V50963" s="4">
        <v>6.75</v>
      </c>
      <c r="W50963" s="1">
        <v>1.0900000000000001</v>
      </c>
      <c r="X50963" s="1" t="s">
        <v>61</v>
      </c>
    </row>
    <row r="50964" spans="1:24" ht="15" customHeight="1" x14ac:dyDescent="0.25">
      <c r="A50964" s="1">
        <v>46000</v>
      </c>
      <c r="B50964" s="1" t="s">
        <v>20256</v>
      </c>
      <c r="C50964" s="2">
        <v>41153</v>
      </c>
      <c r="D50964" s="2">
        <v>41158</v>
      </c>
      <c r="E50964" s="1" t="s">
        <v>98</v>
      </c>
      <c r="F50964" s="1" t="s">
        <v>20257</v>
      </c>
      <c r="G50964" s="1" t="s">
        <v>1052</v>
      </c>
      <c r="H50964" s="1" t="s">
        <v>65</v>
      </c>
      <c r="I50964" s="3"/>
      <c r="J50964" s="1" t="s">
        <v>3280</v>
      </c>
      <c r="K50964" s="1" t="s">
        <v>960</v>
      </c>
      <c r="L50964" s="1" t="s">
        <v>132</v>
      </c>
      <c r="M50964" s="1" t="s">
        <v>133</v>
      </c>
      <c r="N50964" s="1" t="s">
        <v>48</v>
      </c>
      <c r="O50964" s="1" t="s">
        <v>37662</v>
      </c>
      <c r="P50964" s="1" t="s">
        <v>117</v>
      </c>
      <c r="Q50964" s="1" t="s">
        <v>1765</v>
      </c>
      <c r="R50964" s="1" t="s">
        <v>37663</v>
      </c>
      <c r="S50964" s="4">
        <v>12.299999999999999</v>
      </c>
      <c r="T50964" s="1">
        <v>1</v>
      </c>
      <c r="U50964" s="1">
        <v>0</v>
      </c>
      <c r="V50964" s="4">
        <v>4.6500000000000004</v>
      </c>
      <c r="W50964" s="1">
        <v>1.0900000000000001</v>
      </c>
      <c r="X50964" s="1" t="s">
        <v>61</v>
      </c>
    </row>
    <row r="50965" spans="1:24" ht="15" customHeight="1" x14ac:dyDescent="0.25">
      <c r="A50965" s="1">
        <v>38356</v>
      </c>
      <c r="B50965" s="1" t="s">
        <v>55931</v>
      </c>
      <c r="C50965" s="2">
        <v>41985</v>
      </c>
      <c r="D50965" s="2">
        <v>41985</v>
      </c>
      <c r="E50965" s="1" t="s">
        <v>73</v>
      </c>
      <c r="F50965" s="1" t="s">
        <v>55930</v>
      </c>
      <c r="G50965" s="1" t="s">
        <v>13398</v>
      </c>
      <c r="H50965" s="1" t="s">
        <v>28</v>
      </c>
      <c r="I50965" s="3">
        <v>92804</v>
      </c>
      <c r="J50965" s="1" t="s">
        <v>3964</v>
      </c>
      <c r="K50965" s="1" t="s">
        <v>288</v>
      </c>
      <c r="L50965" s="1" t="s">
        <v>31</v>
      </c>
      <c r="M50965" s="1" t="s">
        <v>113</v>
      </c>
      <c r="N50965" s="1" t="s">
        <v>33</v>
      </c>
      <c r="O50965" s="1" t="s">
        <v>17118</v>
      </c>
      <c r="P50965" s="1" t="s">
        <v>117</v>
      </c>
      <c r="Q50965" s="1" t="s">
        <v>154</v>
      </c>
      <c r="R50965" s="1" t="s">
        <v>17119</v>
      </c>
      <c r="S50965" s="4">
        <v>83.42</v>
      </c>
      <c r="T50965" s="1">
        <v>2</v>
      </c>
      <c r="U50965" s="1">
        <v>0</v>
      </c>
      <c r="V50965" s="4">
        <v>24.191799999999994</v>
      </c>
      <c r="W50965" s="1">
        <v>17.72</v>
      </c>
      <c r="X50965" s="1" t="s">
        <v>53</v>
      </c>
    </row>
    <row r="50966" spans="1:24" ht="15" customHeight="1" x14ac:dyDescent="0.25">
      <c r="A50966" s="1">
        <v>35606</v>
      </c>
      <c r="B50966" s="1" t="s">
        <v>55934</v>
      </c>
      <c r="C50966" s="2">
        <v>41216</v>
      </c>
      <c r="D50966" s="2">
        <v>41223</v>
      </c>
      <c r="E50966" s="1" t="s">
        <v>98</v>
      </c>
      <c r="F50966" s="1" t="s">
        <v>55930</v>
      </c>
      <c r="G50966" s="1" t="s">
        <v>13398</v>
      </c>
      <c r="H50966" s="1" t="s">
        <v>28</v>
      </c>
      <c r="I50966" s="3">
        <v>90045</v>
      </c>
      <c r="J50966" s="1" t="s">
        <v>308</v>
      </c>
      <c r="K50966" s="1" t="s">
        <v>288</v>
      </c>
      <c r="L50966" s="1" t="s">
        <v>31</v>
      </c>
      <c r="M50966" s="1" t="s">
        <v>113</v>
      </c>
      <c r="N50966" s="1" t="s">
        <v>33</v>
      </c>
      <c r="O50966" s="1" t="s">
        <v>45101</v>
      </c>
      <c r="P50966" s="1" t="s">
        <v>50</v>
      </c>
      <c r="Q50966" s="1" t="s">
        <v>104</v>
      </c>
      <c r="R50966" s="1" t="s">
        <v>45102</v>
      </c>
      <c r="S50966" s="4">
        <v>573.72799999999995</v>
      </c>
      <c r="T50966" s="1">
        <v>4</v>
      </c>
      <c r="U50966" s="1">
        <v>0.2</v>
      </c>
      <c r="V50966" s="4">
        <v>-64.544399999999968</v>
      </c>
      <c r="W50966" s="1">
        <v>15.96</v>
      </c>
      <c r="X50966" s="1" t="s">
        <v>61</v>
      </c>
    </row>
    <row r="50967" spans="1:24" ht="15" customHeight="1" x14ac:dyDescent="0.25">
      <c r="A50967" s="1">
        <v>27767</v>
      </c>
      <c r="B50967" s="1" t="s">
        <v>26438</v>
      </c>
      <c r="C50967" s="2">
        <v>41893</v>
      </c>
      <c r="D50967" s="2">
        <v>41900</v>
      </c>
      <c r="E50967" s="1" t="s">
        <v>98</v>
      </c>
      <c r="F50967" s="1" t="s">
        <v>12775</v>
      </c>
      <c r="G50967" s="1" t="s">
        <v>349</v>
      </c>
      <c r="H50967" s="1" t="s">
        <v>28</v>
      </c>
      <c r="I50967" s="3"/>
      <c r="J50967" s="1" t="s">
        <v>664</v>
      </c>
      <c r="K50967" s="1" t="s">
        <v>433</v>
      </c>
      <c r="L50967" s="1" t="s">
        <v>46</v>
      </c>
      <c r="M50967" s="1" t="s">
        <v>47</v>
      </c>
      <c r="N50967" s="1" t="s">
        <v>48</v>
      </c>
      <c r="O50967" s="1" t="s">
        <v>34892</v>
      </c>
      <c r="P50967" s="1" t="s">
        <v>117</v>
      </c>
      <c r="Q50967" s="1" t="s">
        <v>404</v>
      </c>
      <c r="R50967" s="1" t="s">
        <v>34893</v>
      </c>
      <c r="S50967" s="4">
        <v>19.763999999999999</v>
      </c>
      <c r="T50967" s="1">
        <v>2</v>
      </c>
      <c r="U50967" s="1">
        <v>0.1</v>
      </c>
      <c r="V50967" s="4">
        <v>1.2839999999999998</v>
      </c>
      <c r="W50967" s="1">
        <v>1.0900000000000001</v>
      </c>
      <c r="X50967" s="1" t="s">
        <v>61</v>
      </c>
    </row>
    <row r="50968" spans="1:24" ht="15" customHeight="1" x14ac:dyDescent="0.25">
      <c r="A50968" s="1">
        <v>49283</v>
      </c>
      <c r="B50968" s="1" t="s">
        <v>24300</v>
      </c>
      <c r="C50968" s="2">
        <v>41114</v>
      </c>
      <c r="D50968" s="2">
        <v>41121</v>
      </c>
      <c r="E50968" s="1" t="s">
        <v>98</v>
      </c>
      <c r="F50968" s="1" t="s">
        <v>24301</v>
      </c>
      <c r="G50968" s="1" t="s">
        <v>3204</v>
      </c>
      <c r="H50968" s="1" t="s">
        <v>65</v>
      </c>
      <c r="I50968" s="3"/>
      <c r="J50968" s="1" t="s">
        <v>5275</v>
      </c>
      <c r="K50968" s="1" t="s">
        <v>5276</v>
      </c>
      <c r="L50968" s="1" t="s">
        <v>5277</v>
      </c>
      <c r="M50968" s="1" t="s">
        <v>201</v>
      </c>
      <c r="N50968" s="1" t="s">
        <v>69</v>
      </c>
      <c r="O50968" s="1" t="s">
        <v>32138</v>
      </c>
      <c r="P50968" s="1" t="s">
        <v>117</v>
      </c>
      <c r="Q50968" s="1" t="s">
        <v>118</v>
      </c>
      <c r="R50968" s="1" t="s">
        <v>32139</v>
      </c>
      <c r="S50968" s="4">
        <v>14.22</v>
      </c>
      <c r="T50968" s="1">
        <v>1</v>
      </c>
      <c r="U50968" s="1">
        <v>0</v>
      </c>
      <c r="V50968" s="4">
        <v>0.27</v>
      </c>
      <c r="W50968" s="1">
        <v>1.0900000000000001</v>
      </c>
      <c r="X50968" s="1" t="s">
        <v>170</v>
      </c>
    </row>
    <row r="50969" spans="1:24" ht="15" customHeight="1" x14ac:dyDescent="0.25">
      <c r="A50969" s="1">
        <v>33430</v>
      </c>
      <c r="B50969" s="1" t="s">
        <v>55949</v>
      </c>
      <c r="C50969" s="2">
        <v>41608</v>
      </c>
      <c r="D50969" s="2">
        <v>41612</v>
      </c>
      <c r="E50969" s="1" t="s">
        <v>98</v>
      </c>
      <c r="F50969" s="1" t="s">
        <v>55950</v>
      </c>
      <c r="G50969" s="1" t="s">
        <v>13398</v>
      </c>
      <c r="H50969" s="1" t="s">
        <v>28</v>
      </c>
      <c r="I50969" s="3">
        <v>19134</v>
      </c>
      <c r="J50969" s="1" t="s">
        <v>447</v>
      </c>
      <c r="K50969" s="1" t="s">
        <v>448</v>
      </c>
      <c r="L50969" s="1" t="s">
        <v>31</v>
      </c>
      <c r="M50969" s="1" t="s">
        <v>257</v>
      </c>
      <c r="N50969" s="1" t="s">
        <v>33</v>
      </c>
      <c r="O50969" s="1" t="s">
        <v>20355</v>
      </c>
      <c r="P50969" s="1" t="s">
        <v>117</v>
      </c>
      <c r="Q50969" s="1" t="s">
        <v>393</v>
      </c>
      <c r="R50969" s="1" t="s">
        <v>20356</v>
      </c>
      <c r="S50969" s="4">
        <v>152.99100000000001</v>
      </c>
      <c r="T50969" s="1">
        <v>3</v>
      </c>
      <c r="U50969" s="1">
        <v>0.7</v>
      </c>
      <c r="V50969" s="4">
        <v>-122.39280000000002</v>
      </c>
      <c r="W50969" s="1">
        <v>13.99</v>
      </c>
      <c r="X50969" s="1" t="s">
        <v>61</v>
      </c>
    </row>
    <row r="50970" spans="1:24" ht="15" customHeight="1" x14ac:dyDescent="0.25">
      <c r="A50970" s="1">
        <v>13562</v>
      </c>
      <c r="B50970" s="1" t="s">
        <v>20727</v>
      </c>
      <c r="C50970" s="2">
        <v>41952</v>
      </c>
      <c r="D50970" s="2">
        <v>41959</v>
      </c>
      <c r="E50970" s="1" t="s">
        <v>98</v>
      </c>
      <c r="F50970" s="1" t="s">
        <v>20728</v>
      </c>
      <c r="G50970" s="1" t="s">
        <v>6004</v>
      </c>
      <c r="H50970" s="1" t="s">
        <v>28</v>
      </c>
      <c r="I50970" s="3"/>
      <c r="J50970" s="1" t="s">
        <v>5789</v>
      </c>
      <c r="K50970" s="1" t="s">
        <v>320</v>
      </c>
      <c r="L50970" s="1" t="s">
        <v>218</v>
      </c>
      <c r="M50970" s="1" t="s">
        <v>219</v>
      </c>
      <c r="N50970" s="1" t="s">
        <v>69</v>
      </c>
      <c r="O50970" s="1" t="s">
        <v>28608</v>
      </c>
      <c r="P50970" s="1" t="s">
        <v>117</v>
      </c>
      <c r="Q50970" s="1" t="s">
        <v>404</v>
      </c>
      <c r="R50970" s="1" t="s">
        <v>28609</v>
      </c>
      <c r="S50970" s="4">
        <v>5.085</v>
      </c>
      <c r="T50970" s="1">
        <v>1</v>
      </c>
      <c r="U50970" s="1">
        <v>0.5</v>
      </c>
      <c r="V50970" s="4">
        <v>-0.52499999999999947</v>
      </c>
      <c r="W50970" s="1">
        <v>1.0900000000000001</v>
      </c>
      <c r="X50970" s="1" t="s">
        <v>61</v>
      </c>
    </row>
    <row r="50971" spans="1:24" ht="15" customHeight="1" x14ac:dyDescent="0.25">
      <c r="A50971" s="1">
        <v>18710</v>
      </c>
      <c r="B50971" s="1" t="s">
        <v>42916</v>
      </c>
      <c r="C50971" s="2">
        <v>42063</v>
      </c>
      <c r="D50971" s="2">
        <v>42067</v>
      </c>
      <c r="E50971" s="1" t="s">
        <v>98</v>
      </c>
      <c r="F50971" s="1" t="s">
        <v>15349</v>
      </c>
      <c r="G50971" s="1" t="s">
        <v>3155</v>
      </c>
      <c r="H50971" s="1" t="s">
        <v>28</v>
      </c>
      <c r="I50971" s="3"/>
      <c r="J50971" s="1" t="s">
        <v>21232</v>
      </c>
      <c r="K50971" s="1" t="s">
        <v>160</v>
      </c>
      <c r="L50971" s="1" t="s">
        <v>161</v>
      </c>
      <c r="M50971" s="1" t="s">
        <v>68</v>
      </c>
      <c r="N50971" s="1" t="s">
        <v>69</v>
      </c>
      <c r="O50971" s="1" t="s">
        <v>32815</v>
      </c>
      <c r="P50971" s="1" t="s">
        <v>117</v>
      </c>
      <c r="Q50971" s="1" t="s">
        <v>118</v>
      </c>
      <c r="R50971" s="1" t="s">
        <v>32816</v>
      </c>
      <c r="S50971" s="4">
        <v>43.65</v>
      </c>
      <c r="T50971" s="1">
        <v>3</v>
      </c>
      <c r="U50971" s="1">
        <v>0</v>
      </c>
      <c r="V50971" s="4">
        <v>9.5400000000000009</v>
      </c>
      <c r="W50971" s="1">
        <v>1.0900000000000001</v>
      </c>
      <c r="X50971" s="1" t="s">
        <v>61</v>
      </c>
    </row>
    <row r="50972" spans="1:24" ht="15" customHeight="1" x14ac:dyDescent="0.25">
      <c r="A50972" s="1">
        <v>15425</v>
      </c>
      <c r="B50972" s="1" t="s">
        <v>3895</v>
      </c>
      <c r="C50972" s="2">
        <v>42032</v>
      </c>
      <c r="D50972" s="2">
        <v>42039</v>
      </c>
      <c r="E50972" s="1" t="s">
        <v>98</v>
      </c>
      <c r="F50972" s="1" t="s">
        <v>3896</v>
      </c>
      <c r="G50972" s="1" t="s">
        <v>3897</v>
      </c>
      <c r="H50972" s="1" t="s">
        <v>28</v>
      </c>
      <c r="I50972" s="3"/>
      <c r="J50972" s="1" t="s">
        <v>3898</v>
      </c>
      <c r="K50972" s="1" t="s">
        <v>1851</v>
      </c>
      <c r="L50972" s="1" t="s">
        <v>161</v>
      </c>
      <c r="M50972" s="1" t="s">
        <v>68</v>
      </c>
      <c r="N50972" s="1" t="s">
        <v>69</v>
      </c>
      <c r="O50972" s="1" t="s">
        <v>10845</v>
      </c>
      <c r="P50972" s="1" t="s">
        <v>117</v>
      </c>
      <c r="Q50972" s="1" t="s">
        <v>1765</v>
      </c>
      <c r="R50972" s="1" t="s">
        <v>10846</v>
      </c>
      <c r="S50972" s="4">
        <v>122.13</v>
      </c>
      <c r="T50972" s="1">
        <v>3</v>
      </c>
      <c r="U50972" s="1">
        <v>0</v>
      </c>
      <c r="V50972" s="4">
        <v>61.019999999999996</v>
      </c>
      <c r="W50972" s="1">
        <v>1.0900000000000001</v>
      </c>
      <c r="X50972" s="1" t="s">
        <v>170</v>
      </c>
    </row>
    <row r="50973" spans="1:24" ht="15" customHeight="1" x14ac:dyDescent="0.25">
      <c r="A50973" s="1">
        <v>47992</v>
      </c>
      <c r="B50973" s="1" t="s">
        <v>19462</v>
      </c>
      <c r="C50973" s="2">
        <v>42006</v>
      </c>
      <c r="D50973" s="2">
        <v>42010</v>
      </c>
      <c r="E50973" s="1" t="s">
        <v>98</v>
      </c>
      <c r="F50973" s="1" t="s">
        <v>19463</v>
      </c>
      <c r="G50973" s="1" t="s">
        <v>614</v>
      </c>
      <c r="H50973" s="1" t="s">
        <v>28</v>
      </c>
      <c r="I50973" s="3"/>
      <c r="J50973" s="1" t="s">
        <v>8883</v>
      </c>
      <c r="K50973" s="1" t="s">
        <v>8884</v>
      </c>
      <c r="L50973" s="1" t="s">
        <v>8885</v>
      </c>
      <c r="M50973" s="1" t="s">
        <v>572</v>
      </c>
      <c r="N50973" s="1" t="s">
        <v>79</v>
      </c>
      <c r="O50973" s="1" t="s">
        <v>2921</v>
      </c>
      <c r="P50973" s="1" t="s">
        <v>35</v>
      </c>
      <c r="Q50973" s="1" t="s">
        <v>36</v>
      </c>
      <c r="R50973" s="1" t="s">
        <v>2922</v>
      </c>
      <c r="S50973" s="4">
        <v>173.46</v>
      </c>
      <c r="T50973" s="1">
        <v>1</v>
      </c>
      <c r="U50973" s="1">
        <v>0</v>
      </c>
      <c r="V50973" s="4">
        <v>50.28</v>
      </c>
      <c r="W50973" s="1">
        <v>1.0900000000000001</v>
      </c>
      <c r="X50973" s="1" t="s">
        <v>61</v>
      </c>
    </row>
    <row r="50974" spans="1:24" ht="15" customHeight="1" x14ac:dyDescent="0.25">
      <c r="A50974" s="1">
        <v>42142</v>
      </c>
      <c r="B50974" s="1" t="s">
        <v>48528</v>
      </c>
      <c r="C50974" s="2">
        <v>42287</v>
      </c>
      <c r="D50974" s="2">
        <v>42291</v>
      </c>
      <c r="E50974" s="1" t="s">
        <v>98</v>
      </c>
      <c r="F50974" s="1" t="s">
        <v>48529</v>
      </c>
      <c r="G50974" s="1" t="s">
        <v>2236</v>
      </c>
      <c r="H50974" s="1" t="s">
        <v>43</v>
      </c>
      <c r="I50974" s="3"/>
      <c r="J50974" s="1" t="s">
        <v>24540</v>
      </c>
      <c r="K50974" s="1" t="s">
        <v>3920</v>
      </c>
      <c r="L50974" s="1" t="s">
        <v>400</v>
      </c>
      <c r="M50974" s="1" t="s">
        <v>125</v>
      </c>
      <c r="N50974" s="1" t="s">
        <v>48</v>
      </c>
      <c r="O50974" s="1" t="s">
        <v>36109</v>
      </c>
      <c r="P50974" s="1" t="s">
        <v>117</v>
      </c>
      <c r="Q50974" s="1" t="s">
        <v>118</v>
      </c>
      <c r="R50974" s="1" t="s">
        <v>36110</v>
      </c>
      <c r="S50974" s="4">
        <v>22.200000000000003</v>
      </c>
      <c r="T50974" s="1">
        <v>2</v>
      </c>
      <c r="U50974" s="1">
        <v>0</v>
      </c>
      <c r="V50974" s="4">
        <v>5.28</v>
      </c>
      <c r="W50974" s="1">
        <v>1.0900000000000001</v>
      </c>
      <c r="X50974" s="1" t="s">
        <v>61</v>
      </c>
    </row>
    <row r="50975" spans="1:24" ht="15" customHeight="1" x14ac:dyDescent="0.25">
      <c r="A50975" s="1">
        <v>17037</v>
      </c>
      <c r="B50975" s="1" t="s">
        <v>55951</v>
      </c>
      <c r="C50975" s="2">
        <v>41665</v>
      </c>
      <c r="D50975" s="2">
        <v>41670</v>
      </c>
      <c r="E50975" s="1" t="s">
        <v>98</v>
      </c>
      <c r="F50975" s="1" t="s">
        <v>34742</v>
      </c>
      <c r="G50975" s="1" t="s">
        <v>2300</v>
      </c>
      <c r="H50975" s="1" t="s">
        <v>43</v>
      </c>
      <c r="I50975" s="3"/>
      <c r="J50975" s="1" t="s">
        <v>66</v>
      </c>
      <c r="K50975" s="1" t="s">
        <v>66</v>
      </c>
      <c r="L50975" s="1" t="s">
        <v>67</v>
      </c>
      <c r="M50975" s="1" t="s">
        <v>68</v>
      </c>
      <c r="N50975" s="1" t="s">
        <v>69</v>
      </c>
      <c r="O50975" s="1" t="s">
        <v>13884</v>
      </c>
      <c r="P50975" s="1" t="s">
        <v>117</v>
      </c>
      <c r="Q50975" s="1" t="s">
        <v>168</v>
      </c>
      <c r="R50975" s="1" t="s">
        <v>13885</v>
      </c>
      <c r="S50975" s="4">
        <v>13.992000000000003</v>
      </c>
      <c r="T50975" s="1">
        <v>1</v>
      </c>
      <c r="U50975" s="1">
        <v>0.2</v>
      </c>
      <c r="V50975" s="4">
        <v>-1.4280000000000008</v>
      </c>
      <c r="W50975" s="1">
        <v>1.0900000000000001</v>
      </c>
      <c r="X50975" s="1" t="s">
        <v>61</v>
      </c>
    </row>
    <row r="50976" spans="1:24" ht="15" customHeight="1" x14ac:dyDescent="0.25">
      <c r="A50976" s="1">
        <v>42064</v>
      </c>
      <c r="B50976" s="1" t="s">
        <v>53132</v>
      </c>
      <c r="C50976" s="2">
        <v>41620</v>
      </c>
      <c r="D50976" s="2">
        <v>41623</v>
      </c>
      <c r="E50976" s="1" t="s">
        <v>40</v>
      </c>
      <c r="F50976" s="1" t="s">
        <v>53133</v>
      </c>
      <c r="G50976" s="1" t="s">
        <v>2935</v>
      </c>
      <c r="H50976" s="1" t="s">
        <v>28</v>
      </c>
      <c r="I50976" s="3"/>
      <c r="J50976" s="1" t="s">
        <v>597</v>
      </c>
      <c r="K50976" s="1" t="s">
        <v>598</v>
      </c>
      <c r="L50976" s="1" t="s">
        <v>571</v>
      </c>
      <c r="M50976" s="1" t="s">
        <v>572</v>
      </c>
      <c r="N50976" s="1" t="s">
        <v>79</v>
      </c>
      <c r="O50976" s="1" t="s">
        <v>26999</v>
      </c>
      <c r="P50976" s="1" t="s">
        <v>117</v>
      </c>
      <c r="Q50976" s="1" t="s">
        <v>259</v>
      </c>
      <c r="R50976" s="1" t="s">
        <v>27000</v>
      </c>
      <c r="S50976" s="4">
        <v>13.14</v>
      </c>
      <c r="T50976" s="1">
        <v>1</v>
      </c>
      <c r="U50976" s="1">
        <v>0</v>
      </c>
      <c r="V50976" s="4">
        <v>3.2700000000000005</v>
      </c>
      <c r="W50976" s="1">
        <v>1.0900000000000001</v>
      </c>
      <c r="X50976" s="1" t="s">
        <v>61</v>
      </c>
    </row>
    <row r="50977" spans="1:24" ht="15" customHeight="1" x14ac:dyDescent="0.25">
      <c r="A50977" s="1">
        <v>13363</v>
      </c>
      <c r="B50977" s="1" t="s">
        <v>55952</v>
      </c>
      <c r="C50977" s="2">
        <v>40961</v>
      </c>
      <c r="D50977" s="2">
        <v>40963</v>
      </c>
      <c r="E50977" s="1" t="s">
        <v>40</v>
      </c>
      <c r="F50977" s="1" t="s">
        <v>27120</v>
      </c>
      <c r="G50977" s="1" t="s">
        <v>1580</v>
      </c>
      <c r="H50977" s="1" t="s">
        <v>28</v>
      </c>
      <c r="I50977" s="3"/>
      <c r="J50977" s="1" t="s">
        <v>159</v>
      </c>
      <c r="K50977" s="1" t="s">
        <v>160</v>
      </c>
      <c r="L50977" s="1" t="s">
        <v>161</v>
      </c>
      <c r="M50977" s="1" t="s">
        <v>68</v>
      </c>
      <c r="N50977" s="1" t="s">
        <v>69</v>
      </c>
      <c r="O50977" s="1" t="s">
        <v>41404</v>
      </c>
      <c r="P50977" s="1" t="s">
        <v>117</v>
      </c>
      <c r="Q50977" s="1" t="s">
        <v>393</v>
      </c>
      <c r="R50977" s="1" t="s">
        <v>41405</v>
      </c>
      <c r="S50977" s="4">
        <v>9.7800000000000011</v>
      </c>
      <c r="T50977" s="1">
        <v>2</v>
      </c>
      <c r="U50977" s="1">
        <v>0</v>
      </c>
      <c r="V50977" s="4">
        <v>2.34</v>
      </c>
      <c r="W50977" s="1">
        <v>1.0900000000000001</v>
      </c>
      <c r="X50977" s="1" t="s">
        <v>38</v>
      </c>
    </row>
    <row r="50978" spans="1:24" ht="15" customHeight="1" x14ac:dyDescent="0.25">
      <c r="A50978" s="1">
        <v>40707</v>
      </c>
      <c r="B50978" s="1" t="s">
        <v>55953</v>
      </c>
      <c r="C50978" s="2">
        <v>42349</v>
      </c>
      <c r="D50978" s="2">
        <v>42352</v>
      </c>
      <c r="E50978" s="1" t="s">
        <v>25</v>
      </c>
      <c r="F50978" s="1" t="s">
        <v>55950</v>
      </c>
      <c r="G50978" s="1" t="s">
        <v>13398</v>
      </c>
      <c r="H50978" s="1" t="s">
        <v>28</v>
      </c>
      <c r="I50978" s="3">
        <v>19143</v>
      </c>
      <c r="J50978" s="1" t="s">
        <v>447</v>
      </c>
      <c r="K50978" s="1" t="s">
        <v>448</v>
      </c>
      <c r="L50978" s="1" t="s">
        <v>31</v>
      </c>
      <c r="M50978" s="1" t="s">
        <v>257</v>
      </c>
      <c r="N50978" s="1" t="s">
        <v>33</v>
      </c>
      <c r="O50978" s="1" t="s">
        <v>10989</v>
      </c>
      <c r="P50978" s="1" t="s">
        <v>50</v>
      </c>
      <c r="Q50978" s="1" t="s">
        <v>362</v>
      </c>
      <c r="R50978" s="1" t="s">
        <v>10990</v>
      </c>
      <c r="S50978" s="4">
        <v>87.92</v>
      </c>
      <c r="T50978" s="1">
        <v>5</v>
      </c>
      <c r="U50978" s="1">
        <v>0.2</v>
      </c>
      <c r="V50978" s="4">
        <v>15.385999999999999</v>
      </c>
      <c r="W50978" s="1">
        <v>13.85</v>
      </c>
      <c r="X50978" s="1" t="s">
        <v>53</v>
      </c>
    </row>
    <row r="50979" spans="1:24" ht="15" customHeight="1" x14ac:dyDescent="0.25">
      <c r="A50979" s="1">
        <v>44846</v>
      </c>
      <c r="B50979" s="1" t="s">
        <v>31797</v>
      </c>
      <c r="C50979" s="2">
        <v>41502</v>
      </c>
      <c r="D50979" s="2">
        <v>41508</v>
      </c>
      <c r="E50979" s="1" t="s">
        <v>98</v>
      </c>
      <c r="F50979" s="1" t="s">
        <v>31798</v>
      </c>
      <c r="G50979" s="1" t="s">
        <v>1580</v>
      </c>
      <c r="H50979" s="1" t="s">
        <v>28</v>
      </c>
      <c r="I50979" s="3"/>
      <c r="J50979" s="1" t="s">
        <v>660</v>
      </c>
      <c r="K50979" s="1" t="s">
        <v>660</v>
      </c>
      <c r="L50979" s="1" t="s">
        <v>303</v>
      </c>
      <c r="M50979" s="1" t="s">
        <v>304</v>
      </c>
      <c r="N50979" s="1" t="s">
        <v>79</v>
      </c>
      <c r="O50979" s="1" t="s">
        <v>31769</v>
      </c>
      <c r="P50979" s="1" t="s">
        <v>117</v>
      </c>
      <c r="Q50979" s="1" t="s">
        <v>118</v>
      </c>
      <c r="R50979" s="1" t="s">
        <v>31770</v>
      </c>
      <c r="S50979" s="4">
        <v>15.54</v>
      </c>
      <c r="T50979" s="1">
        <v>1</v>
      </c>
      <c r="U50979" s="1">
        <v>0</v>
      </c>
      <c r="V50979" s="4">
        <v>5.0999999999999996</v>
      </c>
      <c r="W50979" s="1">
        <v>1.0900000000000001</v>
      </c>
      <c r="X50979" s="1" t="s">
        <v>61</v>
      </c>
    </row>
    <row r="50980" spans="1:24" ht="15" customHeight="1" x14ac:dyDescent="0.25">
      <c r="A50980" s="1">
        <v>25968</v>
      </c>
      <c r="B50980" s="1" t="s">
        <v>55954</v>
      </c>
      <c r="C50980" s="2">
        <v>41444</v>
      </c>
      <c r="D50980" s="2">
        <v>41450</v>
      </c>
      <c r="E50980" s="1" t="s">
        <v>98</v>
      </c>
      <c r="F50980" s="1" t="s">
        <v>17315</v>
      </c>
      <c r="G50980" s="1" t="s">
        <v>4306</v>
      </c>
      <c r="H50980" s="1" t="s">
        <v>28</v>
      </c>
      <c r="I50980" s="3"/>
      <c r="J50980" s="1" t="s">
        <v>6089</v>
      </c>
      <c r="K50980" s="1" t="s">
        <v>2096</v>
      </c>
      <c r="L50980" s="1" t="s">
        <v>266</v>
      </c>
      <c r="M50980" s="1" t="s">
        <v>125</v>
      </c>
      <c r="N50980" s="1" t="s">
        <v>48</v>
      </c>
      <c r="O50980" s="1" t="s">
        <v>14010</v>
      </c>
      <c r="P50980" s="1" t="s">
        <v>117</v>
      </c>
      <c r="Q50980" s="1" t="s">
        <v>393</v>
      </c>
      <c r="R50980" s="1" t="s">
        <v>14011</v>
      </c>
      <c r="S50980" s="4">
        <v>20.07</v>
      </c>
      <c r="T50980" s="1">
        <v>3</v>
      </c>
      <c r="U50980" s="1">
        <v>0</v>
      </c>
      <c r="V50980" s="4">
        <v>3.7800000000000002</v>
      </c>
      <c r="W50980" s="1">
        <v>1.0900000000000001</v>
      </c>
      <c r="X50980" s="1" t="s">
        <v>61</v>
      </c>
    </row>
    <row r="50981" spans="1:24" ht="15" customHeight="1" x14ac:dyDescent="0.25">
      <c r="A50981" s="1">
        <v>37941</v>
      </c>
      <c r="B50981" s="1" t="s">
        <v>55933</v>
      </c>
      <c r="C50981" s="2">
        <v>41496</v>
      </c>
      <c r="D50981" s="2">
        <v>41502</v>
      </c>
      <c r="E50981" s="1" t="s">
        <v>98</v>
      </c>
      <c r="F50981" s="1" t="s">
        <v>55930</v>
      </c>
      <c r="G50981" s="1" t="s">
        <v>13398</v>
      </c>
      <c r="H50981" s="1" t="s">
        <v>28</v>
      </c>
      <c r="I50981" s="3">
        <v>97756</v>
      </c>
      <c r="J50981" s="1" t="s">
        <v>580</v>
      </c>
      <c r="K50981" s="1" t="s">
        <v>581</v>
      </c>
      <c r="L50981" s="1" t="s">
        <v>31</v>
      </c>
      <c r="M50981" s="1" t="s">
        <v>113</v>
      </c>
      <c r="N50981" s="1" t="s">
        <v>33</v>
      </c>
      <c r="O50981" s="1" t="s">
        <v>43778</v>
      </c>
      <c r="P50981" s="1" t="s">
        <v>35</v>
      </c>
      <c r="Q50981" s="1" t="s">
        <v>36</v>
      </c>
      <c r="R50981" s="1" t="s">
        <v>43779</v>
      </c>
      <c r="S50981" s="4">
        <v>139.94400000000002</v>
      </c>
      <c r="T50981" s="1">
        <v>7</v>
      </c>
      <c r="U50981" s="1">
        <v>0.2</v>
      </c>
      <c r="V50981" s="4">
        <v>-31.487400000000001</v>
      </c>
      <c r="W50981" s="1">
        <v>11.89</v>
      </c>
      <c r="X50981" s="1" t="s">
        <v>170</v>
      </c>
    </row>
    <row r="50982" spans="1:24" ht="15" customHeight="1" x14ac:dyDescent="0.25">
      <c r="A50982" s="1">
        <v>38355</v>
      </c>
      <c r="B50982" s="1" t="s">
        <v>55931</v>
      </c>
      <c r="C50982" s="2">
        <v>41985</v>
      </c>
      <c r="D50982" s="2">
        <v>41985</v>
      </c>
      <c r="E50982" s="1" t="s">
        <v>73</v>
      </c>
      <c r="F50982" s="1" t="s">
        <v>55930</v>
      </c>
      <c r="G50982" s="1" t="s">
        <v>13398</v>
      </c>
      <c r="H50982" s="1" t="s">
        <v>28</v>
      </c>
      <c r="I50982" s="3">
        <v>92804</v>
      </c>
      <c r="J50982" s="1" t="s">
        <v>3964</v>
      </c>
      <c r="K50982" s="1" t="s">
        <v>288</v>
      </c>
      <c r="L50982" s="1" t="s">
        <v>31</v>
      </c>
      <c r="M50982" s="1" t="s">
        <v>113</v>
      </c>
      <c r="N50982" s="1" t="s">
        <v>33</v>
      </c>
      <c r="O50982" s="1" t="s">
        <v>15479</v>
      </c>
      <c r="P50982" s="1" t="s">
        <v>117</v>
      </c>
      <c r="Q50982" s="1" t="s">
        <v>168</v>
      </c>
      <c r="R50982" s="1" t="s">
        <v>15480</v>
      </c>
      <c r="S50982" s="4">
        <v>50.22</v>
      </c>
      <c r="T50982" s="1">
        <v>3</v>
      </c>
      <c r="U50982" s="1">
        <v>0</v>
      </c>
      <c r="V50982" s="4">
        <v>2.0087999999999973</v>
      </c>
      <c r="W50982" s="1">
        <v>11.03</v>
      </c>
      <c r="X50982" s="1" t="s">
        <v>53</v>
      </c>
    </row>
    <row r="50983" spans="1:24" ht="15" customHeight="1" x14ac:dyDescent="0.25">
      <c r="A50983" s="1">
        <v>51200</v>
      </c>
      <c r="B50983" s="1" t="s">
        <v>29194</v>
      </c>
      <c r="C50983" s="2">
        <v>41073</v>
      </c>
      <c r="D50983" s="2">
        <v>41078</v>
      </c>
      <c r="E50983" s="1" t="s">
        <v>98</v>
      </c>
      <c r="F50983" s="1" t="s">
        <v>25587</v>
      </c>
      <c r="G50983" s="1" t="s">
        <v>7047</v>
      </c>
      <c r="H50983" s="1" t="s">
        <v>43</v>
      </c>
      <c r="I50983" s="3"/>
      <c r="J50983" s="1" t="s">
        <v>3260</v>
      </c>
      <c r="K50983" s="1" t="s">
        <v>3260</v>
      </c>
      <c r="L50983" s="1" t="s">
        <v>1540</v>
      </c>
      <c r="M50983" s="1" t="s">
        <v>133</v>
      </c>
      <c r="N50983" s="1" t="s">
        <v>48</v>
      </c>
      <c r="O50983" s="1" t="s">
        <v>14125</v>
      </c>
      <c r="P50983" s="1" t="s">
        <v>117</v>
      </c>
      <c r="Q50983" s="1" t="s">
        <v>168</v>
      </c>
      <c r="R50983" s="1" t="s">
        <v>14126</v>
      </c>
      <c r="S50983" s="4">
        <v>37.631999999999998</v>
      </c>
      <c r="T50983" s="1">
        <v>2</v>
      </c>
      <c r="U50983" s="1">
        <v>0.6</v>
      </c>
      <c r="V50983" s="4">
        <v>-19.787999999999997</v>
      </c>
      <c r="W50983" s="1">
        <v>1.0900000000000001</v>
      </c>
      <c r="X50983" s="1" t="s">
        <v>38</v>
      </c>
    </row>
    <row r="50984" spans="1:24" ht="15" customHeight="1" x14ac:dyDescent="0.25">
      <c r="A50984" s="1">
        <v>45546</v>
      </c>
      <c r="B50984" s="1" t="s">
        <v>49278</v>
      </c>
      <c r="C50984" s="2">
        <v>41034</v>
      </c>
      <c r="D50984" s="2">
        <v>41040</v>
      </c>
      <c r="E50984" s="1" t="s">
        <v>98</v>
      </c>
      <c r="F50984" s="1" t="s">
        <v>35038</v>
      </c>
      <c r="G50984" s="1" t="s">
        <v>215</v>
      </c>
      <c r="H50984" s="1" t="s">
        <v>65</v>
      </c>
      <c r="I50984" s="3"/>
      <c r="J50984" s="1" t="s">
        <v>8005</v>
      </c>
      <c r="K50984" s="1" t="s">
        <v>8005</v>
      </c>
      <c r="L50984" s="1" t="s">
        <v>1540</v>
      </c>
      <c r="M50984" s="1" t="s">
        <v>133</v>
      </c>
      <c r="N50984" s="1" t="s">
        <v>48</v>
      </c>
      <c r="O50984" s="1" t="s">
        <v>31812</v>
      </c>
      <c r="P50984" s="1" t="s">
        <v>50</v>
      </c>
      <c r="Q50984" s="1" t="s">
        <v>362</v>
      </c>
      <c r="R50984" s="1" t="s">
        <v>31813</v>
      </c>
      <c r="S50984" s="4">
        <v>14.088000000000001</v>
      </c>
      <c r="T50984" s="1">
        <v>2</v>
      </c>
      <c r="U50984" s="1">
        <v>0.6</v>
      </c>
      <c r="V50984" s="4">
        <v>-3.551999999999996</v>
      </c>
      <c r="W50984" s="1">
        <v>1.0900000000000001</v>
      </c>
      <c r="X50984" s="1" t="s">
        <v>61</v>
      </c>
    </row>
    <row r="50985" spans="1:24" ht="15" customHeight="1" x14ac:dyDescent="0.25">
      <c r="A50985" s="1">
        <v>38352</v>
      </c>
      <c r="B50985" s="1" t="s">
        <v>55931</v>
      </c>
      <c r="C50985" s="2">
        <v>41985</v>
      </c>
      <c r="D50985" s="2">
        <v>41985</v>
      </c>
      <c r="E50985" s="1" t="s">
        <v>73</v>
      </c>
      <c r="F50985" s="1" t="s">
        <v>55930</v>
      </c>
      <c r="G50985" s="1" t="s">
        <v>13398</v>
      </c>
      <c r="H50985" s="1" t="s">
        <v>28</v>
      </c>
      <c r="I50985" s="3">
        <v>92804</v>
      </c>
      <c r="J50985" s="1" t="s">
        <v>3964</v>
      </c>
      <c r="K50985" s="1" t="s">
        <v>288</v>
      </c>
      <c r="L50985" s="1" t="s">
        <v>31</v>
      </c>
      <c r="M50985" s="1" t="s">
        <v>113</v>
      </c>
      <c r="N50985" s="1" t="s">
        <v>33</v>
      </c>
      <c r="O50985" s="1" t="s">
        <v>17519</v>
      </c>
      <c r="P50985" s="1" t="s">
        <v>117</v>
      </c>
      <c r="Q50985" s="1" t="s">
        <v>393</v>
      </c>
      <c r="R50985" s="1" t="s">
        <v>17520</v>
      </c>
      <c r="S50985" s="4">
        <v>35.808</v>
      </c>
      <c r="T50985" s="1">
        <v>3</v>
      </c>
      <c r="U50985" s="1">
        <v>0.2</v>
      </c>
      <c r="V50985" s="4">
        <v>11.189999999999996</v>
      </c>
      <c r="W50985" s="1">
        <v>9.17</v>
      </c>
      <c r="X50985" s="1" t="s">
        <v>53</v>
      </c>
    </row>
    <row r="50986" spans="1:24" ht="15" customHeight="1" x14ac:dyDescent="0.25">
      <c r="A50986" s="1">
        <v>49379</v>
      </c>
      <c r="B50986" s="1" t="s">
        <v>55955</v>
      </c>
      <c r="C50986" s="2">
        <v>42178</v>
      </c>
      <c r="D50986" s="2">
        <v>42183</v>
      </c>
      <c r="E50986" s="1" t="s">
        <v>98</v>
      </c>
      <c r="F50986" s="1" t="s">
        <v>14714</v>
      </c>
      <c r="G50986" s="1" t="s">
        <v>7167</v>
      </c>
      <c r="H50986" s="1" t="s">
        <v>65</v>
      </c>
      <c r="I50986" s="3"/>
      <c r="J50986" s="1" t="s">
        <v>23844</v>
      </c>
      <c r="K50986" s="1" t="s">
        <v>23845</v>
      </c>
      <c r="L50986" s="1" t="s">
        <v>1540</v>
      </c>
      <c r="M50986" s="1" t="s">
        <v>133</v>
      </c>
      <c r="N50986" s="1" t="s">
        <v>48</v>
      </c>
      <c r="O50986" s="1" t="s">
        <v>35526</v>
      </c>
      <c r="P50986" s="1" t="s">
        <v>117</v>
      </c>
      <c r="Q50986" s="1" t="s">
        <v>437</v>
      </c>
      <c r="R50986" s="1" t="s">
        <v>35527</v>
      </c>
      <c r="S50986" s="4">
        <v>5.9519999999999991</v>
      </c>
      <c r="T50986" s="1">
        <v>1</v>
      </c>
      <c r="U50986" s="1">
        <v>0.6</v>
      </c>
      <c r="V50986" s="4">
        <v>-5.6579999999999968</v>
      </c>
      <c r="W50986" s="1">
        <v>1.0900000000000001</v>
      </c>
      <c r="X50986" s="1" t="s">
        <v>61</v>
      </c>
    </row>
    <row r="50987" spans="1:24" ht="15" customHeight="1" x14ac:dyDescent="0.25">
      <c r="A50987" s="1">
        <v>45396</v>
      </c>
      <c r="B50987" s="1" t="s">
        <v>30743</v>
      </c>
      <c r="C50987" s="2">
        <v>42228</v>
      </c>
      <c r="D50987" s="2">
        <v>42228</v>
      </c>
      <c r="E50987" s="1" t="s">
        <v>73</v>
      </c>
      <c r="F50987" s="1" t="s">
        <v>30744</v>
      </c>
      <c r="G50987" s="1" t="s">
        <v>3144</v>
      </c>
      <c r="H50987" s="1" t="s">
        <v>43</v>
      </c>
      <c r="I50987" s="3"/>
      <c r="J50987" s="1" t="s">
        <v>6764</v>
      </c>
      <c r="K50987" s="1" t="s">
        <v>6764</v>
      </c>
      <c r="L50987" s="1" t="s">
        <v>2061</v>
      </c>
      <c r="M50987" s="1" t="s">
        <v>192</v>
      </c>
      <c r="N50987" s="1" t="s">
        <v>79</v>
      </c>
      <c r="O50987" s="1" t="s">
        <v>9513</v>
      </c>
      <c r="P50987" s="1" t="s">
        <v>117</v>
      </c>
      <c r="Q50987" s="1" t="s">
        <v>437</v>
      </c>
      <c r="R50987" s="1" t="s">
        <v>9514</v>
      </c>
      <c r="S50987" s="4">
        <v>49.320000000000007</v>
      </c>
      <c r="T50987" s="1">
        <v>1</v>
      </c>
      <c r="U50987" s="1">
        <v>0</v>
      </c>
      <c r="V50987" s="4">
        <v>11.82</v>
      </c>
      <c r="W50987" s="1">
        <v>1.0900000000000001</v>
      </c>
      <c r="X50987" s="1" t="s">
        <v>38</v>
      </c>
    </row>
    <row r="50988" spans="1:24" ht="15" customHeight="1" x14ac:dyDescent="0.25">
      <c r="A50988" s="1">
        <v>11571</v>
      </c>
      <c r="B50988" s="1" t="s">
        <v>30275</v>
      </c>
      <c r="C50988" s="2">
        <v>42042</v>
      </c>
      <c r="D50988" s="2">
        <v>42046</v>
      </c>
      <c r="E50988" s="1" t="s">
        <v>98</v>
      </c>
      <c r="F50988" s="1" t="s">
        <v>29809</v>
      </c>
      <c r="G50988" s="1" t="s">
        <v>4365</v>
      </c>
      <c r="H50988" s="1" t="s">
        <v>28</v>
      </c>
      <c r="I50988" s="3"/>
      <c r="J50988" s="1" t="s">
        <v>1020</v>
      </c>
      <c r="K50988" s="1" t="s">
        <v>1021</v>
      </c>
      <c r="L50988" s="1" t="s">
        <v>481</v>
      </c>
      <c r="M50988" s="1" t="s">
        <v>177</v>
      </c>
      <c r="N50988" s="1" t="s">
        <v>69</v>
      </c>
      <c r="O50988" s="1" t="s">
        <v>30519</v>
      </c>
      <c r="P50988" s="1" t="s">
        <v>117</v>
      </c>
      <c r="Q50988" s="1" t="s">
        <v>259</v>
      </c>
      <c r="R50988" s="1" t="s">
        <v>30520</v>
      </c>
      <c r="S50988" s="4">
        <v>14.04</v>
      </c>
      <c r="T50988" s="1">
        <v>1</v>
      </c>
      <c r="U50988" s="1">
        <v>0</v>
      </c>
      <c r="V50988" s="4">
        <v>0.84000000000000008</v>
      </c>
      <c r="W50988" s="1">
        <v>1.0900000000000001</v>
      </c>
      <c r="X50988" s="1" t="s">
        <v>61</v>
      </c>
    </row>
    <row r="50989" spans="1:24" ht="15" customHeight="1" x14ac:dyDescent="0.25">
      <c r="A50989" s="1">
        <v>30685</v>
      </c>
      <c r="B50989" s="1" t="s">
        <v>55956</v>
      </c>
      <c r="C50989" s="2">
        <v>41034</v>
      </c>
      <c r="D50989" s="2">
        <v>41038</v>
      </c>
      <c r="E50989" s="1" t="s">
        <v>98</v>
      </c>
      <c r="F50989" s="1" t="s">
        <v>55957</v>
      </c>
      <c r="G50989" s="1" t="s">
        <v>5946</v>
      </c>
      <c r="H50989" s="1" t="s">
        <v>43</v>
      </c>
      <c r="I50989" s="3"/>
      <c r="J50989" s="1" t="s">
        <v>5979</v>
      </c>
      <c r="K50989" s="1" t="s">
        <v>1557</v>
      </c>
      <c r="L50989" s="1" t="s">
        <v>94</v>
      </c>
      <c r="M50989" s="1" t="s">
        <v>47</v>
      </c>
      <c r="N50989" s="1" t="s">
        <v>48</v>
      </c>
      <c r="O50989" s="1" t="s">
        <v>32312</v>
      </c>
      <c r="P50989" s="1" t="s">
        <v>117</v>
      </c>
      <c r="Q50989" s="1" t="s">
        <v>168</v>
      </c>
      <c r="R50989" s="1" t="s">
        <v>32313</v>
      </c>
      <c r="S50989" s="4">
        <v>11.195999999999998</v>
      </c>
      <c r="T50989" s="1">
        <v>2</v>
      </c>
      <c r="U50989" s="1">
        <v>0.4</v>
      </c>
      <c r="V50989" s="4">
        <v>-3.3839999999999986</v>
      </c>
      <c r="W50989" s="1">
        <v>1.0900000000000001</v>
      </c>
      <c r="X50989" s="1" t="s">
        <v>38</v>
      </c>
    </row>
    <row r="50990" spans="1:24" ht="15" customHeight="1" x14ac:dyDescent="0.25">
      <c r="A50990" s="1">
        <v>38349</v>
      </c>
      <c r="B50990" s="1" t="s">
        <v>55931</v>
      </c>
      <c r="C50990" s="2">
        <v>41985</v>
      </c>
      <c r="D50990" s="2">
        <v>41985</v>
      </c>
      <c r="E50990" s="1" t="s">
        <v>73</v>
      </c>
      <c r="F50990" s="1" t="s">
        <v>55930</v>
      </c>
      <c r="G50990" s="1" t="s">
        <v>13398</v>
      </c>
      <c r="H50990" s="1" t="s">
        <v>28</v>
      </c>
      <c r="I50990" s="3">
        <v>92804</v>
      </c>
      <c r="J50990" s="1" t="s">
        <v>3964</v>
      </c>
      <c r="K50990" s="1" t="s">
        <v>288</v>
      </c>
      <c r="L50990" s="1" t="s">
        <v>31</v>
      </c>
      <c r="M50990" s="1" t="s">
        <v>113</v>
      </c>
      <c r="N50990" s="1" t="s">
        <v>33</v>
      </c>
      <c r="O50990" s="1" t="s">
        <v>20636</v>
      </c>
      <c r="P50990" s="1" t="s">
        <v>117</v>
      </c>
      <c r="Q50990" s="1" t="s">
        <v>437</v>
      </c>
      <c r="R50990" s="1" t="s">
        <v>20637</v>
      </c>
      <c r="S50990" s="4">
        <v>30.98</v>
      </c>
      <c r="T50990" s="1">
        <v>1</v>
      </c>
      <c r="U50990" s="1">
        <v>0</v>
      </c>
      <c r="V50990" s="4">
        <v>13.940999999999999</v>
      </c>
      <c r="W50990" s="1">
        <v>8.18</v>
      </c>
      <c r="X50990" s="1" t="s">
        <v>53</v>
      </c>
    </row>
    <row r="50991" spans="1:24" ht="15" customHeight="1" x14ac:dyDescent="0.25">
      <c r="A50991" s="1">
        <v>38348</v>
      </c>
      <c r="B50991" s="1" t="s">
        <v>55931</v>
      </c>
      <c r="C50991" s="2">
        <v>41985</v>
      </c>
      <c r="D50991" s="2">
        <v>41985</v>
      </c>
      <c r="E50991" s="1" t="s">
        <v>73</v>
      </c>
      <c r="F50991" s="1" t="s">
        <v>55930</v>
      </c>
      <c r="G50991" s="1" t="s">
        <v>13398</v>
      </c>
      <c r="H50991" s="1" t="s">
        <v>28</v>
      </c>
      <c r="I50991" s="3">
        <v>92804</v>
      </c>
      <c r="J50991" s="1" t="s">
        <v>3964</v>
      </c>
      <c r="K50991" s="1" t="s">
        <v>288</v>
      </c>
      <c r="L50991" s="1" t="s">
        <v>31</v>
      </c>
      <c r="M50991" s="1" t="s">
        <v>113</v>
      </c>
      <c r="N50991" s="1" t="s">
        <v>33</v>
      </c>
      <c r="O50991" s="1" t="s">
        <v>29279</v>
      </c>
      <c r="P50991" s="1" t="s">
        <v>117</v>
      </c>
      <c r="Q50991" s="1" t="s">
        <v>118</v>
      </c>
      <c r="R50991" s="1" t="s">
        <v>29280</v>
      </c>
      <c r="S50991" s="4">
        <v>23.32</v>
      </c>
      <c r="T50991" s="1">
        <v>2</v>
      </c>
      <c r="U50991" s="1">
        <v>0</v>
      </c>
      <c r="V50991" s="4">
        <v>6.0632000000000019</v>
      </c>
      <c r="W50991" s="1">
        <v>6.79</v>
      </c>
      <c r="X50991" s="1" t="s">
        <v>53</v>
      </c>
    </row>
    <row r="50992" spans="1:24" ht="15" customHeight="1" x14ac:dyDescent="0.25">
      <c r="A50992" s="1">
        <v>33432</v>
      </c>
      <c r="B50992" s="1" t="s">
        <v>55949</v>
      </c>
      <c r="C50992" s="2">
        <v>41608</v>
      </c>
      <c r="D50992" s="2">
        <v>41612</v>
      </c>
      <c r="E50992" s="1" t="s">
        <v>98</v>
      </c>
      <c r="F50992" s="1" t="s">
        <v>55950</v>
      </c>
      <c r="G50992" s="1" t="s">
        <v>13398</v>
      </c>
      <c r="H50992" s="1" t="s">
        <v>28</v>
      </c>
      <c r="I50992" s="3">
        <v>19134</v>
      </c>
      <c r="J50992" s="1" t="s">
        <v>447</v>
      </c>
      <c r="K50992" s="1" t="s">
        <v>448</v>
      </c>
      <c r="L50992" s="1" t="s">
        <v>31</v>
      </c>
      <c r="M50992" s="1" t="s">
        <v>257</v>
      </c>
      <c r="N50992" s="1" t="s">
        <v>33</v>
      </c>
      <c r="O50992" s="1" t="s">
        <v>40005</v>
      </c>
      <c r="P50992" s="1" t="s">
        <v>35</v>
      </c>
      <c r="Q50992" s="1" t="s">
        <v>36</v>
      </c>
      <c r="R50992" s="1" t="s">
        <v>40006</v>
      </c>
      <c r="S50992" s="4">
        <v>94.919999999999987</v>
      </c>
      <c r="T50992" s="1">
        <v>4</v>
      </c>
      <c r="U50992" s="1">
        <v>0.4</v>
      </c>
      <c r="V50992" s="4">
        <v>15.819999999999993</v>
      </c>
      <c r="W50992" s="1">
        <v>5.54</v>
      </c>
      <c r="X50992" s="1" t="s">
        <v>61</v>
      </c>
    </row>
    <row r="50993" spans="1:24" ht="15" customHeight="1" x14ac:dyDescent="0.25">
      <c r="A50993" s="1">
        <v>41131</v>
      </c>
      <c r="B50993" s="1" t="s">
        <v>55958</v>
      </c>
      <c r="C50993" s="2">
        <v>41923</v>
      </c>
      <c r="D50993" s="2">
        <v>41925</v>
      </c>
      <c r="E50993" s="1" t="s">
        <v>25</v>
      </c>
      <c r="F50993" s="1" t="s">
        <v>55959</v>
      </c>
      <c r="G50993" s="1" t="s">
        <v>13398</v>
      </c>
      <c r="H50993" s="1" t="s">
        <v>28</v>
      </c>
      <c r="I50993" s="3">
        <v>77571</v>
      </c>
      <c r="J50993" s="1" t="s">
        <v>22475</v>
      </c>
      <c r="K50993" s="1" t="s">
        <v>166</v>
      </c>
      <c r="L50993" s="1" t="s">
        <v>31</v>
      </c>
      <c r="M50993" s="1" t="s">
        <v>32</v>
      </c>
      <c r="N50993" s="1" t="s">
        <v>33</v>
      </c>
      <c r="O50993" s="1" t="s">
        <v>1228</v>
      </c>
      <c r="P50993" s="1" t="s">
        <v>50</v>
      </c>
      <c r="Q50993" s="1" t="s">
        <v>362</v>
      </c>
      <c r="R50993" s="1" t="s">
        <v>1229</v>
      </c>
      <c r="S50993" s="4">
        <v>14</v>
      </c>
      <c r="T50993" s="1">
        <v>4</v>
      </c>
      <c r="U50993" s="1">
        <v>0.6</v>
      </c>
      <c r="V50993" s="4">
        <v>-6.2999999999999972</v>
      </c>
      <c r="W50993" s="1">
        <v>5.54</v>
      </c>
      <c r="X50993" s="1" t="s">
        <v>53</v>
      </c>
    </row>
    <row r="50994" spans="1:24" ht="15" customHeight="1" x14ac:dyDescent="0.25">
      <c r="A50994" s="1">
        <v>47557</v>
      </c>
      <c r="B50994" s="1" t="s">
        <v>55960</v>
      </c>
      <c r="C50994" s="2">
        <v>41670</v>
      </c>
      <c r="D50994" s="2">
        <v>41675</v>
      </c>
      <c r="E50994" s="1" t="s">
        <v>40</v>
      </c>
      <c r="F50994" s="1" t="s">
        <v>55961</v>
      </c>
      <c r="G50994" s="1" t="s">
        <v>5760</v>
      </c>
      <c r="H50994" s="1" t="s">
        <v>43</v>
      </c>
      <c r="I50994" s="3"/>
      <c r="J50994" s="1" t="s">
        <v>55962</v>
      </c>
      <c r="K50994" s="1" t="s">
        <v>55963</v>
      </c>
      <c r="L50994" s="1" t="s">
        <v>12915</v>
      </c>
      <c r="M50994" s="1" t="s">
        <v>192</v>
      </c>
      <c r="N50994" s="1" t="s">
        <v>79</v>
      </c>
      <c r="O50994" s="1" t="s">
        <v>20082</v>
      </c>
      <c r="P50994" s="1" t="s">
        <v>117</v>
      </c>
      <c r="Q50994" s="1" t="s">
        <v>393</v>
      </c>
      <c r="R50994" s="1" t="s">
        <v>20083</v>
      </c>
      <c r="S50994" s="4">
        <v>3.4650000000000003</v>
      </c>
      <c r="T50994" s="1">
        <v>1</v>
      </c>
      <c r="U50994" s="1">
        <v>0.7</v>
      </c>
      <c r="V50994" s="4">
        <v>-5.3249999999999993</v>
      </c>
      <c r="W50994" s="1">
        <v>1.0900000000000001</v>
      </c>
      <c r="X50994" s="1" t="s">
        <v>61</v>
      </c>
    </row>
    <row r="50995" spans="1:24" ht="15" customHeight="1" x14ac:dyDescent="0.25">
      <c r="A50995" s="1">
        <v>21522</v>
      </c>
      <c r="B50995" s="1" t="s">
        <v>7856</v>
      </c>
      <c r="C50995" s="2">
        <v>41488</v>
      </c>
      <c r="D50995" s="2">
        <v>41492</v>
      </c>
      <c r="E50995" s="1" t="s">
        <v>98</v>
      </c>
      <c r="F50995" s="1" t="s">
        <v>7857</v>
      </c>
      <c r="G50995" s="1" t="s">
        <v>5748</v>
      </c>
      <c r="H50995" s="1" t="s">
        <v>28</v>
      </c>
      <c r="I50995" s="3"/>
      <c r="J50995" s="1" t="s">
        <v>4567</v>
      </c>
      <c r="K50995" s="1" t="s">
        <v>374</v>
      </c>
      <c r="L50995" s="1" t="s">
        <v>151</v>
      </c>
      <c r="M50995" s="1" t="s">
        <v>152</v>
      </c>
      <c r="N50995" s="1" t="s">
        <v>48</v>
      </c>
      <c r="O50995" s="1" t="s">
        <v>20082</v>
      </c>
      <c r="P50995" s="1" t="s">
        <v>117</v>
      </c>
      <c r="Q50995" s="1" t="s">
        <v>393</v>
      </c>
      <c r="R50995" s="1" t="s">
        <v>20083</v>
      </c>
      <c r="S50995" s="4">
        <v>11.549999999999999</v>
      </c>
      <c r="T50995" s="1">
        <v>1</v>
      </c>
      <c r="U50995" s="1">
        <v>0</v>
      </c>
      <c r="V50995" s="4">
        <v>3.57</v>
      </c>
      <c r="W50995" s="1">
        <v>1.0900000000000001</v>
      </c>
      <c r="X50995" s="1" t="s">
        <v>38</v>
      </c>
    </row>
    <row r="50996" spans="1:24" ht="15" customHeight="1" x14ac:dyDescent="0.25">
      <c r="A50996" s="1">
        <v>48108</v>
      </c>
      <c r="B50996" s="1" t="s">
        <v>44723</v>
      </c>
      <c r="C50996" s="2">
        <v>41086</v>
      </c>
      <c r="D50996" s="2">
        <v>41090</v>
      </c>
      <c r="E50996" s="1" t="s">
        <v>98</v>
      </c>
      <c r="F50996" s="1" t="s">
        <v>28432</v>
      </c>
      <c r="G50996" s="1" t="s">
        <v>12716</v>
      </c>
      <c r="H50996" s="1" t="s">
        <v>65</v>
      </c>
      <c r="I50996" s="3"/>
      <c r="J50996" s="1" t="s">
        <v>5604</v>
      </c>
      <c r="K50996" s="1" t="s">
        <v>5604</v>
      </c>
      <c r="L50996" s="1" t="s">
        <v>3404</v>
      </c>
      <c r="M50996" s="1" t="s">
        <v>78</v>
      </c>
      <c r="N50996" s="1" t="s">
        <v>79</v>
      </c>
      <c r="O50996" s="1" t="s">
        <v>36382</v>
      </c>
      <c r="P50996" s="1" t="s">
        <v>117</v>
      </c>
      <c r="Q50996" s="1" t="s">
        <v>393</v>
      </c>
      <c r="R50996" s="1" t="s">
        <v>36383</v>
      </c>
      <c r="S50996" s="4">
        <v>1.8090000000000006</v>
      </c>
      <c r="T50996" s="1">
        <v>1</v>
      </c>
      <c r="U50996" s="1">
        <v>0.7</v>
      </c>
      <c r="V50996" s="4">
        <v>-2.3610000000000002</v>
      </c>
      <c r="W50996" s="1">
        <v>1.0900000000000001</v>
      </c>
      <c r="X50996" s="1" t="s">
        <v>61</v>
      </c>
    </row>
    <row r="50997" spans="1:24" ht="15" customHeight="1" x14ac:dyDescent="0.25">
      <c r="A50997" s="1">
        <v>46482</v>
      </c>
      <c r="B50997" s="1" t="s">
        <v>55964</v>
      </c>
      <c r="C50997" s="2">
        <v>42166</v>
      </c>
      <c r="D50997" s="2">
        <v>42171</v>
      </c>
      <c r="E50997" s="1" t="s">
        <v>98</v>
      </c>
      <c r="F50997" s="1" t="s">
        <v>55965</v>
      </c>
      <c r="G50997" s="1" t="s">
        <v>4487</v>
      </c>
      <c r="H50997" s="1" t="s">
        <v>28</v>
      </c>
      <c r="I50997" s="3"/>
      <c r="J50997" s="1" t="s">
        <v>3280</v>
      </c>
      <c r="K50997" s="1" t="s">
        <v>960</v>
      </c>
      <c r="L50997" s="1" t="s">
        <v>132</v>
      </c>
      <c r="M50997" s="1" t="s">
        <v>133</v>
      </c>
      <c r="N50997" s="1" t="s">
        <v>48</v>
      </c>
      <c r="O50997" s="1" t="s">
        <v>34466</v>
      </c>
      <c r="P50997" s="1" t="s">
        <v>117</v>
      </c>
      <c r="Q50997" s="1" t="s">
        <v>168</v>
      </c>
      <c r="R50997" s="1" t="s">
        <v>34467</v>
      </c>
      <c r="S50997" s="4">
        <v>10.259999999999998</v>
      </c>
      <c r="T50997" s="1">
        <v>1</v>
      </c>
      <c r="U50997" s="1">
        <v>0</v>
      </c>
      <c r="V50997" s="4">
        <v>2.64</v>
      </c>
      <c r="W50997" s="1">
        <v>1.0900000000000001</v>
      </c>
      <c r="X50997" s="1" t="s">
        <v>38</v>
      </c>
    </row>
    <row r="50998" spans="1:24" ht="15" customHeight="1" x14ac:dyDescent="0.25">
      <c r="A50998" s="1">
        <v>35039</v>
      </c>
      <c r="B50998" s="1" t="s">
        <v>55966</v>
      </c>
      <c r="C50998" s="2">
        <v>41654</v>
      </c>
      <c r="D50998" s="2">
        <v>41660</v>
      </c>
      <c r="E50998" s="1" t="s">
        <v>98</v>
      </c>
      <c r="F50998" s="1" t="s">
        <v>55950</v>
      </c>
      <c r="G50998" s="1" t="s">
        <v>13398</v>
      </c>
      <c r="H50998" s="1" t="s">
        <v>28</v>
      </c>
      <c r="I50998" s="3">
        <v>10011</v>
      </c>
      <c r="J50998" s="1" t="s">
        <v>312</v>
      </c>
      <c r="K50998" s="1" t="s">
        <v>256</v>
      </c>
      <c r="L50998" s="1" t="s">
        <v>31</v>
      </c>
      <c r="M50998" s="1" t="s">
        <v>257</v>
      </c>
      <c r="N50998" s="1" t="s">
        <v>33</v>
      </c>
      <c r="O50998" s="1" t="s">
        <v>22907</v>
      </c>
      <c r="P50998" s="1" t="s">
        <v>117</v>
      </c>
      <c r="Q50998" s="1" t="s">
        <v>437</v>
      </c>
      <c r="R50998" s="1" t="s">
        <v>22908</v>
      </c>
      <c r="S50998" s="4">
        <v>60.12</v>
      </c>
      <c r="T50998" s="1">
        <v>9</v>
      </c>
      <c r="U50998" s="1">
        <v>0</v>
      </c>
      <c r="V50998" s="4">
        <v>28.857599999999998</v>
      </c>
      <c r="W50998" s="1">
        <v>4.68</v>
      </c>
      <c r="X50998" s="1" t="s">
        <v>61</v>
      </c>
    </row>
    <row r="50999" spans="1:24" ht="15" customHeight="1" x14ac:dyDescent="0.25">
      <c r="A50999" s="1">
        <v>33445</v>
      </c>
      <c r="B50999" s="1" t="s">
        <v>55967</v>
      </c>
      <c r="C50999" s="2">
        <v>41254</v>
      </c>
      <c r="D50999" s="2">
        <v>41259</v>
      </c>
      <c r="E50999" s="1" t="s">
        <v>98</v>
      </c>
      <c r="F50999" s="1" t="s">
        <v>55930</v>
      </c>
      <c r="G50999" s="1" t="s">
        <v>13398</v>
      </c>
      <c r="H50999" s="1" t="s">
        <v>28</v>
      </c>
      <c r="I50999" s="3">
        <v>94521</v>
      </c>
      <c r="J50999" s="1" t="s">
        <v>933</v>
      </c>
      <c r="K50999" s="1" t="s">
        <v>288</v>
      </c>
      <c r="L50999" s="1" t="s">
        <v>31</v>
      </c>
      <c r="M50999" s="1" t="s">
        <v>113</v>
      </c>
      <c r="N50999" s="1" t="s">
        <v>33</v>
      </c>
      <c r="O50999" s="1" t="s">
        <v>12178</v>
      </c>
      <c r="P50999" s="1" t="s">
        <v>50</v>
      </c>
      <c r="Q50999" s="1" t="s">
        <v>362</v>
      </c>
      <c r="R50999" s="1" t="s">
        <v>12179</v>
      </c>
      <c r="S50999" s="4">
        <v>43.31</v>
      </c>
      <c r="T50999" s="1">
        <v>1</v>
      </c>
      <c r="U50999" s="1">
        <v>0</v>
      </c>
      <c r="V50999" s="4">
        <v>4.330999999999996</v>
      </c>
      <c r="W50999" s="1">
        <v>3.88</v>
      </c>
      <c r="X50999" s="1" t="s">
        <v>61</v>
      </c>
    </row>
    <row r="51000" spans="1:24" ht="15" customHeight="1" x14ac:dyDescent="0.25">
      <c r="A51000" s="1">
        <v>47489</v>
      </c>
      <c r="B51000" s="1" t="s">
        <v>55968</v>
      </c>
      <c r="C51000" s="2">
        <v>42291</v>
      </c>
      <c r="D51000" s="2">
        <v>42295</v>
      </c>
      <c r="E51000" s="1" t="s">
        <v>98</v>
      </c>
      <c r="F51000" s="1" t="s">
        <v>55969</v>
      </c>
      <c r="G51000" s="1" t="s">
        <v>4710</v>
      </c>
      <c r="H51000" s="1" t="s">
        <v>28</v>
      </c>
      <c r="I51000" s="3"/>
      <c r="J51000" s="1" t="s">
        <v>15916</v>
      </c>
      <c r="K51000" s="1" t="s">
        <v>15916</v>
      </c>
      <c r="L51000" s="1" t="s">
        <v>400</v>
      </c>
      <c r="M51000" s="1" t="s">
        <v>125</v>
      </c>
      <c r="N51000" s="1" t="s">
        <v>48</v>
      </c>
      <c r="O51000" s="1" t="s">
        <v>27620</v>
      </c>
      <c r="P51000" s="1" t="s">
        <v>117</v>
      </c>
      <c r="Q51000" s="1" t="s">
        <v>259</v>
      </c>
      <c r="R51000" s="1" t="s">
        <v>27621</v>
      </c>
      <c r="S51000" s="4">
        <v>12.93</v>
      </c>
      <c r="T51000" s="1">
        <v>1</v>
      </c>
      <c r="U51000" s="1">
        <v>0</v>
      </c>
      <c r="V51000" s="4">
        <v>0.36</v>
      </c>
      <c r="W51000" s="1">
        <v>1.0900000000000001</v>
      </c>
      <c r="X51000" s="1" t="s">
        <v>61</v>
      </c>
    </row>
    <row r="51001" spans="1:24" ht="15" customHeight="1" x14ac:dyDescent="0.25">
      <c r="A51001" s="1">
        <v>19324</v>
      </c>
      <c r="B51001" s="1" t="s">
        <v>55970</v>
      </c>
      <c r="C51001" s="2">
        <v>42321</v>
      </c>
      <c r="D51001" s="2">
        <v>42327</v>
      </c>
      <c r="E51001" s="1" t="s">
        <v>98</v>
      </c>
      <c r="F51001" s="1" t="s">
        <v>38354</v>
      </c>
      <c r="G51001" s="1" t="s">
        <v>2224</v>
      </c>
      <c r="H51001" s="1" t="s">
        <v>65</v>
      </c>
      <c r="I51001" s="3"/>
      <c r="J51001" s="1" t="s">
        <v>3613</v>
      </c>
      <c r="K51001" s="1" t="s">
        <v>320</v>
      </c>
      <c r="L51001" s="1" t="s">
        <v>218</v>
      </c>
      <c r="M51001" s="1" t="s">
        <v>219</v>
      </c>
      <c r="N51001" s="1" t="s">
        <v>69</v>
      </c>
      <c r="O51001" s="1" t="s">
        <v>35709</v>
      </c>
      <c r="P51001" s="1" t="s">
        <v>117</v>
      </c>
      <c r="Q51001" s="1" t="s">
        <v>259</v>
      </c>
      <c r="R51001" s="1" t="s">
        <v>35710</v>
      </c>
      <c r="S51001" s="4">
        <v>13.11</v>
      </c>
      <c r="T51001" s="1">
        <v>1</v>
      </c>
      <c r="U51001" s="1">
        <v>0</v>
      </c>
      <c r="V51001" s="4">
        <v>4.4399999999999995</v>
      </c>
      <c r="W51001" s="1">
        <v>1.0900000000000001</v>
      </c>
      <c r="X51001" s="1" t="s">
        <v>170</v>
      </c>
    </row>
    <row r="51002" spans="1:24" ht="15" customHeight="1" x14ac:dyDescent="0.25">
      <c r="A51002" s="1">
        <v>24571</v>
      </c>
      <c r="B51002" s="1" t="s">
        <v>40289</v>
      </c>
      <c r="C51002" s="2">
        <v>42007</v>
      </c>
      <c r="D51002" s="2">
        <v>42012</v>
      </c>
      <c r="E51002" s="1" t="s">
        <v>98</v>
      </c>
      <c r="F51002" s="1" t="s">
        <v>40290</v>
      </c>
      <c r="G51002" s="1" t="s">
        <v>2043</v>
      </c>
      <c r="H51002" s="1" t="s">
        <v>28</v>
      </c>
      <c r="I51002" s="3"/>
      <c r="J51002" s="1" t="s">
        <v>4656</v>
      </c>
      <c r="K51002" s="1" t="s">
        <v>58</v>
      </c>
      <c r="L51002" s="1" t="s">
        <v>46</v>
      </c>
      <c r="M51002" s="1" t="s">
        <v>47</v>
      </c>
      <c r="N51002" s="1" t="s">
        <v>48</v>
      </c>
      <c r="O51002" s="1" t="s">
        <v>30674</v>
      </c>
      <c r="P51002" s="1" t="s">
        <v>117</v>
      </c>
      <c r="Q51002" s="1" t="s">
        <v>118</v>
      </c>
      <c r="R51002" s="1" t="s">
        <v>30675</v>
      </c>
      <c r="S51002" s="4">
        <v>78.246000000000009</v>
      </c>
      <c r="T51002" s="1">
        <v>6</v>
      </c>
      <c r="U51002" s="1">
        <v>0.1</v>
      </c>
      <c r="V51002" s="4">
        <v>-5.400000000000027E-2</v>
      </c>
      <c r="W51002" s="1">
        <v>1.0900000000000001</v>
      </c>
      <c r="X51002" s="1" t="s">
        <v>61</v>
      </c>
    </row>
    <row r="51003" spans="1:24" ht="15" customHeight="1" x14ac:dyDescent="0.25">
      <c r="A51003" s="1">
        <v>44756</v>
      </c>
      <c r="B51003" s="1" t="s">
        <v>42231</v>
      </c>
      <c r="C51003" s="2">
        <v>42082</v>
      </c>
      <c r="D51003" s="2">
        <v>42083</v>
      </c>
      <c r="E51003" s="1" t="s">
        <v>25</v>
      </c>
      <c r="F51003" s="1" t="s">
        <v>42232</v>
      </c>
      <c r="G51003" s="1" t="s">
        <v>865</v>
      </c>
      <c r="H51003" s="1" t="s">
        <v>43</v>
      </c>
      <c r="I51003" s="3"/>
      <c r="J51003" s="1" t="s">
        <v>6318</v>
      </c>
      <c r="K51003" s="1" t="s">
        <v>6319</v>
      </c>
      <c r="L51003" s="1" t="s">
        <v>1225</v>
      </c>
      <c r="M51003" s="1" t="s">
        <v>201</v>
      </c>
      <c r="N51003" s="1" t="s">
        <v>69</v>
      </c>
      <c r="O51003" s="1" t="s">
        <v>5066</v>
      </c>
      <c r="P51003" s="1" t="s">
        <v>117</v>
      </c>
      <c r="Q51003" s="1" t="s">
        <v>393</v>
      </c>
      <c r="R51003" s="1" t="s">
        <v>5067</v>
      </c>
      <c r="S51003" s="4">
        <v>13.68</v>
      </c>
      <c r="T51003" s="1">
        <v>1</v>
      </c>
      <c r="U51003" s="1">
        <v>0</v>
      </c>
      <c r="V51003" s="4">
        <v>4.08</v>
      </c>
      <c r="W51003" s="1">
        <v>1.0900000000000001</v>
      </c>
      <c r="X51003" s="1" t="s">
        <v>61</v>
      </c>
    </row>
    <row r="51004" spans="1:24" ht="15" customHeight="1" x14ac:dyDescent="0.25">
      <c r="A51004" s="1">
        <v>49698</v>
      </c>
      <c r="B51004" s="1" t="s">
        <v>41288</v>
      </c>
      <c r="C51004" s="2">
        <v>42024</v>
      </c>
      <c r="D51004" s="2">
        <v>42027</v>
      </c>
      <c r="E51004" s="1" t="s">
        <v>40</v>
      </c>
      <c r="F51004" s="1" t="s">
        <v>41289</v>
      </c>
      <c r="G51004" s="1" t="s">
        <v>3471</v>
      </c>
      <c r="H51004" s="1" t="s">
        <v>65</v>
      </c>
      <c r="I51004" s="3"/>
      <c r="J51004" s="1" t="s">
        <v>3260</v>
      </c>
      <c r="K51004" s="1" t="s">
        <v>3260</v>
      </c>
      <c r="L51004" s="1" t="s">
        <v>1540</v>
      </c>
      <c r="M51004" s="1" t="s">
        <v>133</v>
      </c>
      <c r="N51004" s="1" t="s">
        <v>48</v>
      </c>
      <c r="O51004" s="1" t="s">
        <v>19941</v>
      </c>
      <c r="P51004" s="1" t="s">
        <v>117</v>
      </c>
      <c r="Q51004" s="1" t="s">
        <v>393</v>
      </c>
      <c r="R51004" s="1" t="s">
        <v>19942</v>
      </c>
      <c r="S51004" s="4">
        <v>19.584000000000003</v>
      </c>
      <c r="T51004" s="1">
        <v>1</v>
      </c>
      <c r="U51004" s="1">
        <v>0.6</v>
      </c>
      <c r="V51004" s="4">
        <v>-11.765999999999998</v>
      </c>
      <c r="W51004" s="1">
        <v>1.0900000000000001</v>
      </c>
      <c r="X51004" s="1" t="s">
        <v>61</v>
      </c>
    </row>
    <row r="51005" spans="1:24" ht="15" customHeight="1" x14ac:dyDescent="0.25">
      <c r="A51005" s="1">
        <v>25350</v>
      </c>
      <c r="B51005" s="1" t="s">
        <v>29643</v>
      </c>
      <c r="C51005" s="2">
        <v>41256</v>
      </c>
      <c r="D51005" s="2">
        <v>41259</v>
      </c>
      <c r="E51005" s="1" t="s">
        <v>40</v>
      </c>
      <c r="F51005" s="1" t="s">
        <v>29644</v>
      </c>
      <c r="G51005" s="1" t="s">
        <v>8923</v>
      </c>
      <c r="H51005" s="1" t="s">
        <v>43</v>
      </c>
      <c r="I51005" s="3"/>
      <c r="J51005" s="1" t="s">
        <v>5037</v>
      </c>
      <c r="K51005" s="1" t="s">
        <v>2025</v>
      </c>
      <c r="L51005" s="1" t="s">
        <v>266</v>
      </c>
      <c r="M51005" s="1" t="s">
        <v>125</v>
      </c>
      <c r="N51005" s="1" t="s">
        <v>48</v>
      </c>
      <c r="O51005" s="1" t="s">
        <v>18558</v>
      </c>
      <c r="P51005" s="1" t="s">
        <v>117</v>
      </c>
      <c r="Q51005" s="1" t="s">
        <v>118</v>
      </c>
      <c r="R51005" s="1" t="s">
        <v>18559</v>
      </c>
      <c r="S51005" s="4">
        <v>58.44</v>
      </c>
      <c r="T51005" s="1">
        <v>2</v>
      </c>
      <c r="U51005" s="1">
        <v>0</v>
      </c>
      <c r="V51005" s="4">
        <v>19.259999999999998</v>
      </c>
      <c r="W51005" s="1">
        <v>1.0900000000000001</v>
      </c>
      <c r="X51005" s="1" t="s">
        <v>61</v>
      </c>
    </row>
    <row r="51006" spans="1:24" ht="15" customHeight="1" x14ac:dyDescent="0.25">
      <c r="A51006" s="1">
        <v>41132</v>
      </c>
      <c r="B51006" s="1" t="s">
        <v>55958</v>
      </c>
      <c r="C51006" s="2">
        <v>41923</v>
      </c>
      <c r="D51006" s="2">
        <v>41925</v>
      </c>
      <c r="E51006" s="1" t="s">
        <v>25</v>
      </c>
      <c r="F51006" s="1" t="s">
        <v>55959</v>
      </c>
      <c r="G51006" s="1" t="s">
        <v>13398</v>
      </c>
      <c r="H51006" s="1" t="s">
        <v>28</v>
      </c>
      <c r="I51006" s="3">
        <v>77571</v>
      </c>
      <c r="J51006" s="1" t="s">
        <v>22475</v>
      </c>
      <c r="K51006" s="1" t="s">
        <v>166</v>
      </c>
      <c r="L51006" s="1" t="s">
        <v>31</v>
      </c>
      <c r="M51006" s="1" t="s">
        <v>32</v>
      </c>
      <c r="N51006" s="1" t="s">
        <v>33</v>
      </c>
      <c r="O51006" s="1" t="s">
        <v>15257</v>
      </c>
      <c r="P51006" s="1" t="s">
        <v>117</v>
      </c>
      <c r="Q51006" s="1" t="s">
        <v>393</v>
      </c>
      <c r="R51006" s="1" t="s">
        <v>15258</v>
      </c>
      <c r="S51006" s="4">
        <v>16.391999999999996</v>
      </c>
      <c r="T51006" s="1">
        <v>2</v>
      </c>
      <c r="U51006" s="1">
        <v>0.8</v>
      </c>
      <c r="V51006" s="4">
        <v>-26.227200000000003</v>
      </c>
      <c r="W51006" s="1">
        <v>3.8</v>
      </c>
      <c r="X51006" s="1" t="s">
        <v>53</v>
      </c>
    </row>
    <row r="51007" spans="1:24" ht="15" customHeight="1" x14ac:dyDescent="0.25">
      <c r="A51007" s="1">
        <v>26785</v>
      </c>
      <c r="B51007" s="1" t="s">
        <v>35082</v>
      </c>
      <c r="C51007" s="2">
        <v>42118</v>
      </c>
      <c r="D51007" s="2">
        <v>42123</v>
      </c>
      <c r="E51007" s="1" t="s">
        <v>98</v>
      </c>
      <c r="F51007" s="1" t="s">
        <v>29442</v>
      </c>
      <c r="G51007" s="1" t="s">
        <v>2444</v>
      </c>
      <c r="H51007" s="1" t="s">
        <v>28</v>
      </c>
      <c r="I51007" s="3"/>
      <c r="J51007" s="1" t="s">
        <v>629</v>
      </c>
      <c r="K51007" s="1" t="s">
        <v>630</v>
      </c>
      <c r="L51007" s="1" t="s">
        <v>631</v>
      </c>
      <c r="M51007" s="1" t="s">
        <v>332</v>
      </c>
      <c r="N51007" s="1" t="s">
        <v>48</v>
      </c>
      <c r="O51007" s="1" t="s">
        <v>35270</v>
      </c>
      <c r="P51007" s="1" t="s">
        <v>117</v>
      </c>
      <c r="Q51007" s="1" t="s">
        <v>393</v>
      </c>
      <c r="R51007" s="1" t="s">
        <v>35271</v>
      </c>
      <c r="S51007" s="4">
        <v>10.760999999999999</v>
      </c>
      <c r="T51007" s="1">
        <v>2</v>
      </c>
      <c r="U51007" s="1">
        <v>0.15000000000000002</v>
      </c>
      <c r="V51007" s="4">
        <v>4.1610000000000005</v>
      </c>
      <c r="W51007" s="1">
        <v>1.0900000000000001</v>
      </c>
      <c r="X51007" s="1" t="s">
        <v>61</v>
      </c>
    </row>
    <row r="51008" spans="1:24" ht="15" customHeight="1" x14ac:dyDescent="0.25">
      <c r="A51008" s="1">
        <v>37404</v>
      </c>
      <c r="B51008" s="1" t="s">
        <v>55971</v>
      </c>
      <c r="C51008" s="2">
        <v>41262</v>
      </c>
      <c r="D51008" s="2">
        <v>41267</v>
      </c>
      <c r="E51008" s="1" t="s">
        <v>98</v>
      </c>
      <c r="F51008" s="1" t="s">
        <v>55959</v>
      </c>
      <c r="G51008" s="1" t="s">
        <v>13398</v>
      </c>
      <c r="H51008" s="1" t="s">
        <v>28</v>
      </c>
      <c r="I51008" s="3">
        <v>75051</v>
      </c>
      <c r="J51008" s="1" t="s">
        <v>6058</v>
      </c>
      <c r="K51008" s="1" t="s">
        <v>166</v>
      </c>
      <c r="L51008" s="1" t="s">
        <v>31</v>
      </c>
      <c r="M51008" s="1" t="s">
        <v>32</v>
      </c>
      <c r="N51008" s="1" t="s">
        <v>33</v>
      </c>
      <c r="O51008" s="1" t="s">
        <v>2705</v>
      </c>
      <c r="P51008" s="1" t="s">
        <v>35</v>
      </c>
      <c r="Q51008" s="1" t="s">
        <v>314</v>
      </c>
      <c r="R51008" s="1" t="s">
        <v>2706</v>
      </c>
      <c r="S51008" s="4">
        <v>65.44</v>
      </c>
      <c r="T51008" s="1">
        <v>5</v>
      </c>
      <c r="U51008" s="1">
        <v>0.2</v>
      </c>
      <c r="V51008" s="4">
        <v>-8.1800000000000033</v>
      </c>
      <c r="W51008" s="1">
        <v>3.75</v>
      </c>
      <c r="X51008" s="1" t="s">
        <v>61</v>
      </c>
    </row>
    <row r="51009" spans="1:24" ht="15" customHeight="1" x14ac:dyDescent="0.25">
      <c r="A51009" s="1">
        <v>48005</v>
      </c>
      <c r="B51009" s="1" t="s">
        <v>34117</v>
      </c>
      <c r="C51009" s="2">
        <v>42326</v>
      </c>
      <c r="D51009" s="2">
        <v>42328</v>
      </c>
      <c r="E51009" s="1" t="s">
        <v>40</v>
      </c>
      <c r="F51009" s="1" t="s">
        <v>34118</v>
      </c>
      <c r="G51009" s="1" t="s">
        <v>1127</v>
      </c>
      <c r="H51009" s="1" t="s">
        <v>65</v>
      </c>
      <c r="I51009" s="3"/>
      <c r="J51009" s="1" t="s">
        <v>19057</v>
      </c>
      <c r="K51009" s="1" t="s">
        <v>19058</v>
      </c>
      <c r="L51009" s="1" t="s">
        <v>3404</v>
      </c>
      <c r="M51009" s="1" t="s">
        <v>78</v>
      </c>
      <c r="N51009" s="1" t="s">
        <v>79</v>
      </c>
      <c r="O51009" s="1" t="s">
        <v>34393</v>
      </c>
      <c r="P51009" s="1" t="s">
        <v>117</v>
      </c>
      <c r="Q51009" s="1" t="s">
        <v>259</v>
      </c>
      <c r="R51009" s="1" t="s">
        <v>34394</v>
      </c>
      <c r="S51009" s="4">
        <v>20.664000000000001</v>
      </c>
      <c r="T51009" s="1">
        <v>4</v>
      </c>
      <c r="U51009" s="1">
        <v>0.7</v>
      </c>
      <c r="V51009" s="4">
        <v>-23.495999999999995</v>
      </c>
      <c r="W51009" s="1">
        <v>1.0900000000000001</v>
      </c>
      <c r="X51009" s="1" t="s">
        <v>38</v>
      </c>
    </row>
    <row r="51010" spans="1:24" ht="15" customHeight="1" x14ac:dyDescent="0.25">
      <c r="A51010" s="1">
        <v>8389</v>
      </c>
      <c r="B51010" s="1" t="s">
        <v>27763</v>
      </c>
      <c r="C51010" s="2">
        <v>41242</v>
      </c>
      <c r="D51010" s="2">
        <v>41248</v>
      </c>
      <c r="E51010" s="1" t="s">
        <v>98</v>
      </c>
      <c r="F51010" s="1" t="s">
        <v>27764</v>
      </c>
      <c r="G51010" s="1" t="s">
        <v>2151</v>
      </c>
      <c r="H51010" s="1" t="s">
        <v>28</v>
      </c>
      <c r="I51010" s="3"/>
      <c r="J51010" s="1" t="s">
        <v>27765</v>
      </c>
      <c r="K51010" s="1" t="s">
        <v>860</v>
      </c>
      <c r="L51010" s="1" t="s">
        <v>141</v>
      </c>
      <c r="M51010" s="1" t="s">
        <v>142</v>
      </c>
      <c r="N51010" s="1" t="s">
        <v>143</v>
      </c>
      <c r="O51010" s="1" t="s">
        <v>28525</v>
      </c>
      <c r="P51010" s="1" t="s">
        <v>117</v>
      </c>
      <c r="Q51010" s="1" t="s">
        <v>259</v>
      </c>
      <c r="R51010" s="1" t="s">
        <v>28526</v>
      </c>
      <c r="S51010" s="4">
        <v>19.16</v>
      </c>
      <c r="T51010" s="1">
        <v>2</v>
      </c>
      <c r="U51010" s="1">
        <v>0</v>
      </c>
      <c r="V51010" s="4">
        <v>0.16</v>
      </c>
      <c r="W51010" s="1">
        <v>1.089</v>
      </c>
      <c r="X51010" s="1" t="s">
        <v>61</v>
      </c>
    </row>
    <row r="51011" spans="1:24" ht="15" customHeight="1" x14ac:dyDescent="0.25">
      <c r="A51011" s="1">
        <v>5920</v>
      </c>
      <c r="B51011" s="1" t="s">
        <v>28771</v>
      </c>
      <c r="C51011" s="2">
        <v>42285</v>
      </c>
      <c r="D51011" s="2">
        <v>42288</v>
      </c>
      <c r="E51011" s="1" t="s">
        <v>40</v>
      </c>
      <c r="F51011" s="1" t="s">
        <v>28772</v>
      </c>
      <c r="G51011" s="1" t="s">
        <v>2166</v>
      </c>
      <c r="H51011" s="1" t="s">
        <v>28</v>
      </c>
      <c r="I51011" s="3"/>
      <c r="J51011" s="1" t="s">
        <v>15934</v>
      </c>
      <c r="K51011" s="1" t="s">
        <v>15935</v>
      </c>
      <c r="L51011" s="1" t="s">
        <v>141</v>
      </c>
      <c r="M51011" s="1" t="s">
        <v>142</v>
      </c>
      <c r="N51011" s="1" t="s">
        <v>143</v>
      </c>
      <c r="O51011" s="1" t="s">
        <v>42002</v>
      </c>
      <c r="P51011" s="1" t="s">
        <v>117</v>
      </c>
      <c r="Q51011" s="1" t="s">
        <v>393</v>
      </c>
      <c r="R51011" s="1" t="s">
        <v>42003</v>
      </c>
      <c r="S51011" s="4">
        <v>12.9</v>
      </c>
      <c r="T51011" s="1">
        <v>5</v>
      </c>
      <c r="U51011" s="1">
        <v>0</v>
      </c>
      <c r="V51011" s="4">
        <v>1.1000000000000001</v>
      </c>
      <c r="W51011" s="1">
        <v>1.0880000000000001</v>
      </c>
      <c r="X51011" s="1" t="s">
        <v>61</v>
      </c>
    </row>
    <row r="51012" spans="1:24" ht="15" customHeight="1" x14ac:dyDescent="0.25">
      <c r="A51012" s="1">
        <v>1575</v>
      </c>
      <c r="B51012" s="1" t="s">
        <v>55972</v>
      </c>
      <c r="C51012" s="2">
        <v>41576</v>
      </c>
      <c r="D51012" s="2">
        <v>41582</v>
      </c>
      <c r="E51012" s="1" t="s">
        <v>98</v>
      </c>
      <c r="F51012" s="1" t="s">
        <v>19132</v>
      </c>
      <c r="G51012" s="1" t="s">
        <v>8160</v>
      </c>
      <c r="H51012" s="1" t="s">
        <v>28</v>
      </c>
      <c r="I51012" s="3"/>
      <c r="J51012" s="1" t="s">
        <v>23592</v>
      </c>
      <c r="K51012" s="1" t="s">
        <v>3391</v>
      </c>
      <c r="L51012" s="1" t="s">
        <v>141</v>
      </c>
      <c r="M51012" s="1" t="s">
        <v>142</v>
      </c>
      <c r="N51012" s="1" t="s">
        <v>143</v>
      </c>
      <c r="O51012" s="1" t="s">
        <v>32159</v>
      </c>
      <c r="P51012" s="1" t="s">
        <v>117</v>
      </c>
      <c r="Q51012" s="1" t="s">
        <v>393</v>
      </c>
      <c r="R51012" s="1" t="s">
        <v>32160</v>
      </c>
      <c r="S51012" s="4">
        <v>18.2</v>
      </c>
      <c r="T51012" s="1">
        <v>2</v>
      </c>
      <c r="U51012" s="1">
        <v>0</v>
      </c>
      <c r="V51012" s="4">
        <v>7.6400000000000006</v>
      </c>
      <c r="W51012" s="1">
        <v>1.0880000000000001</v>
      </c>
      <c r="X51012" s="1" t="s">
        <v>61</v>
      </c>
    </row>
    <row r="51013" spans="1:24" ht="15" customHeight="1" x14ac:dyDescent="0.25">
      <c r="A51013" s="1">
        <v>7350</v>
      </c>
      <c r="B51013" s="1" t="s">
        <v>17430</v>
      </c>
      <c r="C51013" s="2">
        <v>41537</v>
      </c>
      <c r="D51013" s="2">
        <v>41542</v>
      </c>
      <c r="E51013" s="1" t="s">
        <v>98</v>
      </c>
      <c r="F51013" s="1" t="s">
        <v>17431</v>
      </c>
      <c r="G51013" s="1" t="s">
        <v>3190</v>
      </c>
      <c r="H51013" s="1" t="s">
        <v>65</v>
      </c>
      <c r="I51013" s="3"/>
      <c r="J51013" s="1" t="s">
        <v>5668</v>
      </c>
      <c r="K51013" s="1" t="s">
        <v>5669</v>
      </c>
      <c r="L51013" s="1" t="s">
        <v>1496</v>
      </c>
      <c r="M51013" s="1" t="s">
        <v>274</v>
      </c>
      <c r="N51013" s="1" t="s">
        <v>143</v>
      </c>
      <c r="O51013" s="1" t="s">
        <v>29572</v>
      </c>
      <c r="P51013" s="1" t="s">
        <v>117</v>
      </c>
      <c r="Q51013" s="1" t="s">
        <v>393</v>
      </c>
      <c r="R51013" s="1" t="s">
        <v>29573</v>
      </c>
      <c r="S51013" s="4">
        <v>17.2</v>
      </c>
      <c r="T51013" s="1">
        <v>4</v>
      </c>
      <c r="U51013" s="1">
        <v>0</v>
      </c>
      <c r="V51013" s="4">
        <v>3.44</v>
      </c>
      <c r="W51013" s="1">
        <v>1.087</v>
      </c>
      <c r="X51013" s="1" t="s">
        <v>61</v>
      </c>
    </row>
    <row r="51014" spans="1:24" ht="15" customHeight="1" x14ac:dyDescent="0.25">
      <c r="A51014" s="1">
        <v>425</v>
      </c>
      <c r="B51014" s="1" t="s">
        <v>55973</v>
      </c>
      <c r="C51014" s="2">
        <v>41637</v>
      </c>
      <c r="D51014" s="2">
        <v>41644</v>
      </c>
      <c r="E51014" s="1" t="s">
        <v>98</v>
      </c>
      <c r="F51014" s="1" t="s">
        <v>53783</v>
      </c>
      <c r="G51014" s="1" t="s">
        <v>596</v>
      </c>
      <c r="H51014" s="1" t="s">
        <v>65</v>
      </c>
      <c r="I51014" s="3"/>
      <c r="J51014" s="1" t="s">
        <v>8967</v>
      </c>
      <c r="K51014" s="1" t="s">
        <v>2005</v>
      </c>
      <c r="L51014" s="1" t="s">
        <v>141</v>
      </c>
      <c r="M51014" s="1" t="s">
        <v>142</v>
      </c>
      <c r="N51014" s="1" t="s">
        <v>143</v>
      </c>
      <c r="O51014" s="1" t="s">
        <v>29339</v>
      </c>
      <c r="P51014" s="1" t="s">
        <v>117</v>
      </c>
      <c r="Q51014" s="1" t="s">
        <v>404</v>
      </c>
      <c r="R51014" s="1" t="s">
        <v>29340</v>
      </c>
      <c r="S51014" s="4">
        <v>17.279999999999998</v>
      </c>
      <c r="T51014" s="1">
        <v>3</v>
      </c>
      <c r="U51014" s="1">
        <v>0</v>
      </c>
      <c r="V51014" s="4">
        <v>6</v>
      </c>
      <c r="W51014" s="1">
        <v>1.085</v>
      </c>
      <c r="X51014" s="1" t="s">
        <v>61</v>
      </c>
    </row>
    <row r="51015" spans="1:24" ht="15" customHeight="1" x14ac:dyDescent="0.25">
      <c r="A51015" s="1">
        <v>25</v>
      </c>
      <c r="B51015" s="1" t="s">
        <v>55974</v>
      </c>
      <c r="C51015" s="2">
        <v>41543</v>
      </c>
      <c r="D51015" s="2">
        <v>41546</v>
      </c>
      <c r="E51015" s="1" t="s">
        <v>25</v>
      </c>
      <c r="F51015" s="1" t="s">
        <v>2042</v>
      </c>
      <c r="G51015" s="1" t="s">
        <v>2043</v>
      </c>
      <c r="H51015" s="1" t="s">
        <v>28</v>
      </c>
      <c r="I51015" s="3"/>
      <c r="J51015" s="1" t="s">
        <v>7438</v>
      </c>
      <c r="K51015" s="1" t="s">
        <v>845</v>
      </c>
      <c r="L51015" s="1" t="s">
        <v>227</v>
      </c>
      <c r="M51015" s="1" t="s">
        <v>228</v>
      </c>
      <c r="N51015" s="1" t="s">
        <v>143</v>
      </c>
      <c r="O51015" s="1" t="s">
        <v>16088</v>
      </c>
      <c r="P51015" s="1" t="s">
        <v>50</v>
      </c>
      <c r="Q51015" s="1" t="s">
        <v>362</v>
      </c>
      <c r="R51015" s="1" t="s">
        <v>16089</v>
      </c>
      <c r="S51015" s="4">
        <v>181.11599999999999</v>
      </c>
      <c r="T51015" s="1">
        <v>9</v>
      </c>
      <c r="U51015" s="1">
        <v>0.4</v>
      </c>
      <c r="V51015" s="4">
        <v>-75.564000000000007</v>
      </c>
      <c r="W51015" s="1">
        <v>1.085</v>
      </c>
      <c r="X51015" s="1" t="s">
        <v>61</v>
      </c>
    </row>
    <row r="51016" spans="1:24" ht="15" customHeight="1" x14ac:dyDescent="0.25">
      <c r="A51016" s="1">
        <v>3465</v>
      </c>
      <c r="B51016" s="1" t="s">
        <v>18628</v>
      </c>
      <c r="C51016" s="2">
        <v>41206</v>
      </c>
      <c r="D51016" s="2">
        <v>41210</v>
      </c>
      <c r="E51016" s="1" t="s">
        <v>40</v>
      </c>
      <c r="F51016" s="1" t="s">
        <v>18629</v>
      </c>
      <c r="G51016" s="1" t="s">
        <v>2303</v>
      </c>
      <c r="H51016" s="1" t="s">
        <v>43</v>
      </c>
      <c r="I51016" s="3"/>
      <c r="J51016" s="1" t="s">
        <v>18630</v>
      </c>
      <c r="K51016" s="1" t="s">
        <v>18631</v>
      </c>
      <c r="L51016" s="1" t="s">
        <v>5122</v>
      </c>
      <c r="M51016" s="1" t="s">
        <v>142</v>
      </c>
      <c r="N51016" s="1" t="s">
        <v>143</v>
      </c>
      <c r="O51016" s="1" t="s">
        <v>25101</v>
      </c>
      <c r="P51016" s="1" t="s">
        <v>117</v>
      </c>
      <c r="Q51016" s="1" t="s">
        <v>259</v>
      </c>
      <c r="R51016" s="1" t="s">
        <v>25102</v>
      </c>
      <c r="S51016" s="4">
        <v>27.720000000000006</v>
      </c>
      <c r="T51016" s="1">
        <v>5</v>
      </c>
      <c r="U51016" s="1">
        <v>0.4</v>
      </c>
      <c r="V51016" s="4">
        <v>-6.080000000000001</v>
      </c>
      <c r="W51016" s="1">
        <v>1.0840000000000001</v>
      </c>
      <c r="X51016" s="1" t="s">
        <v>61</v>
      </c>
    </row>
    <row r="51017" spans="1:24" ht="15" customHeight="1" x14ac:dyDescent="0.25">
      <c r="A51017" s="1">
        <v>438</v>
      </c>
      <c r="B51017" s="1" t="s">
        <v>29708</v>
      </c>
      <c r="C51017" s="2">
        <v>41081</v>
      </c>
      <c r="D51017" s="2">
        <v>41087</v>
      </c>
      <c r="E51017" s="1" t="s">
        <v>98</v>
      </c>
      <c r="F51017" s="1" t="s">
        <v>29709</v>
      </c>
      <c r="G51017" s="1" t="s">
        <v>7551</v>
      </c>
      <c r="H51017" s="1" t="s">
        <v>65</v>
      </c>
      <c r="I51017" s="3"/>
      <c r="J51017" s="1" t="s">
        <v>1343</v>
      </c>
      <c r="K51017" s="1" t="s">
        <v>1343</v>
      </c>
      <c r="L51017" s="1" t="s">
        <v>1344</v>
      </c>
      <c r="M51017" s="1" t="s">
        <v>142</v>
      </c>
      <c r="N51017" s="1" t="s">
        <v>143</v>
      </c>
      <c r="O51017" s="1" t="s">
        <v>32603</v>
      </c>
      <c r="P51017" s="1" t="s">
        <v>117</v>
      </c>
      <c r="Q51017" s="1" t="s">
        <v>393</v>
      </c>
      <c r="R51017" s="1" t="s">
        <v>32604</v>
      </c>
      <c r="S51017" s="4">
        <v>1.7880000000000003</v>
      </c>
      <c r="T51017" s="1">
        <v>1</v>
      </c>
      <c r="U51017" s="1">
        <v>0.7</v>
      </c>
      <c r="V51017" s="4">
        <v>-2.871999999999999</v>
      </c>
      <c r="W51017" s="1">
        <v>1.0840000000000001</v>
      </c>
      <c r="X51017" s="1" t="s">
        <v>61</v>
      </c>
    </row>
    <row r="51018" spans="1:24" ht="15" customHeight="1" x14ac:dyDescent="0.25">
      <c r="A51018" s="1">
        <v>3266</v>
      </c>
      <c r="B51018" s="1" t="s">
        <v>12043</v>
      </c>
      <c r="C51018" s="2">
        <v>41671</v>
      </c>
      <c r="D51018" s="2">
        <v>41673</v>
      </c>
      <c r="E51018" s="1" t="s">
        <v>25</v>
      </c>
      <c r="F51018" s="1" t="s">
        <v>12044</v>
      </c>
      <c r="G51018" s="1" t="s">
        <v>1141</v>
      </c>
      <c r="H51018" s="1" t="s">
        <v>65</v>
      </c>
      <c r="I51018" s="3"/>
      <c r="J51018" s="1" t="s">
        <v>272</v>
      </c>
      <c r="K51018" s="1" t="s">
        <v>272</v>
      </c>
      <c r="L51018" s="1" t="s">
        <v>273</v>
      </c>
      <c r="M51018" s="1" t="s">
        <v>274</v>
      </c>
      <c r="N51018" s="1" t="s">
        <v>143</v>
      </c>
      <c r="O51018" s="1" t="s">
        <v>35895</v>
      </c>
      <c r="P51018" s="1" t="s">
        <v>117</v>
      </c>
      <c r="Q51018" s="1" t="s">
        <v>168</v>
      </c>
      <c r="R51018" s="1" t="s">
        <v>35896</v>
      </c>
      <c r="S51018" s="4">
        <v>22.911999999999999</v>
      </c>
      <c r="T51018" s="1">
        <v>4</v>
      </c>
      <c r="U51018" s="1">
        <v>0.2</v>
      </c>
      <c r="V51018" s="4">
        <v>8.2720000000000002</v>
      </c>
      <c r="W51018" s="1">
        <v>1.0840000000000001</v>
      </c>
      <c r="X51018" s="1" t="s">
        <v>38</v>
      </c>
    </row>
    <row r="51019" spans="1:24" ht="15" customHeight="1" x14ac:dyDescent="0.25">
      <c r="A51019" s="1">
        <v>10091</v>
      </c>
      <c r="B51019" s="1" t="s">
        <v>23377</v>
      </c>
      <c r="C51019" s="2">
        <v>41017</v>
      </c>
      <c r="D51019" s="2">
        <v>41023</v>
      </c>
      <c r="E51019" s="1" t="s">
        <v>98</v>
      </c>
      <c r="F51019" s="1" t="s">
        <v>15930</v>
      </c>
      <c r="G51019" s="1" t="s">
        <v>5874</v>
      </c>
      <c r="H51019" s="1" t="s">
        <v>28</v>
      </c>
      <c r="I51019" s="3"/>
      <c r="J51019" s="1" t="s">
        <v>16898</v>
      </c>
      <c r="K51019" s="1" t="s">
        <v>3055</v>
      </c>
      <c r="L51019" s="1" t="s">
        <v>141</v>
      </c>
      <c r="M51019" s="1" t="s">
        <v>142</v>
      </c>
      <c r="N51019" s="1" t="s">
        <v>143</v>
      </c>
      <c r="O51019" s="1" t="s">
        <v>18230</v>
      </c>
      <c r="P51019" s="1" t="s">
        <v>35</v>
      </c>
      <c r="Q51019" s="1" t="s">
        <v>314</v>
      </c>
      <c r="R51019" s="1" t="s">
        <v>18231</v>
      </c>
      <c r="S51019" s="4">
        <v>22.144000000000002</v>
      </c>
      <c r="T51019" s="1">
        <v>2</v>
      </c>
      <c r="U51019" s="1">
        <v>0.6</v>
      </c>
      <c r="V51019" s="4">
        <v>-31.576000000000004</v>
      </c>
      <c r="W51019" s="1">
        <v>1.083</v>
      </c>
      <c r="X51019" s="1" t="s">
        <v>170</v>
      </c>
    </row>
    <row r="51020" spans="1:24" ht="15" customHeight="1" x14ac:dyDescent="0.25">
      <c r="A51020" s="1">
        <v>2019</v>
      </c>
      <c r="B51020" s="1" t="s">
        <v>44384</v>
      </c>
      <c r="C51020" s="2">
        <v>42079</v>
      </c>
      <c r="D51020" s="2">
        <v>42079</v>
      </c>
      <c r="E51020" s="1" t="s">
        <v>73</v>
      </c>
      <c r="F51020" s="1" t="s">
        <v>44385</v>
      </c>
      <c r="G51020" s="1" t="s">
        <v>188</v>
      </c>
      <c r="H51020" s="1" t="s">
        <v>28</v>
      </c>
      <c r="I51020" s="3"/>
      <c r="J51020" s="1" t="s">
        <v>15204</v>
      </c>
      <c r="K51020" s="1" t="s">
        <v>1375</v>
      </c>
      <c r="L51020" s="1" t="s">
        <v>141</v>
      </c>
      <c r="M51020" s="1" t="s">
        <v>142</v>
      </c>
      <c r="N51020" s="1" t="s">
        <v>143</v>
      </c>
      <c r="O51020" s="1" t="s">
        <v>14684</v>
      </c>
      <c r="P51020" s="1" t="s">
        <v>117</v>
      </c>
      <c r="Q51020" s="1" t="s">
        <v>168</v>
      </c>
      <c r="R51020" s="1" t="s">
        <v>14685</v>
      </c>
      <c r="S51020" s="4">
        <v>25.839999999999996</v>
      </c>
      <c r="T51020" s="1">
        <v>2</v>
      </c>
      <c r="U51020" s="1">
        <v>0.6</v>
      </c>
      <c r="V51020" s="4">
        <v>-14.239999999999991</v>
      </c>
      <c r="W51020" s="1">
        <v>1.083</v>
      </c>
      <c r="X51020" s="1" t="s">
        <v>61</v>
      </c>
    </row>
    <row r="51021" spans="1:24" ht="15" customHeight="1" x14ac:dyDescent="0.25">
      <c r="A51021" s="1">
        <v>8487</v>
      </c>
      <c r="B51021" s="1" t="s">
        <v>25309</v>
      </c>
      <c r="C51021" s="2">
        <v>42287</v>
      </c>
      <c r="D51021" s="2">
        <v>42289</v>
      </c>
      <c r="E51021" s="1" t="s">
        <v>40</v>
      </c>
      <c r="F51021" s="1" t="s">
        <v>25310</v>
      </c>
      <c r="G51021" s="1" t="s">
        <v>2043</v>
      </c>
      <c r="H51021" s="1" t="s">
        <v>28</v>
      </c>
      <c r="I51021" s="3"/>
      <c r="J51021" s="1" t="s">
        <v>25311</v>
      </c>
      <c r="K51021" s="1" t="s">
        <v>25312</v>
      </c>
      <c r="L51021" s="1" t="s">
        <v>1344</v>
      </c>
      <c r="M51021" s="1" t="s">
        <v>142</v>
      </c>
      <c r="N51021" s="1" t="s">
        <v>143</v>
      </c>
      <c r="O51021" s="1" t="s">
        <v>47981</v>
      </c>
      <c r="P51021" s="1" t="s">
        <v>117</v>
      </c>
      <c r="Q51021" s="1" t="s">
        <v>404</v>
      </c>
      <c r="R51021" s="1" t="s">
        <v>47982</v>
      </c>
      <c r="S51021" s="4">
        <v>10.044</v>
      </c>
      <c r="T51021" s="1">
        <v>3</v>
      </c>
      <c r="U51021" s="1">
        <v>0.4</v>
      </c>
      <c r="V51021" s="4">
        <v>-6.0360000000000005</v>
      </c>
      <c r="W51021" s="1">
        <v>1.083</v>
      </c>
      <c r="X51021" s="1" t="s">
        <v>38</v>
      </c>
    </row>
    <row r="51022" spans="1:24" ht="15" customHeight="1" x14ac:dyDescent="0.25">
      <c r="A51022" s="1">
        <v>2676</v>
      </c>
      <c r="B51022" s="1" t="s">
        <v>21362</v>
      </c>
      <c r="C51022" s="2">
        <v>42306</v>
      </c>
      <c r="D51022" s="2">
        <v>42312</v>
      </c>
      <c r="E51022" s="1" t="s">
        <v>98</v>
      </c>
      <c r="F51022" s="1" t="s">
        <v>21363</v>
      </c>
      <c r="G51022" s="1" t="s">
        <v>5847</v>
      </c>
      <c r="H51022" s="1" t="s">
        <v>28</v>
      </c>
      <c r="I51022" s="3"/>
      <c r="J51022" s="1" t="s">
        <v>1381</v>
      </c>
      <c r="K51022" s="1" t="s">
        <v>1381</v>
      </c>
      <c r="L51022" s="1" t="s">
        <v>509</v>
      </c>
      <c r="M51022" s="1" t="s">
        <v>228</v>
      </c>
      <c r="N51022" s="1" t="s">
        <v>143</v>
      </c>
      <c r="O51022" s="1" t="s">
        <v>22600</v>
      </c>
      <c r="P51022" s="1" t="s">
        <v>117</v>
      </c>
      <c r="Q51022" s="1" t="s">
        <v>404</v>
      </c>
      <c r="R51022" s="1" t="s">
        <v>22601</v>
      </c>
      <c r="S51022" s="4">
        <v>17.16</v>
      </c>
      <c r="T51022" s="1">
        <v>2</v>
      </c>
      <c r="U51022" s="1">
        <v>0</v>
      </c>
      <c r="V51022" s="4">
        <v>8.1999999999999993</v>
      </c>
      <c r="W51022" s="1">
        <v>1.0820000000000001</v>
      </c>
      <c r="X51022" s="1" t="s">
        <v>61</v>
      </c>
    </row>
    <row r="51023" spans="1:24" ht="15" customHeight="1" x14ac:dyDescent="0.25">
      <c r="A51023" s="1">
        <v>6036</v>
      </c>
      <c r="B51023" s="1" t="s">
        <v>41803</v>
      </c>
      <c r="C51023" s="2">
        <v>42311</v>
      </c>
      <c r="D51023" s="2">
        <v>42315</v>
      </c>
      <c r="E51023" s="1" t="s">
        <v>98</v>
      </c>
      <c r="F51023" s="1" t="s">
        <v>33151</v>
      </c>
      <c r="G51023" s="1" t="s">
        <v>2015</v>
      </c>
      <c r="H51023" s="1" t="s">
        <v>65</v>
      </c>
      <c r="I51023" s="3"/>
      <c r="J51023" s="1" t="s">
        <v>14716</v>
      </c>
      <c r="K51023" s="1" t="s">
        <v>677</v>
      </c>
      <c r="L51023" s="1" t="s">
        <v>227</v>
      </c>
      <c r="M51023" s="1" t="s">
        <v>228</v>
      </c>
      <c r="N51023" s="1" t="s">
        <v>143</v>
      </c>
      <c r="O51023" s="1" t="s">
        <v>32981</v>
      </c>
      <c r="P51023" s="1" t="s">
        <v>117</v>
      </c>
      <c r="Q51023" s="1" t="s">
        <v>259</v>
      </c>
      <c r="R51023" s="1" t="s">
        <v>32982</v>
      </c>
      <c r="S51023" s="4">
        <v>18.760000000000002</v>
      </c>
      <c r="T51023" s="1">
        <v>2</v>
      </c>
      <c r="U51023" s="1">
        <v>0</v>
      </c>
      <c r="V51023" s="4">
        <v>7.8400000000000007</v>
      </c>
      <c r="W51023" s="1">
        <v>1.0820000000000001</v>
      </c>
      <c r="X51023" s="1" t="s">
        <v>61</v>
      </c>
    </row>
    <row r="51024" spans="1:24" ht="15" customHeight="1" x14ac:dyDescent="0.25">
      <c r="A51024" s="1">
        <v>253</v>
      </c>
      <c r="B51024" s="1" t="s">
        <v>25655</v>
      </c>
      <c r="C51024" s="2">
        <v>41669</v>
      </c>
      <c r="D51024" s="2">
        <v>41674</v>
      </c>
      <c r="E51024" s="1" t="s">
        <v>40</v>
      </c>
      <c r="F51024" s="1" t="s">
        <v>25656</v>
      </c>
      <c r="G51024" s="1" t="s">
        <v>1437</v>
      </c>
      <c r="H51024" s="1" t="s">
        <v>28</v>
      </c>
      <c r="I51024" s="3"/>
      <c r="J51024" s="1" t="s">
        <v>1343</v>
      </c>
      <c r="K51024" s="1" t="s">
        <v>1343</v>
      </c>
      <c r="L51024" s="1" t="s">
        <v>1344</v>
      </c>
      <c r="M51024" s="1" t="s">
        <v>142</v>
      </c>
      <c r="N51024" s="1" t="s">
        <v>143</v>
      </c>
      <c r="O51024" s="1" t="s">
        <v>21660</v>
      </c>
      <c r="P51024" s="1" t="s">
        <v>117</v>
      </c>
      <c r="Q51024" s="1" t="s">
        <v>404</v>
      </c>
      <c r="R51024" s="1" t="s">
        <v>21661</v>
      </c>
      <c r="S51024" s="4">
        <v>9.1439999999999984</v>
      </c>
      <c r="T51024" s="1">
        <v>2</v>
      </c>
      <c r="U51024" s="1">
        <v>0.4</v>
      </c>
      <c r="V51024" s="4">
        <v>-0.1759999999999991</v>
      </c>
      <c r="W51024" s="1">
        <v>1.0820000000000001</v>
      </c>
      <c r="X51024" s="1" t="s">
        <v>61</v>
      </c>
    </row>
    <row r="51025" spans="1:24" ht="15" customHeight="1" x14ac:dyDescent="0.25">
      <c r="A51025" s="1">
        <v>28632</v>
      </c>
      <c r="B51025" s="1" t="s">
        <v>16598</v>
      </c>
      <c r="C51025" s="2">
        <v>41552</v>
      </c>
      <c r="D51025" s="2">
        <v>41556</v>
      </c>
      <c r="E51025" s="1" t="s">
        <v>98</v>
      </c>
      <c r="F51025" s="1" t="s">
        <v>16599</v>
      </c>
      <c r="G51025" s="1" t="s">
        <v>977</v>
      </c>
      <c r="H51025" s="1" t="s">
        <v>65</v>
      </c>
      <c r="I51025" s="3"/>
      <c r="J51025" s="1" t="s">
        <v>664</v>
      </c>
      <c r="K51025" s="1" t="s">
        <v>433</v>
      </c>
      <c r="L51025" s="1" t="s">
        <v>46</v>
      </c>
      <c r="M51025" s="1" t="s">
        <v>47</v>
      </c>
      <c r="N51025" s="1" t="s">
        <v>48</v>
      </c>
      <c r="O51025" s="1" t="s">
        <v>34138</v>
      </c>
      <c r="P51025" s="1" t="s">
        <v>117</v>
      </c>
      <c r="Q51025" s="1" t="s">
        <v>1765</v>
      </c>
      <c r="R51025" s="1" t="s">
        <v>34139</v>
      </c>
      <c r="S51025" s="4">
        <v>22.571999999999999</v>
      </c>
      <c r="T51025" s="1">
        <v>2</v>
      </c>
      <c r="U51025" s="1">
        <v>0.1</v>
      </c>
      <c r="V51025" s="4">
        <v>1.452</v>
      </c>
      <c r="W51025" s="1">
        <v>1.08</v>
      </c>
      <c r="X51025" s="1" t="s">
        <v>61</v>
      </c>
    </row>
    <row r="51026" spans="1:24" ht="15" customHeight="1" x14ac:dyDescent="0.25">
      <c r="A51026" s="1">
        <v>23828</v>
      </c>
      <c r="B51026" s="1" t="s">
        <v>21357</v>
      </c>
      <c r="C51026" s="2">
        <v>41555</v>
      </c>
      <c r="D51026" s="2">
        <v>41560</v>
      </c>
      <c r="E51026" s="1" t="s">
        <v>98</v>
      </c>
      <c r="F51026" s="1" t="s">
        <v>21358</v>
      </c>
      <c r="G51026" s="1" t="s">
        <v>4128</v>
      </c>
      <c r="H51026" s="1" t="s">
        <v>43</v>
      </c>
      <c r="I51026" s="3"/>
      <c r="J51026" s="1" t="s">
        <v>629</v>
      </c>
      <c r="K51026" s="1" t="s">
        <v>630</v>
      </c>
      <c r="L51026" s="1" t="s">
        <v>631</v>
      </c>
      <c r="M51026" s="1" t="s">
        <v>332</v>
      </c>
      <c r="N51026" s="1" t="s">
        <v>48</v>
      </c>
      <c r="O51026" s="1" t="s">
        <v>26552</v>
      </c>
      <c r="P51026" s="1" t="s">
        <v>117</v>
      </c>
      <c r="Q51026" s="1" t="s">
        <v>118</v>
      </c>
      <c r="R51026" s="1" t="s">
        <v>26553</v>
      </c>
      <c r="S51026" s="4">
        <v>18.7605</v>
      </c>
      <c r="T51026" s="1">
        <v>3</v>
      </c>
      <c r="U51026" s="1">
        <v>0.45</v>
      </c>
      <c r="V51026" s="4">
        <v>-8.8695000000000004</v>
      </c>
      <c r="W51026" s="1">
        <v>1.08</v>
      </c>
      <c r="X51026" s="1" t="s">
        <v>61</v>
      </c>
    </row>
    <row r="51027" spans="1:24" ht="15" customHeight="1" x14ac:dyDescent="0.25">
      <c r="A51027" s="1">
        <v>18058</v>
      </c>
      <c r="B51027" s="1" t="s">
        <v>41777</v>
      </c>
      <c r="C51027" s="2">
        <v>41254</v>
      </c>
      <c r="D51027" s="2">
        <v>41259</v>
      </c>
      <c r="E51027" s="1" t="s">
        <v>98</v>
      </c>
      <c r="F51027" s="1" t="s">
        <v>20409</v>
      </c>
      <c r="G51027" s="1" t="s">
        <v>2561</v>
      </c>
      <c r="H51027" s="1" t="s">
        <v>43</v>
      </c>
      <c r="I51027" s="3"/>
      <c r="J51027" s="1" t="s">
        <v>3336</v>
      </c>
      <c r="K51027" s="1" t="s">
        <v>2273</v>
      </c>
      <c r="L51027" s="1" t="s">
        <v>176</v>
      </c>
      <c r="M51027" s="1" t="s">
        <v>177</v>
      </c>
      <c r="N51027" s="1" t="s">
        <v>69</v>
      </c>
      <c r="O51027" s="1" t="s">
        <v>32603</v>
      </c>
      <c r="P51027" s="1" t="s">
        <v>117</v>
      </c>
      <c r="Q51027" s="1" t="s">
        <v>393</v>
      </c>
      <c r="R51027" s="1" t="s">
        <v>32604</v>
      </c>
      <c r="S51027" s="4">
        <v>26.819999999999993</v>
      </c>
      <c r="T51027" s="1">
        <v>3</v>
      </c>
      <c r="U51027" s="1">
        <v>0</v>
      </c>
      <c r="V51027" s="4">
        <v>5.8500000000000005</v>
      </c>
      <c r="W51027" s="1">
        <v>1.08</v>
      </c>
      <c r="X51027" s="1" t="s">
        <v>61</v>
      </c>
    </row>
    <row r="51028" spans="1:24" ht="15" customHeight="1" x14ac:dyDescent="0.25">
      <c r="A51028" s="1">
        <v>46502</v>
      </c>
      <c r="B51028" s="1" t="s">
        <v>42243</v>
      </c>
      <c r="C51028" s="2">
        <v>41823</v>
      </c>
      <c r="D51028" s="2">
        <v>41829</v>
      </c>
      <c r="E51028" s="1" t="s">
        <v>98</v>
      </c>
      <c r="F51028" s="1" t="s">
        <v>42244</v>
      </c>
      <c r="G51028" s="1" t="s">
        <v>9059</v>
      </c>
      <c r="H51028" s="1" t="s">
        <v>43</v>
      </c>
      <c r="I51028" s="3"/>
      <c r="J51028" s="1" t="s">
        <v>3260</v>
      </c>
      <c r="K51028" s="1" t="s">
        <v>3260</v>
      </c>
      <c r="L51028" s="1" t="s">
        <v>1540</v>
      </c>
      <c r="M51028" s="1" t="s">
        <v>133</v>
      </c>
      <c r="N51028" s="1" t="s">
        <v>48</v>
      </c>
      <c r="O51028" s="1" t="s">
        <v>27361</v>
      </c>
      <c r="P51028" s="1" t="s">
        <v>117</v>
      </c>
      <c r="Q51028" s="1" t="s">
        <v>168</v>
      </c>
      <c r="R51028" s="1" t="s">
        <v>27362</v>
      </c>
      <c r="S51028" s="4">
        <v>15.768000000000001</v>
      </c>
      <c r="T51028" s="1">
        <v>2</v>
      </c>
      <c r="U51028" s="1">
        <v>0.6</v>
      </c>
      <c r="V51028" s="4">
        <v>-21.312000000000001</v>
      </c>
      <c r="W51028" s="1">
        <v>1.08</v>
      </c>
      <c r="X51028" s="1" t="s">
        <v>61</v>
      </c>
    </row>
    <row r="51029" spans="1:24" ht="15" customHeight="1" x14ac:dyDescent="0.25">
      <c r="A51029" s="1">
        <v>35523</v>
      </c>
      <c r="B51029" s="1" t="s">
        <v>55975</v>
      </c>
      <c r="C51029" s="2">
        <v>42320</v>
      </c>
      <c r="D51029" s="2">
        <v>42325</v>
      </c>
      <c r="E51029" s="1" t="s">
        <v>98</v>
      </c>
      <c r="F51029" s="1" t="s">
        <v>55959</v>
      </c>
      <c r="G51029" s="1" t="s">
        <v>13398</v>
      </c>
      <c r="H51029" s="1" t="s">
        <v>28</v>
      </c>
      <c r="I51029" s="3">
        <v>50322</v>
      </c>
      <c r="J51029" s="1" t="s">
        <v>25259</v>
      </c>
      <c r="K51029" s="1" t="s">
        <v>15656</v>
      </c>
      <c r="L51029" s="1" t="s">
        <v>31</v>
      </c>
      <c r="M51029" s="1" t="s">
        <v>32</v>
      </c>
      <c r="N51029" s="1" t="s">
        <v>33</v>
      </c>
      <c r="O51029" s="1" t="s">
        <v>13625</v>
      </c>
      <c r="P51029" s="1" t="s">
        <v>117</v>
      </c>
      <c r="Q51029" s="1" t="s">
        <v>259</v>
      </c>
      <c r="R51029" s="1" t="s">
        <v>13626</v>
      </c>
      <c r="S51029" s="4">
        <v>45.92</v>
      </c>
      <c r="T51029" s="1">
        <v>4</v>
      </c>
      <c r="U51029" s="1">
        <v>0</v>
      </c>
      <c r="V51029" s="4">
        <v>21.5824</v>
      </c>
      <c r="W51029" s="1">
        <v>2.69</v>
      </c>
      <c r="X51029" s="1" t="s">
        <v>61</v>
      </c>
    </row>
    <row r="51030" spans="1:24" ht="15" customHeight="1" x14ac:dyDescent="0.25">
      <c r="A51030" s="1">
        <v>46808</v>
      </c>
      <c r="B51030" s="1" t="s">
        <v>21672</v>
      </c>
      <c r="C51030" s="2">
        <v>42067</v>
      </c>
      <c r="D51030" s="2">
        <v>42071</v>
      </c>
      <c r="E51030" s="1" t="s">
        <v>98</v>
      </c>
      <c r="F51030" s="1" t="s">
        <v>21673</v>
      </c>
      <c r="G51030" s="1" t="s">
        <v>8522</v>
      </c>
      <c r="H51030" s="1" t="s">
        <v>28</v>
      </c>
      <c r="I51030" s="3"/>
      <c r="J51030" s="1" t="s">
        <v>17491</v>
      </c>
      <c r="K51030" s="1" t="s">
        <v>302</v>
      </c>
      <c r="L51030" s="1" t="s">
        <v>303</v>
      </c>
      <c r="M51030" s="1" t="s">
        <v>304</v>
      </c>
      <c r="N51030" s="1" t="s">
        <v>79</v>
      </c>
      <c r="O51030" s="1" t="s">
        <v>37662</v>
      </c>
      <c r="P51030" s="1" t="s">
        <v>117</v>
      </c>
      <c r="Q51030" s="1" t="s">
        <v>1765</v>
      </c>
      <c r="R51030" s="1" t="s">
        <v>37663</v>
      </c>
      <c r="S51030" s="4">
        <v>12.299999999999999</v>
      </c>
      <c r="T51030" s="1">
        <v>1</v>
      </c>
      <c r="U51030" s="1">
        <v>0</v>
      </c>
      <c r="V51030" s="4">
        <v>4.6500000000000004</v>
      </c>
      <c r="W51030" s="1">
        <v>1.08</v>
      </c>
      <c r="X51030" s="1" t="s">
        <v>61</v>
      </c>
    </row>
    <row r="51031" spans="1:24" ht="15" customHeight="1" x14ac:dyDescent="0.25">
      <c r="A51031" s="1">
        <v>29488</v>
      </c>
      <c r="B51031" s="1" t="s">
        <v>17510</v>
      </c>
      <c r="C51031" s="2">
        <v>41764</v>
      </c>
      <c r="D51031" s="2">
        <v>41766</v>
      </c>
      <c r="E51031" s="1" t="s">
        <v>40</v>
      </c>
      <c r="F51031" s="1" t="s">
        <v>17511</v>
      </c>
      <c r="G51031" s="1" t="s">
        <v>2696</v>
      </c>
      <c r="H51031" s="1" t="s">
        <v>28</v>
      </c>
      <c r="I51031" s="3"/>
      <c r="J51031" s="1" t="s">
        <v>3851</v>
      </c>
      <c r="K51031" s="1" t="s">
        <v>45</v>
      </c>
      <c r="L51031" s="1" t="s">
        <v>46</v>
      </c>
      <c r="M51031" s="1" t="s">
        <v>47</v>
      </c>
      <c r="N51031" s="1" t="s">
        <v>48</v>
      </c>
      <c r="O51031" s="1" t="s">
        <v>38307</v>
      </c>
      <c r="P51031" s="1" t="s">
        <v>117</v>
      </c>
      <c r="Q51031" s="1" t="s">
        <v>437</v>
      </c>
      <c r="R51031" s="1" t="s">
        <v>38308</v>
      </c>
      <c r="S51031" s="4">
        <v>30.510000000000005</v>
      </c>
      <c r="T51031" s="1">
        <v>2</v>
      </c>
      <c r="U51031" s="1">
        <v>0.1</v>
      </c>
      <c r="V51031" s="4">
        <v>8.43</v>
      </c>
      <c r="W51031" s="1">
        <v>1.08</v>
      </c>
      <c r="X51031" s="1" t="s">
        <v>61</v>
      </c>
    </row>
    <row r="51032" spans="1:24" ht="15" customHeight="1" x14ac:dyDescent="0.25">
      <c r="A51032" s="1">
        <v>46713</v>
      </c>
      <c r="B51032" s="1" t="s">
        <v>55976</v>
      </c>
      <c r="C51032" s="2">
        <v>41796</v>
      </c>
      <c r="D51032" s="2">
        <v>41800</v>
      </c>
      <c r="E51032" s="1" t="s">
        <v>98</v>
      </c>
      <c r="F51032" s="1" t="s">
        <v>22702</v>
      </c>
      <c r="G51032" s="1" t="s">
        <v>2863</v>
      </c>
      <c r="H51032" s="1" t="s">
        <v>43</v>
      </c>
      <c r="I51032" s="3"/>
      <c r="J51032" s="1" t="s">
        <v>49361</v>
      </c>
      <c r="K51032" s="1" t="s">
        <v>39061</v>
      </c>
      <c r="L51032" s="1" t="s">
        <v>3404</v>
      </c>
      <c r="M51032" s="1" t="s">
        <v>78</v>
      </c>
      <c r="N51032" s="1" t="s">
        <v>79</v>
      </c>
      <c r="O51032" s="1" t="s">
        <v>29572</v>
      </c>
      <c r="P51032" s="1" t="s">
        <v>117</v>
      </c>
      <c r="Q51032" s="1" t="s">
        <v>393</v>
      </c>
      <c r="R51032" s="1" t="s">
        <v>29573</v>
      </c>
      <c r="S51032" s="4">
        <v>1.9350000000000001</v>
      </c>
      <c r="T51032" s="1">
        <v>1</v>
      </c>
      <c r="U51032" s="1">
        <v>0.7</v>
      </c>
      <c r="V51032" s="4">
        <v>-2.8649999999999984</v>
      </c>
      <c r="W51032" s="1">
        <v>1.08</v>
      </c>
      <c r="X51032" s="1" t="s">
        <v>61</v>
      </c>
    </row>
    <row r="51033" spans="1:24" ht="15" customHeight="1" x14ac:dyDescent="0.25">
      <c r="A51033" s="1">
        <v>35040</v>
      </c>
      <c r="B51033" s="1" t="s">
        <v>55966</v>
      </c>
      <c r="C51033" s="2">
        <v>41654</v>
      </c>
      <c r="D51033" s="2">
        <v>41660</v>
      </c>
      <c r="E51033" s="1" t="s">
        <v>98</v>
      </c>
      <c r="F51033" s="1" t="s">
        <v>55950</v>
      </c>
      <c r="G51033" s="1" t="s">
        <v>13398</v>
      </c>
      <c r="H51033" s="1" t="s">
        <v>28</v>
      </c>
      <c r="I51033" s="3">
        <v>10011</v>
      </c>
      <c r="J51033" s="1" t="s">
        <v>312</v>
      </c>
      <c r="K51033" s="1" t="s">
        <v>256</v>
      </c>
      <c r="L51033" s="1" t="s">
        <v>31</v>
      </c>
      <c r="M51033" s="1" t="s">
        <v>257</v>
      </c>
      <c r="N51033" s="1" t="s">
        <v>33</v>
      </c>
      <c r="O51033" s="1" t="s">
        <v>5326</v>
      </c>
      <c r="P51033" s="1" t="s">
        <v>117</v>
      </c>
      <c r="Q51033" s="1" t="s">
        <v>393</v>
      </c>
      <c r="R51033" s="1" t="s">
        <v>5327</v>
      </c>
      <c r="S51033" s="4">
        <v>49.536000000000001</v>
      </c>
      <c r="T51033" s="1">
        <v>3</v>
      </c>
      <c r="U51033" s="1">
        <v>0.2</v>
      </c>
      <c r="V51033" s="4">
        <v>17.337599999999998</v>
      </c>
      <c r="W51033" s="1">
        <v>2.67</v>
      </c>
      <c r="X51033" s="1" t="s">
        <v>61</v>
      </c>
    </row>
    <row r="51034" spans="1:24" ht="15" customHeight="1" x14ac:dyDescent="0.25">
      <c r="A51034" s="1">
        <v>42197</v>
      </c>
      <c r="B51034" s="1" t="s">
        <v>13506</v>
      </c>
      <c r="C51034" s="2">
        <v>41121</v>
      </c>
      <c r="D51034" s="2">
        <v>41126</v>
      </c>
      <c r="E51034" s="1" t="s">
        <v>98</v>
      </c>
      <c r="F51034" s="1" t="s">
        <v>13507</v>
      </c>
      <c r="G51034" s="1" t="s">
        <v>441</v>
      </c>
      <c r="H51034" s="1" t="s">
        <v>28</v>
      </c>
      <c r="I51034" s="3"/>
      <c r="J51034" s="1" t="s">
        <v>13508</v>
      </c>
      <c r="K51034" s="1" t="s">
        <v>13509</v>
      </c>
      <c r="L51034" s="1" t="s">
        <v>8885</v>
      </c>
      <c r="M51034" s="1" t="s">
        <v>572</v>
      </c>
      <c r="N51034" s="1" t="s">
        <v>79</v>
      </c>
      <c r="O51034" s="1" t="s">
        <v>31759</v>
      </c>
      <c r="P51034" s="1" t="s">
        <v>117</v>
      </c>
      <c r="Q51034" s="1" t="s">
        <v>404</v>
      </c>
      <c r="R51034" s="1" t="s">
        <v>31760</v>
      </c>
      <c r="S51034" s="4">
        <v>11.73</v>
      </c>
      <c r="T51034" s="1">
        <v>1</v>
      </c>
      <c r="U51034" s="1">
        <v>0</v>
      </c>
      <c r="V51034" s="4">
        <v>5.37</v>
      </c>
      <c r="W51034" s="1">
        <v>1.08</v>
      </c>
      <c r="X51034" s="1" t="s">
        <v>61</v>
      </c>
    </row>
    <row r="51035" spans="1:24" ht="15" customHeight="1" x14ac:dyDescent="0.25">
      <c r="A51035" s="1">
        <v>36006</v>
      </c>
      <c r="B51035" s="1" t="s">
        <v>55929</v>
      </c>
      <c r="C51035" s="2">
        <v>42185</v>
      </c>
      <c r="D51035" s="2">
        <v>42186</v>
      </c>
      <c r="E51035" s="1" t="s">
        <v>25</v>
      </c>
      <c r="F51035" s="1" t="s">
        <v>55930</v>
      </c>
      <c r="G51035" s="1" t="s">
        <v>13398</v>
      </c>
      <c r="H51035" s="1" t="s">
        <v>28</v>
      </c>
      <c r="I51035" s="3">
        <v>90049</v>
      </c>
      <c r="J51035" s="1" t="s">
        <v>308</v>
      </c>
      <c r="K51035" s="1" t="s">
        <v>288</v>
      </c>
      <c r="L51035" s="1" t="s">
        <v>31</v>
      </c>
      <c r="M51035" s="1" t="s">
        <v>113</v>
      </c>
      <c r="N51035" s="1" t="s">
        <v>33</v>
      </c>
      <c r="O51035" s="1" t="s">
        <v>21743</v>
      </c>
      <c r="P51035" s="1" t="s">
        <v>117</v>
      </c>
      <c r="Q51035" s="1" t="s">
        <v>118</v>
      </c>
      <c r="R51035" s="1" t="s">
        <v>21744</v>
      </c>
      <c r="S51035" s="4">
        <v>11.68</v>
      </c>
      <c r="T51035" s="1">
        <v>2</v>
      </c>
      <c r="U51035" s="1">
        <v>0</v>
      </c>
      <c r="V51035" s="4">
        <v>3.0367999999999995</v>
      </c>
      <c r="W51035" s="1">
        <v>2.0499999999999998</v>
      </c>
      <c r="X51035" s="1" t="s">
        <v>38</v>
      </c>
    </row>
    <row r="51036" spans="1:24" ht="15" customHeight="1" x14ac:dyDescent="0.25">
      <c r="A51036" s="1">
        <v>35607</v>
      </c>
      <c r="B51036" s="1" t="s">
        <v>55934</v>
      </c>
      <c r="C51036" s="2">
        <v>41216</v>
      </c>
      <c r="D51036" s="2">
        <v>41223</v>
      </c>
      <c r="E51036" s="1" t="s">
        <v>98</v>
      </c>
      <c r="F51036" s="1" t="s">
        <v>55930</v>
      </c>
      <c r="G51036" s="1" t="s">
        <v>13398</v>
      </c>
      <c r="H51036" s="1" t="s">
        <v>28</v>
      </c>
      <c r="I51036" s="3">
        <v>90045</v>
      </c>
      <c r="J51036" s="1" t="s">
        <v>308</v>
      </c>
      <c r="K51036" s="1" t="s">
        <v>288</v>
      </c>
      <c r="L51036" s="1" t="s">
        <v>31</v>
      </c>
      <c r="M51036" s="1" t="s">
        <v>113</v>
      </c>
      <c r="N51036" s="1" t="s">
        <v>33</v>
      </c>
      <c r="O51036" s="1" t="s">
        <v>8215</v>
      </c>
      <c r="P51036" s="1" t="s">
        <v>117</v>
      </c>
      <c r="Q51036" s="1" t="s">
        <v>393</v>
      </c>
      <c r="R51036" s="1" t="s">
        <v>8216</v>
      </c>
      <c r="S51036" s="4">
        <v>21.936000000000003</v>
      </c>
      <c r="T51036" s="1">
        <v>3</v>
      </c>
      <c r="U51036" s="1">
        <v>0.2</v>
      </c>
      <c r="V51036" s="4">
        <v>8.2259999999999991</v>
      </c>
      <c r="W51036" s="1">
        <v>1.83</v>
      </c>
      <c r="X51036" s="1" t="s">
        <v>61</v>
      </c>
    </row>
    <row r="51037" spans="1:24" ht="15" customHeight="1" x14ac:dyDescent="0.25">
      <c r="A51037" s="1">
        <v>49603</v>
      </c>
      <c r="B51037" s="1" t="s">
        <v>47469</v>
      </c>
      <c r="C51037" s="2">
        <v>41263</v>
      </c>
      <c r="D51037" s="2">
        <v>41269</v>
      </c>
      <c r="E51037" s="1" t="s">
        <v>98</v>
      </c>
      <c r="F51037" s="1" t="s">
        <v>7403</v>
      </c>
      <c r="G51037" s="1" t="s">
        <v>3431</v>
      </c>
      <c r="H51037" s="1" t="s">
        <v>28</v>
      </c>
      <c r="I51037" s="3"/>
      <c r="J51037" s="1" t="s">
        <v>1627</v>
      </c>
      <c r="K51037" s="1" t="s">
        <v>1628</v>
      </c>
      <c r="L51037" s="1" t="s">
        <v>1144</v>
      </c>
      <c r="M51037" s="1" t="s">
        <v>1145</v>
      </c>
      <c r="N51037" s="1" t="s">
        <v>79</v>
      </c>
      <c r="O51037" s="1" t="s">
        <v>17584</v>
      </c>
      <c r="P51037" s="1" t="s">
        <v>117</v>
      </c>
      <c r="Q51037" s="1" t="s">
        <v>437</v>
      </c>
      <c r="R51037" s="1" t="s">
        <v>17585</v>
      </c>
      <c r="S51037" s="4">
        <v>22.41</v>
      </c>
      <c r="T51037" s="1">
        <v>1</v>
      </c>
      <c r="U51037" s="1">
        <v>0</v>
      </c>
      <c r="V51037" s="4">
        <v>9.84</v>
      </c>
      <c r="W51037" s="1">
        <v>1.08</v>
      </c>
      <c r="X51037" s="1" t="s">
        <v>61</v>
      </c>
    </row>
    <row r="51038" spans="1:24" ht="15" customHeight="1" x14ac:dyDescent="0.25">
      <c r="A51038" s="1">
        <v>43348</v>
      </c>
      <c r="B51038" s="1" t="s">
        <v>52736</v>
      </c>
      <c r="C51038" s="2">
        <v>42364</v>
      </c>
      <c r="D51038" s="2">
        <v>42364</v>
      </c>
      <c r="E51038" s="1" t="s">
        <v>73</v>
      </c>
      <c r="F51038" s="1" t="s">
        <v>39059</v>
      </c>
      <c r="G51038" s="1" t="s">
        <v>56</v>
      </c>
      <c r="H51038" s="1" t="s">
        <v>28</v>
      </c>
      <c r="I51038" s="3"/>
      <c r="J51038" s="1" t="s">
        <v>5604</v>
      </c>
      <c r="K51038" s="1" t="s">
        <v>5604</v>
      </c>
      <c r="L51038" s="1" t="s">
        <v>3404</v>
      </c>
      <c r="M51038" s="1" t="s">
        <v>78</v>
      </c>
      <c r="N51038" s="1" t="s">
        <v>79</v>
      </c>
      <c r="O51038" s="1" t="s">
        <v>26552</v>
      </c>
      <c r="P51038" s="1" t="s">
        <v>117</v>
      </c>
      <c r="Q51038" s="1" t="s">
        <v>118</v>
      </c>
      <c r="R51038" s="1" t="s">
        <v>26553</v>
      </c>
      <c r="S51038" s="4">
        <v>3.4110000000000009</v>
      </c>
      <c r="T51038" s="1">
        <v>1</v>
      </c>
      <c r="U51038" s="1">
        <v>0.7</v>
      </c>
      <c r="V51038" s="4">
        <v>-5.3490000000000002</v>
      </c>
      <c r="W51038" s="1">
        <v>1.08</v>
      </c>
      <c r="X51038" s="1" t="s">
        <v>38</v>
      </c>
    </row>
    <row r="51039" spans="1:24" ht="15" customHeight="1" x14ac:dyDescent="0.25">
      <c r="A51039" s="1">
        <v>24776</v>
      </c>
      <c r="B51039" s="1" t="s">
        <v>21612</v>
      </c>
      <c r="C51039" s="2">
        <v>42321</v>
      </c>
      <c r="D51039" s="2">
        <v>42326</v>
      </c>
      <c r="E51039" s="1" t="s">
        <v>98</v>
      </c>
      <c r="F51039" s="1" t="s">
        <v>2007</v>
      </c>
      <c r="G51039" s="1" t="s">
        <v>2008</v>
      </c>
      <c r="H51039" s="1" t="s">
        <v>43</v>
      </c>
      <c r="I51039" s="3"/>
      <c r="J51039" s="1" t="s">
        <v>8081</v>
      </c>
      <c r="K51039" s="1" t="s">
        <v>8082</v>
      </c>
      <c r="L51039" s="1" t="s">
        <v>331</v>
      </c>
      <c r="M51039" s="1" t="s">
        <v>332</v>
      </c>
      <c r="N51039" s="1" t="s">
        <v>48</v>
      </c>
      <c r="O51039" s="1" t="s">
        <v>40001</v>
      </c>
      <c r="P51039" s="1" t="s">
        <v>117</v>
      </c>
      <c r="Q51039" s="1" t="s">
        <v>1765</v>
      </c>
      <c r="R51039" s="1" t="s">
        <v>40002</v>
      </c>
      <c r="S51039" s="4">
        <v>12.7836</v>
      </c>
      <c r="T51039" s="1">
        <v>2</v>
      </c>
      <c r="U51039" s="1">
        <v>0.47000000000000003</v>
      </c>
      <c r="V51039" s="4">
        <v>-3.1763999999999992</v>
      </c>
      <c r="W51039" s="1">
        <v>1.08</v>
      </c>
      <c r="X51039" s="1" t="s">
        <v>61</v>
      </c>
    </row>
    <row r="51040" spans="1:24" ht="15" customHeight="1" x14ac:dyDescent="0.25">
      <c r="A51040" s="1">
        <v>37403</v>
      </c>
      <c r="B51040" s="1" t="s">
        <v>55971</v>
      </c>
      <c r="C51040" s="2">
        <v>41262</v>
      </c>
      <c r="D51040" s="2">
        <v>41267</v>
      </c>
      <c r="E51040" s="1" t="s">
        <v>98</v>
      </c>
      <c r="F51040" s="1" t="s">
        <v>55959</v>
      </c>
      <c r="G51040" s="1" t="s">
        <v>13398</v>
      </c>
      <c r="H51040" s="1" t="s">
        <v>28</v>
      </c>
      <c r="I51040" s="3">
        <v>75051</v>
      </c>
      <c r="J51040" s="1" t="s">
        <v>6058</v>
      </c>
      <c r="K51040" s="1" t="s">
        <v>166</v>
      </c>
      <c r="L51040" s="1" t="s">
        <v>31</v>
      </c>
      <c r="M51040" s="1" t="s">
        <v>32</v>
      </c>
      <c r="N51040" s="1" t="s">
        <v>33</v>
      </c>
      <c r="O51040" s="1" t="s">
        <v>10355</v>
      </c>
      <c r="P51040" s="1" t="s">
        <v>117</v>
      </c>
      <c r="Q51040" s="1" t="s">
        <v>154</v>
      </c>
      <c r="R51040" s="1" t="s">
        <v>10356</v>
      </c>
      <c r="S51040" s="4">
        <v>19.431999999999995</v>
      </c>
      <c r="T51040" s="1">
        <v>2</v>
      </c>
      <c r="U51040" s="1">
        <v>0.8</v>
      </c>
      <c r="V51040" s="4">
        <v>-49.551600000000022</v>
      </c>
      <c r="W51040" s="1">
        <v>1.71</v>
      </c>
      <c r="X51040" s="1" t="s">
        <v>61</v>
      </c>
    </row>
    <row r="51041" spans="1:24" ht="15" customHeight="1" x14ac:dyDescent="0.25">
      <c r="A51041" s="1">
        <v>35038</v>
      </c>
      <c r="B51041" s="1" t="s">
        <v>55966</v>
      </c>
      <c r="C51041" s="2">
        <v>41654</v>
      </c>
      <c r="D51041" s="2">
        <v>41660</v>
      </c>
      <c r="E51041" s="1" t="s">
        <v>98</v>
      </c>
      <c r="F51041" s="1" t="s">
        <v>55950</v>
      </c>
      <c r="G51041" s="1" t="s">
        <v>13398</v>
      </c>
      <c r="H51041" s="1" t="s">
        <v>28</v>
      </c>
      <c r="I51041" s="3">
        <v>10011</v>
      </c>
      <c r="J51041" s="1" t="s">
        <v>312</v>
      </c>
      <c r="K51041" s="1" t="s">
        <v>256</v>
      </c>
      <c r="L51041" s="1" t="s">
        <v>31</v>
      </c>
      <c r="M51041" s="1" t="s">
        <v>257</v>
      </c>
      <c r="N51041" s="1" t="s">
        <v>33</v>
      </c>
      <c r="O51041" s="1" t="s">
        <v>22935</v>
      </c>
      <c r="P51041" s="1" t="s">
        <v>117</v>
      </c>
      <c r="Q51041" s="1" t="s">
        <v>1765</v>
      </c>
      <c r="R51041" s="1" t="s">
        <v>22936</v>
      </c>
      <c r="S51041" s="4">
        <v>16.52</v>
      </c>
      <c r="T51041" s="1">
        <v>4</v>
      </c>
      <c r="U51041" s="1">
        <v>0</v>
      </c>
      <c r="V51041" s="4">
        <v>7.5991999999999997</v>
      </c>
      <c r="W51041" s="1">
        <v>1.69</v>
      </c>
      <c r="X51041" s="1" t="s">
        <v>61</v>
      </c>
    </row>
    <row r="51042" spans="1:24" ht="15" customHeight="1" x14ac:dyDescent="0.25">
      <c r="A51042" s="1">
        <v>15337</v>
      </c>
      <c r="B51042" s="1" t="s">
        <v>32785</v>
      </c>
      <c r="C51042" s="2">
        <v>41434</v>
      </c>
      <c r="D51042" s="2">
        <v>41439</v>
      </c>
      <c r="E51042" s="1" t="s">
        <v>40</v>
      </c>
      <c r="F51042" s="1" t="s">
        <v>8779</v>
      </c>
      <c r="G51042" s="1" t="s">
        <v>6304</v>
      </c>
      <c r="H51042" s="1" t="s">
        <v>28</v>
      </c>
      <c r="I51042" s="3"/>
      <c r="J51042" s="1" t="s">
        <v>20324</v>
      </c>
      <c r="K51042" s="1" t="s">
        <v>545</v>
      </c>
      <c r="L51042" s="1" t="s">
        <v>67</v>
      </c>
      <c r="M51042" s="1" t="s">
        <v>68</v>
      </c>
      <c r="N51042" s="1" t="s">
        <v>69</v>
      </c>
      <c r="O51042" s="1" t="s">
        <v>38885</v>
      </c>
      <c r="P51042" s="1" t="s">
        <v>117</v>
      </c>
      <c r="Q51042" s="1" t="s">
        <v>393</v>
      </c>
      <c r="R51042" s="1" t="s">
        <v>38886</v>
      </c>
      <c r="S51042" s="4">
        <v>20.97</v>
      </c>
      <c r="T51042" s="1">
        <v>3</v>
      </c>
      <c r="U51042" s="1">
        <v>0</v>
      </c>
      <c r="V51042" s="4">
        <v>10.26</v>
      </c>
      <c r="W51042" s="1">
        <v>1.08</v>
      </c>
      <c r="X51042" s="1" t="s">
        <v>61</v>
      </c>
    </row>
    <row r="51043" spans="1:24" ht="15" customHeight="1" x14ac:dyDescent="0.25">
      <c r="A51043" s="1">
        <v>38357</v>
      </c>
      <c r="B51043" s="1" t="s">
        <v>55931</v>
      </c>
      <c r="C51043" s="2">
        <v>41985</v>
      </c>
      <c r="D51043" s="2">
        <v>41985</v>
      </c>
      <c r="E51043" s="1" t="s">
        <v>73</v>
      </c>
      <c r="F51043" s="1" t="s">
        <v>55930</v>
      </c>
      <c r="G51043" s="1" t="s">
        <v>13398</v>
      </c>
      <c r="H51043" s="1" t="s">
        <v>28</v>
      </c>
      <c r="I51043" s="3">
        <v>92804</v>
      </c>
      <c r="J51043" s="1" t="s">
        <v>3964</v>
      </c>
      <c r="K51043" s="1" t="s">
        <v>288</v>
      </c>
      <c r="L51043" s="1" t="s">
        <v>31</v>
      </c>
      <c r="M51043" s="1" t="s">
        <v>113</v>
      </c>
      <c r="N51043" s="1" t="s">
        <v>33</v>
      </c>
      <c r="O51043" s="1" t="s">
        <v>46230</v>
      </c>
      <c r="P51043" s="1" t="s">
        <v>117</v>
      </c>
      <c r="Q51043" s="1" t="s">
        <v>393</v>
      </c>
      <c r="R51043" s="1" t="s">
        <v>46231</v>
      </c>
      <c r="S51043" s="4">
        <v>5.8719999999999999</v>
      </c>
      <c r="T51043" s="1">
        <v>2</v>
      </c>
      <c r="U51043" s="1">
        <v>0.2</v>
      </c>
      <c r="V51043" s="4">
        <v>2.1286</v>
      </c>
      <c r="W51043" s="1">
        <v>1.65</v>
      </c>
      <c r="X51043" s="1" t="s">
        <v>53</v>
      </c>
    </row>
    <row r="51044" spans="1:24" ht="15" customHeight="1" x14ac:dyDescent="0.25">
      <c r="A51044" s="1">
        <v>49528</v>
      </c>
      <c r="B51044" s="1" t="s">
        <v>35927</v>
      </c>
      <c r="C51044" s="2">
        <v>41948</v>
      </c>
      <c r="D51044" s="2">
        <v>41951</v>
      </c>
      <c r="E51044" s="1" t="s">
        <v>25</v>
      </c>
      <c r="F51044" s="1" t="s">
        <v>35928</v>
      </c>
      <c r="G51044" s="1" t="s">
        <v>6078</v>
      </c>
      <c r="H51044" s="1" t="s">
        <v>43</v>
      </c>
      <c r="I51044" s="3"/>
      <c r="J51044" s="1" t="s">
        <v>5725</v>
      </c>
      <c r="K51044" s="1" t="s">
        <v>5725</v>
      </c>
      <c r="L51044" s="1" t="s">
        <v>3232</v>
      </c>
      <c r="M51044" s="1" t="s">
        <v>572</v>
      </c>
      <c r="N51044" s="1" t="s">
        <v>79</v>
      </c>
      <c r="O51044" s="1" t="s">
        <v>4649</v>
      </c>
      <c r="P51044" s="1" t="s">
        <v>117</v>
      </c>
      <c r="Q51044" s="1" t="s">
        <v>404</v>
      </c>
      <c r="R51044" s="1" t="s">
        <v>4650</v>
      </c>
      <c r="S51044" s="4">
        <v>19.200000000000003</v>
      </c>
      <c r="T51044" s="1">
        <v>4</v>
      </c>
      <c r="U51044" s="1">
        <v>0</v>
      </c>
      <c r="V51044" s="4">
        <v>5.76</v>
      </c>
      <c r="W51044" s="1">
        <v>1.08</v>
      </c>
      <c r="X51044" s="1" t="s">
        <v>61</v>
      </c>
    </row>
    <row r="51045" spans="1:24" ht="15" customHeight="1" x14ac:dyDescent="0.25">
      <c r="A51045" s="1">
        <v>40706</v>
      </c>
      <c r="B51045" s="1" t="s">
        <v>55953</v>
      </c>
      <c r="C51045" s="2">
        <v>42349</v>
      </c>
      <c r="D51045" s="2">
        <v>42352</v>
      </c>
      <c r="E51045" s="1" t="s">
        <v>25</v>
      </c>
      <c r="F51045" s="1" t="s">
        <v>55950</v>
      </c>
      <c r="G51045" s="1" t="s">
        <v>13398</v>
      </c>
      <c r="H51045" s="1" t="s">
        <v>28</v>
      </c>
      <c r="I51045" s="3">
        <v>19143</v>
      </c>
      <c r="J51045" s="1" t="s">
        <v>447</v>
      </c>
      <c r="K51045" s="1" t="s">
        <v>448</v>
      </c>
      <c r="L51045" s="1" t="s">
        <v>31</v>
      </c>
      <c r="M51045" s="1" t="s">
        <v>257</v>
      </c>
      <c r="N51045" s="1" t="s">
        <v>33</v>
      </c>
      <c r="O51045" s="1" t="s">
        <v>9939</v>
      </c>
      <c r="P51045" s="1" t="s">
        <v>117</v>
      </c>
      <c r="Q51045" s="1" t="s">
        <v>393</v>
      </c>
      <c r="R51045" s="1" t="s">
        <v>9940</v>
      </c>
      <c r="S51045" s="4">
        <v>3.2730000000000006</v>
      </c>
      <c r="T51045" s="1">
        <v>1</v>
      </c>
      <c r="U51045" s="1">
        <v>0.7</v>
      </c>
      <c r="V51045" s="4">
        <v>-2.5092999999999996</v>
      </c>
      <c r="W51045" s="1">
        <v>1.36</v>
      </c>
      <c r="X51045" s="1" t="s">
        <v>53</v>
      </c>
    </row>
    <row r="51046" spans="1:24" ht="15" customHeight="1" x14ac:dyDescent="0.25">
      <c r="A51046" s="1">
        <v>49663</v>
      </c>
      <c r="B51046" s="1" t="s">
        <v>16002</v>
      </c>
      <c r="C51046" s="2">
        <v>42139</v>
      </c>
      <c r="D51046" s="2">
        <v>42143</v>
      </c>
      <c r="E51046" s="1" t="s">
        <v>40</v>
      </c>
      <c r="F51046" s="1" t="s">
        <v>16003</v>
      </c>
      <c r="G51046" s="1" t="s">
        <v>4780</v>
      </c>
      <c r="H51046" s="1" t="s">
        <v>28</v>
      </c>
      <c r="I51046" s="3"/>
      <c r="J51046" s="1" t="s">
        <v>959</v>
      </c>
      <c r="K51046" s="1" t="s">
        <v>960</v>
      </c>
      <c r="L51046" s="1" t="s">
        <v>132</v>
      </c>
      <c r="M51046" s="1" t="s">
        <v>133</v>
      </c>
      <c r="N51046" s="1" t="s">
        <v>48</v>
      </c>
      <c r="O51046" s="1" t="s">
        <v>32836</v>
      </c>
      <c r="P51046" s="1" t="s">
        <v>117</v>
      </c>
      <c r="Q51046" s="1" t="s">
        <v>437</v>
      </c>
      <c r="R51046" s="1" t="s">
        <v>32837</v>
      </c>
      <c r="S51046" s="4">
        <v>16.709999999999997</v>
      </c>
      <c r="T51046" s="1">
        <v>1</v>
      </c>
      <c r="U51046" s="1">
        <v>0</v>
      </c>
      <c r="V51046" s="4">
        <v>3.1500000000000004</v>
      </c>
      <c r="W51046" s="1">
        <v>1.08</v>
      </c>
      <c r="X51046" s="1" t="s">
        <v>38</v>
      </c>
    </row>
    <row r="51047" spans="1:24" ht="15" customHeight="1" x14ac:dyDescent="0.25">
      <c r="A51047" s="1">
        <v>35608</v>
      </c>
      <c r="B51047" s="1" t="s">
        <v>55934</v>
      </c>
      <c r="C51047" s="2">
        <v>41216</v>
      </c>
      <c r="D51047" s="2">
        <v>41223</v>
      </c>
      <c r="E51047" s="1" t="s">
        <v>98</v>
      </c>
      <c r="F51047" s="1" t="s">
        <v>55930</v>
      </c>
      <c r="G51047" s="1" t="s">
        <v>13398</v>
      </c>
      <c r="H51047" s="1" t="s">
        <v>28</v>
      </c>
      <c r="I51047" s="3">
        <v>90045</v>
      </c>
      <c r="J51047" s="1" t="s">
        <v>308</v>
      </c>
      <c r="K51047" s="1" t="s">
        <v>288</v>
      </c>
      <c r="L51047" s="1" t="s">
        <v>31</v>
      </c>
      <c r="M51047" s="1" t="s">
        <v>113</v>
      </c>
      <c r="N51047" s="1" t="s">
        <v>33</v>
      </c>
      <c r="O51047" s="1" t="s">
        <v>44376</v>
      </c>
      <c r="P51047" s="1" t="s">
        <v>117</v>
      </c>
      <c r="Q51047" s="1" t="s">
        <v>437</v>
      </c>
      <c r="R51047" s="1" t="s">
        <v>44377</v>
      </c>
      <c r="S51047" s="4">
        <v>19.440000000000001</v>
      </c>
      <c r="T51047" s="1">
        <v>3</v>
      </c>
      <c r="U51047" s="1">
        <v>0</v>
      </c>
      <c r="V51047" s="4">
        <v>9.3312000000000008</v>
      </c>
      <c r="W51047" s="1">
        <v>1.1499999999999999</v>
      </c>
      <c r="X51047" s="1" t="s">
        <v>61</v>
      </c>
    </row>
    <row r="51048" spans="1:24" ht="15" customHeight="1" x14ac:dyDescent="0.25">
      <c r="A51048" s="1">
        <v>16745</v>
      </c>
      <c r="B51048" s="1" t="s">
        <v>14940</v>
      </c>
      <c r="C51048" s="2">
        <v>41475</v>
      </c>
      <c r="D51048" s="2">
        <v>41479</v>
      </c>
      <c r="E51048" s="1" t="s">
        <v>98</v>
      </c>
      <c r="F51048" s="1" t="s">
        <v>1934</v>
      </c>
      <c r="G51048" s="1" t="s">
        <v>1935</v>
      </c>
      <c r="H51048" s="1" t="s">
        <v>43</v>
      </c>
      <c r="I51048" s="3"/>
      <c r="J51048" s="1" t="s">
        <v>14002</v>
      </c>
      <c r="K51048" s="1" t="s">
        <v>754</v>
      </c>
      <c r="L51048" s="1" t="s">
        <v>161</v>
      </c>
      <c r="M51048" s="1" t="s">
        <v>68</v>
      </c>
      <c r="N51048" s="1" t="s">
        <v>69</v>
      </c>
      <c r="O51048" s="1" t="s">
        <v>26096</v>
      </c>
      <c r="P51048" s="1" t="s">
        <v>117</v>
      </c>
      <c r="Q51048" s="1" t="s">
        <v>1765</v>
      </c>
      <c r="R51048" s="1" t="s">
        <v>26097</v>
      </c>
      <c r="S51048" s="4">
        <v>19.5</v>
      </c>
      <c r="T51048" s="1">
        <v>1</v>
      </c>
      <c r="U51048" s="1">
        <v>0</v>
      </c>
      <c r="V51048" s="4">
        <v>2.91</v>
      </c>
      <c r="W51048" s="1">
        <v>1.08</v>
      </c>
      <c r="X51048" s="1" t="s">
        <v>61</v>
      </c>
    </row>
    <row r="51049" spans="1:24" ht="15" customHeight="1" x14ac:dyDescent="0.25">
      <c r="A51049" s="1">
        <v>25948</v>
      </c>
      <c r="B51049" s="1" t="s">
        <v>55977</v>
      </c>
      <c r="C51049" s="2">
        <v>41811</v>
      </c>
      <c r="D51049" s="2">
        <v>41815</v>
      </c>
      <c r="E51049" s="1" t="s">
        <v>98</v>
      </c>
      <c r="F51049" s="1" t="s">
        <v>55978</v>
      </c>
      <c r="G51049" s="1" t="s">
        <v>2619</v>
      </c>
      <c r="H51049" s="1" t="s">
        <v>43</v>
      </c>
      <c r="I51049" s="3"/>
      <c r="J51049" s="1" t="s">
        <v>9580</v>
      </c>
      <c r="K51049" s="1" t="s">
        <v>9581</v>
      </c>
      <c r="L51049" s="1" t="s">
        <v>331</v>
      </c>
      <c r="M51049" s="1" t="s">
        <v>332</v>
      </c>
      <c r="N51049" s="1" t="s">
        <v>48</v>
      </c>
      <c r="O51049" s="1" t="s">
        <v>25282</v>
      </c>
      <c r="P51049" s="1" t="s">
        <v>50</v>
      </c>
      <c r="Q51049" s="1" t="s">
        <v>362</v>
      </c>
      <c r="R51049" s="1" t="s">
        <v>25283</v>
      </c>
      <c r="S51049" s="4">
        <v>18.4617</v>
      </c>
      <c r="T51049" s="1">
        <v>1</v>
      </c>
      <c r="U51049" s="1">
        <v>0.27</v>
      </c>
      <c r="V51049" s="4">
        <v>0.73170000000000002</v>
      </c>
      <c r="W51049" s="1">
        <v>1.08</v>
      </c>
      <c r="X51049" s="1" t="s">
        <v>61</v>
      </c>
    </row>
    <row r="51050" spans="1:24" ht="15" customHeight="1" x14ac:dyDescent="0.25">
      <c r="A51050" s="1">
        <v>27287</v>
      </c>
      <c r="B51050" s="1" t="s">
        <v>22468</v>
      </c>
      <c r="C51050" s="2">
        <v>41955</v>
      </c>
      <c r="D51050" s="2">
        <v>41960</v>
      </c>
      <c r="E51050" s="1" t="s">
        <v>98</v>
      </c>
      <c r="F51050" s="1" t="s">
        <v>22469</v>
      </c>
      <c r="G51050" s="1" t="s">
        <v>2619</v>
      </c>
      <c r="H51050" s="1" t="s">
        <v>43</v>
      </c>
      <c r="I51050" s="3"/>
      <c r="J51050" s="1" t="s">
        <v>22470</v>
      </c>
      <c r="K51050" s="1" t="s">
        <v>22470</v>
      </c>
      <c r="L51050" s="1" t="s">
        <v>829</v>
      </c>
      <c r="M51050" s="1" t="s">
        <v>332</v>
      </c>
      <c r="N51050" s="1" t="s">
        <v>48</v>
      </c>
      <c r="O51050" s="1" t="s">
        <v>41124</v>
      </c>
      <c r="P51050" s="1" t="s">
        <v>117</v>
      </c>
      <c r="Q51050" s="1" t="s">
        <v>404</v>
      </c>
      <c r="R51050" s="1" t="s">
        <v>41125</v>
      </c>
      <c r="S51050" s="4">
        <v>9.0630000000000006</v>
      </c>
      <c r="T51050" s="1">
        <v>2</v>
      </c>
      <c r="U51050" s="1">
        <v>0.47000000000000003</v>
      </c>
      <c r="V51050" s="4">
        <v>-1.7370000000000001</v>
      </c>
      <c r="W51050" s="1">
        <v>1.08</v>
      </c>
      <c r="X51050" s="1" t="s">
        <v>61</v>
      </c>
    </row>
    <row r="51051" spans="1:24" ht="15" customHeight="1" x14ac:dyDescent="0.25">
      <c r="A51051" s="1">
        <v>13010</v>
      </c>
      <c r="B51051" s="1" t="s">
        <v>5478</v>
      </c>
      <c r="C51051" s="2">
        <v>41348</v>
      </c>
      <c r="D51051" s="2">
        <v>41352</v>
      </c>
      <c r="E51051" s="1" t="s">
        <v>98</v>
      </c>
      <c r="F51051" s="1" t="s">
        <v>5479</v>
      </c>
      <c r="G51051" s="1" t="s">
        <v>562</v>
      </c>
      <c r="H51051" s="1" t="s">
        <v>28</v>
      </c>
      <c r="I51051" s="3"/>
      <c r="J51051" s="1" t="s">
        <v>5480</v>
      </c>
      <c r="K51051" s="1" t="s">
        <v>708</v>
      </c>
      <c r="L51051" s="1" t="s">
        <v>709</v>
      </c>
      <c r="M51051" s="1" t="s">
        <v>68</v>
      </c>
      <c r="N51051" s="1" t="s">
        <v>69</v>
      </c>
      <c r="O51051" s="1" t="s">
        <v>27161</v>
      </c>
      <c r="P51051" s="1" t="s">
        <v>117</v>
      </c>
      <c r="Q51051" s="1" t="s">
        <v>437</v>
      </c>
      <c r="R51051" s="1" t="s">
        <v>27162</v>
      </c>
      <c r="S51051" s="4">
        <v>37.875</v>
      </c>
      <c r="T51051" s="1">
        <v>5</v>
      </c>
      <c r="U51051" s="1">
        <v>0.5</v>
      </c>
      <c r="V51051" s="4">
        <v>-25.125</v>
      </c>
      <c r="W51051" s="1">
        <v>1.08</v>
      </c>
      <c r="X51051" s="1" t="s">
        <v>61</v>
      </c>
    </row>
    <row r="51052" spans="1:24" ht="15" customHeight="1" x14ac:dyDescent="0.25">
      <c r="A51052" s="1">
        <v>44605</v>
      </c>
      <c r="B51052" s="1" t="s">
        <v>39850</v>
      </c>
      <c r="C51052" s="2">
        <v>41164</v>
      </c>
      <c r="D51052" s="2">
        <v>41167</v>
      </c>
      <c r="E51052" s="1" t="s">
        <v>25</v>
      </c>
      <c r="F51052" s="1" t="s">
        <v>39851</v>
      </c>
      <c r="G51052" s="1" t="s">
        <v>1368</v>
      </c>
      <c r="H51052" s="1" t="s">
        <v>65</v>
      </c>
      <c r="I51052" s="3"/>
      <c r="J51052" s="1" t="s">
        <v>9775</v>
      </c>
      <c r="K51052" s="1" t="s">
        <v>9775</v>
      </c>
      <c r="L51052" s="1" t="s">
        <v>1225</v>
      </c>
      <c r="M51052" s="1" t="s">
        <v>201</v>
      </c>
      <c r="N51052" s="1" t="s">
        <v>69</v>
      </c>
      <c r="O51052" s="1" t="s">
        <v>26385</v>
      </c>
      <c r="P51052" s="1" t="s">
        <v>117</v>
      </c>
      <c r="Q51052" s="1" t="s">
        <v>393</v>
      </c>
      <c r="R51052" s="1" t="s">
        <v>26386</v>
      </c>
      <c r="S51052" s="4">
        <v>15.51</v>
      </c>
      <c r="T51052" s="1">
        <v>1</v>
      </c>
      <c r="U51052" s="1">
        <v>0</v>
      </c>
      <c r="V51052" s="4">
        <v>0.44999999999999996</v>
      </c>
      <c r="W51052" s="1">
        <v>1.08</v>
      </c>
      <c r="X51052" s="1" t="s">
        <v>61</v>
      </c>
    </row>
    <row r="51053" spans="1:24" ht="15" customHeight="1" x14ac:dyDescent="0.25">
      <c r="A51053" s="1">
        <v>27839</v>
      </c>
      <c r="B51053" s="1" t="s">
        <v>17075</v>
      </c>
      <c r="C51053" s="2">
        <v>41355</v>
      </c>
      <c r="D51053" s="2">
        <v>41362</v>
      </c>
      <c r="E51053" s="1" t="s">
        <v>98</v>
      </c>
      <c r="F51053" s="1" t="s">
        <v>17076</v>
      </c>
      <c r="G51053" s="1" t="s">
        <v>4295</v>
      </c>
      <c r="H51053" s="1" t="s">
        <v>28</v>
      </c>
      <c r="I51053" s="3"/>
      <c r="J51053" s="1" t="s">
        <v>504</v>
      </c>
      <c r="K51053" s="1" t="s">
        <v>374</v>
      </c>
      <c r="L51053" s="1" t="s">
        <v>151</v>
      </c>
      <c r="M51053" s="1" t="s">
        <v>152</v>
      </c>
      <c r="N51053" s="1" t="s">
        <v>48</v>
      </c>
      <c r="O51053" s="1" t="s">
        <v>40194</v>
      </c>
      <c r="P51053" s="1" t="s">
        <v>117</v>
      </c>
      <c r="Q51053" s="1" t="s">
        <v>404</v>
      </c>
      <c r="R51053" s="1" t="s">
        <v>40195</v>
      </c>
      <c r="S51053" s="4">
        <v>17.28</v>
      </c>
      <c r="T51053" s="1">
        <v>2</v>
      </c>
      <c r="U51053" s="1">
        <v>0</v>
      </c>
      <c r="V51053" s="4">
        <v>3.5999999999999996</v>
      </c>
      <c r="W51053" s="1">
        <v>1.08</v>
      </c>
      <c r="X51053" s="1" t="s">
        <v>61</v>
      </c>
    </row>
    <row r="51054" spans="1:24" ht="15" customHeight="1" x14ac:dyDescent="0.25">
      <c r="A51054" s="1">
        <v>23355</v>
      </c>
      <c r="B51054" s="1" t="s">
        <v>18189</v>
      </c>
      <c r="C51054" s="2">
        <v>41366</v>
      </c>
      <c r="D51054" s="2">
        <v>41371</v>
      </c>
      <c r="E51054" s="1" t="s">
        <v>40</v>
      </c>
      <c r="F51054" s="1" t="s">
        <v>18190</v>
      </c>
      <c r="G51054" s="1" t="s">
        <v>2935</v>
      </c>
      <c r="H51054" s="1" t="s">
        <v>28</v>
      </c>
      <c r="I51054" s="3"/>
      <c r="J51054" s="1" t="s">
        <v>664</v>
      </c>
      <c r="K51054" s="1" t="s">
        <v>433</v>
      </c>
      <c r="L51054" s="1" t="s">
        <v>46</v>
      </c>
      <c r="M51054" s="1" t="s">
        <v>47</v>
      </c>
      <c r="N51054" s="1" t="s">
        <v>48</v>
      </c>
      <c r="O51054" s="1" t="s">
        <v>27696</v>
      </c>
      <c r="P51054" s="1" t="s">
        <v>117</v>
      </c>
      <c r="Q51054" s="1" t="s">
        <v>437</v>
      </c>
      <c r="R51054" s="1" t="s">
        <v>27697</v>
      </c>
      <c r="S51054" s="4">
        <v>14.930999999999997</v>
      </c>
      <c r="T51054" s="1">
        <v>1</v>
      </c>
      <c r="U51054" s="1">
        <v>0.1</v>
      </c>
      <c r="V51054" s="4">
        <v>-8.9999999999996749E-3</v>
      </c>
      <c r="W51054" s="1">
        <v>1.08</v>
      </c>
      <c r="X51054" s="1" t="s">
        <v>61</v>
      </c>
    </row>
    <row r="51055" spans="1:24" ht="15" customHeight="1" x14ac:dyDescent="0.25">
      <c r="A51055" s="1">
        <v>33431</v>
      </c>
      <c r="B51055" s="1" t="s">
        <v>55949</v>
      </c>
      <c r="C51055" s="2">
        <v>41608</v>
      </c>
      <c r="D51055" s="2">
        <v>41612</v>
      </c>
      <c r="E51055" s="1" t="s">
        <v>98</v>
      </c>
      <c r="F51055" s="1" t="s">
        <v>55950</v>
      </c>
      <c r="G51055" s="1" t="s">
        <v>13398</v>
      </c>
      <c r="H51055" s="1" t="s">
        <v>28</v>
      </c>
      <c r="I51055" s="3">
        <v>19134</v>
      </c>
      <c r="J51055" s="1" t="s">
        <v>447</v>
      </c>
      <c r="K51055" s="1" t="s">
        <v>448</v>
      </c>
      <c r="L51055" s="1" t="s">
        <v>31</v>
      </c>
      <c r="M51055" s="1" t="s">
        <v>257</v>
      </c>
      <c r="N51055" s="1" t="s">
        <v>33</v>
      </c>
      <c r="O51055" s="1" t="s">
        <v>37204</v>
      </c>
      <c r="P51055" s="1" t="s">
        <v>117</v>
      </c>
      <c r="Q51055" s="1" t="s">
        <v>259</v>
      </c>
      <c r="R51055" s="1" t="s">
        <v>37205</v>
      </c>
      <c r="S51055" s="4">
        <v>10.584</v>
      </c>
      <c r="T51055" s="1">
        <v>7</v>
      </c>
      <c r="U51055" s="1">
        <v>0.2</v>
      </c>
      <c r="V51055" s="4">
        <v>-2.3813999999999993</v>
      </c>
      <c r="W51055" s="1">
        <v>1.1399999999999999</v>
      </c>
      <c r="X51055" s="1" t="s">
        <v>61</v>
      </c>
    </row>
    <row r="51056" spans="1:24" ht="15" customHeight="1" x14ac:dyDescent="0.25">
      <c r="A51056" s="1">
        <v>10637</v>
      </c>
      <c r="B51056" s="1" t="s">
        <v>34400</v>
      </c>
      <c r="C51056" s="2">
        <v>41434</v>
      </c>
      <c r="D51056" s="2">
        <v>41441</v>
      </c>
      <c r="E51056" s="1" t="s">
        <v>98</v>
      </c>
      <c r="F51056" s="1" t="s">
        <v>34401</v>
      </c>
      <c r="G51056" s="1" t="s">
        <v>2485</v>
      </c>
      <c r="H51056" s="1" t="s">
        <v>28</v>
      </c>
      <c r="I51056" s="3"/>
      <c r="J51056" s="1" t="s">
        <v>14989</v>
      </c>
      <c r="K51056" s="1" t="s">
        <v>14989</v>
      </c>
      <c r="L51056" s="1" t="s">
        <v>2671</v>
      </c>
      <c r="M51056" s="1" t="s">
        <v>219</v>
      </c>
      <c r="N51056" s="1" t="s">
        <v>69</v>
      </c>
      <c r="O51056" s="1" t="s">
        <v>42061</v>
      </c>
      <c r="P51056" s="1" t="s">
        <v>117</v>
      </c>
      <c r="Q51056" s="1" t="s">
        <v>259</v>
      </c>
      <c r="R51056" s="1" t="s">
        <v>42062</v>
      </c>
      <c r="S51056" s="4">
        <v>11.879999999999999</v>
      </c>
      <c r="T51056" s="1">
        <v>2</v>
      </c>
      <c r="U51056" s="1">
        <v>0.5</v>
      </c>
      <c r="V51056" s="4">
        <v>-5.9399999999999995</v>
      </c>
      <c r="W51056" s="1">
        <v>1.08</v>
      </c>
      <c r="X51056" s="1" t="s">
        <v>61</v>
      </c>
    </row>
    <row r="51057" spans="1:24" ht="15" customHeight="1" x14ac:dyDescent="0.25">
      <c r="A51057" s="1">
        <v>40338</v>
      </c>
      <c r="B51057" s="1" t="s">
        <v>55979</v>
      </c>
      <c r="C51057" s="2">
        <v>41179</v>
      </c>
      <c r="D51057" s="2">
        <v>41184</v>
      </c>
      <c r="E51057" s="1" t="s">
        <v>98</v>
      </c>
      <c r="F51057" s="1" t="s">
        <v>55980</v>
      </c>
      <c r="G51057" s="1" t="s">
        <v>2730</v>
      </c>
      <c r="H51057" s="1" t="s">
        <v>28</v>
      </c>
      <c r="I51057" s="3">
        <v>33021</v>
      </c>
      <c r="J51057" s="1" t="s">
        <v>23682</v>
      </c>
      <c r="K51057" s="1" t="s">
        <v>3772</v>
      </c>
      <c r="L51057" s="1" t="s">
        <v>31</v>
      </c>
      <c r="M51057" s="1" t="s">
        <v>360</v>
      </c>
      <c r="N51057" s="1" t="s">
        <v>33</v>
      </c>
      <c r="O51057" s="1" t="s">
        <v>1098</v>
      </c>
      <c r="P51057" s="1" t="s">
        <v>50</v>
      </c>
      <c r="Q51057" s="1" t="s">
        <v>362</v>
      </c>
      <c r="R51057" s="1" t="s">
        <v>1099</v>
      </c>
      <c r="S51057" s="4">
        <v>337.08800000000002</v>
      </c>
      <c r="T51057" s="1">
        <v>4</v>
      </c>
      <c r="U51057" s="1">
        <v>0.2</v>
      </c>
      <c r="V51057" s="4">
        <v>16.854399999999984</v>
      </c>
      <c r="W51057" s="1">
        <v>24.95</v>
      </c>
      <c r="X51057" s="1" t="s">
        <v>61</v>
      </c>
    </row>
    <row r="51058" spans="1:24" ht="15" customHeight="1" x14ac:dyDescent="0.25">
      <c r="A51058" s="1">
        <v>39653</v>
      </c>
      <c r="B51058" s="1" t="s">
        <v>55981</v>
      </c>
      <c r="C51058" s="2">
        <v>41878</v>
      </c>
      <c r="D51058" s="2">
        <v>41882</v>
      </c>
      <c r="E51058" s="1" t="s">
        <v>98</v>
      </c>
      <c r="F51058" s="1" t="s">
        <v>55980</v>
      </c>
      <c r="G51058" s="1" t="s">
        <v>2730</v>
      </c>
      <c r="H51058" s="1" t="s">
        <v>28</v>
      </c>
      <c r="I51058" s="3">
        <v>30605</v>
      </c>
      <c r="J51058" s="1" t="s">
        <v>2918</v>
      </c>
      <c r="K51058" s="1" t="s">
        <v>1337</v>
      </c>
      <c r="L51058" s="1" t="s">
        <v>31</v>
      </c>
      <c r="M51058" s="1" t="s">
        <v>360</v>
      </c>
      <c r="N51058" s="1" t="s">
        <v>33</v>
      </c>
      <c r="O51058" s="1" t="s">
        <v>10450</v>
      </c>
      <c r="P51058" s="1" t="s">
        <v>50</v>
      </c>
      <c r="Q51058" s="1" t="s">
        <v>362</v>
      </c>
      <c r="R51058" s="1" t="s">
        <v>10451</v>
      </c>
      <c r="S51058" s="4">
        <v>186.54</v>
      </c>
      <c r="T51058" s="1">
        <v>3</v>
      </c>
      <c r="U51058" s="1">
        <v>0</v>
      </c>
      <c r="V51058" s="4">
        <v>41.038800000000002</v>
      </c>
      <c r="W51058" s="1">
        <v>23.84</v>
      </c>
      <c r="X51058" s="1" t="s">
        <v>38</v>
      </c>
    </row>
    <row r="51059" spans="1:24" ht="15" customHeight="1" x14ac:dyDescent="0.25">
      <c r="A51059" s="1">
        <v>35783</v>
      </c>
      <c r="B51059" s="1" t="s">
        <v>55982</v>
      </c>
      <c r="C51059" s="2">
        <v>41947</v>
      </c>
      <c r="D51059" s="2">
        <v>41952</v>
      </c>
      <c r="E51059" s="1" t="s">
        <v>98</v>
      </c>
      <c r="F51059" s="1" t="s">
        <v>55983</v>
      </c>
      <c r="G51059" s="1" t="s">
        <v>2730</v>
      </c>
      <c r="H51059" s="1" t="s">
        <v>28</v>
      </c>
      <c r="I51059" s="3">
        <v>90049</v>
      </c>
      <c r="J51059" s="1" t="s">
        <v>308</v>
      </c>
      <c r="K51059" s="1" t="s">
        <v>288</v>
      </c>
      <c r="L51059" s="1" t="s">
        <v>31</v>
      </c>
      <c r="M51059" s="1" t="s">
        <v>113</v>
      </c>
      <c r="N51059" s="1" t="s">
        <v>33</v>
      </c>
      <c r="O51059" s="1" t="s">
        <v>29016</v>
      </c>
      <c r="P51059" s="1" t="s">
        <v>117</v>
      </c>
      <c r="Q51059" s="1" t="s">
        <v>437</v>
      </c>
      <c r="R51059" s="1" t="s">
        <v>29017</v>
      </c>
      <c r="S51059" s="4">
        <v>314.54999999999995</v>
      </c>
      <c r="T51059" s="1">
        <v>3</v>
      </c>
      <c r="U51059" s="1">
        <v>0</v>
      </c>
      <c r="V51059" s="4">
        <v>150.98399999999998</v>
      </c>
      <c r="W51059" s="1">
        <v>22.15</v>
      </c>
      <c r="X51059" s="1" t="s">
        <v>61</v>
      </c>
    </row>
    <row r="51060" spans="1:24" ht="15" customHeight="1" x14ac:dyDescent="0.25">
      <c r="A51060" s="1">
        <v>12716</v>
      </c>
      <c r="B51060" s="1" t="s">
        <v>23335</v>
      </c>
      <c r="C51060" s="2">
        <v>42101</v>
      </c>
      <c r="D51060" s="2">
        <v>42105</v>
      </c>
      <c r="E51060" s="1" t="s">
        <v>98</v>
      </c>
      <c r="F51060" s="1" t="s">
        <v>15669</v>
      </c>
      <c r="G51060" s="1" t="s">
        <v>5942</v>
      </c>
      <c r="H51060" s="1" t="s">
        <v>28</v>
      </c>
      <c r="I51060" s="3"/>
      <c r="J51060" s="1" t="s">
        <v>3123</v>
      </c>
      <c r="K51060" s="1" t="s">
        <v>682</v>
      </c>
      <c r="L51060" s="1" t="s">
        <v>67</v>
      </c>
      <c r="M51060" s="1" t="s">
        <v>68</v>
      </c>
      <c r="N51060" s="1" t="s">
        <v>69</v>
      </c>
      <c r="O51060" s="1" t="s">
        <v>42190</v>
      </c>
      <c r="P51060" s="1" t="s">
        <v>117</v>
      </c>
      <c r="Q51060" s="1" t="s">
        <v>393</v>
      </c>
      <c r="R51060" s="1" t="s">
        <v>42191</v>
      </c>
      <c r="S51060" s="4">
        <v>13.620000000000001</v>
      </c>
      <c r="T51060" s="1">
        <v>2</v>
      </c>
      <c r="U51060" s="1">
        <v>0</v>
      </c>
      <c r="V51060" s="4">
        <v>3.7800000000000002</v>
      </c>
      <c r="W51060" s="1">
        <v>1.08</v>
      </c>
      <c r="X51060" s="1" t="s">
        <v>61</v>
      </c>
    </row>
    <row r="51061" spans="1:24" ht="15" customHeight="1" x14ac:dyDescent="0.25">
      <c r="A51061" s="1">
        <v>37624</v>
      </c>
      <c r="B51061" s="1" t="s">
        <v>55984</v>
      </c>
      <c r="C51061" s="2">
        <v>40929</v>
      </c>
      <c r="D51061" s="2">
        <v>40935</v>
      </c>
      <c r="E51061" s="1" t="s">
        <v>98</v>
      </c>
      <c r="F51061" s="1" t="s">
        <v>55985</v>
      </c>
      <c r="G51061" s="1" t="s">
        <v>2730</v>
      </c>
      <c r="H51061" s="1" t="s">
        <v>28</v>
      </c>
      <c r="I51061" s="3">
        <v>48185</v>
      </c>
      <c r="J51061" s="1" t="s">
        <v>31015</v>
      </c>
      <c r="K51061" s="1" t="s">
        <v>2080</v>
      </c>
      <c r="L51061" s="1" t="s">
        <v>31</v>
      </c>
      <c r="M51061" s="1" t="s">
        <v>32</v>
      </c>
      <c r="N51061" s="1" t="s">
        <v>33</v>
      </c>
      <c r="O51061" s="1" t="s">
        <v>18706</v>
      </c>
      <c r="P51061" s="1" t="s">
        <v>50</v>
      </c>
      <c r="Q51061" s="1" t="s">
        <v>362</v>
      </c>
      <c r="R51061" s="1" t="s">
        <v>18707</v>
      </c>
      <c r="S51061" s="4">
        <v>272.94</v>
      </c>
      <c r="T51061" s="1">
        <v>3</v>
      </c>
      <c r="U51061" s="1">
        <v>0</v>
      </c>
      <c r="V51061" s="4">
        <v>30.023400000000009</v>
      </c>
      <c r="W51061" s="1">
        <v>20.68</v>
      </c>
      <c r="X51061" s="1" t="s">
        <v>61</v>
      </c>
    </row>
    <row r="51062" spans="1:24" ht="15" customHeight="1" x14ac:dyDescent="0.25">
      <c r="A51062" s="1">
        <v>9696</v>
      </c>
      <c r="B51062" s="1" t="s">
        <v>31238</v>
      </c>
      <c r="C51062" s="2">
        <v>41588</v>
      </c>
      <c r="D51062" s="2">
        <v>41591</v>
      </c>
      <c r="E51062" s="1" t="s">
        <v>25</v>
      </c>
      <c r="F51062" s="1" t="s">
        <v>31239</v>
      </c>
      <c r="G51062" s="1" t="s">
        <v>5844</v>
      </c>
      <c r="H51062" s="1" t="s">
        <v>43</v>
      </c>
      <c r="I51062" s="3"/>
      <c r="J51062" s="1" t="s">
        <v>6375</v>
      </c>
      <c r="K51062" s="1" t="s">
        <v>6376</v>
      </c>
      <c r="L51062" s="1" t="s">
        <v>227</v>
      </c>
      <c r="M51062" s="1" t="s">
        <v>228</v>
      </c>
      <c r="N51062" s="1" t="s">
        <v>143</v>
      </c>
      <c r="O51062" s="1" t="s">
        <v>42766</v>
      </c>
      <c r="P51062" s="1" t="s">
        <v>117</v>
      </c>
      <c r="Q51062" s="1" t="s">
        <v>404</v>
      </c>
      <c r="R51062" s="1" t="s">
        <v>42767</v>
      </c>
      <c r="S51062" s="4">
        <v>32.799999999999997</v>
      </c>
      <c r="T51062" s="1">
        <v>8</v>
      </c>
      <c r="U51062" s="1">
        <v>0</v>
      </c>
      <c r="V51062" s="4">
        <v>13.12</v>
      </c>
      <c r="W51062" s="1">
        <v>1.08</v>
      </c>
      <c r="X51062" s="1" t="s">
        <v>61</v>
      </c>
    </row>
    <row r="51063" spans="1:24" ht="15" customHeight="1" x14ac:dyDescent="0.25">
      <c r="A51063" s="1">
        <v>50102</v>
      </c>
      <c r="B51063" s="1" t="s">
        <v>55986</v>
      </c>
      <c r="C51063" s="2">
        <v>41132</v>
      </c>
      <c r="D51063" s="2">
        <v>41137</v>
      </c>
      <c r="E51063" s="1" t="s">
        <v>98</v>
      </c>
      <c r="F51063" s="1" t="s">
        <v>55987</v>
      </c>
      <c r="G51063" s="1" t="s">
        <v>5176</v>
      </c>
      <c r="H51063" s="1" t="s">
        <v>28</v>
      </c>
      <c r="I51063" s="3"/>
      <c r="J51063" s="1" t="s">
        <v>30320</v>
      </c>
      <c r="K51063" s="1" t="s">
        <v>30320</v>
      </c>
      <c r="L51063" s="1" t="s">
        <v>1509</v>
      </c>
      <c r="M51063" s="1" t="s">
        <v>201</v>
      </c>
      <c r="N51063" s="1" t="s">
        <v>69</v>
      </c>
      <c r="O51063" s="1" t="s">
        <v>20992</v>
      </c>
      <c r="P51063" s="1" t="s">
        <v>117</v>
      </c>
      <c r="Q51063" s="1" t="s">
        <v>259</v>
      </c>
      <c r="R51063" s="1" t="s">
        <v>20993</v>
      </c>
      <c r="S51063" s="4">
        <v>18.66</v>
      </c>
      <c r="T51063" s="1">
        <v>1</v>
      </c>
      <c r="U51063" s="1">
        <v>0</v>
      </c>
      <c r="V51063" s="4">
        <v>8.94</v>
      </c>
      <c r="W51063" s="1">
        <v>1.08</v>
      </c>
      <c r="X51063" s="1" t="s">
        <v>61</v>
      </c>
    </row>
    <row r="51064" spans="1:24" ht="15" customHeight="1" x14ac:dyDescent="0.25">
      <c r="A51064" s="1">
        <v>20156</v>
      </c>
      <c r="B51064" s="1" t="s">
        <v>26827</v>
      </c>
      <c r="C51064" s="2">
        <v>41902</v>
      </c>
      <c r="D51064" s="2">
        <v>41906</v>
      </c>
      <c r="E51064" s="1" t="s">
        <v>40</v>
      </c>
      <c r="F51064" s="1" t="s">
        <v>26828</v>
      </c>
      <c r="G51064" s="1" t="s">
        <v>5827</v>
      </c>
      <c r="H51064" s="1" t="s">
        <v>28</v>
      </c>
      <c r="I51064" s="3"/>
      <c r="J51064" s="1" t="s">
        <v>5161</v>
      </c>
      <c r="K51064" s="1" t="s">
        <v>5161</v>
      </c>
      <c r="L51064" s="1" t="s">
        <v>5162</v>
      </c>
      <c r="M51064" s="1" t="s">
        <v>219</v>
      </c>
      <c r="N51064" s="1" t="s">
        <v>69</v>
      </c>
      <c r="O51064" s="1" t="s">
        <v>33047</v>
      </c>
      <c r="P51064" s="1" t="s">
        <v>117</v>
      </c>
      <c r="Q51064" s="1" t="s">
        <v>118</v>
      </c>
      <c r="R51064" s="1" t="s">
        <v>33048</v>
      </c>
      <c r="S51064" s="4">
        <v>15.48</v>
      </c>
      <c r="T51064" s="1">
        <v>3</v>
      </c>
      <c r="U51064" s="1">
        <v>0.5</v>
      </c>
      <c r="V51064" s="4">
        <v>-1.8900000000000006</v>
      </c>
      <c r="W51064" s="1">
        <v>1.08</v>
      </c>
      <c r="X51064" s="1" t="s">
        <v>38</v>
      </c>
    </row>
    <row r="51065" spans="1:24" ht="15" customHeight="1" x14ac:dyDescent="0.25">
      <c r="A51065" s="1">
        <v>42076</v>
      </c>
      <c r="B51065" s="1" t="s">
        <v>50191</v>
      </c>
      <c r="C51065" s="2">
        <v>41711</v>
      </c>
      <c r="D51065" s="2">
        <v>41715</v>
      </c>
      <c r="E51065" s="1" t="s">
        <v>98</v>
      </c>
      <c r="F51065" s="1" t="s">
        <v>50192</v>
      </c>
      <c r="G51065" s="1" t="s">
        <v>4415</v>
      </c>
      <c r="H51065" s="1" t="s">
        <v>28</v>
      </c>
      <c r="I51065" s="3"/>
      <c r="J51065" s="1" t="s">
        <v>28814</v>
      </c>
      <c r="K51065" s="1" t="s">
        <v>28814</v>
      </c>
      <c r="L51065" s="1" t="s">
        <v>22341</v>
      </c>
      <c r="M51065" s="1" t="s">
        <v>12816</v>
      </c>
      <c r="N51065" s="1" t="s">
        <v>48</v>
      </c>
      <c r="O51065" s="1" t="s">
        <v>44835</v>
      </c>
      <c r="P51065" s="1" t="s">
        <v>117</v>
      </c>
      <c r="Q51065" s="1" t="s">
        <v>393</v>
      </c>
      <c r="R51065" s="1" t="s">
        <v>44836</v>
      </c>
      <c r="S51065" s="4">
        <v>1.4400000000000004</v>
      </c>
      <c r="T51065" s="1">
        <v>1</v>
      </c>
      <c r="U51065" s="1">
        <v>0.7</v>
      </c>
      <c r="V51065" s="4">
        <v>-1.1700000000000004</v>
      </c>
      <c r="W51065" s="1">
        <v>1.08</v>
      </c>
      <c r="X51065" s="1" t="s">
        <v>61</v>
      </c>
    </row>
    <row r="51066" spans="1:24" ht="15" customHeight="1" x14ac:dyDescent="0.25">
      <c r="A51066" s="1">
        <v>34142</v>
      </c>
      <c r="B51066" s="1" t="s">
        <v>55988</v>
      </c>
      <c r="C51066" s="2">
        <v>42326</v>
      </c>
      <c r="D51066" s="2">
        <v>42329</v>
      </c>
      <c r="E51066" s="1" t="s">
        <v>25</v>
      </c>
      <c r="F51066" s="1" t="s">
        <v>55989</v>
      </c>
      <c r="G51066" s="1" t="s">
        <v>2730</v>
      </c>
      <c r="H51066" s="1" t="s">
        <v>28</v>
      </c>
      <c r="I51066" s="3">
        <v>2149</v>
      </c>
      <c r="J51066" s="1" t="s">
        <v>19952</v>
      </c>
      <c r="K51066" s="1" t="s">
        <v>5079</v>
      </c>
      <c r="L51066" s="1" t="s">
        <v>31</v>
      </c>
      <c r="M51066" s="1" t="s">
        <v>257</v>
      </c>
      <c r="N51066" s="1" t="s">
        <v>33</v>
      </c>
      <c r="O51066" s="1" t="s">
        <v>28861</v>
      </c>
      <c r="P51066" s="1" t="s">
        <v>117</v>
      </c>
      <c r="Q51066" s="1" t="s">
        <v>118</v>
      </c>
      <c r="R51066" s="1" t="s">
        <v>28862</v>
      </c>
      <c r="S51066" s="4">
        <v>50.94</v>
      </c>
      <c r="T51066" s="1">
        <v>3</v>
      </c>
      <c r="U51066" s="1">
        <v>0</v>
      </c>
      <c r="V51066" s="4">
        <v>14.263200000000001</v>
      </c>
      <c r="W51066" s="1">
        <v>16.45</v>
      </c>
      <c r="X51066" s="1" t="s">
        <v>53</v>
      </c>
    </row>
    <row r="51067" spans="1:24" ht="15" customHeight="1" x14ac:dyDescent="0.25">
      <c r="A51067" s="1">
        <v>42182</v>
      </c>
      <c r="B51067" s="1" t="s">
        <v>39321</v>
      </c>
      <c r="C51067" s="2">
        <v>42144</v>
      </c>
      <c r="D51067" s="2">
        <v>42149</v>
      </c>
      <c r="E51067" s="1" t="s">
        <v>98</v>
      </c>
      <c r="F51067" s="1" t="s">
        <v>39322</v>
      </c>
      <c r="G51067" s="1" t="s">
        <v>10107</v>
      </c>
      <c r="H51067" s="1" t="s">
        <v>43</v>
      </c>
      <c r="I51067" s="3"/>
      <c r="J51067" s="1" t="s">
        <v>32972</v>
      </c>
      <c r="K51067" s="1" t="s">
        <v>32973</v>
      </c>
      <c r="L51067" s="1" t="s">
        <v>3404</v>
      </c>
      <c r="M51067" s="1" t="s">
        <v>78</v>
      </c>
      <c r="N51067" s="1" t="s">
        <v>79</v>
      </c>
      <c r="O51067" s="1" t="s">
        <v>20684</v>
      </c>
      <c r="P51067" s="1" t="s">
        <v>50</v>
      </c>
      <c r="Q51067" s="1" t="s">
        <v>51</v>
      </c>
      <c r="R51067" s="1" t="s">
        <v>20685</v>
      </c>
      <c r="S51067" s="4">
        <v>18.693000000000005</v>
      </c>
      <c r="T51067" s="1">
        <v>1</v>
      </c>
      <c r="U51067" s="1">
        <v>0.7</v>
      </c>
      <c r="V51067" s="4">
        <v>-29.936999999999998</v>
      </c>
      <c r="W51067" s="1">
        <v>1.08</v>
      </c>
      <c r="X51067" s="1" t="s">
        <v>61</v>
      </c>
    </row>
    <row r="51068" spans="1:24" ht="15" customHeight="1" x14ac:dyDescent="0.25">
      <c r="A51068" s="1">
        <v>41414</v>
      </c>
      <c r="B51068" s="1" t="s">
        <v>42215</v>
      </c>
      <c r="C51068" s="2">
        <v>41682</v>
      </c>
      <c r="D51068" s="2">
        <v>41684</v>
      </c>
      <c r="E51068" s="1" t="s">
        <v>40</v>
      </c>
      <c r="F51068" s="1" t="s">
        <v>42216</v>
      </c>
      <c r="G51068" s="1" t="s">
        <v>4494</v>
      </c>
      <c r="H51068" s="1" t="s">
        <v>28</v>
      </c>
      <c r="I51068" s="3"/>
      <c r="J51068" s="1" t="s">
        <v>11321</v>
      </c>
      <c r="K51068" s="1" t="s">
        <v>11321</v>
      </c>
      <c r="L51068" s="1" t="s">
        <v>1540</v>
      </c>
      <c r="M51068" s="1" t="s">
        <v>133</v>
      </c>
      <c r="N51068" s="1" t="s">
        <v>48</v>
      </c>
      <c r="O51068" s="1" t="s">
        <v>17281</v>
      </c>
      <c r="P51068" s="1" t="s">
        <v>117</v>
      </c>
      <c r="Q51068" s="1" t="s">
        <v>118</v>
      </c>
      <c r="R51068" s="1" t="s">
        <v>17282</v>
      </c>
      <c r="S51068" s="4">
        <v>10.680000000000001</v>
      </c>
      <c r="T51068" s="1">
        <v>1</v>
      </c>
      <c r="U51068" s="1">
        <v>0.6</v>
      </c>
      <c r="V51068" s="4">
        <v>-8.5499999999999989</v>
      </c>
      <c r="W51068" s="1">
        <v>1.08</v>
      </c>
      <c r="X51068" s="1" t="s">
        <v>61</v>
      </c>
    </row>
    <row r="51069" spans="1:24" ht="15" customHeight="1" x14ac:dyDescent="0.25">
      <c r="A51069" s="1">
        <v>37626</v>
      </c>
      <c r="B51069" s="1" t="s">
        <v>55984</v>
      </c>
      <c r="C51069" s="2">
        <v>40929</v>
      </c>
      <c r="D51069" s="2">
        <v>40935</v>
      </c>
      <c r="E51069" s="1" t="s">
        <v>98</v>
      </c>
      <c r="F51069" s="1" t="s">
        <v>55985</v>
      </c>
      <c r="G51069" s="1" t="s">
        <v>2730</v>
      </c>
      <c r="H51069" s="1" t="s">
        <v>28</v>
      </c>
      <c r="I51069" s="3">
        <v>48185</v>
      </c>
      <c r="J51069" s="1" t="s">
        <v>31015</v>
      </c>
      <c r="K51069" s="1" t="s">
        <v>2080</v>
      </c>
      <c r="L51069" s="1" t="s">
        <v>31</v>
      </c>
      <c r="M51069" s="1" t="s">
        <v>32</v>
      </c>
      <c r="N51069" s="1" t="s">
        <v>33</v>
      </c>
      <c r="O51069" s="1" t="s">
        <v>7256</v>
      </c>
      <c r="P51069" s="1" t="s">
        <v>117</v>
      </c>
      <c r="Q51069" s="1" t="s">
        <v>154</v>
      </c>
      <c r="R51069" s="1" t="s">
        <v>7257</v>
      </c>
      <c r="S51069" s="4">
        <v>247.71600000000001</v>
      </c>
      <c r="T51069" s="1">
        <v>4</v>
      </c>
      <c r="U51069" s="1">
        <v>0.1</v>
      </c>
      <c r="V51069" s="4">
        <v>93.581600000000009</v>
      </c>
      <c r="W51069" s="1">
        <v>14.53</v>
      </c>
      <c r="X51069" s="1" t="s">
        <v>61</v>
      </c>
    </row>
    <row r="51070" spans="1:24" ht="15" customHeight="1" x14ac:dyDescent="0.25">
      <c r="A51070" s="1">
        <v>21983</v>
      </c>
      <c r="B51070" s="1" t="s">
        <v>55990</v>
      </c>
      <c r="C51070" s="2">
        <v>41219</v>
      </c>
      <c r="D51070" s="2">
        <v>41225</v>
      </c>
      <c r="E51070" s="1" t="s">
        <v>98</v>
      </c>
      <c r="F51070" s="1" t="s">
        <v>55991</v>
      </c>
      <c r="G51070" s="1" t="s">
        <v>4321</v>
      </c>
      <c r="H51070" s="1" t="s">
        <v>28</v>
      </c>
      <c r="I51070" s="3"/>
      <c r="J51070" s="1" t="s">
        <v>973</v>
      </c>
      <c r="K51070" s="1" t="s">
        <v>974</v>
      </c>
      <c r="L51070" s="1" t="s">
        <v>331</v>
      </c>
      <c r="M51070" s="1" t="s">
        <v>332</v>
      </c>
      <c r="N51070" s="1" t="s">
        <v>48</v>
      </c>
      <c r="O51070" s="1" t="s">
        <v>12867</v>
      </c>
      <c r="P51070" s="1" t="s">
        <v>35</v>
      </c>
      <c r="Q51070" s="1" t="s">
        <v>314</v>
      </c>
      <c r="R51070" s="1" t="s">
        <v>12868</v>
      </c>
      <c r="S51070" s="4">
        <v>22.371300000000002</v>
      </c>
      <c r="T51070" s="1">
        <v>1</v>
      </c>
      <c r="U51070" s="1">
        <v>0.47000000000000003</v>
      </c>
      <c r="V51070" s="4">
        <v>-13.958700000000004</v>
      </c>
      <c r="W51070" s="1">
        <v>1.08</v>
      </c>
      <c r="X51070" s="1" t="s">
        <v>61</v>
      </c>
    </row>
    <row r="51071" spans="1:24" ht="15" customHeight="1" x14ac:dyDescent="0.25">
      <c r="A51071" s="1">
        <v>47579</v>
      </c>
      <c r="B51071" s="1" t="s">
        <v>34140</v>
      </c>
      <c r="C51071" s="2">
        <v>41664</v>
      </c>
      <c r="D51071" s="2">
        <v>41665</v>
      </c>
      <c r="E51071" s="1" t="s">
        <v>25</v>
      </c>
      <c r="F51071" s="1" t="s">
        <v>34141</v>
      </c>
      <c r="G51071" s="1" t="s">
        <v>3089</v>
      </c>
      <c r="H51071" s="1" t="s">
        <v>28</v>
      </c>
      <c r="I51071" s="3"/>
      <c r="J51071" s="1" t="s">
        <v>597</v>
      </c>
      <c r="K51071" s="1" t="s">
        <v>598</v>
      </c>
      <c r="L51071" s="1" t="s">
        <v>571</v>
      </c>
      <c r="M51071" s="1" t="s">
        <v>572</v>
      </c>
      <c r="N51071" s="1" t="s">
        <v>79</v>
      </c>
      <c r="O51071" s="1" t="s">
        <v>28497</v>
      </c>
      <c r="P51071" s="1" t="s">
        <v>117</v>
      </c>
      <c r="Q51071" s="1" t="s">
        <v>118</v>
      </c>
      <c r="R51071" s="1" t="s">
        <v>28498</v>
      </c>
      <c r="S51071" s="4">
        <v>16.02</v>
      </c>
      <c r="T51071" s="1">
        <v>1</v>
      </c>
      <c r="U51071" s="1">
        <v>0</v>
      </c>
      <c r="V51071" s="4">
        <v>0.63</v>
      </c>
      <c r="W51071" s="1">
        <v>1.08</v>
      </c>
      <c r="X51071" s="1" t="s">
        <v>61</v>
      </c>
    </row>
    <row r="51072" spans="1:24" ht="15" customHeight="1" x14ac:dyDescent="0.25">
      <c r="A51072" s="1">
        <v>44051</v>
      </c>
      <c r="B51072" s="1" t="s">
        <v>21849</v>
      </c>
      <c r="C51072" s="2">
        <v>41875</v>
      </c>
      <c r="D51072" s="2">
        <v>41879</v>
      </c>
      <c r="E51072" s="1" t="s">
        <v>40</v>
      </c>
      <c r="F51072" s="1" t="s">
        <v>21850</v>
      </c>
      <c r="G51072" s="1" t="s">
        <v>1782</v>
      </c>
      <c r="H51072" s="1" t="s">
        <v>28</v>
      </c>
      <c r="I51072" s="3"/>
      <c r="J51072" s="1" t="s">
        <v>660</v>
      </c>
      <c r="K51072" s="1" t="s">
        <v>660</v>
      </c>
      <c r="L51072" s="1" t="s">
        <v>303</v>
      </c>
      <c r="M51072" s="1" t="s">
        <v>304</v>
      </c>
      <c r="N51072" s="1" t="s">
        <v>79</v>
      </c>
      <c r="O51072" s="1" t="s">
        <v>2999</v>
      </c>
      <c r="P51072" s="1" t="s">
        <v>117</v>
      </c>
      <c r="Q51072" s="1" t="s">
        <v>168</v>
      </c>
      <c r="R51072" s="1" t="s">
        <v>3000</v>
      </c>
      <c r="S51072" s="4">
        <v>31.169999999999995</v>
      </c>
      <c r="T51072" s="1">
        <v>1</v>
      </c>
      <c r="U51072" s="1">
        <v>0</v>
      </c>
      <c r="V51072" s="4">
        <v>4.3499999999999996</v>
      </c>
      <c r="W51072" s="1">
        <v>1.08</v>
      </c>
      <c r="X51072" s="1" t="s">
        <v>61</v>
      </c>
    </row>
    <row r="51073" spans="1:24" ht="15" customHeight="1" x14ac:dyDescent="0.25">
      <c r="A51073" s="1">
        <v>47099</v>
      </c>
      <c r="B51073" s="1" t="s">
        <v>19303</v>
      </c>
      <c r="C51073" s="2">
        <v>41131</v>
      </c>
      <c r="D51073" s="2">
        <v>41135</v>
      </c>
      <c r="E51073" s="1" t="s">
        <v>98</v>
      </c>
      <c r="F51073" s="1" t="s">
        <v>19304</v>
      </c>
      <c r="G51073" s="1" t="s">
        <v>241</v>
      </c>
      <c r="H51073" s="1" t="s">
        <v>43</v>
      </c>
      <c r="I51073" s="3"/>
      <c r="J51073" s="1" t="s">
        <v>19305</v>
      </c>
      <c r="K51073" s="1" t="s">
        <v>1508</v>
      </c>
      <c r="L51073" s="1" t="s">
        <v>1509</v>
      </c>
      <c r="M51073" s="1" t="s">
        <v>201</v>
      </c>
      <c r="N51073" s="1" t="s">
        <v>69</v>
      </c>
      <c r="O51073" s="1" t="s">
        <v>33860</v>
      </c>
      <c r="P51073" s="1" t="s">
        <v>117</v>
      </c>
      <c r="Q51073" s="1" t="s">
        <v>168</v>
      </c>
      <c r="R51073" s="1" t="s">
        <v>33861</v>
      </c>
      <c r="S51073" s="4">
        <v>15.569999999999999</v>
      </c>
      <c r="T51073" s="1">
        <v>1</v>
      </c>
      <c r="U51073" s="1">
        <v>0</v>
      </c>
      <c r="V51073" s="4">
        <v>7.14</v>
      </c>
      <c r="W51073" s="1">
        <v>1.08</v>
      </c>
      <c r="X51073" s="1" t="s">
        <v>61</v>
      </c>
    </row>
    <row r="51074" spans="1:24" ht="15" customHeight="1" x14ac:dyDescent="0.25">
      <c r="A51074" s="1">
        <v>50855</v>
      </c>
      <c r="B51074" s="1" t="s">
        <v>32155</v>
      </c>
      <c r="C51074" s="2">
        <v>42115</v>
      </c>
      <c r="D51074" s="2">
        <v>42120</v>
      </c>
      <c r="E51074" s="1" t="s">
        <v>98</v>
      </c>
      <c r="F51074" s="1" t="s">
        <v>32156</v>
      </c>
      <c r="G51074" s="1" t="s">
        <v>6234</v>
      </c>
      <c r="H51074" s="1" t="s">
        <v>28</v>
      </c>
      <c r="I51074" s="3"/>
      <c r="J51074" s="1" t="s">
        <v>5604</v>
      </c>
      <c r="K51074" s="1" t="s">
        <v>5604</v>
      </c>
      <c r="L51074" s="1" t="s">
        <v>3404</v>
      </c>
      <c r="M51074" s="1" t="s">
        <v>78</v>
      </c>
      <c r="N51074" s="1" t="s">
        <v>79</v>
      </c>
      <c r="O51074" s="1" t="s">
        <v>11390</v>
      </c>
      <c r="P51074" s="1" t="s">
        <v>50</v>
      </c>
      <c r="Q51074" s="1" t="s">
        <v>51</v>
      </c>
      <c r="R51074" s="1" t="s">
        <v>11391</v>
      </c>
      <c r="S51074" s="4">
        <v>17.334000000000003</v>
      </c>
      <c r="T51074" s="1">
        <v>1</v>
      </c>
      <c r="U51074" s="1">
        <v>0.7</v>
      </c>
      <c r="V51074" s="4">
        <v>-27.755999999999997</v>
      </c>
      <c r="W51074" s="1">
        <v>1.08</v>
      </c>
      <c r="X51074" s="1" t="s">
        <v>61</v>
      </c>
    </row>
    <row r="51075" spans="1:24" ht="15" customHeight="1" x14ac:dyDescent="0.25">
      <c r="A51075" s="1">
        <v>36486</v>
      </c>
      <c r="B51075" s="1" t="s">
        <v>55992</v>
      </c>
      <c r="C51075" s="2">
        <v>42323</v>
      </c>
      <c r="D51075" s="2">
        <v>42327</v>
      </c>
      <c r="E51075" s="1" t="s">
        <v>98</v>
      </c>
      <c r="F51075" s="1" t="s">
        <v>55985</v>
      </c>
      <c r="G51075" s="1" t="s">
        <v>2730</v>
      </c>
      <c r="H51075" s="1" t="s">
        <v>28</v>
      </c>
      <c r="I51075" s="3">
        <v>77506</v>
      </c>
      <c r="J51075" s="1" t="s">
        <v>616</v>
      </c>
      <c r="K51075" s="1" t="s">
        <v>166</v>
      </c>
      <c r="L51075" s="1" t="s">
        <v>31</v>
      </c>
      <c r="M51075" s="1" t="s">
        <v>32</v>
      </c>
      <c r="N51075" s="1" t="s">
        <v>33</v>
      </c>
      <c r="O51075" s="1" t="s">
        <v>21432</v>
      </c>
      <c r="P51075" s="1" t="s">
        <v>35</v>
      </c>
      <c r="Q51075" s="1" t="s">
        <v>314</v>
      </c>
      <c r="R51075" s="1" t="s">
        <v>21433</v>
      </c>
      <c r="S51075" s="4">
        <v>167.95200000000003</v>
      </c>
      <c r="T51075" s="1">
        <v>6</v>
      </c>
      <c r="U51075" s="1">
        <v>0.2</v>
      </c>
      <c r="V51075" s="4">
        <v>-27.292200000000001</v>
      </c>
      <c r="W51075" s="1">
        <v>8.83</v>
      </c>
      <c r="X51075" s="1" t="s">
        <v>61</v>
      </c>
    </row>
    <row r="51076" spans="1:24" ht="15" customHeight="1" x14ac:dyDescent="0.25">
      <c r="A51076" s="1">
        <v>29762</v>
      </c>
      <c r="B51076" s="1" t="s">
        <v>55993</v>
      </c>
      <c r="C51076" s="2">
        <v>41142</v>
      </c>
      <c r="D51076" s="2">
        <v>41147</v>
      </c>
      <c r="E51076" s="1" t="s">
        <v>98</v>
      </c>
      <c r="F51076" s="1" t="s">
        <v>18093</v>
      </c>
      <c r="G51076" s="1" t="s">
        <v>14790</v>
      </c>
      <c r="H51076" s="1" t="s">
        <v>43</v>
      </c>
      <c r="I51076" s="3"/>
      <c r="J51076" s="1" t="s">
        <v>2958</v>
      </c>
      <c r="K51076" s="1" t="s">
        <v>533</v>
      </c>
      <c r="L51076" s="1" t="s">
        <v>46</v>
      </c>
      <c r="M51076" s="1" t="s">
        <v>47</v>
      </c>
      <c r="N51076" s="1" t="s">
        <v>48</v>
      </c>
      <c r="O51076" s="1" t="s">
        <v>34734</v>
      </c>
      <c r="P51076" s="1" t="s">
        <v>117</v>
      </c>
      <c r="Q51076" s="1" t="s">
        <v>259</v>
      </c>
      <c r="R51076" s="1" t="s">
        <v>34735</v>
      </c>
      <c r="S51076" s="4">
        <v>53.703000000000003</v>
      </c>
      <c r="T51076" s="1">
        <v>3</v>
      </c>
      <c r="U51076" s="1">
        <v>0.1</v>
      </c>
      <c r="V51076" s="4">
        <v>-1.1970000000000001</v>
      </c>
      <c r="W51076" s="1">
        <v>1.08</v>
      </c>
      <c r="X51076" s="1" t="s">
        <v>61</v>
      </c>
    </row>
    <row r="51077" spans="1:24" ht="15" customHeight="1" x14ac:dyDescent="0.25">
      <c r="A51077" s="1">
        <v>24239</v>
      </c>
      <c r="B51077" s="1" t="s">
        <v>4910</v>
      </c>
      <c r="C51077" s="2">
        <v>42301</v>
      </c>
      <c r="D51077" s="2">
        <v>42303</v>
      </c>
      <c r="E51077" s="1" t="s">
        <v>25</v>
      </c>
      <c r="F51077" s="1" t="s">
        <v>4911</v>
      </c>
      <c r="G51077" s="1" t="s">
        <v>3265</v>
      </c>
      <c r="H51077" s="1" t="s">
        <v>28</v>
      </c>
      <c r="I51077" s="3"/>
      <c r="J51077" s="1" t="s">
        <v>2721</v>
      </c>
      <c r="K51077" s="1" t="s">
        <v>877</v>
      </c>
      <c r="L51077" s="1" t="s">
        <v>331</v>
      </c>
      <c r="M51077" s="1" t="s">
        <v>332</v>
      </c>
      <c r="N51077" s="1" t="s">
        <v>48</v>
      </c>
      <c r="O51077" s="1" t="s">
        <v>28070</v>
      </c>
      <c r="P51077" s="1" t="s">
        <v>117</v>
      </c>
      <c r="Q51077" s="1" t="s">
        <v>437</v>
      </c>
      <c r="R51077" s="1" t="s">
        <v>28071</v>
      </c>
      <c r="S51077" s="4">
        <v>31.482000000000003</v>
      </c>
      <c r="T51077" s="1">
        <v>2</v>
      </c>
      <c r="U51077" s="1">
        <v>0.47000000000000003</v>
      </c>
      <c r="V51077" s="4">
        <v>-1.8180000000000049</v>
      </c>
      <c r="W51077" s="1">
        <v>1.08</v>
      </c>
      <c r="X51077" s="1" t="s">
        <v>38</v>
      </c>
    </row>
    <row r="51078" spans="1:24" ht="15" customHeight="1" x14ac:dyDescent="0.25">
      <c r="A51078" s="1">
        <v>39625</v>
      </c>
      <c r="B51078" s="1" t="s">
        <v>55994</v>
      </c>
      <c r="C51078" s="2">
        <v>42284</v>
      </c>
      <c r="D51078" s="2">
        <v>42289</v>
      </c>
      <c r="E51078" s="1" t="s">
        <v>98</v>
      </c>
      <c r="F51078" s="1" t="s">
        <v>55989</v>
      </c>
      <c r="G51078" s="1" t="s">
        <v>2730</v>
      </c>
      <c r="H51078" s="1" t="s">
        <v>28</v>
      </c>
      <c r="I51078" s="3">
        <v>7109</v>
      </c>
      <c r="J51078" s="1" t="s">
        <v>42364</v>
      </c>
      <c r="K51078" s="1" t="s">
        <v>10327</v>
      </c>
      <c r="L51078" s="1" t="s">
        <v>31</v>
      </c>
      <c r="M51078" s="1" t="s">
        <v>257</v>
      </c>
      <c r="N51078" s="1" t="s">
        <v>33</v>
      </c>
      <c r="O51078" s="1" t="s">
        <v>32486</v>
      </c>
      <c r="P51078" s="1" t="s">
        <v>117</v>
      </c>
      <c r="Q51078" s="1" t="s">
        <v>437</v>
      </c>
      <c r="R51078" s="1" t="s">
        <v>32487</v>
      </c>
      <c r="S51078" s="4">
        <v>143.69999999999999</v>
      </c>
      <c r="T51078" s="1">
        <v>3</v>
      </c>
      <c r="U51078" s="1">
        <v>0</v>
      </c>
      <c r="V51078" s="4">
        <v>68.975999999999999</v>
      </c>
      <c r="W51078" s="1">
        <v>8.49</v>
      </c>
      <c r="X51078" s="1" t="s">
        <v>61</v>
      </c>
    </row>
    <row r="51079" spans="1:24" ht="15" customHeight="1" x14ac:dyDescent="0.25">
      <c r="A51079" s="1">
        <v>21529</v>
      </c>
      <c r="B51079" s="1" t="s">
        <v>50164</v>
      </c>
      <c r="C51079" s="2">
        <v>41172</v>
      </c>
      <c r="D51079" s="2">
        <v>41177</v>
      </c>
      <c r="E51079" s="1" t="s">
        <v>98</v>
      </c>
      <c r="F51079" s="1" t="s">
        <v>50165</v>
      </c>
      <c r="G51079" s="1" t="s">
        <v>10691</v>
      </c>
      <c r="H51079" s="1" t="s">
        <v>28</v>
      </c>
      <c r="I51079" s="3"/>
      <c r="J51079" s="1" t="s">
        <v>3427</v>
      </c>
      <c r="K51079" s="1" t="s">
        <v>3428</v>
      </c>
      <c r="L51079" s="1" t="s">
        <v>331</v>
      </c>
      <c r="M51079" s="1" t="s">
        <v>332</v>
      </c>
      <c r="N51079" s="1" t="s">
        <v>48</v>
      </c>
      <c r="O51079" s="1" t="s">
        <v>6875</v>
      </c>
      <c r="P51079" s="1" t="s">
        <v>117</v>
      </c>
      <c r="Q51079" s="1" t="s">
        <v>393</v>
      </c>
      <c r="R51079" s="1" t="s">
        <v>6876</v>
      </c>
      <c r="S51079" s="4">
        <v>24.252599999999997</v>
      </c>
      <c r="T51079" s="1">
        <v>2</v>
      </c>
      <c r="U51079" s="1">
        <v>0.17</v>
      </c>
      <c r="V51079" s="4">
        <v>1.7526000000000002</v>
      </c>
      <c r="W51079" s="1">
        <v>1.08</v>
      </c>
      <c r="X51079" s="1" t="s">
        <v>61</v>
      </c>
    </row>
    <row r="51080" spans="1:24" ht="15" customHeight="1" x14ac:dyDescent="0.25">
      <c r="A51080" s="1">
        <v>46146</v>
      </c>
      <c r="B51080" s="1" t="s">
        <v>41895</v>
      </c>
      <c r="C51080" s="2">
        <v>41012</v>
      </c>
      <c r="D51080" s="2">
        <v>41018</v>
      </c>
      <c r="E51080" s="1" t="s">
        <v>98</v>
      </c>
      <c r="F51080" s="1" t="s">
        <v>41896</v>
      </c>
      <c r="G51080" s="1" t="s">
        <v>379</v>
      </c>
      <c r="H51080" s="1" t="s">
        <v>28</v>
      </c>
      <c r="I51080" s="3"/>
      <c r="J51080" s="1" t="s">
        <v>1328</v>
      </c>
      <c r="K51080" s="1" t="s">
        <v>1328</v>
      </c>
      <c r="L51080" s="1" t="s">
        <v>1329</v>
      </c>
      <c r="M51080" s="1" t="s">
        <v>219</v>
      </c>
      <c r="N51080" s="1" t="s">
        <v>69</v>
      </c>
      <c r="O51080" s="1" t="s">
        <v>40834</v>
      </c>
      <c r="P51080" s="1" t="s">
        <v>117</v>
      </c>
      <c r="Q51080" s="1" t="s">
        <v>393</v>
      </c>
      <c r="R51080" s="1" t="s">
        <v>40835</v>
      </c>
      <c r="S51080" s="4">
        <v>1.9350000000000001</v>
      </c>
      <c r="T51080" s="1">
        <v>1</v>
      </c>
      <c r="U51080" s="1">
        <v>0.7</v>
      </c>
      <c r="V51080" s="4">
        <v>-2.024999999999999</v>
      </c>
      <c r="W51080" s="1">
        <v>1.08</v>
      </c>
      <c r="X51080" s="1" t="s">
        <v>61</v>
      </c>
    </row>
    <row r="51081" spans="1:24" ht="15" customHeight="1" x14ac:dyDescent="0.25">
      <c r="A51081" s="1">
        <v>12122</v>
      </c>
      <c r="B51081" s="1" t="s">
        <v>3241</v>
      </c>
      <c r="C51081" s="2">
        <v>41828</v>
      </c>
      <c r="D51081" s="2">
        <v>41831</v>
      </c>
      <c r="E51081" s="1" t="s">
        <v>25</v>
      </c>
      <c r="F51081" s="1" t="s">
        <v>3242</v>
      </c>
      <c r="G51081" s="1" t="s">
        <v>2261</v>
      </c>
      <c r="H51081" s="1" t="s">
        <v>28</v>
      </c>
      <c r="I51081" s="3"/>
      <c r="J51081" s="1" t="s">
        <v>3243</v>
      </c>
      <c r="K51081" s="1" t="s">
        <v>2273</v>
      </c>
      <c r="L51081" s="1" t="s">
        <v>176</v>
      </c>
      <c r="M51081" s="1" t="s">
        <v>177</v>
      </c>
      <c r="N51081" s="1" t="s">
        <v>69</v>
      </c>
      <c r="O51081" s="1" t="s">
        <v>29518</v>
      </c>
      <c r="P51081" s="1" t="s">
        <v>50</v>
      </c>
      <c r="Q51081" s="1" t="s">
        <v>362</v>
      </c>
      <c r="R51081" s="1" t="s">
        <v>29519</v>
      </c>
      <c r="S51081" s="4">
        <v>188.76</v>
      </c>
      <c r="T51081" s="1">
        <v>4</v>
      </c>
      <c r="U51081" s="1">
        <v>0</v>
      </c>
      <c r="V51081" s="4">
        <v>39.599999999999994</v>
      </c>
      <c r="W51081" s="1">
        <v>1.08</v>
      </c>
      <c r="X51081" s="1" t="s">
        <v>61</v>
      </c>
    </row>
    <row r="51082" spans="1:24" ht="15" customHeight="1" x14ac:dyDescent="0.25">
      <c r="A51082" s="1">
        <v>37627</v>
      </c>
      <c r="B51082" s="1" t="s">
        <v>55984</v>
      </c>
      <c r="C51082" s="2">
        <v>40929</v>
      </c>
      <c r="D51082" s="2">
        <v>40935</v>
      </c>
      <c r="E51082" s="1" t="s">
        <v>98</v>
      </c>
      <c r="F51082" s="1" t="s">
        <v>55985</v>
      </c>
      <c r="G51082" s="1" t="s">
        <v>2730</v>
      </c>
      <c r="H51082" s="1" t="s">
        <v>28</v>
      </c>
      <c r="I51082" s="3">
        <v>48185</v>
      </c>
      <c r="J51082" s="1" t="s">
        <v>31015</v>
      </c>
      <c r="K51082" s="1" t="s">
        <v>2080</v>
      </c>
      <c r="L51082" s="1" t="s">
        <v>31</v>
      </c>
      <c r="M51082" s="1" t="s">
        <v>32</v>
      </c>
      <c r="N51082" s="1" t="s">
        <v>33</v>
      </c>
      <c r="O51082" s="1" t="s">
        <v>14240</v>
      </c>
      <c r="P51082" s="1" t="s">
        <v>117</v>
      </c>
      <c r="Q51082" s="1" t="s">
        <v>168</v>
      </c>
      <c r="R51082" s="1" t="s">
        <v>14241</v>
      </c>
      <c r="S51082" s="4">
        <v>66.58</v>
      </c>
      <c r="T51082" s="1">
        <v>2</v>
      </c>
      <c r="U51082" s="1">
        <v>0</v>
      </c>
      <c r="V51082" s="4">
        <v>15.979199999999999</v>
      </c>
      <c r="W51082" s="1">
        <v>8.4</v>
      </c>
      <c r="X51082" s="1" t="s">
        <v>61</v>
      </c>
    </row>
    <row r="51083" spans="1:24" ht="15" customHeight="1" x14ac:dyDescent="0.25">
      <c r="A51083" s="1">
        <v>36555</v>
      </c>
      <c r="B51083" s="1" t="s">
        <v>55995</v>
      </c>
      <c r="C51083" s="2">
        <v>42287</v>
      </c>
      <c r="D51083" s="2">
        <v>42289</v>
      </c>
      <c r="E51083" s="1" t="s">
        <v>25</v>
      </c>
      <c r="F51083" s="1" t="s">
        <v>55983</v>
      </c>
      <c r="G51083" s="1" t="s">
        <v>2730</v>
      </c>
      <c r="H51083" s="1" t="s">
        <v>28</v>
      </c>
      <c r="I51083" s="3">
        <v>90032</v>
      </c>
      <c r="J51083" s="1" t="s">
        <v>308</v>
      </c>
      <c r="K51083" s="1" t="s">
        <v>288</v>
      </c>
      <c r="L51083" s="1" t="s">
        <v>31</v>
      </c>
      <c r="M51083" s="1" t="s">
        <v>113</v>
      </c>
      <c r="N51083" s="1" t="s">
        <v>33</v>
      </c>
      <c r="O51083" s="1" t="s">
        <v>21316</v>
      </c>
      <c r="P51083" s="1" t="s">
        <v>117</v>
      </c>
      <c r="Q51083" s="1" t="s">
        <v>437</v>
      </c>
      <c r="R51083" s="1" t="s">
        <v>21317</v>
      </c>
      <c r="S51083" s="4">
        <v>35.200000000000003</v>
      </c>
      <c r="T51083" s="1">
        <v>5</v>
      </c>
      <c r="U51083" s="1">
        <v>0</v>
      </c>
      <c r="V51083" s="4">
        <v>16.543999999999997</v>
      </c>
      <c r="W51083" s="1">
        <v>7.79</v>
      </c>
      <c r="X51083" s="1" t="s">
        <v>61</v>
      </c>
    </row>
    <row r="51084" spans="1:24" ht="15" customHeight="1" x14ac:dyDescent="0.25">
      <c r="A51084" s="1">
        <v>18078</v>
      </c>
      <c r="B51084" s="1" t="s">
        <v>55996</v>
      </c>
      <c r="C51084" s="2">
        <v>41611</v>
      </c>
      <c r="D51084" s="2">
        <v>41617</v>
      </c>
      <c r="E51084" s="1" t="s">
        <v>98</v>
      </c>
      <c r="F51084" s="1" t="s">
        <v>1038</v>
      </c>
      <c r="G51084" s="1" t="s">
        <v>1039</v>
      </c>
      <c r="H51084" s="1" t="s">
        <v>28</v>
      </c>
      <c r="I51084" s="3"/>
      <c r="J51084" s="1" t="s">
        <v>10444</v>
      </c>
      <c r="K51084" s="1" t="s">
        <v>671</v>
      </c>
      <c r="L51084" s="1" t="s">
        <v>161</v>
      </c>
      <c r="M51084" s="1" t="s">
        <v>68</v>
      </c>
      <c r="N51084" s="1" t="s">
        <v>69</v>
      </c>
      <c r="O51084" s="1" t="s">
        <v>27021</v>
      </c>
      <c r="P51084" s="1" t="s">
        <v>117</v>
      </c>
      <c r="Q51084" s="1" t="s">
        <v>118</v>
      </c>
      <c r="R51084" s="1" t="s">
        <v>27022</v>
      </c>
      <c r="S51084" s="4">
        <v>22.47</v>
      </c>
      <c r="T51084" s="1">
        <v>1</v>
      </c>
      <c r="U51084" s="1">
        <v>0</v>
      </c>
      <c r="V51084" s="4">
        <v>0</v>
      </c>
      <c r="W51084" s="1">
        <v>1.08</v>
      </c>
      <c r="X51084" s="1" t="s">
        <v>61</v>
      </c>
    </row>
    <row r="51085" spans="1:24" ht="15" customHeight="1" x14ac:dyDescent="0.25">
      <c r="A51085" s="1">
        <v>35780</v>
      </c>
      <c r="B51085" s="1" t="s">
        <v>55982</v>
      </c>
      <c r="C51085" s="2">
        <v>41947</v>
      </c>
      <c r="D51085" s="2">
        <v>41952</v>
      </c>
      <c r="E51085" s="1" t="s">
        <v>98</v>
      </c>
      <c r="F51085" s="1" t="s">
        <v>55983</v>
      </c>
      <c r="G51085" s="1" t="s">
        <v>2730</v>
      </c>
      <c r="H51085" s="1" t="s">
        <v>28</v>
      </c>
      <c r="I51085" s="3">
        <v>90049</v>
      </c>
      <c r="J51085" s="1" t="s">
        <v>308</v>
      </c>
      <c r="K51085" s="1" t="s">
        <v>288</v>
      </c>
      <c r="L51085" s="1" t="s">
        <v>31</v>
      </c>
      <c r="M51085" s="1" t="s">
        <v>113</v>
      </c>
      <c r="N51085" s="1" t="s">
        <v>33</v>
      </c>
      <c r="O51085" s="1" t="s">
        <v>40920</v>
      </c>
      <c r="P51085" s="1" t="s">
        <v>117</v>
      </c>
      <c r="Q51085" s="1" t="s">
        <v>437</v>
      </c>
      <c r="R51085" s="1" t="s">
        <v>40921</v>
      </c>
      <c r="S51085" s="4">
        <v>116.28</v>
      </c>
      <c r="T51085" s="1">
        <v>3</v>
      </c>
      <c r="U51085" s="1">
        <v>0</v>
      </c>
      <c r="V51085" s="4">
        <v>56.977199999999996</v>
      </c>
      <c r="W51085" s="1">
        <v>5.57</v>
      </c>
      <c r="X51085" s="1" t="s">
        <v>61</v>
      </c>
    </row>
    <row r="51086" spans="1:24" ht="15" customHeight="1" x14ac:dyDescent="0.25">
      <c r="A51086" s="1">
        <v>37628</v>
      </c>
      <c r="B51086" s="1" t="s">
        <v>55984</v>
      </c>
      <c r="C51086" s="2">
        <v>40929</v>
      </c>
      <c r="D51086" s="2">
        <v>40935</v>
      </c>
      <c r="E51086" s="1" t="s">
        <v>98</v>
      </c>
      <c r="F51086" s="1" t="s">
        <v>55985</v>
      </c>
      <c r="G51086" s="1" t="s">
        <v>2730</v>
      </c>
      <c r="H51086" s="1" t="s">
        <v>28</v>
      </c>
      <c r="I51086" s="3">
        <v>48185</v>
      </c>
      <c r="J51086" s="1" t="s">
        <v>31015</v>
      </c>
      <c r="K51086" s="1" t="s">
        <v>2080</v>
      </c>
      <c r="L51086" s="1" t="s">
        <v>31</v>
      </c>
      <c r="M51086" s="1" t="s">
        <v>32</v>
      </c>
      <c r="N51086" s="1" t="s">
        <v>33</v>
      </c>
      <c r="O51086" s="1" t="s">
        <v>39892</v>
      </c>
      <c r="P51086" s="1" t="s">
        <v>117</v>
      </c>
      <c r="Q51086" s="1" t="s">
        <v>118</v>
      </c>
      <c r="R51086" s="1" t="s">
        <v>39893</v>
      </c>
      <c r="S51086" s="4">
        <v>43.92</v>
      </c>
      <c r="T51086" s="1">
        <v>3</v>
      </c>
      <c r="U51086" s="1">
        <v>0</v>
      </c>
      <c r="V51086" s="4">
        <v>12.736799999999999</v>
      </c>
      <c r="W51086" s="1">
        <v>4.88</v>
      </c>
      <c r="X51086" s="1" t="s">
        <v>61</v>
      </c>
    </row>
    <row r="51087" spans="1:24" ht="15" customHeight="1" x14ac:dyDescent="0.25">
      <c r="A51087" s="1">
        <v>37080</v>
      </c>
      <c r="B51087" s="1" t="s">
        <v>55997</v>
      </c>
      <c r="C51087" s="2">
        <v>41620</v>
      </c>
      <c r="D51087" s="2">
        <v>41624</v>
      </c>
      <c r="E51087" s="1" t="s">
        <v>40</v>
      </c>
      <c r="F51087" s="1" t="s">
        <v>55983</v>
      </c>
      <c r="G51087" s="1" t="s">
        <v>2730</v>
      </c>
      <c r="H51087" s="1" t="s">
        <v>28</v>
      </c>
      <c r="I51087" s="3">
        <v>95928</v>
      </c>
      <c r="J51087" s="1" t="s">
        <v>37529</v>
      </c>
      <c r="K51087" s="1" t="s">
        <v>288</v>
      </c>
      <c r="L51087" s="1" t="s">
        <v>31</v>
      </c>
      <c r="M51087" s="1" t="s">
        <v>113</v>
      </c>
      <c r="N51087" s="1" t="s">
        <v>33</v>
      </c>
      <c r="O51087" s="1" t="s">
        <v>24416</v>
      </c>
      <c r="P51087" s="1" t="s">
        <v>117</v>
      </c>
      <c r="Q51087" s="1" t="s">
        <v>437</v>
      </c>
      <c r="R51087" s="1" t="s">
        <v>24417</v>
      </c>
      <c r="S51087" s="4">
        <v>36.44</v>
      </c>
      <c r="T51087" s="1">
        <v>4</v>
      </c>
      <c r="U51087" s="1">
        <v>0</v>
      </c>
      <c r="V51087" s="4">
        <v>16.397999999999996</v>
      </c>
      <c r="W51087" s="1">
        <v>4.67</v>
      </c>
      <c r="X51087" s="1" t="s">
        <v>61</v>
      </c>
    </row>
    <row r="51088" spans="1:24" ht="15" customHeight="1" x14ac:dyDescent="0.25">
      <c r="A51088" s="1">
        <v>2067</v>
      </c>
      <c r="B51088" s="1" t="s">
        <v>45136</v>
      </c>
      <c r="C51088" s="2">
        <v>42003</v>
      </c>
      <c r="D51088" s="2">
        <v>42005</v>
      </c>
      <c r="E51088" s="1" t="s">
        <v>40</v>
      </c>
      <c r="F51088" s="1" t="s">
        <v>45137</v>
      </c>
      <c r="G51088" s="1" t="s">
        <v>7862</v>
      </c>
      <c r="H51088" s="1" t="s">
        <v>28</v>
      </c>
      <c r="I51088" s="3"/>
      <c r="J51088" s="1" t="s">
        <v>9778</v>
      </c>
      <c r="K51088" s="1" t="s">
        <v>5445</v>
      </c>
      <c r="L51088" s="1" t="s">
        <v>5445</v>
      </c>
      <c r="M51088" s="1" t="s">
        <v>228</v>
      </c>
      <c r="N51088" s="1" t="s">
        <v>143</v>
      </c>
      <c r="O51088" s="1" t="s">
        <v>42002</v>
      </c>
      <c r="P51088" s="1" t="s">
        <v>117</v>
      </c>
      <c r="Q51088" s="1" t="s">
        <v>393</v>
      </c>
      <c r="R51088" s="1" t="s">
        <v>42003</v>
      </c>
      <c r="S51088" s="4">
        <v>6.1920000000000002</v>
      </c>
      <c r="T51088" s="1">
        <v>4</v>
      </c>
      <c r="U51088" s="1">
        <v>0.4</v>
      </c>
      <c r="V51088" s="4">
        <v>-3.2480000000000002</v>
      </c>
      <c r="W51088" s="1">
        <v>1.079</v>
      </c>
      <c r="X51088" s="1" t="s">
        <v>53</v>
      </c>
    </row>
    <row r="51089" spans="1:24" ht="15" customHeight="1" x14ac:dyDescent="0.25">
      <c r="A51089" s="1">
        <v>1638</v>
      </c>
      <c r="B51089" s="1" t="s">
        <v>55998</v>
      </c>
      <c r="C51089" s="2">
        <v>42270</v>
      </c>
      <c r="D51089" s="2">
        <v>42277</v>
      </c>
      <c r="E51089" s="1" t="s">
        <v>98</v>
      </c>
      <c r="F51089" s="1" t="s">
        <v>47631</v>
      </c>
      <c r="G51089" s="1" t="s">
        <v>3319</v>
      </c>
      <c r="H51089" s="1" t="s">
        <v>65</v>
      </c>
      <c r="I51089" s="3"/>
      <c r="J51089" s="1" t="s">
        <v>1444</v>
      </c>
      <c r="K51089" s="1" t="s">
        <v>1445</v>
      </c>
      <c r="L51089" s="1" t="s">
        <v>227</v>
      </c>
      <c r="M51089" s="1" t="s">
        <v>228</v>
      </c>
      <c r="N51089" s="1" t="s">
        <v>143</v>
      </c>
      <c r="O51089" s="1" t="s">
        <v>28968</v>
      </c>
      <c r="P51089" s="1" t="s">
        <v>117</v>
      </c>
      <c r="Q51089" s="1" t="s">
        <v>1765</v>
      </c>
      <c r="R51089" s="1" t="s">
        <v>28969</v>
      </c>
      <c r="S51089" s="4">
        <v>14.26</v>
      </c>
      <c r="T51089" s="1">
        <v>1</v>
      </c>
      <c r="U51089" s="1">
        <v>0</v>
      </c>
      <c r="V51089" s="4">
        <v>6.9799999999999995</v>
      </c>
      <c r="W51089" s="1">
        <v>1.0779999999999998</v>
      </c>
      <c r="X51089" s="1" t="s">
        <v>170</v>
      </c>
    </row>
    <row r="51090" spans="1:24" ht="15" customHeight="1" x14ac:dyDescent="0.25">
      <c r="A51090" s="1">
        <v>5551</v>
      </c>
      <c r="B51090" s="1" t="s">
        <v>55999</v>
      </c>
      <c r="C51090" s="2">
        <v>41237</v>
      </c>
      <c r="D51090" s="2">
        <v>41241</v>
      </c>
      <c r="E51090" s="1" t="s">
        <v>98</v>
      </c>
      <c r="F51090" s="1" t="s">
        <v>28445</v>
      </c>
      <c r="G51090" s="1" t="s">
        <v>5553</v>
      </c>
      <c r="H51090" s="1" t="s">
        <v>65</v>
      </c>
      <c r="I51090" s="3"/>
      <c r="J51090" s="1" t="s">
        <v>2375</v>
      </c>
      <c r="K51090" s="1" t="s">
        <v>2376</v>
      </c>
      <c r="L51090" s="1" t="s">
        <v>227</v>
      </c>
      <c r="M51090" s="1" t="s">
        <v>228</v>
      </c>
      <c r="N51090" s="1" t="s">
        <v>143</v>
      </c>
      <c r="O51090" s="1" t="s">
        <v>13865</v>
      </c>
      <c r="P51090" s="1" t="s">
        <v>35</v>
      </c>
      <c r="Q51090" s="1" t="s">
        <v>314</v>
      </c>
      <c r="R51090" s="1" t="s">
        <v>13866</v>
      </c>
      <c r="S51090" s="4">
        <v>124.55999999999999</v>
      </c>
      <c r="T51090" s="1">
        <v>4</v>
      </c>
      <c r="U51090" s="1">
        <v>0</v>
      </c>
      <c r="V51090" s="4">
        <v>49.760000000000005</v>
      </c>
      <c r="W51090" s="1">
        <v>1.0779999999999998</v>
      </c>
      <c r="X51090" s="1" t="s">
        <v>61</v>
      </c>
    </row>
    <row r="51091" spans="1:24" ht="15" customHeight="1" x14ac:dyDescent="0.25">
      <c r="A51091" s="1">
        <v>991</v>
      </c>
      <c r="B51091" s="1" t="s">
        <v>1517</v>
      </c>
      <c r="C51091" s="2">
        <v>41530</v>
      </c>
      <c r="D51091" s="2">
        <v>41532</v>
      </c>
      <c r="E51091" s="1" t="s">
        <v>40</v>
      </c>
      <c r="F51091" s="1" t="s">
        <v>1518</v>
      </c>
      <c r="G51091" s="1" t="s">
        <v>1519</v>
      </c>
      <c r="H51091" s="1" t="s">
        <v>28</v>
      </c>
      <c r="I51091" s="3"/>
      <c r="J51091" s="1" t="s">
        <v>1520</v>
      </c>
      <c r="K51091" s="1" t="s">
        <v>1521</v>
      </c>
      <c r="L51091" s="1" t="s">
        <v>227</v>
      </c>
      <c r="M51091" s="1" t="s">
        <v>228</v>
      </c>
      <c r="N51091" s="1" t="s">
        <v>143</v>
      </c>
      <c r="O51091" s="1" t="s">
        <v>43094</v>
      </c>
      <c r="P51091" s="1" t="s">
        <v>117</v>
      </c>
      <c r="Q51091" s="1" t="s">
        <v>404</v>
      </c>
      <c r="R51091" s="1" t="s">
        <v>43095</v>
      </c>
      <c r="S51091" s="4">
        <v>15.5</v>
      </c>
      <c r="T51091" s="1">
        <v>5</v>
      </c>
      <c r="U51091" s="1">
        <v>0</v>
      </c>
      <c r="V51091" s="4">
        <v>7.7</v>
      </c>
      <c r="W51091" s="1">
        <v>1.077</v>
      </c>
      <c r="X51091" s="1" t="s">
        <v>61</v>
      </c>
    </row>
    <row r="51092" spans="1:24" ht="15" customHeight="1" x14ac:dyDescent="0.25">
      <c r="A51092" s="1">
        <v>7912</v>
      </c>
      <c r="B51092" s="1" t="s">
        <v>38199</v>
      </c>
      <c r="C51092" s="2">
        <v>41532</v>
      </c>
      <c r="D51092" s="2">
        <v>41533</v>
      </c>
      <c r="E51092" s="1" t="s">
        <v>25</v>
      </c>
      <c r="F51092" s="1" t="s">
        <v>11094</v>
      </c>
      <c r="G51092" s="1" t="s">
        <v>972</v>
      </c>
      <c r="H51092" s="1" t="s">
        <v>28</v>
      </c>
      <c r="I51092" s="3"/>
      <c r="J51092" s="1" t="s">
        <v>1398</v>
      </c>
      <c r="K51092" s="1" t="s">
        <v>1398</v>
      </c>
      <c r="L51092" s="1" t="s">
        <v>509</v>
      </c>
      <c r="M51092" s="1" t="s">
        <v>228</v>
      </c>
      <c r="N51092" s="1" t="s">
        <v>143</v>
      </c>
      <c r="O51092" s="1" t="s">
        <v>33652</v>
      </c>
      <c r="P51092" s="1" t="s">
        <v>117</v>
      </c>
      <c r="Q51092" s="1" t="s">
        <v>404</v>
      </c>
      <c r="R51092" s="1" t="s">
        <v>33653</v>
      </c>
      <c r="S51092" s="4">
        <v>28.639999999999997</v>
      </c>
      <c r="T51092" s="1">
        <v>4</v>
      </c>
      <c r="U51092" s="1">
        <v>0</v>
      </c>
      <c r="V51092" s="4">
        <v>0.55999999999999994</v>
      </c>
      <c r="W51092" s="1">
        <v>1.075</v>
      </c>
      <c r="X51092" s="1" t="s">
        <v>38</v>
      </c>
    </row>
    <row r="51093" spans="1:24" ht="15" customHeight="1" x14ac:dyDescent="0.25">
      <c r="A51093" s="1">
        <v>6775</v>
      </c>
      <c r="B51093" s="1" t="s">
        <v>56000</v>
      </c>
      <c r="C51093" s="2">
        <v>41520</v>
      </c>
      <c r="D51093" s="2">
        <v>41522</v>
      </c>
      <c r="E51093" s="1" t="s">
        <v>40</v>
      </c>
      <c r="F51093" s="1" t="s">
        <v>16169</v>
      </c>
      <c r="G51093" s="1" t="s">
        <v>9509</v>
      </c>
      <c r="H51093" s="1" t="s">
        <v>28</v>
      </c>
      <c r="I51093" s="3"/>
      <c r="J51093" s="1" t="s">
        <v>225</v>
      </c>
      <c r="K51093" s="1" t="s">
        <v>226</v>
      </c>
      <c r="L51093" s="1" t="s">
        <v>227</v>
      </c>
      <c r="M51093" s="1" t="s">
        <v>228</v>
      </c>
      <c r="N51093" s="1" t="s">
        <v>143</v>
      </c>
      <c r="O51093" s="1" t="s">
        <v>19368</v>
      </c>
      <c r="P51093" s="1" t="s">
        <v>117</v>
      </c>
      <c r="Q51093" s="1" t="s">
        <v>1765</v>
      </c>
      <c r="R51093" s="1" t="s">
        <v>19369</v>
      </c>
      <c r="S51093" s="4">
        <v>8.9599999999999991</v>
      </c>
      <c r="T51093" s="1">
        <v>1</v>
      </c>
      <c r="U51093" s="1">
        <v>0</v>
      </c>
      <c r="V51093" s="4">
        <v>2.3199999999999998</v>
      </c>
      <c r="W51093" s="1">
        <v>1.0740000000000001</v>
      </c>
      <c r="X51093" s="1" t="s">
        <v>38</v>
      </c>
    </row>
    <row r="51094" spans="1:24" ht="15" customHeight="1" x14ac:dyDescent="0.25">
      <c r="A51094" s="1">
        <v>9285</v>
      </c>
      <c r="B51094" s="1" t="s">
        <v>48004</v>
      </c>
      <c r="C51094" s="2">
        <v>41975</v>
      </c>
      <c r="D51094" s="2">
        <v>41977</v>
      </c>
      <c r="E51094" s="1" t="s">
        <v>40</v>
      </c>
      <c r="F51094" s="1" t="s">
        <v>48005</v>
      </c>
      <c r="G51094" s="1" t="s">
        <v>4331</v>
      </c>
      <c r="H51094" s="1" t="s">
        <v>43</v>
      </c>
      <c r="I51094" s="3"/>
      <c r="J51094" s="1" t="s">
        <v>1398</v>
      </c>
      <c r="K51094" s="1" t="s">
        <v>1398</v>
      </c>
      <c r="L51094" s="1" t="s">
        <v>509</v>
      </c>
      <c r="M51094" s="1" t="s">
        <v>228</v>
      </c>
      <c r="N51094" s="1" t="s">
        <v>143</v>
      </c>
      <c r="O51094" s="1" t="s">
        <v>9754</v>
      </c>
      <c r="P51094" s="1" t="s">
        <v>50</v>
      </c>
      <c r="Q51094" s="1" t="s">
        <v>51</v>
      </c>
      <c r="R51094" s="1" t="s">
        <v>9755</v>
      </c>
      <c r="S51094" s="4">
        <v>110.34000000000003</v>
      </c>
      <c r="T51094" s="1">
        <v>1</v>
      </c>
      <c r="U51094" s="1">
        <v>0</v>
      </c>
      <c r="V51094" s="4">
        <v>0</v>
      </c>
      <c r="W51094" s="1">
        <v>1.0740000000000001</v>
      </c>
      <c r="X51094" s="1" t="s">
        <v>61</v>
      </c>
    </row>
    <row r="51095" spans="1:24" ht="15" customHeight="1" x14ac:dyDescent="0.25">
      <c r="A51095" s="1">
        <v>7850</v>
      </c>
      <c r="B51095" s="1" t="s">
        <v>56001</v>
      </c>
      <c r="C51095" s="2">
        <v>40970</v>
      </c>
      <c r="D51095" s="2">
        <v>40974</v>
      </c>
      <c r="E51095" s="1" t="s">
        <v>98</v>
      </c>
      <c r="F51095" s="1" t="s">
        <v>56002</v>
      </c>
      <c r="G51095" s="1" t="s">
        <v>15628</v>
      </c>
      <c r="H51095" s="1" t="s">
        <v>28</v>
      </c>
      <c r="I51095" s="3"/>
      <c r="J51095" s="1" t="s">
        <v>7710</v>
      </c>
      <c r="K51095" s="1" t="s">
        <v>7711</v>
      </c>
      <c r="L51095" s="1" t="s">
        <v>3454</v>
      </c>
      <c r="M51095" s="1" t="s">
        <v>228</v>
      </c>
      <c r="N51095" s="1" t="s">
        <v>143</v>
      </c>
      <c r="O51095" s="1" t="s">
        <v>26301</v>
      </c>
      <c r="P51095" s="1" t="s">
        <v>117</v>
      </c>
      <c r="Q51095" s="1" t="s">
        <v>1765</v>
      </c>
      <c r="R51095" s="1" t="s">
        <v>26302</v>
      </c>
      <c r="S51095" s="4">
        <v>12.371999999999998</v>
      </c>
      <c r="T51095" s="1">
        <v>1</v>
      </c>
      <c r="U51095" s="1">
        <v>0.4</v>
      </c>
      <c r="V51095" s="4">
        <v>-6.6080000000000014</v>
      </c>
      <c r="W51095" s="1">
        <v>1.073</v>
      </c>
      <c r="X51095" s="1" t="s">
        <v>61</v>
      </c>
    </row>
    <row r="51096" spans="1:24" ht="15" customHeight="1" x14ac:dyDescent="0.25">
      <c r="A51096" s="1">
        <v>8578</v>
      </c>
      <c r="B51096" s="1" t="s">
        <v>56003</v>
      </c>
      <c r="C51096" s="2">
        <v>41257</v>
      </c>
      <c r="D51096" s="2">
        <v>41261</v>
      </c>
      <c r="E51096" s="1" t="s">
        <v>98</v>
      </c>
      <c r="F51096" s="1" t="s">
        <v>13831</v>
      </c>
      <c r="G51096" s="1" t="s">
        <v>4500</v>
      </c>
      <c r="H51096" s="1" t="s">
        <v>28</v>
      </c>
      <c r="I51096" s="3"/>
      <c r="J51096" s="1" t="s">
        <v>24837</v>
      </c>
      <c r="K51096" s="1" t="s">
        <v>2376</v>
      </c>
      <c r="L51096" s="1" t="s">
        <v>227</v>
      </c>
      <c r="M51096" s="1" t="s">
        <v>228</v>
      </c>
      <c r="N51096" s="1" t="s">
        <v>143</v>
      </c>
      <c r="O51096" s="1" t="s">
        <v>33057</v>
      </c>
      <c r="P51096" s="1" t="s">
        <v>117</v>
      </c>
      <c r="Q51096" s="1" t="s">
        <v>259</v>
      </c>
      <c r="R51096" s="1" t="s">
        <v>33058</v>
      </c>
      <c r="S51096" s="4">
        <v>14.64</v>
      </c>
      <c r="T51096" s="1">
        <v>2</v>
      </c>
      <c r="U51096" s="1">
        <v>0</v>
      </c>
      <c r="V51096" s="4">
        <v>1.72</v>
      </c>
      <c r="W51096" s="1">
        <v>1.073</v>
      </c>
      <c r="X51096" s="1" t="s">
        <v>61</v>
      </c>
    </row>
    <row r="51097" spans="1:24" ht="15" customHeight="1" x14ac:dyDescent="0.25">
      <c r="A51097" s="1">
        <v>2253</v>
      </c>
      <c r="B51097" s="1" t="s">
        <v>12846</v>
      </c>
      <c r="C51097" s="2">
        <v>41748</v>
      </c>
      <c r="D51097" s="2">
        <v>41751</v>
      </c>
      <c r="E51097" s="1" t="s">
        <v>40</v>
      </c>
      <c r="F51097" s="1" t="s">
        <v>12847</v>
      </c>
      <c r="G51097" s="1" t="s">
        <v>453</v>
      </c>
      <c r="H51097" s="1" t="s">
        <v>43</v>
      </c>
      <c r="I51097" s="3"/>
      <c r="J51097" s="1" t="s">
        <v>1343</v>
      </c>
      <c r="K51097" s="1" t="s">
        <v>1343</v>
      </c>
      <c r="L51097" s="1" t="s">
        <v>1344</v>
      </c>
      <c r="M51097" s="1" t="s">
        <v>142</v>
      </c>
      <c r="N51097" s="1" t="s">
        <v>143</v>
      </c>
      <c r="O51097" s="1" t="s">
        <v>23991</v>
      </c>
      <c r="P51097" s="1" t="s">
        <v>117</v>
      </c>
      <c r="Q51097" s="1" t="s">
        <v>404</v>
      </c>
      <c r="R51097" s="1" t="s">
        <v>23992</v>
      </c>
      <c r="S51097" s="4">
        <v>10.175999999999998</v>
      </c>
      <c r="T51097" s="1">
        <v>2</v>
      </c>
      <c r="U51097" s="1">
        <v>0.4</v>
      </c>
      <c r="V51097" s="4">
        <v>-2.7440000000000007</v>
      </c>
      <c r="W51097" s="1">
        <v>1.0710000000000002</v>
      </c>
      <c r="X51097" s="1" t="s">
        <v>61</v>
      </c>
    </row>
    <row r="51098" spans="1:24" ht="15" customHeight="1" x14ac:dyDescent="0.25">
      <c r="A51098" s="1">
        <v>4488</v>
      </c>
      <c r="B51098" s="1" t="s">
        <v>3715</v>
      </c>
      <c r="C51098" s="2">
        <v>41962</v>
      </c>
      <c r="D51098" s="2">
        <v>41968</v>
      </c>
      <c r="E51098" s="1" t="s">
        <v>98</v>
      </c>
      <c r="F51098" s="1" t="s">
        <v>3716</v>
      </c>
      <c r="G51098" s="1" t="s">
        <v>1801</v>
      </c>
      <c r="H51098" s="1" t="s">
        <v>28</v>
      </c>
      <c r="I51098" s="3"/>
      <c r="J51098" s="1" t="s">
        <v>928</v>
      </c>
      <c r="K51098" s="1" t="s">
        <v>929</v>
      </c>
      <c r="L51098" s="1" t="s">
        <v>929</v>
      </c>
      <c r="M51098" s="1" t="s">
        <v>228</v>
      </c>
      <c r="N51098" s="1" t="s">
        <v>143</v>
      </c>
      <c r="O51098" s="1" t="s">
        <v>20992</v>
      </c>
      <c r="P51098" s="1" t="s">
        <v>117</v>
      </c>
      <c r="Q51098" s="1" t="s">
        <v>259</v>
      </c>
      <c r="R51098" s="1" t="s">
        <v>20993</v>
      </c>
      <c r="S51098" s="4">
        <v>12.18</v>
      </c>
      <c r="T51098" s="1">
        <v>1</v>
      </c>
      <c r="U51098" s="1">
        <v>0</v>
      </c>
      <c r="V51098" s="4">
        <v>4.26</v>
      </c>
      <c r="W51098" s="1">
        <v>1.0710000000000002</v>
      </c>
      <c r="X51098" s="1" t="s">
        <v>170</v>
      </c>
    </row>
    <row r="51099" spans="1:24" ht="15" customHeight="1" x14ac:dyDescent="0.25">
      <c r="A51099" s="1">
        <v>35779</v>
      </c>
      <c r="B51099" s="1" t="s">
        <v>55982</v>
      </c>
      <c r="C51099" s="2">
        <v>41947</v>
      </c>
      <c r="D51099" s="2">
        <v>41952</v>
      </c>
      <c r="E51099" s="1" t="s">
        <v>98</v>
      </c>
      <c r="F51099" s="1" t="s">
        <v>55983</v>
      </c>
      <c r="G51099" s="1" t="s">
        <v>2730</v>
      </c>
      <c r="H51099" s="1" t="s">
        <v>28</v>
      </c>
      <c r="I51099" s="3">
        <v>90049</v>
      </c>
      <c r="J51099" s="1" t="s">
        <v>308</v>
      </c>
      <c r="K51099" s="1" t="s">
        <v>288</v>
      </c>
      <c r="L51099" s="1" t="s">
        <v>31</v>
      </c>
      <c r="M51099" s="1" t="s">
        <v>113</v>
      </c>
      <c r="N51099" s="1" t="s">
        <v>33</v>
      </c>
      <c r="O51099" s="1" t="s">
        <v>21251</v>
      </c>
      <c r="P51099" s="1" t="s">
        <v>117</v>
      </c>
      <c r="Q51099" s="1" t="s">
        <v>393</v>
      </c>
      <c r="R51099" s="1" t="s">
        <v>21252</v>
      </c>
      <c r="S51099" s="4">
        <v>43.584000000000003</v>
      </c>
      <c r="T51099" s="1">
        <v>12</v>
      </c>
      <c r="U51099" s="1">
        <v>0.2</v>
      </c>
      <c r="V51099" s="4">
        <v>15.799199999999999</v>
      </c>
      <c r="W51099" s="1">
        <v>4.57</v>
      </c>
      <c r="X51099" s="1" t="s">
        <v>61</v>
      </c>
    </row>
    <row r="51100" spans="1:24" ht="15" customHeight="1" x14ac:dyDescent="0.25">
      <c r="A51100" s="1">
        <v>35778</v>
      </c>
      <c r="B51100" s="1" t="s">
        <v>55982</v>
      </c>
      <c r="C51100" s="2">
        <v>41947</v>
      </c>
      <c r="D51100" s="2">
        <v>41952</v>
      </c>
      <c r="E51100" s="1" t="s">
        <v>98</v>
      </c>
      <c r="F51100" s="1" t="s">
        <v>55983</v>
      </c>
      <c r="G51100" s="1" t="s">
        <v>2730</v>
      </c>
      <c r="H51100" s="1" t="s">
        <v>28</v>
      </c>
      <c r="I51100" s="3">
        <v>90049</v>
      </c>
      <c r="J51100" s="1" t="s">
        <v>308</v>
      </c>
      <c r="K51100" s="1" t="s">
        <v>288</v>
      </c>
      <c r="L51100" s="1" t="s">
        <v>31</v>
      </c>
      <c r="M51100" s="1" t="s">
        <v>113</v>
      </c>
      <c r="N51100" s="1" t="s">
        <v>33</v>
      </c>
      <c r="O51100" s="1" t="s">
        <v>48816</v>
      </c>
      <c r="P51100" s="1" t="s">
        <v>117</v>
      </c>
      <c r="Q51100" s="1" t="s">
        <v>154</v>
      </c>
      <c r="R51100" s="1" t="s">
        <v>48817</v>
      </c>
      <c r="S51100" s="4">
        <v>43.32</v>
      </c>
      <c r="T51100" s="1">
        <v>2</v>
      </c>
      <c r="U51100" s="1">
        <v>0</v>
      </c>
      <c r="V51100" s="4">
        <v>14.295599999999997</v>
      </c>
      <c r="W51100" s="1">
        <v>4.21</v>
      </c>
      <c r="X51100" s="1" t="s">
        <v>61</v>
      </c>
    </row>
    <row r="51101" spans="1:24" ht="15" customHeight="1" x14ac:dyDescent="0.25">
      <c r="A51101" s="1">
        <v>35357</v>
      </c>
      <c r="B51101" s="1" t="s">
        <v>56004</v>
      </c>
      <c r="C51101" s="2">
        <v>41945</v>
      </c>
      <c r="D51101" s="2">
        <v>41951</v>
      </c>
      <c r="E51101" s="1" t="s">
        <v>98</v>
      </c>
      <c r="F51101" s="1" t="s">
        <v>55985</v>
      </c>
      <c r="G51101" s="1" t="s">
        <v>2730</v>
      </c>
      <c r="H51101" s="1" t="s">
        <v>28</v>
      </c>
      <c r="I51101" s="3">
        <v>60610</v>
      </c>
      <c r="J51101" s="1" t="s">
        <v>1792</v>
      </c>
      <c r="K51101" s="1" t="s">
        <v>1793</v>
      </c>
      <c r="L51101" s="1" t="s">
        <v>31</v>
      </c>
      <c r="M51101" s="1" t="s">
        <v>32</v>
      </c>
      <c r="N51101" s="1" t="s">
        <v>33</v>
      </c>
      <c r="O51101" s="1" t="s">
        <v>32641</v>
      </c>
      <c r="P51101" s="1" t="s">
        <v>35</v>
      </c>
      <c r="Q51101" s="1" t="s">
        <v>314</v>
      </c>
      <c r="R51101" s="1" t="s">
        <v>32642</v>
      </c>
      <c r="S51101" s="4">
        <v>68.111999999999995</v>
      </c>
      <c r="T51101" s="1">
        <v>3</v>
      </c>
      <c r="U51101" s="1">
        <v>0.2</v>
      </c>
      <c r="V51101" s="4">
        <v>17.879399999999997</v>
      </c>
      <c r="W51101" s="1">
        <v>3.81</v>
      </c>
      <c r="X51101" s="1" t="s">
        <v>61</v>
      </c>
    </row>
    <row r="51102" spans="1:24" ht="15" customHeight="1" x14ac:dyDescent="0.25">
      <c r="A51102" s="1">
        <v>37079</v>
      </c>
      <c r="B51102" s="1" t="s">
        <v>55997</v>
      </c>
      <c r="C51102" s="2">
        <v>41620</v>
      </c>
      <c r="D51102" s="2">
        <v>41624</v>
      </c>
      <c r="E51102" s="1" t="s">
        <v>40</v>
      </c>
      <c r="F51102" s="1" t="s">
        <v>55983</v>
      </c>
      <c r="G51102" s="1" t="s">
        <v>2730</v>
      </c>
      <c r="H51102" s="1" t="s">
        <v>28</v>
      </c>
      <c r="I51102" s="3">
        <v>95928</v>
      </c>
      <c r="J51102" s="1" t="s">
        <v>37529</v>
      </c>
      <c r="K51102" s="1" t="s">
        <v>288</v>
      </c>
      <c r="L51102" s="1" t="s">
        <v>31</v>
      </c>
      <c r="M51102" s="1" t="s">
        <v>113</v>
      </c>
      <c r="N51102" s="1" t="s">
        <v>33</v>
      </c>
      <c r="O51102" s="1" t="s">
        <v>13818</v>
      </c>
      <c r="P51102" s="1" t="s">
        <v>117</v>
      </c>
      <c r="Q51102" s="1" t="s">
        <v>1765</v>
      </c>
      <c r="R51102" s="1" t="s">
        <v>13819</v>
      </c>
      <c r="S51102" s="4">
        <v>15.52</v>
      </c>
      <c r="T51102" s="1">
        <v>4</v>
      </c>
      <c r="U51102" s="1">
        <v>0</v>
      </c>
      <c r="V51102" s="4">
        <v>7.4496000000000002</v>
      </c>
      <c r="W51102" s="1">
        <v>2.59</v>
      </c>
      <c r="X51102" s="1" t="s">
        <v>61</v>
      </c>
    </row>
    <row r="51103" spans="1:24" ht="15" customHeight="1" x14ac:dyDescent="0.25">
      <c r="A51103" s="1">
        <v>42296</v>
      </c>
      <c r="B51103" s="1" t="s">
        <v>43169</v>
      </c>
      <c r="C51103" s="2">
        <v>41024</v>
      </c>
      <c r="D51103" s="2">
        <v>41027</v>
      </c>
      <c r="E51103" s="1" t="s">
        <v>40</v>
      </c>
      <c r="F51103" s="1" t="s">
        <v>43170</v>
      </c>
      <c r="G51103" s="1" t="s">
        <v>4977</v>
      </c>
      <c r="H51103" s="1" t="s">
        <v>43</v>
      </c>
      <c r="I51103" s="3"/>
      <c r="J51103" s="1" t="s">
        <v>2188</v>
      </c>
      <c r="K51103" s="1" t="s">
        <v>2189</v>
      </c>
      <c r="L51103" s="1" t="s">
        <v>400</v>
      </c>
      <c r="M51103" s="1" t="s">
        <v>125</v>
      </c>
      <c r="N51103" s="1" t="s">
        <v>48</v>
      </c>
      <c r="O51103" s="1" t="s">
        <v>36070</v>
      </c>
      <c r="P51103" s="1" t="s">
        <v>117</v>
      </c>
      <c r="Q51103" s="1" t="s">
        <v>936</v>
      </c>
      <c r="R51103" s="1" t="s">
        <v>36071</v>
      </c>
      <c r="S51103" s="4">
        <v>14.28</v>
      </c>
      <c r="T51103" s="1">
        <v>1</v>
      </c>
      <c r="U51103" s="1">
        <v>0</v>
      </c>
      <c r="V51103" s="4">
        <v>7.14</v>
      </c>
      <c r="W51103" s="1">
        <v>1.07</v>
      </c>
      <c r="X51103" s="1" t="s">
        <v>61</v>
      </c>
    </row>
    <row r="51104" spans="1:24" ht="15" customHeight="1" x14ac:dyDescent="0.25">
      <c r="A51104" s="1">
        <v>37630</v>
      </c>
      <c r="B51104" s="1" t="s">
        <v>55984</v>
      </c>
      <c r="C51104" s="2">
        <v>40929</v>
      </c>
      <c r="D51104" s="2">
        <v>40935</v>
      </c>
      <c r="E51104" s="1" t="s">
        <v>98</v>
      </c>
      <c r="F51104" s="1" t="s">
        <v>55985</v>
      </c>
      <c r="G51104" s="1" t="s">
        <v>2730</v>
      </c>
      <c r="H51104" s="1" t="s">
        <v>28</v>
      </c>
      <c r="I51104" s="3">
        <v>48185</v>
      </c>
      <c r="J51104" s="1" t="s">
        <v>31015</v>
      </c>
      <c r="K51104" s="1" t="s">
        <v>2080</v>
      </c>
      <c r="L51104" s="1" t="s">
        <v>31</v>
      </c>
      <c r="M51104" s="1" t="s">
        <v>32</v>
      </c>
      <c r="N51104" s="1" t="s">
        <v>33</v>
      </c>
      <c r="O51104" s="1" t="s">
        <v>6860</v>
      </c>
      <c r="P51104" s="1" t="s">
        <v>117</v>
      </c>
      <c r="Q51104" s="1" t="s">
        <v>393</v>
      </c>
      <c r="R51104" s="1" t="s">
        <v>6861</v>
      </c>
      <c r="S51104" s="4">
        <v>29.700000000000003</v>
      </c>
      <c r="T51104" s="1">
        <v>5</v>
      </c>
      <c r="U51104" s="1">
        <v>0</v>
      </c>
      <c r="V51104" s="4">
        <v>13.365</v>
      </c>
      <c r="W51104" s="1">
        <v>1.98</v>
      </c>
      <c r="X51104" s="1" t="s">
        <v>61</v>
      </c>
    </row>
    <row r="51105" spans="1:24" ht="15" customHeight="1" x14ac:dyDescent="0.25">
      <c r="A51105" s="1">
        <v>37629</v>
      </c>
      <c r="B51105" s="1" t="s">
        <v>55984</v>
      </c>
      <c r="C51105" s="2">
        <v>40929</v>
      </c>
      <c r="D51105" s="2">
        <v>40935</v>
      </c>
      <c r="E51105" s="1" t="s">
        <v>98</v>
      </c>
      <c r="F51105" s="1" t="s">
        <v>55985</v>
      </c>
      <c r="G51105" s="1" t="s">
        <v>2730</v>
      </c>
      <c r="H51105" s="1" t="s">
        <v>28</v>
      </c>
      <c r="I51105" s="3">
        <v>48185</v>
      </c>
      <c r="J51105" s="1" t="s">
        <v>31015</v>
      </c>
      <c r="K51105" s="1" t="s">
        <v>2080</v>
      </c>
      <c r="L51105" s="1" t="s">
        <v>31</v>
      </c>
      <c r="M51105" s="1" t="s">
        <v>32</v>
      </c>
      <c r="N51105" s="1" t="s">
        <v>33</v>
      </c>
      <c r="O51105" s="1" t="s">
        <v>9104</v>
      </c>
      <c r="P51105" s="1" t="s">
        <v>50</v>
      </c>
      <c r="Q51105" s="1" t="s">
        <v>362</v>
      </c>
      <c r="R51105" s="1" t="s">
        <v>9105</v>
      </c>
      <c r="S51105" s="4">
        <v>14.73</v>
      </c>
      <c r="T51105" s="1">
        <v>3</v>
      </c>
      <c r="U51105" s="1">
        <v>0</v>
      </c>
      <c r="V51105" s="4">
        <v>4.8608999999999991</v>
      </c>
      <c r="W51105" s="1">
        <v>1.71</v>
      </c>
      <c r="X51105" s="1" t="s">
        <v>61</v>
      </c>
    </row>
    <row r="51106" spans="1:24" ht="15" customHeight="1" x14ac:dyDescent="0.25">
      <c r="A51106" s="1">
        <v>21804</v>
      </c>
      <c r="B51106" s="1" t="s">
        <v>56005</v>
      </c>
      <c r="C51106" s="2">
        <v>42077</v>
      </c>
      <c r="D51106" s="2">
        <v>42082</v>
      </c>
      <c r="E51106" s="1" t="s">
        <v>98</v>
      </c>
      <c r="F51106" s="1" t="s">
        <v>56006</v>
      </c>
      <c r="G51106" s="1" t="s">
        <v>1818</v>
      </c>
      <c r="H51106" s="1" t="s">
        <v>65</v>
      </c>
      <c r="I51106" s="3"/>
      <c r="J51106" s="1" t="s">
        <v>629</v>
      </c>
      <c r="K51106" s="1" t="s">
        <v>630</v>
      </c>
      <c r="L51106" s="1" t="s">
        <v>631</v>
      </c>
      <c r="M51106" s="1" t="s">
        <v>332</v>
      </c>
      <c r="N51106" s="1" t="s">
        <v>48</v>
      </c>
      <c r="O51106" s="1" t="s">
        <v>29115</v>
      </c>
      <c r="P51106" s="1" t="s">
        <v>35</v>
      </c>
      <c r="Q51106" s="1" t="s">
        <v>314</v>
      </c>
      <c r="R51106" s="1" t="s">
        <v>29116</v>
      </c>
      <c r="S51106" s="4">
        <v>21.070500000000003</v>
      </c>
      <c r="T51106" s="1">
        <v>1</v>
      </c>
      <c r="U51106" s="1">
        <v>0.45</v>
      </c>
      <c r="V51106" s="4">
        <v>-16.879500000000004</v>
      </c>
      <c r="W51106" s="1">
        <v>1.07</v>
      </c>
      <c r="X51106" s="1" t="s">
        <v>61</v>
      </c>
    </row>
    <row r="51107" spans="1:24" ht="15" customHeight="1" x14ac:dyDescent="0.25">
      <c r="A51107" s="1">
        <v>44630</v>
      </c>
      <c r="B51107" s="1" t="s">
        <v>42526</v>
      </c>
      <c r="C51107" s="2">
        <v>41905</v>
      </c>
      <c r="D51107" s="2">
        <v>41907</v>
      </c>
      <c r="E51107" s="1" t="s">
        <v>40</v>
      </c>
      <c r="F51107" s="1" t="s">
        <v>42527</v>
      </c>
      <c r="G51107" s="1" t="s">
        <v>2554</v>
      </c>
      <c r="H51107" s="1" t="s">
        <v>43</v>
      </c>
      <c r="I51107" s="3"/>
      <c r="J51107" s="1" t="s">
        <v>42528</v>
      </c>
      <c r="K51107" s="1" t="s">
        <v>19458</v>
      </c>
      <c r="L51107" s="1" t="s">
        <v>498</v>
      </c>
      <c r="M51107" s="1" t="s">
        <v>201</v>
      </c>
      <c r="N51107" s="1" t="s">
        <v>69</v>
      </c>
      <c r="O51107" s="1" t="s">
        <v>38131</v>
      </c>
      <c r="P51107" s="1" t="s">
        <v>117</v>
      </c>
      <c r="Q51107" s="1" t="s">
        <v>404</v>
      </c>
      <c r="R51107" s="1" t="s">
        <v>38132</v>
      </c>
      <c r="S51107" s="4">
        <v>12.809999999999999</v>
      </c>
      <c r="T51107" s="1">
        <v>1</v>
      </c>
      <c r="U51107" s="1">
        <v>0</v>
      </c>
      <c r="V51107" s="4">
        <v>4.47</v>
      </c>
      <c r="W51107" s="1">
        <v>1.07</v>
      </c>
      <c r="X51107" s="1" t="s">
        <v>38</v>
      </c>
    </row>
    <row r="51108" spans="1:24" ht="15" customHeight="1" x14ac:dyDescent="0.25">
      <c r="A51108" s="1">
        <v>44562</v>
      </c>
      <c r="B51108" s="1" t="s">
        <v>19592</v>
      </c>
      <c r="C51108" s="2">
        <v>41871</v>
      </c>
      <c r="D51108" s="2">
        <v>41875</v>
      </c>
      <c r="E51108" s="1" t="s">
        <v>98</v>
      </c>
      <c r="F51108" s="1" t="s">
        <v>19593</v>
      </c>
      <c r="G51108" s="1" t="s">
        <v>3532</v>
      </c>
      <c r="H51108" s="1" t="s">
        <v>65</v>
      </c>
      <c r="I51108" s="3"/>
      <c r="J51108" s="1" t="s">
        <v>7157</v>
      </c>
      <c r="K51108" s="1" t="s">
        <v>7157</v>
      </c>
      <c r="L51108" s="1" t="s">
        <v>1676</v>
      </c>
      <c r="M51108" s="1" t="s">
        <v>201</v>
      </c>
      <c r="N51108" s="1" t="s">
        <v>69</v>
      </c>
      <c r="O51108" s="1" t="s">
        <v>20955</v>
      </c>
      <c r="P51108" s="1" t="s">
        <v>117</v>
      </c>
      <c r="Q51108" s="1" t="s">
        <v>393</v>
      </c>
      <c r="R51108" s="1" t="s">
        <v>20956</v>
      </c>
      <c r="S51108" s="4">
        <v>13.5</v>
      </c>
      <c r="T51108" s="1">
        <v>1</v>
      </c>
      <c r="U51108" s="1">
        <v>0</v>
      </c>
      <c r="V51108" s="4">
        <v>4.32</v>
      </c>
      <c r="W51108" s="1">
        <v>1.07</v>
      </c>
      <c r="X51108" s="1" t="s">
        <v>61</v>
      </c>
    </row>
    <row r="51109" spans="1:24" ht="15" customHeight="1" x14ac:dyDescent="0.25">
      <c r="A51109" s="1">
        <v>24625</v>
      </c>
      <c r="B51109" s="1" t="s">
        <v>4835</v>
      </c>
      <c r="C51109" s="2">
        <v>42171</v>
      </c>
      <c r="D51109" s="2">
        <v>42176</v>
      </c>
      <c r="E51109" s="1" t="s">
        <v>98</v>
      </c>
      <c r="F51109" s="1" t="s">
        <v>4836</v>
      </c>
      <c r="G51109" s="1" t="s">
        <v>2942</v>
      </c>
      <c r="H51109" s="1" t="s">
        <v>28</v>
      </c>
      <c r="I51109" s="3"/>
      <c r="J51109" s="1" t="s">
        <v>4837</v>
      </c>
      <c r="K51109" s="1" t="s">
        <v>433</v>
      </c>
      <c r="L51109" s="1" t="s">
        <v>46</v>
      </c>
      <c r="M51109" s="1" t="s">
        <v>47</v>
      </c>
      <c r="N51109" s="1" t="s">
        <v>48</v>
      </c>
      <c r="O51109" s="1" t="s">
        <v>35906</v>
      </c>
      <c r="P51109" s="1" t="s">
        <v>117</v>
      </c>
      <c r="Q51109" s="1" t="s">
        <v>404</v>
      </c>
      <c r="R51109" s="1" t="s">
        <v>35907</v>
      </c>
      <c r="S51109" s="4">
        <v>30.699000000000002</v>
      </c>
      <c r="T51109" s="1">
        <v>3</v>
      </c>
      <c r="U51109" s="1">
        <v>0.1</v>
      </c>
      <c r="V51109" s="4">
        <v>13.598999999999997</v>
      </c>
      <c r="W51109" s="1">
        <v>1.07</v>
      </c>
      <c r="X51109" s="1" t="s">
        <v>61</v>
      </c>
    </row>
    <row r="51110" spans="1:24" ht="15" customHeight="1" x14ac:dyDescent="0.25">
      <c r="A51110" s="1">
        <v>16526</v>
      </c>
      <c r="B51110" s="1" t="s">
        <v>52700</v>
      </c>
      <c r="C51110" s="2">
        <v>41303</v>
      </c>
      <c r="D51110" s="2">
        <v>41307</v>
      </c>
      <c r="E51110" s="1" t="s">
        <v>98</v>
      </c>
      <c r="F51110" s="1" t="s">
        <v>1744</v>
      </c>
      <c r="G51110" s="1" t="s">
        <v>1745</v>
      </c>
      <c r="H51110" s="1" t="s">
        <v>43</v>
      </c>
      <c r="I51110" s="3"/>
      <c r="J51110" s="1" t="s">
        <v>14660</v>
      </c>
      <c r="K51110" s="1" t="s">
        <v>160</v>
      </c>
      <c r="L51110" s="1" t="s">
        <v>161</v>
      </c>
      <c r="M51110" s="1" t="s">
        <v>68</v>
      </c>
      <c r="N51110" s="1" t="s">
        <v>69</v>
      </c>
      <c r="O51110" s="1" t="s">
        <v>6215</v>
      </c>
      <c r="P51110" s="1" t="s">
        <v>117</v>
      </c>
      <c r="Q51110" s="1" t="s">
        <v>393</v>
      </c>
      <c r="R51110" s="1" t="s">
        <v>6216</v>
      </c>
      <c r="S51110" s="4">
        <v>26.879999999999995</v>
      </c>
      <c r="T51110" s="1">
        <v>4</v>
      </c>
      <c r="U51110" s="1">
        <v>0</v>
      </c>
      <c r="V51110" s="4">
        <v>11.28</v>
      </c>
      <c r="W51110" s="1">
        <v>1.07</v>
      </c>
      <c r="X51110" s="1" t="s">
        <v>61</v>
      </c>
    </row>
    <row r="51111" spans="1:24" ht="15" customHeight="1" x14ac:dyDescent="0.25">
      <c r="A51111" s="1">
        <v>44063</v>
      </c>
      <c r="B51111" s="1" t="s">
        <v>39313</v>
      </c>
      <c r="C51111" s="2">
        <v>41517</v>
      </c>
      <c r="D51111" s="2">
        <v>41522</v>
      </c>
      <c r="E51111" s="1" t="s">
        <v>98</v>
      </c>
      <c r="F51111" s="1" t="s">
        <v>39314</v>
      </c>
      <c r="G51111" s="1" t="s">
        <v>4955</v>
      </c>
      <c r="H51111" s="1" t="s">
        <v>65</v>
      </c>
      <c r="I51111" s="3"/>
      <c r="J51111" s="1" t="s">
        <v>6449</v>
      </c>
      <c r="K51111" s="1" t="s">
        <v>6449</v>
      </c>
      <c r="L51111" s="1" t="s">
        <v>3232</v>
      </c>
      <c r="M51111" s="1" t="s">
        <v>572</v>
      </c>
      <c r="N51111" s="1" t="s">
        <v>79</v>
      </c>
      <c r="O51111" s="1" t="s">
        <v>25033</v>
      </c>
      <c r="P51111" s="1" t="s">
        <v>50</v>
      </c>
      <c r="Q51111" s="1" t="s">
        <v>362</v>
      </c>
      <c r="R51111" s="1" t="s">
        <v>25034</v>
      </c>
      <c r="S51111" s="4">
        <v>17.549999999999997</v>
      </c>
      <c r="T51111" s="1">
        <v>1</v>
      </c>
      <c r="U51111" s="1">
        <v>0</v>
      </c>
      <c r="V51111" s="4">
        <v>0.86999999999999988</v>
      </c>
      <c r="W51111" s="1">
        <v>1.07</v>
      </c>
      <c r="X51111" s="1" t="s">
        <v>61</v>
      </c>
    </row>
    <row r="51112" spans="1:24" ht="15" customHeight="1" x14ac:dyDescent="0.25">
      <c r="A51112" s="1">
        <v>35781</v>
      </c>
      <c r="B51112" s="1" t="s">
        <v>55982</v>
      </c>
      <c r="C51112" s="2">
        <v>41947</v>
      </c>
      <c r="D51112" s="2">
        <v>41952</v>
      </c>
      <c r="E51112" s="1" t="s">
        <v>98</v>
      </c>
      <c r="F51112" s="1" t="s">
        <v>55983</v>
      </c>
      <c r="G51112" s="1" t="s">
        <v>2730</v>
      </c>
      <c r="H51112" s="1" t="s">
        <v>28</v>
      </c>
      <c r="I51112" s="3">
        <v>90049</v>
      </c>
      <c r="J51112" s="1" t="s">
        <v>308</v>
      </c>
      <c r="K51112" s="1" t="s">
        <v>288</v>
      </c>
      <c r="L51112" s="1" t="s">
        <v>31</v>
      </c>
      <c r="M51112" s="1" t="s">
        <v>113</v>
      </c>
      <c r="N51112" s="1" t="s">
        <v>33</v>
      </c>
      <c r="O51112" s="1" t="s">
        <v>32184</v>
      </c>
      <c r="P51112" s="1" t="s">
        <v>117</v>
      </c>
      <c r="Q51112" s="1" t="s">
        <v>393</v>
      </c>
      <c r="R51112" s="1" t="s">
        <v>32185</v>
      </c>
      <c r="S51112" s="4">
        <v>9.2959999999999994</v>
      </c>
      <c r="T51112" s="1">
        <v>2</v>
      </c>
      <c r="U51112" s="1">
        <v>0.2</v>
      </c>
      <c r="V51112" s="4">
        <v>3.0211999999999994</v>
      </c>
      <c r="W51112" s="1">
        <v>1.56</v>
      </c>
      <c r="X51112" s="1" t="s">
        <v>61</v>
      </c>
    </row>
    <row r="51113" spans="1:24" ht="15" customHeight="1" x14ac:dyDescent="0.25">
      <c r="A51113" s="1">
        <v>42565</v>
      </c>
      <c r="B51113" s="1" t="s">
        <v>56007</v>
      </c>
      <c r="C51113" s="2">
        <v>41126</v>
      </c>
      <c r="D51113" s="2">
        <v>41130</v>
      </c>
      <c r="E51113" s="1" t="s">
        <v>98</v>
      </c>
      <c r="F51113" s="1" t="s">
        <v>56008</v>
      </c>
      <c r="G51113" s="1" t="s">
        <v>1323</v>
      </c>
      <c r="H51113" s="1" t="s">
        <v>65</v>
      </c>
      <c r="I51113" s="3"/>
      <c r="J51113" s="1" t="s">
        <v>12671</v>
      </c>
      <c r="K51113" s="1" t="s">
        <v>399</v>
      </c>
      <c r="L51113" s="1" t="s">
        <v>400</v>
      </c>
      <c r="M51113" s="1" t="s">
        <v>125</v>
      </c>
      <c r="N51113" s="1" t="s">
        <v>48</v>
      </c>
      <c r="O51113" s="1" t="s">
        <v>32149</v>
      </c>
      <c r="P51113" s="1" t="s">
        <v>117</v>
      </c>
      <c r="Q51113" s="1" t="s">
        <v>1765</v>
      </c>
      <c r="R51113" s="1" t="s">
        <v>32150</v>
      </c>
      <c r="S51113" s="4">
        <v>16.14</v>
      </c>
      <c r="T51113" s="1">
        <v>1</v>
      </c>
      <c r="U51113" s="1">
        <v>0</v>
      </c>
      <c r="V51113" s="4">
        <v>7.08</v>
      </c>
      <c r="W51113" s="1">
        <v>1.07</v>
      </c>
      <c r="X51113" s="1" t="s">
        <v>38</v>
      </c>
    </row>
    <row r="51114" spans="1:24" ht="15" customHeight="1" x14ac:dyDescent="0.25">
      <c r="A51114" s="1">
        <v>49129</v>
      </c>
      <c r="B51114" s="1" t="s">
        <v>37137</v>
      </c>
      <c r="C51114" s="2">
        <v>41136</v>
      </c>
      <c r="D51114" s="2">
        <v>41140</v>
      </c>
      <c r="E51114" s="1" t="s">
        <v>98</v>
      </c>
      <c r="F51114" s="1" t="s">
        <v>37138</v>
      </c>
      <c r="G51114" s="1" t="s">
        <v>12614</v>
      </c>
      <c r="H51114" s="1" t="s">
        <v>28</v>
      </c>
      <c r="I51114" s="3"/>
      <c r="J51114" s="1" t="s">
        <v>12713</v>
      </c>
      <c r="K51114" s="1" t="s">
        <v>2060</v>
      </c>
      <c r="L51114" s="1" t="s">
        <v>2061</v>
      </c>
      <c r="M51114" s="1" t="s">
        <v>192</v>
      </c>
      <c r="N51114" s="1" t="s">
        <v>79</v>
      </c>
      <c r="O51114" s="1" t="s">
        <v>26999</v>
      </c>
      <c r="P51114" s="1" t="s">
        <v>117</v>
      </c>
      <c r="Q51114" s="1" t="s">
        <v>259</v>
      </c>
      <c r="R51114" s="1" t="s">
        <v>27000</v>
      </c>
      <c r="S51114" s="4">
        <v>13.53</v>
      </c>
      <c r="T51114" s="1">
        <v>1</v>
      </c>
      <c r="U51114" s="1">
        <v>0</v>
      </c>
      <c r="V51114" s="4">
        <v>4.17</v>
      </c>
      <c r="W51114" s="1">
        <v>1.07</v>
      </c>
      <c r="X51114" s="1" t="s">
        <v>61</v>
      </c>
    </row>
    <row r="51115" spans="1:24" ht="15" customHeight="1" x14ac:dyDescent="0.25">
      <c r="A51115" s="1">
        <v>31778</v>
      </c>
      <c r="B51115" s="1" t="s">
        <v>56009</v>
      </c>
      <c r="C51115" s="2">
        <v>41187</v>
      </c>
      <c r="D51115" s="2">
        <v>41191</v>
      </c>
      <c r="E51115" s="1" t="s">
        <v>98</v>
      </c>
      <c r="F51115" s="1" t="s">
        <v>55983</v>
      </c>
      <c r="G51115" s="1" t="s">
        <v>2730</v>
      </c>
      <c r="H51115" s="1" t="s">
        <v>28</v>
      </c>
      <c r="I51115" s="3">
        <v>92024</v>
      </c>
      <c r="J51115" s="1" t="s">
        <v>1755</v>
      </c>
      <c r="K51115" s="1" t="s">
        <v>288</v>
      </c>
      <c r="L51115" s="1" t="s">
        <v>31</v>
      </c>
      <c r="M51115" s="1" t="s">
        <v>113</v>
      </c>
      <c r="N51115" s="1" t="s">
        <v>33</v>
      </c>
      <c r="O51115" s="1" t="s">
        <v>38193</v>
      </c>
      <c r="P51115" s="1" t="s">
        <v>35</v>
      </c>
      <c r="Q51115" s="1" t="s">
        <v>314</v>
      </c>
      <c r="R51115" s="1" t="s">
        <v>38194</v>
      </c>
      <c r="S51115" s="4">
        <v>9.09</v>
      </c>
      <c r="T51115" s="1">
        <v>3</v>
      </c>
      <c r="U51115" s="1">
        <v>0</v>
      </c>
      <c r="V51115" s="4">
        <v>1.9088999999999996</v>
      </c>
      <c r="W51115" s="1">
        <v>1.42</v>
      </c>
      <c r="X51115" s="1" t="s">
        <v>61</v>
      </c>
    </row>
    <row r="51116" spans="1:24" ht="15" customHeight="1" x14ac:dyDescent="0.25">
      <c r="A51116" s="1">
        <v>35777</v>
      </c>
      <c r="B51116" s="1" t="s">
        <v>55982</v>
      </c>
      <c r="C51116" s="2">
        <v>41947</v>
      </c>
      <c r="D51116" s="2">
        <v>41952</v>
      </c>
      <c r="E51116" s="1" t="s">
        <v>98</v>
      </c>
      <c r="F51116" s="1" t="s">
        <v>55983</v>
      </c>
      <c r="G51116" s="1" t="s">
        <v>2730</v>
      </c>
      <c r="H51116" s="1" t="s">
        <v>28</v>
      </c>
      <c r="I51116" s="3">
        <v>90049</v>
      </c>
      <c r="J51116" s="1" t="s">
        <v>308</v>
      </c>
      <c r="K51116" s="1" t="s">
        <v>288</v>
      </c>
      <c r="L51116" s="1" t="s">
        <v>31</v>
      </c>
      <c r="M51116" s="1" t="s">
        <v>113</v>
      </c>
      <c r="N51116" s="1" t="s">
        <v>33</v>
      </c>
      <c r="O51116" s="1" t="s">
        <v>12681</v>
      </c>
      <c r="P51116" s="1" t="s">
        <v>117</v>
      </c>
      <c r="Q51116" s="1" t="s">
        <v>259</v>
      </c>
      <c r="R51116" s="1" t="s">
        <v>12682</v>
      </c>
      <c r="S51116" s="4">
        <v>15.260000000000002</v>
      </c>
      <c r="T51116" s="1">
        <v>7</v>
      </c>
      <c r="U51116" s="1">
        <v>0</v>
      </c>
      <c r="V51116" s="4">
        <v>5.0358000000000001</v>
      </c>
      <c r="W51116" s="1">
        <v>1.34</v>
      </c>
      <c r="X51116" s="1" t="s">
        <v>61</v>
      </c>
    </row>
    <row r="51117" spans="1:24" ht="15" customHeight="1" x14ac:dyDescent="0.25">
      <c r="A51117" s="1">
        <v>36487</v>
      </c>
      <c r="B51117" s="1" t="s">
        <v>55992</v>
      </c>
      <c r="C51117" s="2">
        <v>42323</v>
      </c>
      <c r="D51117" s="2">
        <v>42327</v>
      </c>
      <c r="E51117" s="1" t="s">
        <v>98</v>
      </c>
      <c r="F51117" s="1" t="s">
        <v>55985</v>
      </c>
      <c r="G51117" s="1" t="s">
        <v>2730</v>
      </c>
      <c r="H51117" s="1" t="s">
        <v>28</v>
      </c>
      <c r="I51117" s="3">
        <v>77506</v>
      </c>
      <c r="J51117" s="1" t="s">
        <v>616</v>
      </c>
      <c r="K51117" s="1" t="s">
        <v>166</v>
      </c>
      <c r="L51117" s="1" t="s">
        <v>31</v>
      </c>
      <c r="M51117" s="1" t="s">
        <v>32</v>
      </c>
      <c r="N51117" s="1" t="s">
        <v>33</v>
      </c>
      <c r="O51117" s="1" t="s">
        <v>18125</v>
      </c>
      <c r="P51117" s="1" t="s">
        <v>117</v>
      </c>
      <c r="Q51117" s="1" t="s">
        <v>118</v>
      </c>
      <c r="R51117" s="1" t="s">
        <v>18126</v>
      </c>
      <c r="S51117" s="4">
        <v>45.04</v>
      </c>
      <c r="T51117" s="1">
        <v>2</v>
      </c>
      <c r="U51117" s="1">
        <v>0.2</v>
      </c>
      <c r="V51117" s="4">
        <v>4.5040000000000031</v>
      </c>
      <c r="W51117" s="1">
        <v>1.32</v>
      </c>
      <c r="X51117" s="1" t="s">
        <v>61</v>
      </c>
    </row>
    <row r="51118" spans="1:24" ht="15" customHeight="1" x14ac:dyDescent="0.25">
      <c r="A51118" s="1">
        <v>21446</v>
      </c>
      <c r="B51118" s="1" t="s">
        <v>23679</v>
      </c>
      <c r="C51118" s="2">
        <v>41361</v>
      </c>
      <c r="D51118" s="2">
        <v>41368</v>
      </c>
      <c r="E51118" s="1" t="s">
        <v>98</v>
      </c>
      <c r="F51118" s="1" t="s">
        <v>23680</v>
      </c>
      <c r="G51118" s="1" t="s">
        <v>1732</v>
      </c>
      <c r="H51118" s="1" t="s">
        <v>28</v>
      </c>
      <c r="I51118" s="3"/>
      <c r="J51118" s="1" t="s">
        <v>1425</v>
      </c>
      <c r="K51118" s="1" t="s">
        <v>1426</v>
      </c>
      <c r="L51118" s="1" t="s">
        <v>331</v>
      </c>
      <c r="M51118" s="1" t="s">
        <v>332</v>
      </c>
      <c r="N51118" s="1" t="s">
        <v>48</v>
      </c>
      <c r="O51118" s="1" t="s">
        <v>15760</v>
      </c>
      <c r="P51118" s="1" t="s">
        <v>117</v>
      </c>
      <c r="Q51118" s="1" t="s">
        <v>393</v>
      </c>
      <c r="R51118" s="1" t="s">
        <v>15761</v>
      </c>
      <c r="S51118" s="4">
        <v>83.215800000000002</v>
      </c>
      <c r="T51118" s="1">
        <v>2</v>
      </c>
      <c r="U51118" s="1">
        <v>0.17</v>
      </c>
      <c r="V51118" s="4">
        <v>29.035799999999995</v>
      </c>
      <c r="W51118" s="1">
        <v>1.07</v>
      </c>
      <c r="X51118" s="1" t="s">
        <v>61</v>
      </c>
    </row>
    <row r="51119" spans="1:24" ht="15" customHeight="1" x14ac:dyDescent="0.25">
      <c r="A51119" s="1">
        <v>35782</v>
      </c>
      <c r="B51119" s="1" t="s">
        <v>55982</v>
      </c>
      <c r="C51119" s="2">
        <v>41947</v>
      </c>
      <c r="D51119" s="2">
        <v>41952</v>
      </c>
      <c r="E51119" s="1" t="s">
        <v>98</v>
      </c>
      <c r="F51119" s="1" t="s">
        <v>55983</v>
      </c>
      <c r="G51119" s="1" t="s">
        <v>2730</v>
      </c>
      <c r="H51119" s="1" t="s">
        <v>28</v>
      </c>
      <c r="I51119" s="3">
        <v>90049</v>
      </c>
      <c r="J51119" s="1" t="s">
        <v>308</v>
      </c>
      <c r="K51119" s="1" t="s">
        <v>288</v>
      </c>
      <c r="L51119" s="1" t="s">
        <v>31</v>
      </c>
      <c r="M51119" s="1" t="s">
        <v>113</v>
      </c>
      <c r="N51119" s="1" t="s">
        <v>33</v>
      </c>
      <c r="O51119" s="1" t="s">
        <v>41095</v>
      </c>
      <c r="P51119" s="1" t="s">
        <v>117</v>
      </c>
      <c r="Q51119" s="1" t="s">
        <v>437</v>
      </c>
      <c r="R51119" s="1" t="s">
        <v>41096</v>
      </c>
      <c r="S51119" s="4">
        <v>19.440000000000001</v>
      </c>
      <c r="T51119" s="1">
        <v>3</v>
      </c>
      <c r="U51119" s="1">
        <v>0</v>
      </c>
      <c r="V51119" s="4">
        <v>9.3312000000000008</v>
      </c>
      <c r="W51119" s="1">
        <v>1.3</v>
      </c>
      <c r="X51119" s="1" t="s">
        <v>61</v>
      </c>
    </row>
    <row r="51120" spans="1:24" ht="15" customHeight="1" x14ac:dyDescent="0.25">
      <c r="A51120" s="1">
        <v>28621</v>
      </c>
      <c r="B51120" s="1" t="s">
        <v>36860</v>
      </c>
      <c r="C51120" s="2">
        <v>41741</v>
      </c>
      <c r="D51120" s="2">
        <v>41744</v>
      </c>
      <c r="E51120" s="1" t="s">
        <v>40</v>
      </c>
      <c r="F51120" s="1" t="s">
        <v>16919</v>
      </c>
      <c r="G51120" s="1" t="s">
        <v>2606</v>
      </c>
      <c r="H51120" s="1" t="s">
        <v>28</v>
      </c>
      <c r="I51120" s="3"/>
      <c r="J51120" s="1" t="s">
        <v>1618</v>
      </c>
      <c r="K51120" s="1" t="s">
        <v>1619</v>
      </c>
      <c r="L51120" s="1" t="s">
        <v>46</v>
      </c>
      <c r="M51120" s="1" t="s">
        <v>47</v>
      </c>
      <c r="N51120" s="1" t="s">
        <v>48</v>
      </c>
      <c r="O51120" s="1" t="s">
        <v>2407</v>
      </c>
      <c r="P51120" s="1" t="s">
        <v>117</v>
      </c>
      <c r="Q51120" s="1" t="s">
        <v>118</v>
      </c>
      <c r="R51120" s="1" t="s">
        <v>2408</v>
      </c>
      <c r="S51120" s="4">
        <v>26.945999999999998</v>
      </c>
      <c r="T51120" s="1">
        <v>3</v>
      </c>
      <c r="U51120" s="1">
        <v>0.4</v>
      </c>
      <c r="V51120" s="4">
        <v>-14.454000000000002</v>
      </c>
      <c r="W51120" s="1">
        <v>1.07</v>
      </c>
      <c r="X51120" s="1" t="s">
        <v>61</v>
      </c>
    </row>
    <row r="51121" spans="1:24" ht="15" customHeight="1" x14ac:dyDescent="0.25">
      <c r="A51121" s="1">
        <v>49710</v>
      </c>
      <c r="B51121" s="1" t="s">
        <v>56010</v>
      </c>
      <c r="C51121" s="2">
        <v>41525</v>
      </c>
      <c r="D51121" s="2">
        <v>41532</v>
      </c>
      <c r="E51121" s="1" t="s">
        <v>98</v>
      </c>
      <c r="F51121" s="1" t="s">
        <v>45244</v>
      </c>
      <c r="G51121" s="1" t="s">
        <v>1573</v>
      </c>
      <c r="H51121" s="1" t="s">
        <v>43</v>
      </c>
      <c r="I51121" s="3"/>
      <c r="J51121" s="1" t="s">
        <v>21907</v>
      </c>
      <c r="K51121" s="1" t="s">
        <v>21908</v>
      </c>
      <c r="L51121" s="1" t="s">
        <v>12915</v>
      </c>
      <c r="M51121" s="1" t="s">
        <v>192</v>
      </c>
      <c r="N51121" s="1" t="s">
        <v>79</v>
      </c>
      <c r="O51121" s="1" t="s">
        <v>7519</v>
      </c>
      <c r="P51121" s="1" t="s">
        <v>117</v>
      </c>
      <c r="Q51121" s="1" t="s">
        <v>118</v>
      </c>
      <c r="R51121" s="1" t="s">
        <v>7520</v>
      </c>
      <c r="S51121" s="4">
        <v>13.329000000000002</v>
      </c>
      <c r="T51121" s="1">
        <v>1</v>
      </c>
      <c r="U51121" s="1">
        <v>0.7</v>
      </c>
      <c r="V51121" s="4">
        <v>-16.460999999999999</v>
      </c>
      <c r="W51121" s="1">
        <v>1.07</v>
      </c>
      <c r="X51121" s="1" t="s">
        <v>170</v>
      </c>
    </row>
    <row r="51122" spans="1:24" ht="15" customHeight="1" x14ac:dyDescent="0.25">
      <c r="A51122" s="1">
        <v>39626</v>
      </c>
      <c r="B51122" s="1" t="s">
        <v>55994</v>
      </c>
      <c r="C51122" s="2">
        <v>42284</v>
      </c>
      <c r="D51122" s="2">
        <v>42289</v>
      </c>
      <c r="E51122" s="1" t="s">
        <v>98</v>
      </c>
      <c r="F51122" s="1" t="s">
        <v>55989</v>
      </c>
      <c r="G51122" s="1" t="s">
        <v>2730</v>
      </c>
      <c r="H51122" s="1" t="s">
        <v>28</v>
      </c>
      <c r="I51122" s="3">
        <v>7109</v>
      </c>
      <c r="J51122" s="1" t="s">
        <v>42364</v>
      </c>
      <c r="K51122" s="1" t="s">
        <v>10327</v>
      </c>
      <c r="L51122" s="1" t="s">
        <v>31</v>
      </c>
      <c r="M51122" s="1" t="s">
        <v>257</v>
      </c>
      <c r="N51122" s="1" t="s">
        <v>33</v>
      </c>
      <c r="O51122" s="1" t="s">
        <v>15465</v>
      </c>
      <c r="P51122" s="1" t="s">
        <v>117</v>
      </c>
      <c r="Q51122" s="1" t="s">
        <v>437</v>
      </c>
      <c r="R51122" s="1" t="s">
        <v>15466</v>
      </c>
      <c r="S51122" s="4">
        <v>6.48</v>
      </c>
      <c r="T51122" s="1">
        <v>1</v>
      </c>
      <c r="U51122" s="1">
        <v>0</v>
      </c>
      <c r="V51122" s="4">
        <v>3.1104000000000003</v>
      </c>
      <c r="W51122" s="1">
        <v>1.24</v>
      </c>
      <c r="X51122" s="1" t="s">
        <v>61</v>
      </c>
    </row>
    <row r="51123" spans="1:24" ht="15" customHeight="1" x14ac:dyDescent="0.25">
      <c r="A51123" s="1">
        <v>37625</v>
      </c>
      <c r="B51123" s="1" t="s">
        <v>55984</v>
      </c>
      <c r="C51123" s="2">
        <v>40929</v>
      </c>
      <c r="D51123" s="2">
        <v>40935</v>
      </c>
      <c r="E51123" s="1" t="s">
        <v>98</v>
      </c>
      <c r="F51123" s="1" t="s">
        <v>55985</v>
      </c>
      <c r="G51123" s="1" t="s">
        <v>2730</v>
      </c>
      <c r="H51123" s="1" t="s">
        <v>28</v>
      </c>
      <c r="I51123" s="3">
        <v>48185</v>
      </c>
      <c r="J51123" s="1" t="s">
        <v>31015</v>
      </c>
      <c r="K51123" s="1" t="s">
        <v>2080</v>
      </c>
      <c r="L51123" s="1" t="s">
        <v>31</v>
      </c>
      <c r="M51123" s="1" t="s">
        <v>32</v>
      </c>
      <c r="N51123" s="1" t="s">
        <v>33</v>
      </c>
      <c r="O51123" s="1" t="s">
        <v>7827</v>
      </c>
      <c r="P51123" s="1" t="s">
        <v>117</v>
      </c>
      <c r="Q51123" s="1" t="s">
        <v>393</v>
      </c>
      <c r="R51123" s="1" t="s">
        <v>7828</v>
      </c>
      <c r="S51123" s="4">
        <v>19.05</v>
      </c>
      <c r="T51123" s="1">
        <v>5</v>
      </c>
      <c r="U51123" s="1">
        <v>0</v>
      </c>
      <c r="V51123" s="4">
        <v>8.9534999999999982</v>
      </c>
      <c r="W51123" s="1">
        <v>1.21</v>
      </c>
      <c r="X51123" s="1" t="s">
        <v>61</v>
      </c>
    </row>
    <row r="51124" spans="1:24" ht="15" customHeight="1" x14ac:dyDescent="0.25">
      <c r="A51124" s="1">
        <v>37078</v>
      </c>
      <c r="B51124" s="1" t="s">
        <v>55997</v>
      </c>
      <c r="C51124" s="2">
        <v>41620</v>
      </c>
      <c r="D51124" s="2">
        <v>41624</v>
      </c>
      <c r="E51124" s="1" t="s">
        <v>40</v>
      </c>
      <c r="F51124" s="1" t="s">
        <v>55983</v>
      </c>
      <c r="G51124" s="1" t="s">
        <v>2730</v>
      </c>
      <c r="H51124" s="1" t="s">
        <v>28</v>
      </c>
      <c r="I51124" s="3">
        <v>95928</v>
      </c>
      <c r="J51124" s="1" t="s">
        <v>37529</v>
      </c>
      <c r="K51124" s="1" t="s">
        <v>288</v>
      </c>
      <c r="L51124" s="1" t="s">
        <v>31</v>
      </c>
      <c r="M51124" s="1" t="s">
        <v>113</v>
      </c>
      <c r="N51124" s="1" t="s">
        <v>33</v>
      </c>
      <c r="O51124" s="1" t="s">
        <v>20533</v>
      </c>
      <c r="P51124" s="1" t="s">
        <v>117</v>
      </c>
      <c r="Q51124" s="1" t="s">
        <v>118</v>
      </c>
      <c r="R51124" s="1" t="s">
        <v>20534</v>
      </c>
      <c r="S51124" s="4">
        <v>2.21</v>
      </c>
      <c r="T51124" s="1">
        <v>1</v>
      </c>
      <c r="U51124" s="1">
        <v>0</v>
      </c>
      <c r="V51124" s="4">
        <v>0.59670000000000001</v>
      </c>
      <c r="W51124" s="1">
        <v>1.2</v>
      </c>
      <c r="X51124" s="1" t="s">
        <v>61</v>
      </c>
    </row>
    <row r="51125" spans="1:24" ht="15" customHeight="1" x14ac:dyDescent="0.25">
      <c r="A51125" s="1">
        <v>37623</v>
      </c>
      <c r="B51125" s="1" t="s">
        <v>55984</v>
      </c>
      <c r="C51125" s="2">
        <v>40929</v>
      </c>
      <c r="D51125" s="2">
        <v>40935</v>
      </c>
      <c r="E51125" s="1" t="s">
        <v>98</v>
      </c>
      <c r="F51125" s="1" t="s">
        <v>55985</v>
      </c>
      <c r="G51125" s="1" t="s">
        <v>2730</v>
      </c>
      <c r="H51125" s="1" t="s">
        <v>28</v>
      </c>
      <c r="I51125" s="3">
        <v>48185</v>
      </c>
      <c r="J51125" s="1" t="s">
        <v>31015</v>
      </c>
      <c r="K51125" s="1" t="s">
        <v>2080</v>
      </c>
      <c r="L51125" s="1" t="s">
        <v>31</v>
      </c>
      <c r="M51125" s="1" t="s">
        <v>32</v>
      </c>
      <c r="N51125" s="1" t="s">
        <v>33</v>
      </c>
      <c r="O51125" s="1" t="s">
        <v>39965</v>
      </c>
      <c r="P51125" s="1" t="s">
        <v>117</v>
      </c>
      <c r="Q51125" s="1" t="s">
        <v>168</v>
      </c>
      <c r="R51125" s="1" t="s">
        <v>39966</v>
      </c>
      <c r="S51125" s="4">
        <v>13.98</v>
      </c>
      <c r="T51125" s="1">
        <v>1</v>
      </c>
      <c r="U51125" s="1">
        <v>0</v>
      </c>
      <c r="V51125" s="4">
        <v>4.0541999999999998</v>
      </c>
      <c r="W51125" s="1">
        <v>1.1399999999999999</v>
      </c>
      <c r="X51125" s="1" t="s">
        <v>61</v>
      </c>
    </row>
    <row r="51126" spans="1:24" ht="15" customHeight="1" x14ac:dyDescent="0.25">
      <c r="A51126" s="1">
        <v>21487</v>
      </c>
      <c r="B51126" s="1" t="s">
        <v>15460</v>
      </c>
      <c r="C51126" s="2">
        <v>41355</v>
      </c>
      <c r="D51126" s="2">
        <v>41355</v>
      </c>
      <c r="E51126" s="1" t="s">
        <v>73</v>
      </c>
      <c r="F51126" s="1" t="s">
        <v>15461</v>
      </c>
      <c r="G51126" s="1" t="s">
        <v>1548</v>
      </c>
      <c r="H51126" s="1" t="s">
        <v>43</v>
      </c>
      <c r="I51126" s="3"/>
      <c r="J51126" s="1" t="s">
        <v>1618</v>
      </c>
      <c r="K51126" s="1" t="s">
        <v>1619</v>
      </c>
      <c r="L51126" s="1" t="s">
        <v>46</v>
      </c>
      <c r="M51126" s="1" t="s">
        <v>47</v>
      </c>
      <c r="N51126" s="1" t="s">
        <v>48</v>
      </c>
      <c r="O51126" s="1" t="s">
        <v>17778</v>
      </c>
      <c r="P51126" s="1" t="s">
        <v>117</v>
      </c>
      <c r="Q51126" s="1" t="s">
        <v>393</v>
      </c>
      <c r="R51126" s="1" t="s">
        <v>17779</v>
      </c>
      <c r="S51126" s="4">
        <v>136.08000000000001</v>
      </c>
      <c r="T51126" s="1">
        <v>8</v>
      </c>
      <c r="U51126" s="1">
        <v>0.4</v>
      </c>
      <c r="V51126" s="4">
        <v>20.399999999999991</v>
      </c>
      <c r="W51126" s="1">
        <v>1.07</v>
      </c>
      <c r="X51126" s="1" t="s">
        <v>61</v>
      </c>
    </row>
    <row r="51127" spans="1:24" ht="15" customHeight="1" x14ac:dyDescent="0.25">
      <c r="A51127" s="1">
        <v>48462</v>
      </c>
      <c r="B51127" s="1" t="s">
        <v>31736</v>
      </c>
      <c r="C51127" s="2">
        <v>41509</v>
      </c>
      <c r="D51127" s="2">
        <v>41515</v>
      </c>
      <c r="E51127" s="1" t="s">
        <v>98</v>
      </c>
      <c r="F51127" s="1" t="s">
        <v>31737</v>
      </c>
      <c r="G51127" s="1" t="s">
        <v>6515</v>
      </c>
      <c r="H51127" s="1" t="s">
        <v>28</v>
      </c>
      <c r="I51127" s="3"/>
      <c r="J51127" s="1" t="s">
        <v>24447</v>
      </c>
      <c r="K51127" s="1" t="s">
        <v>24448</v>
      </c>
      <c r="L51127" s="1" t="s">
        <v>3404</v>
      </c>
      <c r="M51127" s="1" t="s">
        <v>78</v>
      </c>
      <c r="N51127" s="1" t="s">
        <v>79</v>
      </c>
      <c r="O51127" s="1" t="s">
        <v>32815</v>
      </c>
      <c r="P51127" s="1" t="s">
        <v>117</v>
      </c>
      <c r="Q51127" s="1" t="s">
        <v>118</v>
      </c>
      <c r="R51127" s="1" t="s">
        <v>32816</v>
      </c>
      <c r="S51127" s="4">
        <v>8.73</v>
      </c>
      <c r="T51127" s="1">
        <v>2</v>
      </c>
      <c r="U51127" s="1">
        <v>0.7</v>
      </c>
      <c r="V51127" s="4">
        <v>-14.009999999999998</v>
      </c>
      <c r="W51127" s="1">
        <v>1.07</v>
      </c>
      <c r="X51127" s="1" t="s">
        <v>170</v>
      </c>
    </row>
    <row r="51128" spans="1:24" ht="15" customHeight="1" x14ac:dyDescent="0.25">
      <c r="A51128" s="1">
        <v>48373</v>
      </c>
      <c r="B51128" s="1" t="s">
        <v>45586</v>
      </c>
      <c r="C51128" s="2">
        <v>42356</v>
      </c>
      <c r="D51128" s="2">
        <v>42361</v>
      </c>
      <c r="E51128" s="1" t="s">
        <v>98</v>
      </c>
      <c r="F51128" s="1" t="s">
        <v>45587</v>
      </c>
      <c r="G51128" s="1" t="s">
        <v>1997</v>
      </c>
      <c r="H51128" s="1" t="s">
        <v>28</v>
      </c>
      <c r="I51128" s="3"/>
      <c r="J51128" s="1" t="s">
        <v>12914</v>
      </c>
      <c r="K51128" s="1" t="s">
        <v>12914</v>
      </c>
      <c r="L51128" s="1" t="s">
        <v>12915</v>
      </c>
      <c r="M51128" s="1" t="s">
        <v>192</v>
      </c>
      <c r="N51128" s="1" t="s">
        <v>79</v>
      </c>
      <c r="O51128" s="1" t="s">
        <v>42002</v>
      </c>
      <c r="P51128" s="1" t="s">
        <v>117</v>
      </c>
      <c r="Q51128" s="1" t="s">
        <v>393</v>
      </c>
      <c r="R51128" s="1" t="s">
        <v>42003</v>
      </c>
      <c r="S51128" s="4">
        <v>1.1610000000000003</v>
      </c>
      <c r="T51128" s="1">
        <v>1</v>
      </c>
      <c r="U51128" s="1">
        <v>0.7</v>
      </c>
      <c r="V51128" s="4">
        <v>-2.3490000000000002</v>
      </c>
      <c r="W51128" s="1">
        <v>1.07</v>
      </c>
      <c r="X51128" s="1" t="s">
        <v>61</v>
      </c>
    </row>
    <row r="51129" spans="1:24" ht="15" customHeight="1" x14ac:dyDescent="0.25">
      <c r="A51129" s="1">
        <v>37506</v>
      </c>
      <c r="B51129" s="1" t="s">
        <v>56011</v>
      </c>
      <c r="C51129" s="2">
        <v>42235</v>
      </c>
      <c r="D51129" s="2">
        <v>42242</v>
      </c>
      <c r="E51129" s="1" t="s">
        <v>98</v>
      </c>
      <c r="F51129" s="1" t="s">
        <v>56012</v>
      </c>
      <c r="G51129" s="1" t="s">
        <v>6953</v>
      </c>
      <c r="H51129" s="1" t="s">
        <v>43</v>
      </c>
      <c r="I51129" s="3">
        <v>98103</v>
      </c>
      <c r="J51129" s="1" t="s">
        <v>111</v>
      </c>
      <c r="K51129" s="1" t="s">
        <v>112</v>
      </c>
      <c r="L51129" s="1" t="s">
        <v>31</v>
      </c>
      <c r="M51129" s="1" t="s">
        <v>113</v>
      </c>
      <c r="N51129" s="1" t="s">
        <v>33</v>
      </c>
      <c r="O51129" s="1" t="s">
        <v>35831</v>
      </c>
      <c r="P51129" s="1" t="s">
        <v>117</v>
      </c>
      <c r="Q51129" s="1" t="s">
        <v>393</v>
      </c>
      <c r="R51129" s="1" t="s">
        <v>35832</v>
      </c>
      <c r="S51129" s="4">
        <v>2793.5280000000002</v>
      </c>
      <c r="T51129" s="1">
        <v>9</v>
      </c>
      <c r="U51129" s="1">
        <v>0.2</v>
      </c>
      <c r="V51129" s="4">
        <v>942.81569999999988</v>
      </c>
      <c r="W51129" s="1">
        <v>203.72</v>
      </c>
      <c r="X51129" s="1" t="s">
        <v>61</v>
      </c>
    </row>
    <row r="51130" spans="1:24" ht="15" customHeight="1" x14ac:dyDescent="0.25">
      <c r="A51130" s="1">
        <v>32910</v>
      </c>
      <c r="B51130" s="1" t="s">
        <v>56013</v>
      </c>
      <c r="C51130" s="2">
        <v>42360</v>
      </c>
      <c r="D51130" s="2">
        <v>42364</v>
      </c>
      <c r="E51130" s="1" t="s">
        <v>98</v>
      </c>
      <c r="F51130" s="1" t="s">
        <v>56012</v>
      </c>
      <c r="G51130" s="1" t="s">
        <v>6953</v>
      </c>
      <c r="H51130" s="1" t="s">
        <v>43</v>
      </c>
      <c r="I51130" s="3">
        <v>94601</v>
      </c>
      <c r="J51130" s="1" t="s">
        <v>17609</v>
      </c>
      <c r="K51130" s="1" t="s">
        <v>288</v>
      </c>
      <c r="L51130" s="1" t="s">
        <v>31</v>
      </c>
      <c r="M51130" s="1" t="s">
        <v>113</v>
      </c>
      <c r="N51130" s="1" t="s">
        <v>33</v>
      </c>
      <c r="O51130" s="1" t="s">
        <v>16707</v>
      </c>
      <c r="P51130" s="1" t="s">
        <v>117</v>
      </c>
      <c r="Q51130" s="1" t="s">
        <v>168</v>
      </c>
      <c r="R51130" s="1" t="s">
        <v>16708</v>
      </c>
      <c r="S51130" s="4">
        <v>1000.0200000000001</v>
      </c>
      <c r="T51130" s="1">
        <v>7</v>
      </c>
      <c r="U51130" s="1">
        <v>0</v>
      </c>
      <c r="V51130" s="4">
        <v>290.00579999999991</v>
      </c>
      <c r="W51130" s="1">
        <v>172.55</v>
      </c>
      <c r="X51130" s="1" t="s">
        <v>38</v>
      </c>
    </row>
    <row r="51131" spans="1:24" ht="15" customHeight="1" x14ac:dyDescent="0.25">
      <c r="A51131" s="1">
        <v>37507</v>
      </c>
      <c r="B51131" s="1" t="s">
        <v>56011</v>
      </c>
      <c r="C51131" s="2">
        <v>42235</v>
      </c>
      <c r="D51131" s="2">
        <v>42242</v>
      </c>
      <c r="E51131" s="1" t="s">
        <v>98</v>
      </c>
      <c r="F51131" s="1" t="s">
        <v>56012</v>
      </c>
      <c r="G51131" s="1" t="s">
        <v>6953</v>
      </c>
      <c r="H51131" s="1" t="s">
        <v>43</v>
      </c>
      <c r="I51131" s="3">
        <v>98103</v>
      </c>
      <c r="J51131" s="1" t="s">
        <v>111</v>
      </c>
      <c r="K51131" s="1" t="s">
        <v>112</v>
      </c>
      <c r="L51131" s="1" t="s">
        <v>31</v>
      </c>
      <c r="M51131" s="1" t="s">
        <v>113</v>
      </c>
      <c r="N51131" s="1" t="s">
        <v>33</v>
      </c>
      <c r="O51131" s="1" t="s">
        <v>16707</v>
      </c>
      <c r="P51131" s="1" t="s">
        <v>117</v>
      </c>
      <c r="Q51131" s="1" t="s">
        <v>168</v>
      </c>
      <c r="R51131" s="1" t="s">
        <v>16708</v>
      </c>
      <c r="S51131" s="4">
        <v>1000.0200000000001</v>
      </c>
      <c r="T51131" s="1">
        <v>7</v>
      </c>
      <c r="U51131" s="1">
        <v>0</v>
      </c>
      <c r="V51131" s="4">
        <v>290.00579999999991</v>
      </c>
      <c r="W51131" s="1">
        <v>63.2</v>
      </c>
      <c r="X51131" s="1" t="s">
        <v>61</v>
      </c>
    </row>
    <row r="51132" spans="1:24" ht="15" customHeight="1" x14ac:dyDescent="0.25">
      <c r="A51132" s="1">
        <v>38871</v>
      </c>
      <c r="B51132" s="1" t="s">
        <v>56014</v>
      </c>
      <c r="C51132" s="2">
        <v>41616</v>
      </c>
      <c r="D51132" s="2">
        <v>41620</v>
      </c>
      <c r="E51132" s="1" t="s">
        <v>98</v>
      </c>
      <c r="F51132" s="1" t="s">
        <v>56012</v>
      </c>
      <c r="G51132" s="1" t="s">
        <v>6953</v>
      </c>
      <c r="H51132" s="1" t="s">
        <v>43</v>
      </c>
      <c r="I51132" s="3">
        <v>90036</v>
      </c>
      <c r="J51132" s="1" t="s">
        <v>308</v>
      </c>
      <c r="K51132" s="1" t="s">
        <v>288</v>
      </c>
      <c r="L51132" s="1" t="s">
        <v>31</v>
      </c>
      <c r="M51132" s="1" t="s">
        <v>113</v>
      </c>
      <c r="N51132" s="1" t="s">
        <v>33</v>
      </c>
      <c r="O51132" s="1" t="s">
        <v>22160</v>
      </c>
      <c r="P51132" s="1" t="s">
        <v>117</v>
      </c>
      <c r="Q51132" s="1" t="s">
        <v>168</v>
      </c>
      <c r="R51132" s="1" t="s">
        <v>22161</v>
      </c>
      <c r="S51132" s="4">
        <v>221.96</v>
      </c>
      <c r="T51132" s="1">
        <v>2</v>
      </c>
      <c r="U51132" s="1">
        <v>0</v>
      </c>
      <c r="V51132" s="4">
        <v>4.4391999999999996</v>
      </c>
      <c r="W51132" s="1">
        <v>43.34</v>
      </c>
      <c r="X51132" s="1" t="s">
        <v>38</v>
      </c>
    </row>
    <row r="51133" spans="1:24" ht="15" customHeight="1" x14ac:dyDescent="0.25">
      <c r="A51133" s="1">
        <v>39636</v>
      </c>
      <c r="B51133" s="1" t="s">
        <v>56015</v>
      </c>
      <c r="C51133" s="2">
        <v>42108</v>
      </c>
      <c r="D51133" s="2">
        <v>42112</v>
      </c>
      <c r="E51133" s="1" t="s">
        <v>98</v>
      </c>
      <c r="F51133" s="1" t="s">
        <v>56012</v>
      </c>
      <c r="G51133" s="1" t="s">
        <v>6953</v>
      </c>
      <c r="H51133" s="1" t="s">
        <v>43</v>
      </c>
      <c r="I51133" s="3">
        <v>92345</v>
      </c>
      <c r="J51133" s="1" t="s">
        <v>37455</v>
      </c>
      <c r="K51133" s="1" t="s">
        <v>288</v>
      </c>
      <c r="L51133" s="1" t="s">
        <v>31</v>
      </c>
      <c r="M51133" s="1" t="s">
        <v>113</v>
      </c>
      <c r="N51133" s="1" t="s">
        <v>33</v>
      </c>
      <c r="O51133" s="1" t="s">
        <v>4214</v>
      </c>
      <c r="P51133" s="1" t="s">
        <v>50</v>
      </c>
      <c r="Q51133" s="1" t="s">
        <v>51</v>
      </c>
      <c r="R51133" s="1" t="s">
        <v>4215</v>
      </c>
      <c r="S51133" s="4">
        <v>436.70400000000006</v>
      </c>
      <c r="T51133" s="1">
        <v>6</v>
      </c>
      <c r="U51133" s="1">
        <v>0.2</v>
      </c>
      <c r="V51133" s="4">
        <v>-38.211600000000033</v>
      </c>
      <c r="W51133" s="1">
        <v>41.08</v>
      </c>
      <c r="X51133" s="1" t="s">
        <v>38</v>
      </c>
    </row>
    <row r="51134" spans="1:24" ht="15" customHeight="1" x14ac:dyDescent="0.25">
      <c r="A51134" s="1">
        <v>47950</v>
      </c>
      <c r="B51134" s="1" t="s">
        <v>56016</v>
      </c>
      <c r="C51134" s="2">
        <v>41346</v>
      </c>
      <c r="D51134" s="2">
        <v>41351</v>
      </c>
      <c r="E51134" s="1" t="s">
        <v>98</v>
      </c>
      <c r="F51134" s="1" t="s">
        <v>56017</v>
      </c>
      <c r="G51134" s="1" t="s">
        <v>5910</v>
      </c>
      <c r="H51134" s="1" t="s">
        <v>28</v>
      </c>
      <c r="I51134" s="3"/>
      <c r="J51134" s="1" t="s">
        <v>16652</v>
      </c>
      <c r="K51134" s="1" t="s">
        <v>14850</v>
      </c>
      <c r="L51134" s="1" t="s">
        <v>14851</v>
      </c>
      <c r="M51134" s="1" t="s">
        <v>133</v>
      </c>
      <c r="N51134" s="1" t="s">
        <v>48</v>
      </c>
      <c r="O51134" s="1" t="s">
        <v>18988</v>
      </c>
      <c r="P51134" s="1" t="s">
        <v>117</v>
      </c>
      <c r="Q51134" s="1" t="s">
        <v>118</v>
      </c>
      <c r="R51134" s="1" t="s">
        <v>18989</v>
      </c>
      <c r="S51134" s="4">
        <v>95.22</v>
      </c>
      <c r="T51134" s="1">
        <v>2</v>
      </c>
      <c r="U51134" s="1">
        <v>0</v>
      </c>
      <c r="V51134" s="4">
        <v>18.059999999999999</v>
      </c>
      <c r="W51134" s="1">
        <v>1.07</v>
      </c>
      <c r="X51134" s="1" t="s">
        <v>61</v>
      </c>
    </row>
    <row r="51135" spans="1:24" ht="15" customHeight="1" x14ac:dyDescent="0.25">
      <c r="A51135" s="1">
        <v>45089</v>
      </c>
      <c r="B51135" s="1" t="s">
        <v>25532</v>
      </c>
      <c r="C51135" s="2">
        <v>41660</v>
      </c>
      <c r="D51135" s="2">
        <v>41665</v>
      </c>
      <c r="E51135" s="1" t="s">
        <v>98</v>
      </c>
      <c r="F51135" s="1" t="s">
        <v>25533</v>
      </c>
      <c r="G51135" s="1" t="s">
        <v>7167</v>
      </c>
      <c r="H51135" s="1" t="s">
        <v>65</v>
      </c>
      <c r="I51135" s="3"/>
      <c r="J51135" s="1" t="s">
        <v>6273</v>
      </c>
      <c r="K51135" s="1" t="s">
        <v>6274</v>
      </c>
      <c r="L51135" s="1" t="s">
        <v>571</v>
      </c>
      <c r="M51135" s="1" t="s">
        <v>572</v>
      </c>
      <c r="N51135" s="1" t="s">
        <v>79</v>
      </c>
      <c r="O51135" s="1" t="s">
        <v>36299</v>
      </c>
      <c r="P51135" s="1" t="s">
        <v>117</v>
      </c>
      <c r="Q51135" s="1" t="s">
        <v>118</v>
      </c>
      <c r="R51135" s="1" t="s">
        <v>36300</v>
      </c>
      <c r="S51135" s="4">
        <v>17.88</v>
      </c>
      <c r="T51135" s="1">
        <v>1</v>
      </c>
      <c r="U51135" s="1">
        <v>0</v>
      </c>
      <c r="V51135" s="4">
        <v>6.0600000000000005</v>
      </c>
      <c r="W51135" s="1">
        <v>1.07</v>
      </c>
      <c r="X51135" s="1" t="s">
        <v>61</v>
      </c>
    </row>
    <row r="51136" spans="1:24" ht="15" customHeight="1" x14ac:dyDescent="0.25">
      <c r="A51136" s="1">
        <v>27897</v>
      </c>
      <c r="B51136" s="1" t="s">
        <v>39230</v>
      </c>
      <c r="C51136" s="2">
        <v>41893</v>
      </c>
      <c r="D51136" s="2">
        <v>41899</v>
      </c>
      <c r="E51136" s="1" t="s">
        <v>98</v>
      </c>
      <c r="F51136" s="1" t="s">
        <v>39231</v>
      </c>
      <c r="G51136" s="1" t="s">
        <v>2925</v>
      </c>
      <c r="H51136" s="1" t="s">
        <v>28</v>
      </c>
      <c r="I51136" s="3"/>
      <c r="J51136" s="1" t="s">
        <v>39232</v>
      </c>
      <c r="K51136" s="1" t="s">
        <v>34358</v>
      </c>
      <c r="L51136" s="1" t="s">
        <v>1200</v>
      </c>
      <c r="M51136" s="1" t="s">
        <v>152</v>
      </c>
      <c r="N51136" s="1" t="s">
        <v>48</v>
      </c>
      <c r="O51136" s="1" t="s">
        <v>42752</v>
      </c>
      <c r="P51136" s="1" t="s">
        <v>117</v>
      </c>
      <c r="Q51136" s="1" t="s">
        <v>393</v>
      </c>
      <c r="R51136" s="1" t="s">
        <v>42753</v>
      </c>
      <c r="S51136" s="4">
        <v>13.590000000000003</v>
      </c>
      <c r="T51136" s="1">
        <v>3</v>
      </c>
      <c r="U51136" s="1">
        <v>0</v>
      </c>
      <c r="V51136" s="4">
        <v>5.76</v>
      </c>
      <c r="W51136" s="1">
        <v>1.07</v>
      </c>
      <c r="X51136" s="1" t="s">
        <v>61</v>
      </c>
    </row>
    <row r="51137" spans="1:24" ht="15" customHeight="1" x14ac:dyDescent="0.25">
      <c r="A51137" s="1">
        <v>38872</v>
      </c>
      <c r="B51137" s="1" t="s">
        <v>56014</v>
      </c>
      <c r="C51137" s="2">
        <v>41616</v>
      </c>
      <c r="D51137" s="2">
        <v>41620</v>
      </c>
      <c r="E51137" s="1" t="s">
        <v>98</v>
      </c>
      <c r="F51137" s="1" t="s">
        <v>56012</v>
      </c>
      <c r="G51137" s="1" t="s">
        <v>6953</v>
      </c>
      <c r="H51137" s="1" t="s">
        <v>43</v>
      </c>
      <c r="I51137" s="3">
        <v>90036</v>
      </c>
      <c r="J51137" s="1" t="s">
        <v>308</v>
      </c>
      <c r="K51137" s="1" t="s">
        <v>288</v>
      </c>
      <c r="L51137" s="1" t="s">
        <v>31</v>
      </c>
      <c r="M51137" s="1" t="s">
        <v>113</v>
      </c>
      <c r="N51137" s="1" t="s">
        <v>33</v>
      </c>
      <c r="O51137" s="1" t="s">
        <v>23602</v>
      </c>
      <c r="P51137" s="1" t="s">
        <v>35</v>
      </c>
      <c r="Q51137" s="1" t="s">
        <v>314</v>
      </c>
      <c r="R51137" s="1" t="s">
        <v>23603</v>
      </c>
      <c r="S51137" s="4">
        <v>236</v>
      </c>
      <c r="T51137" s="1">
        <v>4</v>
      </c>
      <c r="U51137" s="1">
        <v>0</v>
      </c>
      <c r="V51137" s="4">
        <v>40.119999999999976</v>
      </c>
      <c r="W51137" s="1">
        <v>34.520000000000003</v>
      </c>
      <c r="X51137" s="1" t="s">
        <v>38</v>
      </c>
    </row>
    <row r="51138" spans="1:24" ht="15" customHeight="1" x14ac:dyDescent="0.25">
      <c r="A51138" s="1">
        <v>19096</v>
      </c>
      <c r="B51138" s="1" t="s">
        <v>39725</v>
      </c>
      <c r="C51138" s="2">
        <v>41493</v>
      </c>
      <c r="D51138" s="2">
        <v>41495</v>
      </c>
      <c r="E51138" s="1" t="s">
        <v>25</v>
      </c>
      <c r="F51138" s="1" t="s">
        <v>8128</v>
      </c>
      <c r="G51138" s="1" t="s">
        <v>2740</v>
      </c>
      <c r="H51138" s="1" t="s">
        <v>28</v>
      </c>
      <c r="I51138" s="3"/>
      <c r="J51138" s="1" t="s">
        <v>12440</v>
      </c>
      <c r="K51138" s="1" t="s">
        <v>545</v>
      </c>
      <c r="L51138" s="1" t="s">
        <v>67</v>
      </c>
      <c r="M51138" s="1" t="s">
        <v>68</v>
      </c>
      <c r="N51138" s="1" t="s">
        <v>69</v>
      </c>
      <c r="O51138" s="1" t="s">
        <v>26175</v>
      </c>
      <c r="P51138" s="1" t="s">
        <v>117</v>
      </c>
      <c r="Q51138" s="1" t="s">
        <v>393</v>
      </c>
      <c r="R51138" s="1" t="s">
        <v>26176</v>
      </c>
      <c r="S51138" s="4">
        <v>45.449999999999996</v>
      </c>
      <c r="T51138" s="1">
        <v>3</v>
      </c>
      <c r="U51138" s="1">
        <v>0</v>
      </c>
      <c r="V51138" s="4">
        <v>6.2999999999999989</v>
      </c>
      <c r="W51138" s="1">
        <v>1.07</v>
      </c>
      <c r="X51138" s="1" t="s">
        <v>61</v>
      </c>
    </row>
    <row r="51139" spans="1:24" ht="15" customHeight="1" x14ac:dyDescent="0.25">
      <c r="A51139" s="1">
        <v>47034</v>
      </c>
      <c r="B51139" s="1" t="s">
        <v>20663</v>
      </c>
      <c r="C51139" s="2">
        <v>41356</v>
      </c>
      <c r="D51139" s="2">
        <v>41358</v>
      </c>
      <c r="E51139" s="1" t="s">
        <v>40</v>
      </c>
      <c r="F51139" s="1" t="s">
        <v>20664</v>
      </c>
      <c r="G51139" s="1" t="s">
        <v>1184</v>
      </c>
      <c r="H51139" s="1" t="s">
        <v>43</v>
      </c>
      <c r="I51139" s="3"/>
      <c r="J51139" s="1" t="s">
        <v>6220</v>
      </c>
      <c r="K51139" s="1" t="s">
        <v>6220</v>
      </c>
      <c r="L51139" s="1" t="s">
        <v>3404</v>
      </c>
      <c r="M51139" s="1" t="s">
        <v>78</v>
      </c>
      <c r="N51139" s="1" t="s">
        <v>79</v>
      </c>
      <c r="O51139" s="1" t="s">
        <v>33547</v>
      </c>
      <c r="P51139" s="1" t="s">
        <v>117</v>
      </c>
      <c r="Q51139" s="1" t="s">
        <v>1765</v>
      </c>
      <c r="R51139" s="1" t="s">
        <v>33548</v>
      </c>
      <c r="S51139" s="4">
        <v>9.1620000000000008</v>
      </c>
      <c r="T51139" s="1">
        <v>1</v>
      </c>
      <c r="U51139" s="1">
        <v>0.7</v>
      </c>
      <c r="V51139" s="4">
        <v>-6.4379999999999953</v>
      </c>
      <c r="W51139" s="1">
        <v>1.07</v>
      </c>
      <c r="X51139" s="1" t="s">
        <v>38</v>
      </c>
    </row>
    <row r="51140" spans="1:24" ht="15" customHeight="1" x14ac:dyDescent="0.25">
      <c r="A51140" s="1">
        <v>36507</v>
      </c>
      <c r="B51140" s="1" t="s">
        <v>56018</v>
      </c>
      <c r="C51140" s="2">
        <v>41285</v>
      </c>
      <c r="D51140" s="2">
        <v>41291</v>
      </c>
      <c r="E51140" s="1" t="s">
        <v>98</v>
      </c>
      <c r="F51140" s="1" t="s">
        <v>56019</v>
      </c>
      <c r="G51140" s="1" t="s">
        <v>6953</v>
      </c>
      <c r="H51140" s="1" t="s">
        <v>43</v>
      </c>
      <c r="I51140" s="3">
        <v>19711</v>
      </c>
      <c r="J51140" s="1" t="s">
        <v>18727</v>
      </c>
      <c r="K51140" s="1" t="s">
        <v>18965</v>
      </c>
      <c r="L51140" s="1" t="s">
        <v>31</v>
      </c>
      <c r="M51140" s="1" t="s">
        <v>257</v>
      </c>
      <c r="N51140" s="1" t="s">
        <v>33</v>
      </c>
      <c r="O51140" s="1" t="s">
        <v>24082</v>
      </c>
      <c r="P51140" s="1" t="s">
        <v>117</v>
      </c>
      <c r="Q51140" s="1" t="s">
        <v>168</v>
      </c>
      <c r="R51140" s="1" t="s">
        <v>24083</v>
      </c>
      <c r="S51140" s="4">
        <v>465.18</v>
      </c>
      <c r="T51140" s="1">
        <v>3</v>
      </c>
      <c r="U51140" s="1">
        <v>0</v>
      </c>
      <c r="V51140" s="4">
        <v>120.94680000000001</v>
      </c>
      <c r="W51140" s="1">
        <v>29.63</v>
      </c>
      <c r="X51140" s="1" t="s">
        <v>61</v>
      </c>
    </row>
    <row r="51141" spans="1:24" ht="15" customHeight="1" x14ac:dyDescent="0.25">
      <c r="A51141" s="1">
        <v>19056</v>
      </c>
      <c r="B51141" s="1" t="s">
        <v>9724</v>
      </c>
      <c r="C51141" s="2">
        <v>41257</v>
      </c>
      <c r="D51141" s="2">
        <v>41262</v>
      </c>
      <c r="E51141" s="1" t="s">
        <v>98</v>
      </c>
      <c r="F51141" s="1" t="s">
        <v>9725</v>
      </c>
      <c r="G51141" s="1" t="s">
        <v>3008</v>
      </c>
      <c r="H51141" s="1" t="s">
        <v>43</v>
      </c>
      <c r="I51141" s="3"/>
      <c r="J51141" s="1" t="s">
        <v>9726</v>
      </c>
      <c r="K51141" s="1" t="s">
        <v>160</v>
      </c>
      <c r="L51141" s="1" t="s">
        <v>161</v>
      </c>
      <c r="M51141" s="1" t="s">
        <v>68</v>
      </c>
      <c r="N51141" s="1" t="s">
        <v>69</v>
      </c>
      <c r="O51141" s="1" t="s">
        <v>12253</v>
      </c>
      <c r="P51141" s="1" t="s">
        <v>117</v>
      </c>
      <c r="Q51141" s="1" t="s">
        <v>393</v>
      </c>
      <c r="R51141" s="1" t="s">
        <v>12254</v>
      </c>
      <c r="S51141" s="4">
        <v>103.55999999999999</v>
      </c>
      <c r="T51141" s="1">
        <v>2</v>
      </c>
      <c r="U51141" s="1">
        <v>0</v>
      </c>
      <c r="V51141" s="4">
        <v>18.600000000000001</v>
      </c>
      <c r="W51141" s="1">
        <v>1.07</v>
      </c>
      <c r="X51141" s="1" t="s">
        <v>61</v>
      </c>
    </row>
    <row r="51142" spans="1:24" ht="15" customHeight="1" x14ac:dyDescent="0.25">
      <c r="A51142" s="1">
        <v>12224</v>
      </c>
      <c r="B51142" s="1" t="s">
        <v>41491</v>
      </c>
      <c r="C51142" s="2">
        <v>41783</v>
      </c>
      <c r="D51142" s="2">
        <v>41788</v>
      </c>
      <c r="E51142" s="1" t="s">
        <v>40</v>
      </c>
      <c r="F51142" s="1" t="s">
        <v>1748</v>
      </c>
      <c r="G51142" s="1" t="s">
        <v>100</v>
      </c>
      <c r="H51142" s="1" t="s">
        <v>28</v>
      </c>
      <c r="I51142" s="3"/>
      <c r="J51142" s="1" t="s">
        <v>35003</v>
      </c>
      <c r="K51142" s="1" t="s">
        <v>1416</v>
      </c>
      <c r="L51142" s="1" t="s">
        <v>161</v>
      </c>
      <c r="M51142" s="1" t="s">
        <v>68</v>
      </c>
      <c r="N51142" s="1" t="s">
        <v>69</v>
      </c>
      <c r="O51142" s="1" t="s">
        <v>31172</v>
      </c>
      <c r="P51142" s="1" t="s">
        <v>117</v>
      </c>
      <c r="Q51142" s="1" t="s">
        <v>118</v>
      </c>
      <c r="R51142" s="1" t="s">
        <v>31173</v>
      </c>
      <c r="S51142" s="4">
        <v>13.200000000000001</v>
      </c>
      <c r="T51142" s="1">
        <v>1</v>
      </c>
      <c r="U51142" s="1">
        <v>0</v>
      </c>
      <c r="V51142" s="4">
        <v>0.24</v>
      </c>
      <c r="W51142" s="1">
        <v>1.07</v>
      </c>
      <c r="X51142" s="1" t="s">
        <v>61</v>
      </c>
    </row>
    <row r="51143" spans="1:24" ht="15" customHeight="1" x14ac:dyDescent="0.25">
      <c r="A51143" s="1">
        <v>38121</v>
      </c>
      <c r="B51143" s="1" t="s">
        <v>56020</v>
      </c>
      <c r="C51143" s="2">
        <v>41480</v>
      </c>
      <c r="D51143" s="2">
        <v>41484</v>
      </c>
      <c r="E51143" s="1" t="s">
        <v>98</v>
      </c>
      <c r="F51143" s="1" t="s">
        <v>56021</v>
      </c>
      <c r="G51143" s="1" t="s">
        <v>6953</v>
      </c>
      <c r="H51143" s="1" t="s">
        <v>43</v>
      </c>
      <c r="I51143" s="3">
        <v>36116</v>
      </c>
      <c r="J51143" s="1" t="s">
        <v>4110</v>
      </c>
      <c r="K51143" s="1" t="s">
        <v>4111</v>
      </c>
      <c r="L51143" s="1" t="s">
        <v>31</v>
      </c>
      <c r="M51143" s="1" t="s">
        <v>360</v>
      </c>
      <c r="N51143" s="1" t="s">
        <v>33</v>
      </c>
      <c r="O51143" s="1" t="s">
        <v>45101</v>
      </c>
      <c r="P51143" s="1" t="s">
        <v>50</v>
      </c>
      <c r="Q51143" s="1" t="s">
        <v>104</v>
      </c>
      <c r="R51143" s="1" t="s">
        <v>45102</v>
      </c>
      <c r="S51143" s="4">
        <v>358.58</v>
      </c>
      <c r="T51143" s="1">
        <v>2</v>
      </c>
      <c r="U51143" s="1">
        <v>0</v>
      </c>
      <c r="V51143" s="4">
        <v>39.44380000000001</v>
      </c>
      <c r="W51143" s="1">
        <v>22.18</v>
      </c>
      <c r="X51143" s="1" t="s">
        <v>61</v>
      </c>
    </row>
    <row r="51144" spans="1:24" ht="15" customHeight="1" x14ac:dyDescent="0.25">
      <c r="A51144" s="1">
        <v>23777</v>
      </c>
      <c r="B51144" s="1" t="s">
        <v>56022</v>
      </c>
      <c r="C51144" s="2">
        <v>42308</v>
      </c>
      <c r="D51144" s="2">
        <v>42311</v>
      </c>
      <c r="E51144" s="1" t="s">
        <v>40</v>
      </c>
      <c r="F51144" s="1" t="s">
        <v>25740</v>
      </c>
      <c r="G51144" s="1" t="s">
        <v>5437</v>
      </c>
      <c r="H51144" s="1" t="s">
        <v>28</v>
      </c>
      <c r="I51144" s="3"/>
      <c r="J51144" s="1" t="s">
        <v>13780</v>
      </c>
      <c r="K51144" s="1" t="s">
        <v>630</v>
      </c>
      <c r="L51144" s="1" t="s">
        <v>631</v>
      </c>
      <c r="M51144" s="1" t="s">
        <v>332</v>
      </c>
      <c r="N51144" s="1" t="s">
        <v>48</v>
      </c>
      <c r="O51144" s="1" t="s">
        <v>41620</v>
      </c>
      <c r="P51144" s="1" t="s">
        <v>117</v>
      </c>
      <c r="Q51144" s="1" t="s">
        <v>404</v>
      </c>
      <c r="R51144" s="1" t="s">
        <v>41621</v>
      </c>
      <c r="S51144" s="4">
        <v>10.345500000000001</v>
      </c>
      <c r="T51144" s="1">
        <v>3</v>
      </c>
      <c r="U51144" s="1">
        <v>0.45</v>
      </c>
      <c r="V51144" s="4">
        <v>0.35550000000000104</v>
      </c>
      <c r="W51144" s="1">
        <v>1.07</v>
      </c>
      <c r="X51144" s="1" t="s">
        <v>61</v>
      </c>
    </row>
    <row r="51145" spans="1:24" ht="15" customHeight="1" x14ac:dyDescent="0.25">
      <c r="A51145" s="1">
        <v>19656</v>
      </c>
      <c r="B51145" s="1" t="s">
        <v>48936</v>
      </c>
      <c r="C51145" s="2">
        <v>41446</v>
      </c>
      <c r="D51145" s="2">
        <v>41450</v>
      </c>
      <c r="E51145" s="1" t="s">
        <v>98</v>
      </c>
      <c r="F51145" s="1" t="s">
        <v>31623</v>
      </c>
      <c r="G51145" s="1" t="s">
        <v>4487</v>
      </c>
      <c r="H51145" s="1" t="s">
        <v>28</v>
      </c>
      <c r="I51145" s="3"/>
      <c r="J51145" s="1" t="s">
        <v>23160</v>
      </c>
      <c r="K51145" s="1" t="s">
        <v>671</v>
      </c>
      <c r="L51145" s="1" t="s">
        <v>161</v>
      </c>
      <c r="M51145" s="1" t="s">
        <v>68</v>
      </c>
      <c r="N51145" s="1" t="s">
        <v>69</v>
      </c>
      <c r="O51145" s="1" t="s">
        <v>38436</v>
      </c>
      <c r="P51145" s="1" t="s">
        <v>117</v>
      </c>
      <c r="Q51145" s="1" t="s">
        <v>404</v>
      </c>
      <c r="R51145" s="1" t="s">
        <v>38437</v>
      </c>
      <c r="S51145" s="4">
        <v>23.700000000000003</v>
      </c>
      <c r="T51145" s="1">
        <v>2</v>
      </c>
      <c r="U51145" s="1">
        <v>0</v>
      </c>
      <c r="V51145" s="4">
        <v>5.16</v>
      </c>
      <c r="W51145" s="1">
        <v>1.07</v>
      </c>
      <c r="X51145" s="1" t="s">
        <v>61</v>
      </c>
    </row>
    <row r="51146" spans="1:24" ht="15" customHeight="1" x14ac:dyDescent="0.25">
      <c r="A51146" s="1">
        <v>45823</v>
      </c>
      <c r="B51146" s="1" t="s">
        <v>56023</v>
      </c>
      <c r="C51146" s="2">
        <v>41062</v>
      </c>
      <c r="D51146" s="2">
        <v>41066</v>
      </c>
      <c r="E51146" s="1" t="s">
        <v>98</v>
      </c>
      <c r="F51146" s="1" t="s">
        <v>56024</v>
      </c>
      <c r="G51146" s="1" t="s">
        <v>9444</v>
      </c>
      <c r="H51146" s="1" t="s">
        <v>65</v>
      </c>
      <c r="I51146" s="3"/>
      <c r="J51146" s="1" t="s">
        <v>6273</v>
      </c>
      <c r="K51146" s="1" t="s">
        <v>6274</v>
      </c>
      <c r="L51146" s="1" t="s">
        <v>571</v>
      </c>
      <c r="M51146" s="1" t="s">
        <v>572</v>
      </c>
      <c r="N51146" s="1" t="s">
        <v>79</v>
      </c>
      <c r="O51146" s="1" t="s">
        <v>22500</v>
      </c>
      <c r="P51146" s="1" t="s">
        <v>117</v>
      </c>
      <c r="Q51146" s="1" t="s">
        <v>168</v>
      </c>
      <c r="R51146" s="1" t="s">
        <v>22501</v>
      </c>
      <c r="S51146" s="4">
        <v>22.29</v>
      </c>
      <c r="T51146" s="1">
        <v>1</v>
      </c>
      <c r="U51146" s="1">
        <v>0</v>
      </c>
      <c r="V51146" s="4">
        <v>10.68</v>
      </c>
      <c r="W51146" s="1">
        <v>1.07</v>
      </c>
      <c r="X51146" s="1" t="s">
        <v>61</v>
      </c>
    </row>
    <row r="51147" spans="1:24" ht="15" customHeight="1" x14ac:dyDescent="0.25">
      <c r="A51147" s="1">
        <v>42455</v>
      </c>
      <c r="B51147" s="1" t="s">
        <v>13842</v>
      </c>
      <c r="C51147" s="2">
        <v>41503</v>
      </c>
      <c r="D51147" s="2">
        <v>41507</v>
      </c>
      <c r="E51147" s="1" t="s">
        <v>98</v>
      </c>
      <c r="F51147" s="1" t="s">
        <v>13843</v>
      </c>
      <c r="G51147" s="1" t="s">
        <v>2464</v>
      </c>
      <c r="H51147" s="1" t="s">
        <v>43</v>
      </c>
      <c r="I51147" s="3"/>
      <c r="J51147" s="1" t="s">
        <v>8756</v>
      </c>
      <c r="K51147" s="1" t="s">
        <v>8757</v>
      </c>
      <c r="L51147" s="1" t="s">
        <v>8758</v>
      </c>
      <c r="M51147" s="1" t="s">
        <v>152</v>
      </c>
      <c r="N51147" s="1" t="s">
        <v>48</v>
      </c>
      <c r="O51147" s="1" t="s">
        <v>35895</v>
      </c>
      <c r="P51147" s="1" t="s">
        <v>117</v>
      </c>
      <c r="Q51147" s="1" t="s">
        <v>168</v>
      </c>
      <c r="R51147" s="1" t="s">
        <v>35896</v>
      </c>
      <c r="S51147" s="4">
        <v>21.479999999999997</v>
      </c>
      <c r="T51147" s="1">
        <v>2</v>
      </c>
      <c r="U51147" s="1">
        <v>0</v>
      </c>
      <c r="V51147" s="4">
        <v>7.92</v>
      </c>
      <c r="W51147" s="1">
        <v>1.07</v>
      </c>
      <c r="X51147" s="1" t="s">
        <v>61</v>
      </c>
    </row>
    <row r="51148" spans="1:24" ht="15" customHeight="1" x14ac:dyDescent="0.25">
      <c r="A51148" s="1">
        <v>31092</v>
      </c>
      <c r="B51148" s="1" t="s">
        <v>41432</v>
      </c>
      <c r="C51148" s="2">
        <v>41224</v>
      </c>
      <c r="D51148" s="2">
        <v>41227</v>
      </c>
      <c r="E51148" s="1" t="s">
        <v>25</v>
      </c>
      <c r="F51148" s="1" t="s">
        <v>30518</v>
      </c>
      <c r="G51148" s="1" t="s">
        <v>10668</v>
      </c>
      <c r="H51148" s="1" t="s">
        <v>28</v>
      </c>
      <c r="I51148" s="3"/>
      <c r="J51148" s="1" t="s">
        <v>1557</v>
      </c>
      <c r="K51148" s="1" t="s">
        <v>1557</v>
      </c>
      <c r="L51148" s="1" t="s">
        <v>94</v>
      </c>
      <c r="M51148" s="1" t="s">
        <v>47</v>
      </c>
      <c r="N51148" s="1" t="s">
        <v>48</v>
      </c>
      <c r="O51148" s="1" t="s">
        <v>25925</v>
      </c>
      <c r="P51148" s="1" t="s">
        <v>117</v>
      </c>
      <c r="Q51148" s="1" t="s">
        <v>393</v>
      </c>
      <c r="R51148" s="1" t="s">
        <v>25926</v>
      </c>
      <c r="S51148" s="4">
        <v>7.1999999999999993</v>
      </c>
      <c r="T51148" s="1">
        <v>1</v>
      </c>
      <c r="U51148" s="1">
        <v>0.4</v>
      </c>
      <c r="V51148" s="4">
        <v>-3.6000000000000005</v>
      </c>
      <c r="W51148" s="1">
        <v>1.07</v>
      </c>
      <c r="X51148" s="1" t="s">
        <v>38</v>
      </c>
    </row>
    <row r="51149" spans="1:24" ht="15" customHeight="1" x14ac:dyDescent="0.25">
      <c r="A51149" s="1">
        <v>38120</v>
      </c>
      <c r="B51149" s="1" t="s">
        <v>56020</v>
      </c>
      <c r="C51149" s="2">
        <v>41480</v>
      </c>
      <c r="D51149" s="2">
        <v>41484</v>
      </c>
      <c r="E51149" s="1" t="s">
        <v>98</v>
      </c>
      <c r="F51149" s="1" t="s">
        <v>56021</v>
      </c>
      <c r="G51149" s="1" t="s">
        <v>6953</v>
      </c>
      <c r="H51149" s="1" t="s">
        <v>43</v>
      </c>
      <c r="I51149" s="3">
        <v>36116</v>
      </c>
      <c r="J51149" s="1" t="s">
        <v>4110</v>
      </c>
      <c r="K51149" s="1" t="s">
        <v>4111</v>
      </c>
      <c r="L51149" s="1" t="s">
        <v>31</v>
      </c>
      <c r="M51149" s="1" t="s">
        <v>360</v>
      </c>
      <c r="N51149" s="1" t="s">
        <v>33</v>
      </c>
      <c r="O51149" s="1" t="s">
        <v>26886</v>
      </c>
      <c r="P51149" s="1" t="s">
        <v>117</v>
      </c>
      <c r="Q51149" s="1" t="s">
        <v>1765</v>
      </c>
      <c r="R51149" s="1" t="s">
        <v>26887</v>
      </c>
      <c r="S51149" s="4">
        <v>98.46</v>
      </c>
      <c r="T51149" s="1">
        <v>9</v>
      </c>
      <c r="U51149" s="1">
        <v>0</v>
      </c>
      <c r="V51149" s="4">
        <v>49.23</v>
      </c>
      <c r="W51149" s="1">
        <v>4.57</v>
      </c>
      <c r="X51149" s="1" t="s">
        <v>61</v>
      </c>
    </row>
    <row r="51150" spans="1:24" ht="15" customHeight="1" x14ac:dyDescent="0.25">
      <c r="A51150" s="1">
        <v>37560</v>
      </c>
      <c r="B51150" s="1" t="s">
        <v>56025</v>
      </c>
      <c r="C51150" s="2">
        <v>42130</v>
      </c>
      <c r="D51150" s="2">
        <v>42135</v>
      </c>
      <c r="E51150" s="1" t="s">
        <v>98</v>
      </c>
      <c r="F51150" s="1" t="s">
        <v>56021</v>
      </c>
      <c r="G51150" s="1" t="s">
        <v>6953</v>
      </c>
      <c r="H51150" s="1" t="s">
        <v>43</v>
      </c>
      <c r="I51150" s="3">
        <v>31907</v>
      </c>
      <c r="J51150" s="1" t="s">
        <v>1389</v>
      </c>
      <c r="K51150" s="1" t="s">
        <v>1337</v>
      </c>
      <c r="L51150" s="1" t="s">
        <v>31</v>
      </c>
      <c r="M51150" s="1" t="s">
        <v>360</v>
      </c>
      <c r="N51150" s="1" t="s">
        <v>33</v>
      </c>
      <c r="O51150" s="1" t="s">
        <v>923</v>
      </c>
      <c r="P51150" s="1" t="s">
        <v>117</v>
      </c>
      <c r="Q51150" s="1" t="s">
        <v>393</v>
      </c>
      <c r="R51150" s="1" t="s">
        <v>924</v>
      </c>
      <c r="S51150" s="4">
        <v>34.5</v>
      </c>
      <c r="T51150" s="1">
        <v>3</v>
      </c>
      <c r="U51150" s="1">
        <v>0</v>
      </c>
      <c r="V51150" s="4">
        <v>15.524999999999999</v>
      </c>
      <c r="W51150" s="1">
        <v>3.97</v>
      </c>
      <c r="X51150" s="1" t="s">
        <v>61</v>
      </c>
    </row>
    <row r="51151" spans="1:24" ht="15" customHeight="1" x14ac:dyDescent="0.25">
      <c r="A51151" s="1">
        <v>37508</v>
      </c>
      <c r="B51151" s="1" t="s">
        <v>56011</v>
      </c>
      <c r="C51151" s="2">
        <v>42235</v>
      </c>
      <c r="D51151" s="2">
        <v>42242</v>
      </c>
      <c r="E51151" s="1" t="s">
        <v>98</v>
      </c>
      <c r="F51151" s="1" t="s">
        <v>56012</v>
      </c>
      <c r="G51151" s="1" t="s">
        <v>6953</v>
      </c>
      <c r="H51151" s="1" t="s">
        <v>43</v>
      </c>
      <c r="I51151" s="3">
        <v>98103</v>
      </c>
      <c r="J51151" s="1" t="s">
        <v>111</v>
      </c>
      <c r="K51151" s="1" t="s">
        <v>112</v>
      </c>
      <c r="L51151" s="1" t="s">
        <v>31</v>
      </c>
      <c r="M51151" s="1" t="s">
        <v>113</v>
      </c>
      <c r="N51151" s="1" t="s">
        <v>33</v>
      </c>
      <c r="O51151" s="1" t="s">
        <v>10989</v>
      </c>
      <c r="P51151" s="1" t="s">
        <v>50</v>
      </c>
      <c r="Q51151" s="1" t="s">
        <v>362</v>
      </c>
      <c r="R51151" s="1" t="s">
        <v>10990</v>
      </c>
      <c r="S51151" s="4">
        <v>65.94</v>
      </c>
      <c r="T51151" s="1">
        <v>3</v>
      </c>
      <c r="U51151" s="1">
        <v>0</v>
      </c>
      <c r="V51151" s="4">
        <v>22.419600000000003</v>
      </c>
      <c r="W51151" s="1">
        <v>3.14</v>
      </c>
      <c r="X51151" s="1" t="s">
        <v>61</v>
      </c>
    </row>
    <row r="51152" spans="1:24" ht="15" customHeight="1" x14ac:dyDescent="0.25">
      <c r="A51152" s="1">
        <v>32690</v>
      </c>
      <c r="B51152" s="1" t="s">
        <v>56026</v>
      </c>
      <c r="C51152" s="2">
        <v>42189</v>
      </c>
      <c r="D51152" s="2">
        <v>42190</v>
      </c>
      <c r="E51152" s="1" t="s">
        <v>25</v>
      </c>
      <c r="F51152" s="1" t="s">
        <v>56021</v>
      </c>
      <c r="G51152" s="1" t="s">
        <v>6953</v>
      </c>
      <c r="H51152" s="1" t="s">
        <v>43</v>
      </c>
      <c r="I51152" s="3">
        <v>27217</v>
      </c>
      <c r="J51152" s="1" t="s">
        <v>24941</v>
      </c>
      <c r="K51152" s="1" t="s">
        <v>473</v>
      </c>
      <c r="L51152" s="1" t="s">
        <v>31</v>
      </c>
      <c r="M51152" s="1" t="s">
        <v>360</v>
      </c>
      <c r="N51152" s="1" t="s">
        <v>33</v>
      </c>
      <c r="O51152" s="1" t="s">
        <v>17587</v>
      </c>
      <c r="P51152" s="1" t="s">
        <v>117</v>
      </c>
      <c r="Q51152" s="1" t="s">
        <v>118</v>
      </c>
      <c r="R51152" s="1" t="s">
        <v>17588</v>
      </c>
      <c r="S51152" s="4">
        <v>9.5519999999999996</v>
      </c>
      <c r="T51152" s="1">
        <v>3</v>
      </c>
      <c r="U51152" s="1">
        <v>0.2</v>
      </c>
      <c r="V51152" s="4">
        <v>1.5521999999999991</v>
      </c>
      <c r="W51152" s="1">
        <v>1.75</v>
      </c>
      <c r="X51152" s="1" t="s">
        <v>38</v>
      </c>
    </row>
    <row r="51153" spans="1:24" ht="15" customHeight="1" x14ac:dyDescent="0.25">
      <c r="A51153" s="1">
        <v>34367</v>
      </c>
      <c r="B51153" s="1" t="s">
        <v>56027</v>
      </c>
      <c r="C51153" s="2">
        <v>41229</v>
      </c>
      <c r="D51153" s="2">
        <v>41234</v>
      </c>
      <c r="E51153" s="1" t="s">
        <v>98</v>
      </c>
      <c r="F51153" s="1" t="s">
        <v>56028</v>
      </c>
      <c r="G51153" s="1" t="s">
        <v>1007</v>
      </c>
      <c r="H51153" s="1" t="s">
        <v>43</v>
      </c>
      <c r="I51153" s="3">
        <v>19711</v>
      </c>
      <c r="J51153" s="1" t="s">
        <v>18727</v>
      </c>
      <c r="K51153" s="1" t="s">
        <v>18965</v>
      </c>
      <c r="L51153" s="1" t="s">
        <v>31</v>
      </c>
      <c r="M51153" s="1" t="s">
        <v>257</v>
      </c>
      <c r="N51153" s="1" t="s">
        <v>33</v>
      </c>
      <c r="O51153" s="1" t="s">
        <v>25168</v>
      </c>
      <c r="P51153" s="1" t="s">
        <v>117</v>
      </c>
      <c r="Q51153" s="1" t="s">
        <v>168</v>
      </c>
      <c r="R51153" s="1" t="s">
        <v>25169</v>
      </c>
      <c r="S51153" s="4">
        <v>2934.33</v>
      </c>
      <c r="T51153" s="1">
        <v>7</v>
      </c>
      <c r="U51153" s="1">
        <v>0</v>
      </c>
      <c r="V51153" s="4">
        <v>792.26910000000021</v>
      </c>
      <c r="W51153" s="1">
        <v>428.8</v>
      </c>
      <c r="X51153" s="1" t="s">
        <v>38</v>
      </c>
    </row>
    <row r="51154" spans="1:24" ht="15" customHeight="1" x14ac:dyDescent="0.25">
      <c r="A51154" s="1">
        <v>32050</v>
      </c>
      <c r="B51154" s="1" t="s">
        <v>56029</v>
      </c>
      <c r="C51154" s="2">
        <v>41737</v>
      </c>
      <c r="D51154" s="2">
        <v>41739</v>
      </c>
      <c r="E51154" s="1" t="s">
        <v>25</v>
      </c>
      <c r="F51154" s="1" t="s">
        <v>56030</v>
      </c>
      <c r="G51154" s="1" t="s">
        <v>1007</v>
      </c>
      <c r="H51154" s="1" t="s">
        <v>43</v>
      </c>
      <c r="I51154" s="3">
        <v>94110</v>
      </c>
      <c r="J51154" s="1" t="s">
        <v>287</v>
      </c>
      <c r="K51154" s="1" t="s">
        <v>288</v>
      </c>
      <c r="L51154" s="1" t="s">
        <v>31</v>
      </c>
      <c r="M51154" s="1" t="s">
        <v>113</v>
      </c>
      <c r="N51154" s="1" t="s">
        <v>33</v>
      </c>
      <c r="O51154" s="1" t="s">
        <v>16629</v>
      </c>
      <c r="P51154" s="1" t="s">
        <v>35</v>
      </c>
      <c r="Q51154" s="1" t="s">
        <v>81</v>
      </c>
      <c r="R51154" s="1" t="s">
        <v>16630</v>
      </c>
      <c r="S51154" s="4">
        <v>1199.9760000000001</v>
      </c>
      <c r="T51154" s="1">
        <v>3</v>
      </c>
      <c r="U51154" s="1">
        <v>0.2</v>
      </c>
      <c r="V51154" s="4">
        <v>374.99249999999995</v>
      </c>
      <c r="W51154" s="1">
        <v>363.78</v>
      </c>
      <c r="X51154" s="1" t="s">
        <v>38</v>
      </c>
    </row>
    <row r="51155" spans="1:24" ht="15" customHeight="1" x14ac:dyDescent="0.25">
      <c r="A51155" s="1">
        <v>36771</v>
      </c>
      <c r="B51155" s="1" t="s">
        <v>56031</v>
      </c>
      <c r="C51155" s="2">
        <v>42365</v>
      </c>
      <c r="D51155" s="2">
        <v>42365</v>
      </c>
      <c r="E51155" s="1" t="s">
        <v>73</v>
      </c>
      <c r="F51155" s="1" t="s">
        <v>56032</v>
      </c>
      <c r="G51155" s="1" t="s">
        <v>1007</v>
      </c>
      <c r="H51155" s="1" t="s">
        <v>43</v>
      </c>
      <c r="I51155" s="3">
        <v>68025</v>
      </c>
      <c r="J51155" s="1" t="s">
        <v>26858</v>
      </c>
      <c r="K51155" s="1" t="s">
        <v>5019</v>
      </c>
      <c r="L51155" s="1" t="s">
        <v>31</v>
      </c>
      <c r="M51155" s="1" t="s">
        <v>32</v>
      </c>
      <c r="N51155" s="1" t="s">
        <v>33</v>
      </c>
      <c r="O51155" s="1" t="s">
        <v>3578</v>
      </c>
      <c r="P51155" s="1" t="s">
        <v>117</v>
      </c>
      <c r="Q51155" s="1" t="s">
        <v>168</v>
      </c>
      <c r="R51155" s="1" t="s">
        <v>3579</v>
      </c>
      <c r="S51155" s="4">
        <v>750.68</v>
      </c>
      <c r="T51155" s="1">
        <v>2</v>
      </c>
      <c r="U51155" s="1">
        <v>0</v>
      </c>
      <c r="V51155" s="4">
        <v>37.533999999999992</v>
      </c>
      <c r="W51155" s="1">
        <v>163</v>
      </c>
      <c r="X51155" s="1" t="s">
        <v>38</v>
      </c>
    </row>
    <row r="51156" spans="1:24" ht="15" customHeight="1" x14ac:dyDescent="0.25">
      <c r="A51156" s="1">
        <v>36649</v>
      </c>
      <c r="B51156" s="1" t="s">
        <v>56033</v>
      </c>
      <c r="C51156" s="2">
        <v>41889</v>
      </c>
      <c r="D51156" s="2">
        <v>41895</v>
      </c>
      <c r="E51156" s="1" t="s">
        <v>98</v>
      </c>
      <c r="F51156" s="1" t="s">
        <v>56032</v>
      </c>
      <c r="G51156" s="1" t="s">
        <v>1007</v>
      </c>
      <c r="H51156" s="1" t="s">
        <v>43</v>
      </c>
      <c r="I51156" s="3">
        <v>75217</v>
      </c>
      <c r="J51156" s="1" t="s">
        <v>2975</v>
      </c>
      <c r="K51156" s="1" t="s">
        <v>166</v>
      </c>
      <c r="L51156" s="1" t="s">
        <v>31</v>
      </c>
      <c r="M51156" s="1" t="s">
        <v>32</v>
      </c>
      <c r="N51156" s="1" t="s">
        <v>33</v>
      </c>
      <c r="O51156" s="1" t="s">
        <v>40328</v>
      </c>
      <c r="P51156" s="1" t="s">
        <v>35</v>
      </c>
      <c r="Q51156" s="1" t="s">
        <v>36</v>
      </c>
      <c r="R51156" s="1" t="s">
        <v>40329</v>
      </c>
      <c r="S51156" s="4">
        <v>329.58400000000006</v>
      </c>
      <c r="T51156" s="1">
        <v>2</v>
      </c>
      <c r="U51156" s="1">
        <v>0.2</v>
      </c>
      <c r="V51156" s="4">
        <v>37.078199999999981</v>
      </c>
      <c r="W51156" s="1">
        <v>24.97</v>
      </c>
      <c r="X51156" s="1" t="s">
        <v>61</v>
      </c>
    </row>
    <row r="51157" spans="1:24" ht="15" customHeight="1" x14ac:dyDescent="0.25">
      <c r="A51157" s="1">
        <v>44154</v>
      </c>
      <c r="B51157" s="1" t="s">
        <v>56034</v>
      </c>
      <c r="C51157" s="2">
        <v>42270</v>
      </c>
      <c r="D51157" s="2">
        <v>42273</v>
      </c>
      <c r="E51157" s="1" t="s">
        <v>25</v>
      </c>
      <c r="F51157" s="1" t="s">
        <v>56035</v>
      </c>
      <c r="G51157" s="1" t="s">
        <v>1007</v>
      </c>
      <c r="H51157" s="1" t="s">
        <v>43</v>
      </c>
      <c r="I51157" s="3"/>
      <c r="J51157" s="1" t="s">
        <v>2997</v>
      </c>
      <c r="K51157" s="1" t="s">
        <v>2998</v>
      </c>
      <c r="L51157" s="1" t="s">
        <v>1179</v>
      </c>
      <c r="M51157" s="1" t="s">
        <v>1179</v>
      </c>
      <c r="N51157" s="1" t="s">
        <v>33</v>
      </c>
      <c r="O51157" s="1" t="s">
        <v>20921</v>
      </c>
      <c r="P51157" s="1" t="s">
        <v>50</v>
      </c>
      <c r="Q51157" s="1" t="s">
        <v>51</v>
      </c>
      <c r="R51157" s="1" t="s">
        <v>20922</v>
      </c>
      <c r="S51157" s="4">
        <v>58.019999999999996</v>
      </c>
      <c r="T51157" s="1">
        <v>1</v>
      </c>
      <c r="U51157" s="1">
        <v>0</v>
      </c>
      <c r="V51157" s="4">
        <v>13.919999999999998</v>
      </c>
      <c r="W51157" s="1">
        <v>15.29</v>
      </c>
      <c r="X51157" s="1" t="s">
        <v>38</v>
      </c>
    </row>
    <row r="51158" spans="1:24" ht="15" customHeight="1" x14ac:dyDescent="0.25">
      <c r="A51158" s="1">
        <v>3014</v>
      </c>
      <c r="B51158" s="1" t="s">
        <v>56036</v>
      </c>
      <c r="C51158" s="2">
        <v>42159</v>
      </c>
      <c r="D51158" s="2">
        <v>42166</v>
      </c>
      <c r="E51158" s="1" t="s">
        <v>98</v>
      </c>
      <c r="F51158" s="1" t="s">
        <v>56037</v>
      </c>
      <c r="G51158" s="1" t="s">
        <v>2764</v>
      </c>
      <c r="H51158" s="1" t="s">
        <v>43</v>
      </c>
      <c r="I51158" s="3"/>
      <c r="J51158" s="1" t="s">
        <v>8935</v>
      </c>
      <c r="K51158" s="1" t="s">
        <v>860</v>
      </c>
      <c r="L51158" s="1" t="s">
        <v>141</v>
      </c>
      <c r="M51158" s="1" t="s">
        <v>142</v>
      </c>
      <c r="N51158" s="1" t="s">
        <v>143</v>
      </c>
      <c r="O51158" s="1" t="s">
        <v>34870</v>
      </c>
      <c r="P51158" s="1" t="s">
        <v>117</v>
      </c>
      <c r="Q51158" s="1" t="s">
        <v>404</v>
      </c>
      <c r="R51158" s="1" t="s">
        <v>34871</v>
      </c>
      <c r="S51158" s="4">
        <v>8.8599999999999977</v>
      </c>
      <c r="T51158" s="1">
        <v>1</v>
      </c>
      <c r="U51158" s="1">
        <v>0</v>
      </c>
      <c r="V51158" s="4">
        <v>0</v>
      </c>
      <c r="W51158" s="1">
        <v>1.0699999999999998</v>
      </c>
      <c r="X51158" s="1" t="s">
        <v>170</v>
      </c>
    </row>
    <row r="51159" spans="1:24" ht="15" customHeight="1" x14ac:dyDescent="0.25">
      <c r="A51159" s="1">
        <v>835</v>
      </c>
      <c r="B51159" s="1" t="s">
        <v>33807</v>
      </c>
      <c r="C51159" s="2">
        <v>41571</v>
      </c>
      <c r="D51159" s="2">
        <v>41575</v>
      </c>
      <c r="E51159" s="1" t="s">
        <v>98</v>
      </c>
      <c r="F51159" s="1" t="s">
        <v>24779</v>
      </c>
      <c r="G51159" s="1" t="s">
        <v>496</v>
      </c>
      <c r="H51159" s="1" t="s">
        <v>65</v>
      </c>
      <c r="I51159" s="3"/>
      <c r="J51159" s="1" t="s">
        <v>17070</v>
      </c>
      <c r="K51159" s="1" t="s">
        <v>860</v>
      </c>
      <c r="L51159" s="1" t="s">
        <v>141</v>
      </c>
      <c r="M51159" s="1" t="s">
        <v>142</v>
      </c>
      <c r="N51159" s="1" t="s">
        <v>143</v>
      </c>
      <c r="O51159" s="1" t="s">
        <v>23760</v>
      </c>
      <c r="P51159" s="1" t="s">
        <v>117</v>
      </c>
      <c r="Q51159" s="1" t="s">
        <v>437</v>
      </c>
      <c r="R51159" s="1" t="s">
        <v>23761</v>
      </c>
      <c r="S51159" s="4">
        <v>19.86</v>
      </c>
      <c r="T51159" s="1">
        <v>1</v>
      </c>
      <c r="U51159" s="1">
        <v>0</v>
      </c>
      <c r="V51159" s="4">
        <v>2.58</v>
      </c>
      <c r="W51159" s="1">
        <v>1.0699999999999998</v>
      </c>
      <c r="X51159" s="1" t="s">
        <v>61</v>
      </c>
    </row>
    <row r="51160" spans="1:24" ht="15" customHeight="1" x14ac:dyDescent="0.25">
      <c r="A51160" s="1">
        <v>7940</v>
      </c>
      <c r="B51160" s="1" t="s">
        <v>29794</v>
      </c>
      <c r="C51160" s="2">
        <v>41952</v>
      </c>
      <c r="D51160" s="2">
        <v>41953</v>
      </c>
      <c r="E51160" s="1" t="s">
        <v>25</v>
      </c>
      <c r="F51160" s="1" t="s">
        <v>29795</v>
      </c>
      <c r="G51160" s="1" t="s">
        <v>64</v>
      </c>
      <c r="H51160" s="1" t="s">
        <v>65</v>
      </c>
      <c r="I51160" s="3"/>
      <c r="J51160" s="1" t="s">
        <v>3452</v>
      </c>
      <c r="K51160" s="1" t="s">
        <v>3453</v>
      </c>
      <c r="L51160" s="1" t="s">
        <v>3454</v>
      </c>
      <c r="M51160" s="1" t="s">
        <v>228</v>
      </c>
      <c r="N51160" s="1" t="s">
        <v>143</v>
      </c>
      <c r="O51160" s="1" t="s">
        <v>36781</v>
      </c>
      <c r="P51160" s="1" t="s">
        <v>117</v>
      </c>
      <c r="Q51160" s="1" t="s">
        <v>404</v>
      </c>
      <c r="R51160" s="1" t="s">
        <v>36782</v>
      </c>
      <c r="S51160" s="4">
        <v>5.3279999999999994</v>
      </c>
      <c r="T51160" s="1">
        <v>2</v>
      </c>
      <c r="U51160" s="1">
        <v>0.4</v>
      </c>
      <c r="V51160" s="4">
        <v>-3.3920000000000003</v>
      </c>
      <c r="W51160" s="1">
        <v>1.0699999999999998</v>
      </c>
      <c r="X51160" s="1" t="s">
        <v>61</v>
      </c>
    </row>
    <row r="51161" spans="1:24" ht="15" customHeight="1" x14ac:dyDescent="0.25">
      <c r="A51161" s="1">
        <v>9998</v>
      </c>
      <c r="B51161" s="1" t="s">
        <v>37301</v>
      </c>
      <c r="C51161" s="2">
        <v>41562</v>
      </c>
      <c r="D51161" s="2">
        <v>41567</v>
      </c>
      <c r="E51161" s="1" t="s">
        <v>98</v>
      </c>
      <c r="F51161" s="1" t="s">
        <v>37302</v>
      </c>
      <c r="G51161" s="1" t="s">
        <v>5910</v>
      </c>
      <c r="H51161" s="1" t="s">
        <v>28</v>
      </c>
      <c r="I51161" s="3"/>
      <c r="J51161" s="1" t="s">
        <v>3488</v>
      </c>
      <c r="K51161" s="1" t="s">
        <v>3055</v>
      </c>
      <c r="L51161" s="1" t="s">
        <v>141</v>
      </c>
      <c r="M51161" s="1" t="s">
        <v>142</v>
      </c>
      <c r="N51161" s="1" t="s">
        <v>143</v>
      </c>
      <c r="O51161" s="1" t="s">
        <v>32491</v>
      </c>
      <c r="P51161" s="1" t="s">
        <v>117</v>
      </c>
      <c r="Q51161" s="1" t="s">
        <v>393</v>
      </c>
      <c r="R51161" s="1" t="s">
        <v>32492</v>
      </c>
      <c r="S51161" s="4">
        <v>14.175999999999998</v>
      </c>
      <c r="T51161" s="1">
        <v>4</v>
      </c>
      <c r="U51161" s="1">
        <v>0.6</v>
      </c>
      <c r="V51161" s="4">
        <v>-16.303999999999998</v>
      </c>
      <c r="W51161" s="1">
        <v>1.0699999999999998</v>
      </c>
      <c r="X51161" s="1" t="s">
        <v>38</v>
      </c>
    </row>
    <row r="51162" spans="1:24" ht="15" customHeight="1" x14ac:dyDescent="0.25">
      <c r="A51162" s="1">
        <v>1798</v>
      </c>
      <c r="B51162" s="1" t="s">
        <v>25118</v>
      </c>
      <c r="C51162" s="2">
        <v>41914</v>
      </c>
      <c r="D51162" s="2">
        <v>41919</v>
      </c>
      <c r="E51162" s="1" t="s">
        <v>98</v>
      </c>
      <c r="F51162" s="1" t="s">
        <v>25119</v>
      </c>
      <c r="G51162" s="1" t="s">
        <v>10493</v>
      </c>
      <c r="H51162" s="1" t="s">
        <v>28</v>
      </c>
      <c r="I51162" s="3"/>
      <c r="J51162" s="1" t="s">
        <v>4054</v>
      </c>
      <c r="K51162" s="1" t="s">
        <v>3277</v>
      </c>
      <c r="L51162" s="1" t="s">
        <v>227</v>
      </c>
      <c r="M51162" s="1" t="s">
        <v>228</v>
      </c>
      <c r="N51162" s="1" t="s">
        <v>143</v>
      </c>
      <c r="O51162" s="1" t="s">
        <v>32312</v>
      </c>
      <c r="P51162" s="1" t="s">
        <v>117</v>
      </c>
      <c r="Q51162" s="1" t="s">
        <v>168</v>
      </c>
      <c r="R51162" s="1" t="s">
        <v>32313</v>
      </c>
      <c r="S51162" s="4">
        <v>12.439999999999996</v>
      </c>
      <c r="T51162" s="1">
        <v>2</v>
      </c>
      <c r="U51162" s="1">
        <v>0</v>
      </c>
      <c r="V51162" s="4">
        <v>4.84</v>
      </c>
      <c r="W51162" s="1">
        <v>1.0699999999999998</v>
      </c>
      <c r="X51162" s="1" t="s">
        <v>38</v>
      </c>
    </row>
    <row r="51163" spans="1:24" ht="15" customHeight="1" x14ac:dyDescent="0.25">
      <c r="A51163" s="1">
        <v>4166</v>
      </c>
      <c r="B51163" s="1" t="s">
        <v>27813</v>
      </c>
      <c r="C51163" s="2">
        <v>41544</v>
      </c>
      <c r="D51163" s="2">
        <v>41550</v>
      </c>
      <c r="E51163" s="1" t="s">
        <v>98</v>
      </c>
      <c r="F51163" s="1" t="s">
        <v>27814</v>
      </c>
      <c r="G51163" s="1" t="s">
        <v>1818</v>
      </c>
      <c r="H51163" s="1" t="s">
        <v>65</v>
      </c>
      <c r="I51163" s="3"/>
      <c r="J51163" s="1" t="s">
        <v>12878</v>
      </c>
      <c r="K51163" s="1" t="s">
        <v>4729</v>
      </c>
      <c r="L51163" s="1" t="s">
        <v>273</v>
      </c>
      <c r="M51163" s="1" t="s">
        <v>274</v>
      </c>
      <c r="N51163" s="1" t="s">
        <v>143</v>
      </c>
      <c r="O51163" s="1" t="s">
        <v>31926</v>
      </c>
      <c r="P51163" s="1" t="s">
        <v>50</v>
      </c>
      <c r="Q51163" s="1" t="s">
        <v>362</v>
      </c>
      <c r="R51163" s="1" t="s">
        <v>31927</v>
      </c>
      <c r="S51163" s="4">
        <v>18.839999999999996</v>
      </c>
      <c r="T51163" s="1">
        <v>3</v>
      </c>
      <c r="U51163" s="1">
        <v>0.5</v>
      </c>
      <c r="V51163" s="4">
        <v>-16.979999999999997</v>
      </c>
      <c r="W51163" s="1">
        <v>1.069</v>
      </c>
      <c r="X51163" s="1" t="s">
        <v>61</v>
      </c>
    </row>
    <row r="51164" spans="1:24" ht="15" customHeight="1" x14ac:dyDescent="0.25">
      <c r="A51164" s="1">
        <v>2461</v>
      </c>
      <c r="B51164" s="1" t="s">
        <v>13100</v>
      </c>
      <c r="C51164" s="2">
        <v>41427</v>
      </c>
      <c r="D51164" s="2">
        <v>41432</v>
      </c>
      <c r="E51164" s="1" t="s">
        <v>98</v>
      </c>
      <c r="F51164" s="1" t="s">
        <v>13101</v>
      </c>
      <c r="G51164" s="1" t="s">
        <v>4614</v>
      </c>
      <c r="H51164" s="1" t="s">
        <v>43</v>
      </c>
      <c r="I51164" s="3"/>
      <c r="J51164" s="1" t="s">
        <v>7710</v>
      </c>
      <c r="K51164" s="1" t="s">
        <v>7711</v>
      </c>
      <c r="L51164" s="1" t="s">
        <v>3454</v>
      </c>
      <c r="M51164" s="1" t="s">
        <v>228</v>
      </c>
      <c r="N51164" s="1" t="s">
        <v>143</v>
      </c>
      <c r="O51164" s="1" t="s">
        <v>35730</v>
      </c>
      <c r="P51164" s="1" t="s">
        <v>117</v>
      </c>
      <c r="Q51164" s="1" t="s">
        <v>393</v>
      </c>
      <c r="R51164" s="1" t="s">
        <v>35731</v>
      </c>
      <c r="S51164" s="4">
        <v>11.400000000000002</v>
      </c>
      <c r="T51164" s="1">
        <v>5</v>
      </c>
      <c r="U51164" s="1">
        <v>0.4</v>
      </c>
      <c r="V51164" s="4">
        <v>-4.8000000000000016</v>
      </c>
      <c r="W51164" s="1">
        <v>1.069</v>
      </c>
      <c r="X51164" s="1" t="s">
        <v>61</v>
      </c>
    </row>
    <row r="51165" spans="1:24" ht="15" customHeight="1" x14ac:dyDescent="0.25">
      <c r="A51165" s="1">
        <v>5574</v>
      </c>
      <c r="B51165" s="1" t="s">
        <v>40187</v>
      </c>
      <c r="C51165" s="2">
        <v>41444</v>
      </c>
      <c r="D51165" s="2">
        <v>41449</v>
      </c>
      <c r="E51165" s="1" t="s">
        <v>98</v>
      </c>
      <c r="F51165" s="1" t="s">
        <v>40188</v>
      </c>
      <c r="G51165" s="1" t="s">
        <v>1617</v>
      </c>
      <c r="H51165" s="1" t="s">
        <v>43</v>
      </c>
      <c r="I51165" s="3"/>
      <c r="J51165" s="1" t="s">
        <v>272</v>
      </c>
      <c r="K51165" s="1" t="s">
        <v>272</v>
      </c>
      <c r="L51165" s="1" t="s">
        <v>273</v>
      </c>
      <c r="M51165" s="1" t="s">
        <v>274</v>
      </c>
      <c r="N51165" s="1" t="s">
        <v>143</v>
      </c>
      <c r="O51165" s="1" t="s">
        <v>22115</v>
      </c>
      <c r="P51165" s="1" t="s">
        <v>117</v>
      </c>
      <c r="Q51165" s="1" t="s">
        <v>936</v>
      </c>
      <c r="R51165" s="1" t="s">
        <v>22116</v>
      </c>
      <c r="S51165" s="4">
        <v>13.456</v>
      </c>
      <c r="T51165" s="1">
        <v>1</v>
      </c>
      <c r="U51165" s="1">
        <v>0.2</v>
      </c>
      <c r="V51165" s="4">
        <v>2.0159999999999996</v>
      </c>
      <c r="W51165" s="1">
        <v>1.069</v>
      </c>
      <c r="X51165" s="1" t="s">
        <v>38</v>
      </c>
    </row>
    <row r="51166" spans="1:24" ht="15" customHeight="1" x14ac:dyDescent="0.25">
      <c r="A51166" s="1">
        <v>399</v>
      </c>
      <c r="B51166" s="1" t="s">
        <v>24819</v>
      </c>
      <c r="C51166" s="2">
        <v>42154</v>
      </c>
      <c r="D51166" s="2">
        <v>42156</v>
      </c>
      <c r="E51166" s="1" t="s">
        <v>40</v>
      </c>
      <c r="F51166" s="1" t="s">
        <v>24820</v>
      </c>
      <c r="G51166" s="1" t="s">
        <v>5001</v>
      </c>
      <c r="H51166" s="1" t="s">
        <v>28</v>
      </c>
      <c r="I51166" s="3"/>
      <c r="J51166" s="1" t="s">
        <v>7383</v>
      </c>
      <c r="K51166" s="1" t="s">
        <v>4593</v>
      </c>
      <c r="L51166" s="1" t="s">
        <v>227</v>
      </c>
      <c r="M51166" s="1" t="s">
        <v>228</v>
      </c>
      <c r="N51166" s="1" t="s">
        <v>143</v>
      </c>
      <c r="O51166" s="1" t="s">
        <v>27580</v>
      </c>
      <c r="P51166" s="1" t="s">
        <v>117</v>
      </c>
      <c r="Q51166" s="1" t="s">
        <v>118</v>
      </c>
      <c r="R51166" s="1" t="s">
        <v>27581</v>
      </c>
      <c r="S51166" s="4">
        <v>30.24</v>
      </c>
      <c r="T51166" s="1">
        <v>3</v>
      </c>
      <c r="U51166" s="1">
        <v>0</v>
      </c>
      <c r="V51166" s="4">
        <v>11.760000000000002</v>
      </c>
      <c r="W51166" s="1">
        <v>1.0649999999999999</v>
      </c>
      <c r="X51166" s="1" t="s">
        <v>61</v>
      </c>
    </row>
    <row r="51167" spans="1:24" ht="15" customHeight="1" x14ac:dyDescent="0.25">
      <c r="A51167" s="1">
        <v>1359</v>
      </c>
      <c r="B51167" s="1" t="s">
        <v>21609</v>
      </c>
      <c r="C51167" s="2">
        <v>41164</v>
      </c>
      <c r="D51167" s="2">
        <v>41167</v>
      </c>
      <c r="E51167" s="1" t="s">
        <v>40</v>
      </c>
      <c r="F51167" s="1" t="s">
        <v>21610</v>
      </c>
      <c r="G51167" s="1" t="s">
        <v>2876</v>
      </c>
      <c r="H51167" s="1" t="s">
        <v>65</v>
      </c>
      <c r="I51167" s="3"/>
      <c r="J51167" s="1" t="s">
        <v>21611</v>
      </c>
      <c r="K51167" s="1" t="s">
        <v>10727</v>
      </c>
      <c r="L51167" s="1" t="s">
        <v>141</v>
      </c>
      <c r="M51167" s="1" t="s">
        <v>142</v>
      </c>
      <c r="N51167" s="1" t="s">
        <v>143</v>
      </c>
      <c r="O51167" s="1" t="s">
        <v>30848</v>
      </c>
      <c r="P51167" s="1" t="s">
        <v>117</v>
      </c>
      <c r="Q51167" s="1" t="s">
        <v>168</v>
      </c>
      <c r="R51167" s="1" t="s">
        <v>30849</v>
      </c>
      <c r="S51167" s="4">
        <v>12.5</v>
      </c>
      <c r="T51167" s="1">
        <v>1</v>
      </c>
      <c r="U51167" s="1">
        <v>0</v>
      </c>
      <c r="V51167" s="4">
        <v>5.36</v>
      </c>
      <c r="W51167" s="1">
        <v>1.0640000000000001</v>
      </c>
      <c r="X51167" s="1" t="s">
        <v>61</v>
      </c>
    </row>
    <row r="51168" spans="1:24" ht="15" customHeight="1" x14ac:dyDescent="0.25">
      <c r="A51168" s="1">
        <v>2706</v>
      </c>
      <c r="B51168" s="1" t="s">
        <v>6961</v>
      </c>
      <c r="C51168" s="2">
        <v>42190</v>
      </c>
      <c r="D51168" s="2">
        <v>42195</v>
      </c>
      <c r="E51168" s="1" t="s">
        <v>98</v>
      </c>
      <c r="F51168" s="1" t="s">
        <v>6962</v>
      </c>
      <c r="G51168" s="1" t="s">
        <v>1569</v>
      </c>
      <c r="H51168" s="1" t="s">
        <v>28</v>
      </c>
      <c r="I51168" s="3"/>
      <c r="J51168" s="1" t="s">
        <v>6963</v>
      </c>
      <c r="K51168" s="1" t="s">
        <v>3601</v>
      </c>
      <c r="L51168" s="1" t="s">
        <v>227</v>
      </c>
      <c r="M51168" s="1" t="s">
        <v>228</v>
      </c>
      <c r="N51168" s="1" t="s">
        <v>143</v>
      </c>
      <c r="O51168" s="1" t="s">
        <v>44908</v>
      </c>
      <c r="P51168" s="1" t="s">
        <v>117</v>
      </c>
      <c r="Q51168" s="1" t="s">
        <v>404</v>
      </c>
      <c r="R51168" s="1" t="s">
        <v>44909</v>
      </c>
      <c r="S51168" s="4">
        <v>18.559999999999999</v>
      </c>
      <c r="T51168" s="1">
        <v>4</v>
      </c>
      <c r="U51168" s="1">
        <v>0</v>
      </c>
      <c r="V51168" s="4">
        <v>2.4</v>
      </c>
      <c r="W51168" s="1">
        <v>1.0640000000000001</v>
      </c>
      <c r="X51168" s="1" t="s">
        <v>61</v>
      </c>
    </row>
    <row r="51169" spans="1:24" ht="15" customHeight="1" x14ac:dyDescent="0.25">
      <c r="A51169" s="1">
        <v>2089</v>
      </c>
      <c r="B51169" s="1" t="s">
        <v>29698</v>
      </c>
      <c r="C51169" s="2">
        <v>41793</v>
      </c>
      <c r="D51169" s="2">
        <v>41797</v>
      </c>
      <c r="E51169" s="1" t="s">
        <v>98</v>
      </c>
      <c r="F51169" s="1" t="s">
        <v>29699</v>
      </c>
      <c r="G51169" s="1" t="s">
        <v>503</v>
      </c>
      <c r="H51169" s="1" t="s">
        <v>43</v>
      </c>
      <c r="I51169" s="3"/>
      <c r="J51169" s="1" t="s">
        <v>29700</v>
      </c>
      <c r="K51169" s="1" t="s">
        <v>21496</v>
      </c>
      <c r="L51169" s="1" t="s">
        <v>5122</v>
      </c>
      <c r="M51169" s="1" t="s">
        <v>142</v>
      </c>
      <c r="N51169" s="1" t="s">
        <v>143</v>
      </c>
      <c r="O51169" s="1" t="s">
        <v>36887</v>
      </c>
      <c r="P51169" s="1" t="s">
        <v>117</v>
      </c>
      <c r="Q51169" s="1" t="s">
        <v>259</v>
      </c>
      <c r="R51169" s="1" t="s">
        <v>36888</v>
      </c>
      <c r="S51169" s="4">
        <v>9.4320000000000004</v>
      </c>
      <c r="T51169" s="1">
        <v>3</v>
      </c>
      <c r="U51169" s="1">
        <v>0.4</v>
      </c>
      <c r="V51169" s="4">
        <v>0.91199999999999903</v>
      </c>
      <c r="W51169" s="1">
        <v>1.0630000000000002</v>
      </c>
      <c r="X51169" s="1" t="s">
        <v>38</v>
      </c>
    </row>
    <row r="51170" spans="1:24" ht="15" customHeight="1" x14ac:dyDescent="0.25">
      <c r="A51170" s="1">
        <v>4373</v>
      </c>
      <c r="B51170" s="1" t="s">
        <v>14078</v>
      </c>
      <c r="C51170" s="2">
        <v>41431</v>
      </c>
      <c r="D51170" s="2">
        <v>41432</v>
      </c>
      <c r="E51170" s="1" t="s">
        <v>25</v>
      </c>
      <c r="F51170" s="1" t="s">
        <v>14079</v>
      </c>
      <c r="G51170" s="1" t="s">
        <v>4939</v>
      </c>
      <c r="H51170" s="1" t="s">
        <v>43</v>
      </c>
      <c r="I51170" s="3"/>
      <c r="J51170" s="1" t="s">
        <v>7293</v>
      </c>
      <c r="K51170" s="1" t="s">
        <v>2376</v>
      </c>
      <c r="L51170" s="1" t="s">
        <v>227</v>
      </c>
      <c r="M51170" s="1" t="s">
        <v>228</v>
      </c>
      <c r="N51170" s="1" t="s">
        <v>143</v>
      </c>
      <c r="O51170" s="1" t="s">
        <v>35603</v>
      </c>
      <c r="P51170" s="1" t="s">
        <v>117</v>
      </c>
      <c r="Q51170" s="1" t="s">
        <v>393</v>
      </c>
      <c r="R51170" s="1" t="s">
        <v>35604</v>
      </c>
      <c r="S51170" s="4">
        <v>5.94</v>
      </c>
      <c r="T51170" s="1">
        <v>1</v>
      </c>
      <c r="U51170" s="1">
        <v>0</v>
      </c>
      <c r="V51170" s="4">
        <v>0.1</v>
      </c>
      <c r="W51170" s="1">
        <v>1.0630000000000002</v>
      </c>
      <c r="X51170" s="1" t="s">
        <v>38</v>
      </c>
    </row>
    <row r="51171" spans="1:24" ht="15" customHeight="1" x14ac:dyDescent="0.25">
      <c r="A51171" s="1">
        <v>10196</v>
      </c>
      <c r="B51171" s="1" t="s">
        <v>52650</v>
      </c>
      <c r="C51171" s="2">
        <v>41958</v>
      </c>
      <c r="D51171" s="2">
        <v>41962</v>
      </c>
      <c r="E51171" s="1" t="s">
        <v>40</v>
      </c>
      <c r="F51171" s="1" t="s">
        <v>10158</v>
      </c>
      <c r="G51171" s="1" t="s">
        <v>9444</v>
      </c>
      <c r="H51171" s="1" t="s">
        <v>65</v>
      </c>
      <c r="I51171" s="3"/>
      <c r="J51171" s="1" t="s">
        <v>20214</v>
      </c>
      <c r="K51171" s="1" t="s">
        <v>9647</v>
      </c>
      <c r="L51171" s="1" t="s">
        <v>141</v>
      </c>
      <c r="M51171" s="1" t="s">
        <v>142</v>
      </c>
      <c r="N51171" s="1" t="s">
        <v>143</v>
      </c>
      <c r="O51171" s="1" t="s">
        <v>34138</v>
      </c>
      <c r="P51171" s="1" t="s">
        <v>117</v>
      </c>
      <c r="Q51171" s="1" t="s">
        <v>1765</v>
      </c>
      <c r="R51171" s="1" t="s">
        <v>34139</v>
      </c>
      <c r="S51171" s="4">
        <v>16.72</v>
      </c>
      <c r="T51171" s="1">
        <v>5</v>
      </c>
      <c r="U51171" s="1">
        <v>0.6</v>
      </c>
      <c r="V51171" s="4">
        <v>-21.38</v>
      </c>
      <c r="W51171" s="1">
        <v>1.0630000000000002</v>
      </c>
      <c r="X51171" s="1" t="s">
        <v>61</v>
      </c>
    </row>
    <row r="51172" spans="1:24" ht="15" customHeight="1" x14ac:dyDescent="0.25">
      <c r="A51172" s="1">
        <v>301</v>
      </c>
      <c r="B51172" s="1" t="s">
        <v>55617</v>
      </c>
      <c r="C51172" s="2">
        <v>41578</v>
      </c>
      <c r="D51172" s="2">
        <v>41583</v>
      </c>
      <c r="E51172" s="1" t="s">
        <v>98</v>
      </c>
      <c r="F51172" s="1" t="s">
        <v>18947</v>
      </c>
      <c r="G51172" s="1" t="s">
        <v>12513</v>
      </c>
      <c r="H51172" s="1" t="s">
        <v>43</v>
      </c>
      <c r="I51172" s="3"/>
      <c r="J51172" s="1" t="s">
        <v>15204</v>
      </c>
      <c r="K51172" s="1" t="s">
        <v>1375</v>
      </c>
      <c r="L51172" s="1" t="s">
        <v>141</v>
      </c>
      <c r="M51172" s="1" t="s">
        <v>142</v>
      </c>
      <c r="N51172" s="1" t="s">
        <v>143</v>
      </c>
      <c r="O51172" s="1" t="s">
        <v>27316</v>
      </c>
      <c r="P51172" s="1" t="s">
        <v>117</v>
      </c>
      <c r="Q51172" s="1" t="s">
        <v>259</v>
      </c>
      <c r="R51172" s="1" t="s">
        <v>27317</v>
      </c>
      <c r="S51172" s="4">
        <v>23.295999999999999</v>
      </c>
      <c r="T51172" s="1">
        <v>8</v>
      </c>
      <c r="U51172" s="1">
        <v>0.6</v>
      </c>
      <c r="V51172" s="4">
        <v>-7.5839999999999979</v>
      </c>
      <c r="W51172" s="1">
        <v>1.0619999999999998</v>
      </c>
      <c r="X51172" s="1" t="s">
        <v>61</v>
      </c>
    </row>
    <row r="51173" spans="1:24" ht="15" customHeight="1" x14ac:dyDescent="0.25">
      <c r="A51173" s="1">
        <v>9026</v>
      </c>
      <c r="B51173" s="1" t="s">
        <v>13872</v>
      </c>
      <c r="C51173" s="2">
        <v>41552</v>
      </c>
      <c r="D51173" s="2">
        <v>41556</v>
      </c>
      <c r="E51173" s="1" t="s">
        <v>98</v>
      </c>
      <c r="F51173" s="1" t="s">
        <v>13873</v>
      </c>
      <c r="G51173" s="1" t="s">
        <v>5722</v>
      </c>
      <c r="H51173" s="1" t="s">
        <v>28</v>
      </c>
      <c r="I51173" s="3"/>
      <c r="J51173" s="1" t="s">
        <v>2242</v>
      </c>
      <c r="K51173" s="1" t="s">
        <v>2242</v>
      </c>
      <c r="L51173" s="1" t="s">
        <v>1496</v>
      </c>
      <c r="M51173" s="1" t="s">
        <v>274</v>
      </c>
      <c r="N51173" s="1" t="s">
        <v>143</v>
      </c>
      <c r="O51173" s="1" t="s">
        <v>8816</v>
      </c>
      <c r="P51173" s="1" t="s">
        <v>117</v>
      </c>
      <c r="Q51173" s="1" t="s">
        <v>118</v>
      </c>
      <c r="R51173" s="1" t="s">
        <v>8817</v>
      </c>
      <c r="S51173" s="4">
        <v>35.239999999999995</v>
      </c>
      <c r="T51173" s="1">
        <v>2</v>
      </c>
      <c r="U51173" s="1">
        <v>0</v>
      </c>
      <c r="V51173" s="4">
        <v>8.8000000000000007</v>
      </c>
      <c r="W51173" s="1">
        <v>1.0609999999999999</v>
      </c>
      <c r="X51173" s="1" t="s">
        <v>61</v>
      </c>
    </row>
    <row r="51174" spans="1:24" ht="15" customHeight="1" x14ac:dyDescent="0.25">
      <c r="A51174" s="1">
        <v>29523</v>
      </c>
      <c r="B51174" s="1" t="s">
        <v>8327</v>
      </c>
      <c r="C51174" s="2">
        <v>41817</v>
      </c>
      <c r="D51174" s="2">
        <v>41823</v>
      </c>
      <c r="E51174" s="1" t="s">
        <v>98</v>
      </c>
      <c r="F51174" s="1" t="s">
        <v>8328</v>
      </c>
      <c r="G51174" s="1" t="s">
        <v>2992</v>
      </c>
      <c r="H51174" s="1" t="s">
        <v>65</v>
      </c>
      <c r="I51174" s="3"/>
      <c r="J51174" s="1" t="s">
        <v>8329</v>
      </c>
      <c r="K51174" s="1" t="s">
        <v>1929</v>
      </c>
      <c r="L51174" s="1" t="s">
        <v>266</v>
      </c>
      <c r="M51174" s="1" t="s">
        <v>125</v>
      </c>
      <c r="N51174" s="1" t="s">
        <v>48</v>
      </c>
      <c r="O51174" s="1" t="s">
        <v>13092</v>
      </c>
      <c r="P51174" s="1" t="s">
        <v>35</v>
      </c>
      <c r="Q51174" s="1" t="s">
        <v>314</v>
      </c>
      <c r="R51174" s="1" t="s">
        <v>13093</v>
      </c>
      <c r="S51174" s="4">
        <v>114.80999999999999</v>
      </c>
      <c r="T51174" s="1">
        <v>1</v>
      </c>
      <c r="U51174" s="1">
        <v>0</v>
      </c>
      <c r="V51174" s="4">
        <v>32.130000000000003</v>
      </c>
      <c r="W51174" s="1">
        <v>1.06</v>
      </c>
      <c r="X51174" s="1" t="s">
        <v>61</v>
      </c>
    </row>
    <row r="51175" spans="1:24" ht="15" customHeight="1" x14ac:dyDescent="0.25">
      <c r="A51175" s="1">
        <v>46811</v>
      </c>
      <c r="B51175" s="1" t="s">
        <v>39868</v>
      </c>
      <c r="C51175" s="2">
        <v>42350</v>
      </c>
      <c r="D51175" s="2">
        <v>42354</v>
      </c>
      <c r="E51175" s="1" t="s">
        <v>98</v>
      </c>
      <c r="F51175" s="1" t="s">
        <v>39869</v>
      </c>
      <c r="G51175" s="1" t="s">
        <v>503</v>
      </c>
      <c r="H51175" s="1" t="s">
        <v>43</v>
      </c>
      <c r="I51175" s="3"/>
      <c r="J51175" s="1" t="s">
        <v>5604</v>
      </c>
      <c r="K51175" s="1" t="s">
        <v>5604</v>
      </c>
      <c r="L51175" s="1" t="s">
        <v>3404</v>
      </c>
      <c r="M51175" s="1" t="s">
        <v>78</v>
      </c>
      <c r="N51175" s="1" t="s">
        <v>79</v>
      </c>
      <c r="O51175" s="1" t="s">
        <v>29850</v>
      </c>
      <c r="P51175" s="1" t="s">
        <v>117</v>
      </c>
      <c r="Q51175" s="1" t="s">
        <v>393</v>
      </c>
      <c r="R51175" s="1" t="s">
        <v>29851</v>
      </c>
      <c r="S51175" s="4">
        <v>2.4480000000000004</v>
      </c>
      <c r="T51175" s="1">
        <v>1</v>
      </c>
      <c r="U51175" s="1">
        <v>0.7</v>
      </c>
      <c r="V51175" s="4">
        <v>-1.9019999999999997</v>
      </c>
      <c r="W51175" s="1">
        <v>1.06</v>
      </c>
      <c r="X51175" s="1" t="s">
        <v>61</v>
      </c>
    </row>
    <row r="51176" spans="1:24" ht="15" customHeight="1" x14ac:dyDescent="0.25">
      <c r="A51176" s="1">
        <v>34368</v>
      </c>
      <c r="B51176" s="1" t="s">
        <v>56027</v>
      </c>
      <c r="C51176" s="2">
        <v>41229</v>
      </c>
      <c r="D51176" s="2">
        <v>41234</v>
      </c>
      <c r="E51176" s="1" t="s">
        <v>98</v>
      </c>
      <c r="F51176" s="1" t="s">
        <v>56028</v>
      </c>
      <c r="G51176" s="1" t="s">
        <v>1007</v>
      </c>
      <c r="H51176" s="1" t="s">
        <v>43</v>
      </c>
      <c r="I51176" s="3">
        <v>19711</v>
      </c>
      <c r="J51176" s="1" t="s">
        <v>18727</v>
      </c>
      <c r="K51176" s="1" t="s">
        <v>18965</v>
      </c>
      <c r="L51176" s="1" t="s">
        <v>31</v>
      </c>
      <c r="M51176" s="1" t="s">
        <v>257</v>
      </c>
      <c r="N51176" s="1" t="s">
        <v>33</v>
      </c>
      <c r="O51176" s="1" t="s">
        <v>45517</v>
      </c>
      <c r="P51176" s="1" t="s">
        <v>50</v>
      </c>
      <c r="Q51176" s="1" t="s">
        <v>362</v>
      </c>
      <c r="R51176" s="1" t="s">
        <v>45518</v>
      </c>
      <c r="S51176" s="4">
        <v>124.41</v>
      </c>
      <c r="T51176" s="1">
        <v>3</v>
      </c>
      <c r="U51176" s="1">
        <v>0</v>
      </c>
      <c r="V51176" s="4">
        <v>14.929199999999994</v>
      </c>
      <c r="W51176" s="1">
        <v>9.41</v>
      </c>
      <c r="X51176" s="1" t="s">
        <v>38</v>
      </c>
    </row>
    <row r="51177" spans="1:24" ht="15" customHeight="1" x14ac:dyDescent="0.25">
      <c r="A51177" s="1">
        <v>48871</v>
      </c>
      <c r="B51177" s="1" t="s">
        <v>20932</v>
      </c>
      <c r="C51177" s="2">
        <v>42106</v>
      </c>
      <c r="D51177" s="2">
        <v>42110</v>
      </c>
      <c r="E51177" s="1" t="s">
        <v>98</v>
      </c>
      <c r="F51177" s="1" t="s">
        <v>20933</v>
      </c>
      <c r="G51177" s="1" t="s">
        <v>2931</v>
      </c>
      <c r="H51177" s="1" t="s">
        <v>28</v>
      </c>
      <c r="I51177" s="3"/>
      <c r="J51177" s="1" t="s">
        <v>20934</v>
      </c>
      <c r="K51177" s="1" t="s">
        <v>5286</v>
      </c>
      <c r="L51177" s="1" t="s">
        <v>498</v>
      </c>
      <c r="M51177" s="1" t="s">
        <v>201</v>
      </c>
      <c r="N51177" s="1" t="s">
        <v>69</v>
      </c>
      <c r="O51177" s="1" t="s">
        <v>25033</v>
      </c>
      <c r="P51177" s="1" t="s">
        <v>50</v>
      </c>
      <c r="Q51177" s="1" t="s">
        <v>362</v>
      </c>
      <c r="R51177" s="1" t="s">
        <v>25034</v>
      </c>
      <c r="S51177" s="4">
        <v>17.549999999999997</v>
      </c>
      <c r="T51177" s="1">
        <v>1</v>
      </c>
      <c r="U51177" s="1">
        <v>0</v>
      </c>
      <c r="V51177" s="4">
        <v>0.86999999999999988</v>
      </c>
      <c r="W51177" s="1">
        <v>1.06</v>
      </c>
      <c r="X51177" s="1" t="s">
        <v>61</v>
      </c>
    </row>
    <row r="51178" spans="1:24" ht="15" customHeight="1" x14ac:dyDescent="0.25">
      <c r="A51178" s="1">
        <v>23844</v>
      </c>
      <c r="B51178" s="1" t="s">
        <v>56038</v>
      </c>
      <c r="C51178" s="2">
        <v>41441</v>
      </c>
      <c r="D51178" s="2">
        <v>41446</v>
      </c>
      <c r="E51178" s="1" t="s">
        <v>98</v>
      </c>
      <c r="F51178" s="1" t="s">
        <v>13264</v>
      </c>
      <c r="G51178" s="1" t="s">
        <v>2777</v>
      </c>
      <c r="H51178" s="1" t="s">
        <v>28</v>
      </c>
      <c r="I51178" s="3"/>
      <c r="J51178" s="1" t="s">
        <v>2039</v>
      </c>
      <c r="K51178" s="1" t="s">
        <v>2040</v>
      </c>
      <c r="L51178" s="1" t="s">
        <v>266</v>
      </c>
      <c r="M51178" s="1" t="s">
        <v>125</v>
      </c>
      <c r="N51178" s="1" t="s">
        <v>48</v>
      </c>
      <c r="O51178" s="1" t="s">
        <v>42002</v>
      </c>
      <c r="P51178" s="1" t="s">
        <v>117</v>
      </c>
      <c r="Q51178" s="1" t="s">
        <v>393</v>
      </c>
      <c r="R51178" s="1" t="s">
        <v>42003</v>
      </c>
      <c r="S51178" s="4">
        <v>15.48</v>
      </c>
      <c r="T51178" s="1">
        <v>4</v>
      </c>
      <c r="U51178" s="1">
        <v>0</v>
      </c>
      <c r="V51178" s="4">
        <v>7.32</v>
      </c>
      <c r="W51178" s="1">
        <v>1.06</v>
      </c>
      <c r="X51178" s="1" t="s">
        <v>38</v>
      </c>
    </row>
    <row r="51179" spans="1:24" ht="15" customHeight="1" x14ac:dyDescent="0.25">
      <c r="A51179" s="1">
        <v>49011</v>
      </c>
      <c r="B51179" s="1" t="s">
        <v>55709</v>
      </c>
      <c r="C51179" s="2">
        <v>41247</v>
      </c>
      <c r="D51179" s="2">
        <v>41251</v>
      </c>
      <c r="E51179" s="1" t="s">
        <v>98</v>
      </c>
      <c r="F51179" s="1" t="s">
        <v>21365</v>
      </c>
      <c r="G51179" s="1" t="s">
        <v>5847</v>
      </c>
      <c r="H51179" s="1" t="s">
        <v>28</v>
      </c>
      <c r="I51179" s="3"/>
      <c r="J51179" s="1" t="s">
        <v>5604</v>
      </c>
      <c r="K51179" s="1" t="s">
        <v>5604</v>
      </c>
      <c r="L51179" s="1" t="s">
        <v>3404</v>
      </c>
      <c r="M51179" s="1" t="s">
        <v>78</v>
      </c>
      <c r="N51179" s="1" t="s">
        <v>79</v>
      </c>
      <c r="O51179" s="1" t="s">
        <v>17025</v>
      </c>
      <c r="P51179" s="1" t="s">
        <v>117</v>
      </c>
      <c r="Q51179" s="1" t="s">
        <v>393</v>
      </c>
      <c r="R51179" s="1" t="s">
        <v>17026</v>
      </c>
      <c r="S51179" s="4">
        <v>16.398000000000007</v>
      </c>
      <c r="T51179" s="1">
        <v>2</v>
      </c>
      <c r="U51179" s="1">
        <v>0.7</v>
      </c>
      <c r="V51179" s="4">
        <v>-31.182000000000009</v>
      </c>
      <c r="W51179" s="1">
        <v>1.06</v>
      </c>
      <c r="X51179" s="1" t="s">
        <v>61</v>
      </c>
    </row>
    <row r="51180" spans="1:24" ht="15" customHeight="1" x14ac:dyDescent="0.25">
      <c r="A51180" s="1">
        <v>28694</v>
      </c>
      <c r="B51180" s="1" t="s">
        <v>17591</v>
      </c>
      <c r="C51180" s="2">
        <v>42111</v>
      </c>
      <c r="D51180" s="2">
        <v>42116</v>
      </c>
      <c r="E51180" s="1" t="s">
        <v>98</v>
      </c>
      <c r="F51180" s="1" t="s">
        <v>4789</v>
      </c>
      <c r="G51180" s="1" t="s">
        <v>2544</v>
      </c>
      <c r="H51180" s="1" t="s">
        <v>28</v>
      </c>
      <c r="I51180" s="3"/>
      <c r="J51180" s="1" t="s">
        <v>17592</v>
      </c>
      <c r="K51180" s="1" t="s">
        <v>1474</v>
      </c>
      <c r="L51180" s="1" t="s">
        <v>266</v>
      </c>
      <c r="M51180" s="1" t="s">
        <v>125</v>
      </c>
      <c r="N51180" s="1" t="s">
        <v>48</v>
      </c>
      <c r="O51180" s="1" t="s">
        <v>37172</v>
      </c>
      <c r="P51180" s="1" t="s">
        <v>117</v>
      </c>
      <c r="Q51180" s="1" t="s">
        <v>404</v>
      </c>
      <c r="R51180" s="1" t="s">
        <v>37173</v>
      </c>
      <c r="S51180" s="4">
        <v>17.46</v>
      </c>
      <c r="T51180" s="1">
        <v>2</v>
      </c>
      <c r="U51180" s="1">
        <v>0</v>
      </c>
      <c r="V51180" s="4">
        <v>6.0600000000000005</v>
      </c>
      <c r="W51180" s="1">
        <v>1.06</v>
      </c>
      <c r="X51180" s="1" t="s">
        <v>61</v>
      </c>
    </row>
    <row r="51181" spans="1:24" ht="15" customHeight="1" x14ac:dyDescent="0.25">
      <c r="A51181" s="1">
        <v>28957</v>
      </c>
      <c r="B51181" s="1" t="s">
        <v>35659</v>
      </c>
      <c r="C51181" s="2">
        <v>41849</v>
      </c>
      <c r="D51181" s="2">
        <v>41854</v>
      </c>
      <c r="E51181" s="1" t="s">
        <v>98</v>
      </c>
      <c r="F51181" s="1" t="s">
        <v>32342</v>
      </c>
      <c r="G51181" s="1" t="s">
        <v>983</v>
      </c>
      <c r="H51181" s="1" t="s">
        <v>28</v>
      </c>
      <c r="I51181" s="3"/>
      <c r="J51181" s="1" t="s">
        <v>978</v>
      </c>
      <c r="K51181" s="1" t="s">
        <v>978</v>
      </c>
      <c r="L51181" s="1" t="s">
        <v>331</v>
      </c>
      <c r="M51181" s="1" t="s">
        <v>332</v>
      </c>
      <c r="N51181" s="1" t="s">
        <v>48</v>
      </c>
      <c r="O51181" s="1" t="s">
        <v>43759</v>
      </c>
      <c r="P51181" s="1" t="s">
        <v>117</v>
      </c>
      <c r="Q51181" s="1" t="s">
        <v>259</v>
      </c>
      <c r="R51181" s="1" t="s">
        <v>43760</v>
      </c>
      <c r="S51181" s="4">
        <v>26.712000000000003</v>
      </c>
      <c r="T51181" s="1">
        <v>6</v>
      </c>
      <c r="U51181" s="1">
        <v>0.47000000000000003</v>
      </c>
      <c r="V51181" s="4">
        <v>-12.708000000000002</v>
      </c>
      <c r="W51181" s="1">
        <v>1.06</v>
      </c>
      <c r="X51181" s="1" t="s">
        <v>61</v>
      </c>
    </row>
    <row r="51182" spans="1:24" ht="15" customHeight="1" x14ac:dyDescent="0.25">
      <c r="A51182" s="1">
        <v>26466</v>
      </c>
      <c r="B51182" s="1" t="s">
        <v>38847</v>
      </c>
      <c r="C51182" s="2">
        <v>41791</v>
      </c>
      <c r="D51182" s="2">
        <v>41795</v>
      </c>
      <c r="E51182" s="1" t="s">
        <v>98</v>
      </c>
      <c r="F51182" s="1" t="s">
        <v>28028</v>
      </c>
      <c r="G51182" s="1" t="s">
        <v>9605</v>
      </c>
      <c r="H51182" s="1" t="s">
        <v>28</v>
      </c>
      <c r="I51182" s="3"/>
      <c r="J51182" s="1" t="s">
        <v>1618</v>
      </c>
      <c r="K51182" s="1" t="s">
        <v>1619</v>
      </c>
      <c r="L51182" s="1" t="s">
        <v>46</v>
      </c>
      <c r="M51182" s="1" t="s">
        <v>47</v>
      </c>
      <c r="N51182" s="1" t="s">
        <v>48</v>
      </c>
      <c r="O51182" s="1" t="s">
        <v>37315</v>
      </c>
      <c r="P51182" s="1" t="s">
        <v>117</v>
      </c>
      <c r="Q51182" s="1" t="s">
        <v>1765</v>
      </c>
      <c r="R51182" s="1" t="s">
        <v>37316</v>
      </c>
      <c r="S51182" s="4">
        <v>24.929999999999993</v>
      </c>
      <c r="T51182" s="1">
        <v>5</v>
      </c>
      <c r="U51182" s="1">
        <v>0.4</v>
      </c>
      <c r="V51182" s="4">
        <v>-8.3699999999999974</v>
      </c>
      <c r="W51182" s="1">
        <v>1.06</v>
      </c>
      <c r="X51182" s="1" t="s">
        <v>61</v>
      </c>
    </row>
    <row r="51183" spans="1:24" ht="15" customHeight="1" x14ac:dyDescent="0.25">
      <c r="A51183" s="1">
        <v>30281</v>
      </c>
      <c r="B51183" s="1" t="s">
        <v>35112</v>
      </c>
      <c r="C51183" s="2">
        <v>41615</v>
      </c>
      <c r="D51183" s="2">
        <v>41619</v>
      </c>
      <c r="E51183" s="1" t="s">
        <v>40</v>
      </c>
      <c r="F51183" s="1" t="s">
        <v>9088</v>
      </c>
      <c r="G51183" s="1" t="s">
        <v>1197</v>
      </c>
      <c r="H51183" s="1" t="s">
        <v>43</v>
      </c>
      <c r="I51183" s="3"/>
      <c r="J51183" s="1" t="s">
        <v>35113</v>
      </c>
      <c r="K51183" s="1" t="s">
        <v>1122</v>
      </c>
      <c r="L51183" s="1" t="s">
        <v>151</v>
      </c>
      <c r="M51183" s="1" t="s">
        <v>152</v>
      </c>
      <c r="N51183" s="1" t="s">
        <v>48</v>
      </c>
      <c r="O51183" s="1" t="s">
        <v>16657</v>
      </c>
      <c r="P51183" s="1" t="s">
        <v>117</v>
      </c>
      <c r="Q51183" s="1" t="s">
        <v>259</v>
      </c>
      <c r="R51183" s="1" t="s">
        <v>16658</v>
      </c>
      <c r="S51183" s="4">
        <v>59.310000000000009</v>
      </c>
      <c r="T51183" s="1">
        <v>3</v>
      </c>
      <c r="U51183" s="1">
        <v>0</v>
      </c>
      <c r="V51183" s="4">
        <v>14.76</v>
      </c>
      <c r="W51183" s="1">
        <v>1.06</v>
      </c>
      <c r="X51183" s="1" t="s">
        <v>61</v>
      </c>
    </row>
    <row r="51184" spans="1:24" ht="15" customHeight="1" x14ac:dyDescent="0.25">
      <c r="A51184" s="1">
        <v>34369</v>
      </c>
      <c r="B51184" s="1" t="s">
        <v>56027</v>
      </c>
      <c r="C51184" s="2">
        <v>41229</v>
      </c>
      <c r="D51184" s="2">
        <v>41234</v>
      </c>
      <c r="E51184" s="1" t="s">
        <v>98</v>
      </c>
      <c r="F51184" s="1" t="s">
        <v>56028</v>
      </c>
      <c r="G51184" s="1" t="s">
        <v>1007</v>
      </c>
      <c r="H51184" s="1" t="s">
        <v>43</v>
      </c>
      <c r="I51184" s="3">
        <v>19711</v>
      </c>
      <c r="J51184" s="1" t="s">
        <v>18727</v>
      </c>
      <c r="K51184" s="1" t="s">
        <v>18965</v>
      </c>
      <c r="L51184" s="1" t="s">
        <v>31</v>
      </c>
      <c r="M51184" s="1" t="s">
        <v>257</v>
      </c>
      <c r="N51184" s="1" t="s">
        <v>33</v>
      </c>
      <c r="O51184" s="1" t="s">
        <v>24467</v>
      </c>
      <c r="P51184" s="1" t="s">
        <v>117</v>
      </c>
      <c r="Q51184" s="1" t="s">
        <v>118</v>
      </c>
      <c r="R51184" s="1" t="s">
        <v>24468</v>
      </c>
      <c r="S51184" s="4">
        <v>57.75</v>
      </c>
      <c r="T51184" s="1">
        <v>5</v>
      </c>
      <c r="U51184" s="1">
        <v>0</v>
      </c>
      <c r="V51184" s="4">
        <v>26.564999999999998</v>
      </c>
      <c r="W51184" s="1">
        <v>5.68</v>
      </c>
      <c r="X51184" s="1" t="s">
        <v>38</v>
      </c>
    </row>
    <row r="51185" spans="1:24" ht="15" customHeight="1" x14ac:dyDescent="0.25">
      <c r="A51185" s="1">
        <v>23767</v>
      </c>
      <c r="B51185" s="1" t="s">
        <v>14144</v>
      </c>
      <c r="C51185" s="2">
        <v>41286</v>
      </c>
      <c r="D51185" s="2">
        <v>41290</v>
      </c>
      <c r="E51185" s="1" t="s">
        <v>98</v>
      </c>
      <c r="F51185" s="1" t="s">
        <v>5637</v>
      </c>
      <c r="G51185" s="1" t="s">
        <v>1812</v>
      </c>
      <c r="H51185" s="1" t="s">
        <v>43</v>
      </c>
      <c r="I51185" s="3"/>
      <c r="J51185" s="1" t="s">
        <v>14145</v>
      </c>
      <c r="K51185" s="1" t="s">
        <v>468</v>
      </c>
      <c r="L51185" s="1" t="s">
        <v>151</v>
      </c>
      <c r="M51185" s="1" t="s">
        <v>152</v>
      </c>
      <c r="N51185" s="1" t="s">
        <v>48</v>
      </c>
      <c r="O51185" s="1" t="s">
        <v>37254</v>
      </c>
      <c r="P51185" s="1" t="s">
        <v>117</v>
      </c>
      <c r="Q51185" s="1" t="s">
        <v>404</v>
      </c>
      <c r="R51185" s="1" t="s">
        <v>37255</v>
      </c>
      <c r="S51185" s="4">
        <v>10.86</v>
      </c>
      <c r="T51185" s="1">
        <v>1</v>
      </c>
      <c r="U51185" s="1">
        <v>0</v>
      </c>
      <c r="V51185" s="4">
        <v>5.43</v>
      </c>
      <c r="W51185" s="1">
        <v>1.06</v>
      </c>
      <c r="X51185" s="1" t="s">
        <v>38</v>
      </c>
    </row>
    <row r="51186" spans="1:24" ht="15" customHeight="1" x14ac:dyDescent="0.25">
      <c r="A51186" s="1">
        <v>21343</v>
      </c>
      <c r="B51186" s="1" t="s">
        <v>2377</v>
      </c>
      <c r="C51186" s="2">
        <v>41728</v>
      </c>
      <c r="D51186" s="2">
        <v>41730</v>
      </c>
      <c r="E51186" s="1" t="s">
        <v>25</v>
      </c>
      <c r="F51186" s="1" t="s">
        <v>1109</v>
      </c>
      <c r="G51186" s="1" t="s">
        <v>1110</v>
      </c>
      <c r="H51186" s="1" t="s">
        <v>65</v>
      </c>
      <c r="I51186" s="3"/>
      <c r="J51186" s="1" t="s">
        <v>86</v>
      </c>
      <c r="K51186" s="1" t="s">
        <v>45</v>
      </c>
      <c r="L51186" s="1" t="s">
        <v>46</v>
      </c>
      <c r="M51186" s="1" t="s">
        <v>47</v>
      </c>
      <c r="N51186" s="1" t="s">
        <v>48</v>
      </c>
      <c r="O51186" s="1" t="s">
        <v>25801</v>
      </c>
      <c r="P51186" s="1" t="s">
        <v>117</v>
      </c>
      <c r="Q51186" s="1" t="s">
        <v>437</v>
      </c>
      <c r="R51186" s="1" t="s">
        <v>25802</v>
      </c>
      <c r="S51186" s="4">
        <v>49.653000000000006</v>
      </c>
      <c r="T51186" s="1">
        <v>3</v>
      </c>
      <c r="U51186" s="1">
        <v>0.1</v>
      </c>
      <c r="V51186" s="4">
        <v>1.0529999999999999</v>
      </c>
      <c r="W51186" s="1">
        <v>1.06</v>
      </c>
      <c r="X51186" s="1" t="s">
        <v>61</v>
      </c>
    </row>
    <row r="51187" spans="1:24" ht="15" customHeight="1" x14ac:dyDescent="0.25">
      <c r="A51187" s="1">
        <v>33985</v>
      </c>
      <c r="B51187" s="1" t="s">
        <v>56039</v>
      </c>
      <c r="C51187" s="2">
        <v>41590</v>
      </c>
      <c r="D51187" s="2">
        <v>41592</v>
      </c>
      <c r="E51187" s="1" t="s">
        <v>25</v>
      </c>
      <c r="F51187" s="1" t="s">
        <v>56030</v>
      </c>
      <c r="G51187" s="1" t="s">
        <v>1007</v>
      </c>
      <c r="H51187" s="1" t="s">
        <v>43</v>
      </c>
      <c r="I51187" s="3">
        <v>90032</v>
      </c>
      <c r="J51187" s="1" t="s">
        <v>308</v>
      </c>
      <c r="K51187" s="1" t="s">
        <v>288</v>
      </c>
      <c r="L51187" s="1" t="s">
        <v>31</v>
      </c>
      <c r="M51187" s="1" t="s">
        <v>113</v>
      </c>
      <c r="N51187" s="1" t="s">
        <v>33</v>
      </c>
      <c r="O51187" s="1" t="s">
        <v>32171</v>
      </c>
      <c r="P51187" s="1" t="s">
        <v>117</v>
      </c>
      <c r="Q51187" s="1" t="s">
        <v>437</v>
      </c>
      <c r="R51187" s="1" t="s">
        <v>32172</v>
      </c>
      <c r="S51187" s="4">
        <v>15.700000000000001</v>
      </c>
      <c r="T51187" s="1">
        <v>5</v>
      </c>
      <c r="U51187" s="1">
        <v>0</v>
      </c>
      <c r="V51187" s="4">
        <v>7.0649999999999995</v>
      </c>
      <c r="W51187" s="1">
        <v>3.41</v>
      </c>
      <c r="X51187" s="1" t="s">
        <v>38</v>
      </c>
    </row>
    <row r="51188" spans="1:24" ht="15" customHeight="1" x14ac:dyDescent="0.25">
      <c r="A51188" s="1">
        <v>45626</v>
      </c>
      <c r="B51188" s="1" t="s">
        <v>33131</v>
      </c>
      <c r="C51188" s="2">
        <v>41077</v>
      </c>
      <c r="D51188" s="2">
        <v>41079</v>
      </c>
      <c r="E51188" s="1" t="s">
        <v>25</v>
      </c>
      <c r="F51188" s="1" t="s">
        <v>33132</v>
      </c>
      <c r="G51188" s="1" t="s">
        <v>6570</v>
      </c>
      <c r="H51188" s="1" t="s">
        <v>28</v>
      </c>
      <c r="I51188" s="3"/>
      <c r="J51188" s="1" t="s">
        <v>33133</v>
      </c>
      <c r="K51188" s="1" t="s">
        <v>27630</v>
      </c>
      <c r="L51188" s="1" t="s">
        <v>22341</v>
      </c>
      <c r="M51188" s="1" t="s">
        <v>12816</v>
      </c>
      <c r="N51188" s="1" t="s">
        <v>48</v>
      </c>
      <c r="O51188" s="1" t="s">
        <v>25925</v>
      </c>
      <c r="P51188" s="1" t="s">
        <v>117</v>
      </c>
      <c r="Q51188" s="1" t="s">
        <v>393</v>
      </c>
      <c r="R51188" s="1" t="s">
        <v>25926</v>
      </c>
      <c r="S51188" s="4">
        <v>3.6000000000000005</v>
      </c>
      <c r="T51188" s="1">
        <v>1</v>
      </c>
      <c r="U51188" s="1">
        <v>0.7</v>
      </c>
      <c r="V51188" s="4">
        <v>-7.9199999999999982</v>
      </c>
      <c r="W51188" s="1">
        <v>1.06</v>
      </c>
      <c r="X51188" s="1" t="s">
        <v>38</v>
      </c>
    </row>
    <row r="51189" spans="1:24" ht="15" customHeight="1" x14ac:dyDescent="0.25">
      <c r="A51189" s="1">
        <v>41547</v>
      </c>
      <c r="B51189" s="1" t="s">
        <v>32867</v>
      </c>
      <c r="C51189" s="2">
        <v>42322</v>
      </c>
      <c r="D51189" s="2">
        <v>42326</v>
      </c>
      <c r="E51189" s="1" t="s">
        <v>98</v>
      </c>
      <c r="F51189" s="1" t="s">
        <v>32868</v>
      </c>
      <c r="G51189" s="1" t="s">
        <v>3512</v>
      </c>
      <c r="H51189" s="1" t="s">
        <v>28</v>
      </c>
      <c r="I51189" s="3"/>
      <c r="J51189" s="1" t="s">
        <v>569</v>
      </c>
      <c r="K51189" s="1" t="s">
        <v>570</v>
      </c>
      <c r="L51189" s="1" t="s">
        <v>571</v>
      </c>
      <c r="M51189" s="1" t="s">
        <v>572</v>
      </c>
      <c r="N51189" s="1" t="s">
        <v>79</v>
      </c>
      <c r="O51189" s="1" t="s">
        <v>26175</v>
      </c>
      <c r="P51189" s="1" t="s">
        <v>117</v>
      </c>
      <c r="Q51189" s="1" t="s">
        <v>393</v>
      </c>
      <c r="R51189" s="1" t="s">
        <v>26176</v>
      </c>
      <c r="S51189" s="4">
        <v>15.149999999999999</v>
      </c>
      <c r="T51189" s="1">
        <v>1</v>
      </c>
      <c r="U51189" s="1">
        <v>0</v>
      </c>
      <c r="V51189" s="4">
        <v>2.0999999999999996</v>
      </c>
      <c r="W51189" s="1">
        <v>1.06</v>
      </c>
      <c r="X51189" s="1" t="s">
        <v>61</v>
      </c>
    </row>
    <row r="51190" spans="1:24" ht="15" customHeight="1" x14ac:dyDescent="0.25">
      <c r="A51190" s="1">
        <v>44155</v>
      </c>
      <c r="B51190" s="1" t="s">
        <v>56034</v>
      </c>
      <c r="C51190" s="2">
        <v>42270</v>
      </c>
      <c r="D51190" s="2">
        <v>42273</v>
      </c>
      <c r="E51190" s="1" t="s">
        <v>25</v>
      </c>
      <c r="F51190" s="1" t="s">
        <v>56035</v>
      </c>
      <c r="G51190" s="1" t="s">
        <v>1007</v>
      </c>
      <c r="H51190" s="1" t="s">
        <v>43</v>
      </c>
      <c r="I51190" s="3"/>
      <c r="J51190" s="1" t="s">
        <v>2997</v>
      </c>
      <c r="K51190" s="1" t="s">
        <v>2998</v>
      </c>
      <c r="L51190" s="1" t="s">
        <v>1179</v>
      </c>
      <c r="M51190" s="1" t="s">
        <v>1179</v>
      </c>
      <c r="N51190" s="1" t="s">
        <v>33</v>
      </c>
      <c r="O51190" s="1" t="s">
        <v>42332</v>
      </c>
      <c r="P51190" s="1" t="s">
        <v>117</v>
      </c>
      <c r="Q51190" s="1" t="s">
        <v>393</v>
      </c>
      <c r="R51190" s="1" t="s">
        <v>42333</v>
      </c>
      <c r="S51190" s="4">
        <v>12.24</v>
      </c>
      <c r="T51190" s="1">
        <v>2</v>
      </c>
      <c r="U51190" s="1">
        <v>0</v>
      </c>
      <c r="V51190" s="4">
        <v>0.48</v>
      </c>
      <c r="W51190" s="1">
        <v>2.82</v>
      </c>
      <c r="X51190" s="1" t="s">
        <v>38</v>
      </c>
    </row>
    <row r="51191" spans="1:24" ht="15" customHeight="1" x14ac:dyDescent="0.25">
      <c r="A51191" s="1">
        <v>27442</v>
      </c>
      <c r="B51191" s="1" t="s">
        <v>56040</v>
      </c>
      <c r="C51191" s="2">
        <v>41653</v>
      </c>
      <c r="D51191" s="2">
        <v>41657</v>
      </c>
      <c r="E51191" s="1" t="s">
        <v>40</v>
      </c>
      <c r="F51191" s="1" t="s">
        <v>56041</v>
      </c>
      <c r="G51191" s="1" t="s">
        <v>3568</v>
      </c>
      <c r="H51191" s="1" t="s">
        <v>28</v>
      </c>
      <c r="I51191" s="3"/>
      <c r="J51191" s="1" t="s">
        <v>828</v>
      </c>
      <c r="K51191" s="1" t="s">
        <v>828</v>
      </c>
      <c r="L51191" s="1" t="s">
        <v>829</v>
      </c>
      <c r="M51191" s="1" t="s">
        <v>332</v>
      </c>
      <c r="N51191" s="1" t="s">
        <v>48</v>
      </c>
      <c r="O51191" s="1" t="s">
        <v>17073</v>
      </c>
      <c r="P51191" s="1" t="s">
        <v>117</v>
      </c>
      <c r="Q51191" s="1" t="s">
        <v>437</v>
      </c>
      <c r="R51191" s="1" t="s">
        <v>17074</v>
      </c>
      <c r="S51191" s="4">
        <v>38.9709</v>
      </c>
      <c r="T51191" s="1">
        <v>3</v>
      </c>
      <c r="U51191" s="1">
        <v>0.47000000000000003</v>
      </c>
      <c r="V51191" s="4">
        <v>-32.399100000000004</v>
      </c>
      <c r="W51191" s="1">
        <v>1.06</v>
      </c>
      <c r="X51191" s="1" t="s">
        <v>61</v>
      </c>
    </row>
    <row r="51192" spans="1:24" ht="15" customHeight="1" x14ac:dyDescent="0.25">
      <c r="A51192" s="1">
        <v>36648</v>
      </c>
      <c r="B51192" s="1" t="s">
        <v>56033</v>
      </c>
      <c r="C51192" s="2">
        <v>41889</v>
      </c>
      <c r="D51192" s="2">
        <v>41895</v>
      </c>
      <c r="E51192" s="1" t="s">
        <v>98</v>
      </c>
      <c r="F51192" s="1" t="s">
        <v>56032</v>
      </c>
      <c r="G51192" s="1" t="s">
        <v>1007</v>
      </c>
      <c r="H51192" s="1" t="s">
        <v>43</v>
      </c>
      <c r="I51192" s="3">
        <v>75217</v>
      </c>
      <c r="J51192" s="1" t="s">
        <v>2975</v>
      </c>
      <c r="K51192" s="1" t="s">
        <v>166</v>
      </c>
      <c r="L51192" s="1" t="s">
        <v>31</v>
      </c>
      <c r="M51192" s="1" t="s">
        <v>32</v>
      </c>
      <c r="N51192" s="1" t="s">
        <v>33</v>
      </c>
      <c r="O51192" s="1" t="s">
        <v>48015</v>
      </c>
      <c r="P51192" s="1" t="s">
        <v>117</v>
      </c>
      <c r="Q51192" s="1" t="s">
        <v>437</v>
      </c>
      <c r="R51192" s="1" t="s">
        <v>48016</v>
      </c>
      <c r="S51192" s="4">
        <v>41.92</v>
      </c>
      <c r="T51192" s="1">
        <v>4</v>
      </c>
      <c r="U51192" s="1">
        <v>0.2</v>
      </c>
      <c r="V51192" s="4">
        <v>15.195999999999998</v>
      </c>
      <c r="W51192" s="1">
        <v>2.33</v>
      </c>
      <c r="X51192" s="1" t="s">
        <v>61</v>
      </c>
    </row>
    <row r="51193" spans="1:24" ht="15" customHeight="1" x14ac:dyDescent="0.25">
      <c r="A51193" s="1">
        <v>32496</v>
      </c>
      <c r="B51193" s="1" t="s">
        <v>56042</v>
      </c>
      <c r="C51193" s="2">
        <v>41738</v>
      </c>
      <c r="D51193" s="2">
        <v>41742</v>
      </c>
      <c r="E51193" s="1" t="s">
        <v>98</v>
      </c>
      <c r="F51193" s="1" t="s">
        <v>56043</v>
      </c>
      <c r="G51193" s="1" t="s">
        <v>353</v>
      </c>
      <c r="H51193" s="1" t="s">
        <v>28</v>
      </c>
      <c r="I51193" s="3">
        <v>77041</v>
      </c>
      <c r="J51193" s="1" t="s">
        <v>2191</v>
      </c>
      <c r="K51193" s="1" t="s">
        <v>166</v>
      </c>
      <c r="L51193" s="1" t="s">
        <v>31</v>
      </c>
      <c r="M51193" s="1" t="s">
        <v>32</v>
      </c>
      <c r="N51193" s="1" t="s">
        <v>33</v>
      </c>
      <c r="O51193" s="1" t="s">
        <v>774</v>
      </c>
      <c r="P51193" s="1" t="s">
        <v>117</v>
      </c>
      <c r="Q51193" s="1" t="s">
        <v>393</v>
      </c>
      <c r="R51193" s="1" t="s">
        <v>775</v>
      </c>
      <c r="S51193" s="4">
        <v>1088.7919999999997</v>
      </c>
      <c r="T51193" s="1">
        <v>4</v>
      </c>
      <c r="U51193" s="1">
        <v>0.8</v>
      </c>
      <c r="V51193" s="4">
        <v>-1850.9464000000007</v>
      </c>
      <c r="W51193" s="1">
        <v>169.49</v>
      </c>
      <c r="X51193" s="1" t="s">
        <v>38</v>
      </c>
    </row>
    <row r="51194" spans="1:24" ht="15" customHeight="1" x14ac:dyDescent="0.25">
      <c r="A51194" s="1">
        <v>32107</v>
      </c>
      <c r="B51194" s="1" t="s">
        <v>56044</v>
      </c>
      <c r="C51194" s="2">
        <v>41194</v>
      </c>
      <c r="D51194" s="2">
        <v>41196</v>
      </c>
      <c r="E51194" s="1" t="s">
        <v>25</v>
      </c>
      <c r="F51194" s="1" t="s">
        <v>56045</v>
      </c>
      <c r="G51194" s="1" t="s">
        <v>353</v>
      </c>
      <c r="H51194" s="1" t="s">
        <v>28</v>
      </c>
      <c r="I51194" s="3">
        <v>98026</v>
      </c>
      <c r="J51194" s="1" t="s">
        <v>19375</v>
      </c>
      <c r="K51194" s="1" t="s">
        <v>112</v>
      </c>
      <c r="L51194" s="1" t="s">
        <v>31</v>
      </c>
      <c r="M51194" s="1" t="s">
        <v>113</v>
      </c>
      <c r="N51194" s="1" t="s">
        <v>33</v>
      </c>
      <c r="O51194" s="1" t="s">
        <v>39701</v>
      </c>
      <c r="P51194" s="1" t="s">
        <v>50</v>
      </c>
      <c r="Q51194" s="1" t="s">
        <v>104</v>
      </c>
      <c r="R51194" s="1" t="s">
        <v>39702</v>
      </c>
      <c r="S51194" s="4">
        <v>1298.55</v>
      </c>
      <c r="T51194" s="1">
        <v>5</v>
      </c>
      <c r="U51194" s="1">
        <v>0</v>
      </c>
      <c r="V51194" s="4">
        <v>311.65199999999999</v>
      </c>
      <c r="W51194" s="1">
        <v>146.91999999999999</v>
      </c>
      <c r="X51194" s="1" t="s">
        <v>38</v>
      </c>
    </row>
    <row r="51195" spans="1:24" ht="15" customHeight="1" x14ac:dyDescent="0.25">
      <c r="A51195" s="1">
        <v>36485</v>
      </c>
      <c r="B51195" s="1" t="s">
        <v>56046</v>
      </c>
      <c r="C51195" s="2">
        <v>41530</v>
      </c>
      <c r="D51195" s="2">
        <v>41535</v>
      </c>
      <c r="E51195" s="1" t="s">
        <v>98</v>
      </c>
      <c r="F51195" s="1" t="s">
        <v>56043</v>
      </c>
      <c r="G51195" s="1" t="s">
        <v>353</v>
      </c>
      <c r="H51195" s="1" t="s">
        <v>28</v>
      </c>
      <c r="I51195" s="3">
        <v>47201</v>
      </c>
      <c r="J51195" s="1" t="s">
        <v>1389</v>
      </c>
      <c r="K51195" s="1" t="s">
        <v>833</v>
      </c>
      <c r="L51195" s="1" t="s">
        <v>31</v>
      </c>
      <c r="M51195" s="1" t="s">
        <v>32</v>
      </c>
      <c r="N51195" s="1" t="s">
        <v>33</v>
      </c>
      <c r="O51195" s="1" t="s">
        <v>42053</v>
      </c>
      <c r="P51195" s="1" t="s">
        <v>50</v>
      </c>
      <c r="Q51195" s="1" t="s">
        <v>51</v>
      </c>
      <c r="R51195" s="1" t="s">
        <v>42054</v>
      </c>
      <c r="S51195" s="4">
        <v>1516.2</v>
      </c>
      <c r="T51195" s="1">
        <v>7</v>
      </c>
      <c r="U51195" s="1">
        <v>0</v>
      </c>
      <c r="V51195" s="4">
        <v>394.21199999999999</v>
      </c>
      <c r="W51195" s="1">
        <v>132.78</v>
      </c>
      <c r="X51195" s="1" t="s">
        <v>61</v>
      </c>
    </row>
    <row r="51196" spans="1:24" ht="15" customHeight="1" x14ac:dyDescent="0.25">
      <c r="A51196" s="1">
        <v>11864</v>
      </c>
      <c r="B51196" s="1" t="s">
        <v>37584</v>
      </c>
      <c r="C51196" s="2">
        <v>42284</v>
      </c>
      <c r="D51196" s="2">
        <v>42289</v>
      </c>
      <c r="E51196" s="1" t="s">
        <v>98</v>
      </c>
      <c r="F51196" s="1" t="s">
        <v>37585</v>
      </c>
      <c r="G51196" s="1" t="s">
        <v>7862</v>
      </c>
      <c r="H51196" s="1" t="s">
        <v>28</v>
      </c>
      <c r="I51196" s="3"/>
      <c r="J51196" s="1" t="s">
        <v>7541</v>
      </c>
      <c r="K51196" s="1" t="s">
        <v>7542</v>
      </c>
      <c r="L51196" s="1" t="s">
        <v>709</v>
      </c>
      <c r="M51196" s="1" t="s">
        <v>68</v>
      </c>
      <c r="N51196" s="1" t="s">
        <v>69</v>
      </c>
      <c r="O51196" s="1" t="s">
        <v>32335</v>
      </c>
      <c r="P51196" s="1" t="s">
        <v>117</v>
      </c>
      <c r="Q51196" s="1" t="s">
        <v>393</v>
      </c>
      <c r="R51196" s="1" t="s">
        <v>32336</v>
      </c>
      <c r="S51196" s="4">
        <v>15.899999999999999</v>
      </c>
      <c r="T51196" s="1">
        <v>4</v>
      </c>
      <c r="U51196" s="1">
        <v>0.5</v>
      </c>
      <c r="V51196" s="4">
        <v>-15.299999999999999</v>
      </c>
      <c r="W51196" s="1">
        <v>1.06</v>
      </c>
      <c r="X51196" s="1" t="s">
        <v>61</v>
      </c>
    </row>
    <row r="51197" spans="1:24" ht="15" customHeight="1" x14ac:dyDescent="0.25">
      <c r="A51197" s="1">
        <v>33366</v>
      </c>
      <c r="B51197" s="1" t="s">
        <v>56047</v>
      </c>
      <c r="C51197" s="2">
        <v>41377</v>
      </c>
      <c r="D51197" s="2">
        <v>41383</v>
      </c>
      <c r="E51197" s="1" t="s">
        <v>98</v>
      </c>
      <c r="F51197" s="1" t="s">
        <v>56045</v>
      </c>
      <c r="G51197" s="1" t="s">
        <v>353</v>
      </c>
      <c r="H51197" s="1" t="s">
        <v>28</v>
      </c>
      <c r="I51197" s="3">
        <v>91767</v>
      </c>
      <c r="J51197" s="1" t="s">
        <v>24884</v>
      </c>
      <c r="K51197" s="1" t="s">
        <v>288</v>
      </c>
      <c r="L51197" s="1" t="s">
        <v>31</v>
      </c>
      <c r="M51197" s="1" t="s">
        <v>113</v>
      </c>
      <c r="N51197" s="1" t="s">
        <v>33</v>
      </c>
      <c r="O51197" s="1" t="s">
        <v>10774</v>
      </c>
      <c r="P51197" s="1" t="s">
        <v>50</v>
      </c>
      <c r="Q51197" s="1" t="s">
        <v>104</v>
      </c>
      <c r="R51197" s="1" t="s">
        <v>10775</v>
      </c>
      <c r="S51197" s="4">
        <v>710.83200000000011</v>
      </c>
      <c r="T51197" s="1">
        <v>3</v>
      </c>
      <c r="U51197" s="1">
        <v>0.2</v>
      </c>
      <c r="V51197" s="4">
        <v>-97.739399999999989</v>
      </c>
      <c r="W51197" s="1">
        <v>67.38</v>
      </c>
      <c r="X51197" s="1" t="s">
        <v>61</v>
      </c>
    </row>
    <row r="51198" spans="1:24" ht="15" customHeight="1" x14ac:dyDescent="0.25">
      <c r="A51198" s="1">
        <v>19926</v>
      </c>
      <c r="B51198" s="1" t="s">
        <v>32969</v>
      </c>
      <c r="C51198" s="2">
        <v>41835</v>
      </c>
      <c r="D51198" s="2">
        <v>41839</v>
      </c>
      <c r="E51198" s="1" t="s">
        <v>40</v>
      </c>
      <c r="F51198" s="1" t="s">
        <v>11676</v>
      </c>
      <c r="G51198" s="1" t="s">
        <v>4885</v>
      </c>
      <c r="H51198" s="1" t="s">
        <v>43</v>
      </c>
      <c r="I51198" s="3"/>
      <c r="J51198" s="1" t="s">
        <v>527</v>
      </c>
      <c r="K51198" s="1" t="s">
        <v>320</v>
      </c>
      <c r="L51198" s="1" t="s">
        <v>218</v>
      </c>
      <c r="M51198" s="1" t="s">
        <v>219</v>
      </c>
      <c r="N51198" s="1" t="s">
        <v>69</v>
      </c>
      <c r="O51198" s="1" t="s">
        <v>26098</v>
      </c>
      <c r="P51198" s="1" t="s">
        <v>50</v>
      </c>
      <c r="Q51198" s="1" t="s">
        <v>362</v>
      </c>
      <c r="R51198" s="1" t="s">
        <v>26099</v>
      </c>
      <c r="S51198" s="4">
        <v>19.043999999999997</v>
      </c>
      <c r="T51198" s="1">
        <v>2</v>
      </c>
      <c r="U51198" s="1">
        <v>0.4</v>
      </c>
      <c r="V51198" s="4">
        <v>-3.5999999999997812E-2</v>
      </c>
      <c r="W51198" s="1">
        <v>1.06</v>
      </c>
      <c r="X51198" s="1" t="s">
        <v>61</v>
      </c>
    </row>
    <row r="51199" spans="1:24" ht="15" customHeight="1" x14ac:dyDescent="0.25">
      <c r="A51199" s="1">
        <v>16826</v>
      </c>
      <c r="B51199" s="1" t="s">
        <v>35531</v>
      </c>
      <c r="C51199" s="2">
        <v>42192</v>
      </c>
      <c r="D51199" s="2">
        <v>42197</v>
      </c>
      <c r="E51199" s="1" t="s">
        <v>40</v>
      </c>
      <c r="F51199" s="1" t="s">
        <v>35532</v>
      </c>
      <c r="G51199" s="1" t="s">
        <v>1704</v>
      </c>
      <c r="H51199" s="1" t="s">
        <v>28</v>
      </c>
      <c r="I51199" s="3"/>
      <c r="J51199" s="1" t="s">
        <v>1438</v>
      </c>
      <c r="K51199" s="1" t="s">
        <v>1438</v>
      </c>
      <c r="L51199" s="1" t="s">
        <v>641</v>
      </c>
      <c r="M51199" s="1" t="s">
        <v>68</v>
      </c>
      <c r="N51199" s="1" t="s">
        <v>69</v>
      </c>
      <c r="O51199" s="1" t="s">
        <v>36105</v>
      </c>
      <c r="P51199" s="1" t="s">
        <v>117</v>
      </c>
      <c r="Q51199" s="1" t="s">
        <v>168</v>
      </c>
      <c r="R51199" s="1" t="s">
        <v>36106</v>
      </c>
      <c r="S51199" s="4">
        <v>21.54</v>
      </c>
      <c r="T51199" s="1">
        <v>2</v>
      </c>
      <c r="U51199" s="1">
        <v>0</v>
      </c>
      <c r="V51199" s="4">
        <v>0</v>
      </c>
      <c r="W51199" s="1">
        <v>1.06</v>
      </c>
      <c r="X51199" s="1" t="s">
        <v>61</v>
      </c>
    </row>
    <row r="51200" spans="1:24" ht="15" customHeight="1" x14ac:dyDescent="0.25">
      <c r="A51200" s="1">
        <v>42223</v>
      </c>
      <c r="B51200" s="1" t="s">
        <v>38893</v>
      </c>
      <c r="C51200" s="2">
        <v>40975</v>
      </c>
      <c r="D51200" s="2">
        <v>40981</v>
      </c>
      <c r="E51200" s="1" t="s">
        <v>98</v>
      </c>
      <c r="F51200" s="1" t="s">
        <v>38894</v>
      </c>
      <c r="G51200" s="1" t="s">
        <v>11498</v>
      </c>
      <c r="H51200" s="1" t="s">
        <v>28</v>
      </c>
      <c r="I51200" s="3"/>
      <c r="J51200" s="1" t="s">
        <v>2258</v>
      </c>
      <c r="K51200" s="1" t="s">
        <v>2258</v>
      </c>
      <c r="L51200" s="1" t="s">
        <v>1337</v>
      </c>
      <c r="M51200" s="1" t="s">
        <v>133</v>
      </c>
      <c r="N51200" s="1" t="s">
        <v>48</v>
      </c>
      <c r="O51200" s="1" t="s">
        <v>28976</v>
      </c>
      <c r="P51200" s="1" t="s">
        <v>117</v>
      </c>
      <c r="Q51200" s="1" t="s">
        <v>259</v>
      </c>
      <c r="R51200" s="1" t="s">
        <v>28977</v>
      </c>
      <c r="S51200" s="4">
        <v>16.53</v>
      </c>
      <c r="T51200" s="1">
        <v>1</v>
      </c>
      <c r="U51200" s="1">
        <v>0</v>
      </c>
      <c r="V51200" s="4">
        <v>7.26</v>
      </c>
      <c r="W51200" s="1">
        <v>1.06</v>
      </c>
      <c r="X51200" s="1" t="s">
        <v>61</v>
      </c>
    </row>
    <row r="51201" spans="1:24" ht="15" customHeight="1" x14ac:dyDescent="0.25">
      <c r="A51201" s="1">
        <v>24448</v>
      </c>
      <c r="B51201" s="1" t="s">
        <v>26988</v>
      </c>
      <c r="C51201" s="2">
        <v>41655</v>
      </c>
      <c r="D51201" s="2">
        <v>41659</v>
      </c>
      <c r="E51201" s="1" t="s">
        <v>98</v>
      </c>
      <c r="F51201" s="1" t="s">
        <v>26989</v>
      </c>
      <c r="G51201" s="1" t="s">
        <v>386</v>
      </c>
      <c r="H51201" s="1" t="s">
        <v>28</v>
      </c>
      <c r="I51201" s="3"/>
      <c r="J51201" s="1" t="s">
        <v>26990</v>
      </c>
      <c r="K51201" s="1" t="s">
        <v>11476</v>
      </c>
      <c r="L51201" s="1" t="s">
        <v>1842</v>
      </c>
      <c r="M51201" s="1" t="s">
        <v>125</v>
      </c>
      <c r="N51201" s="1" t="s">
        <v>48</v>
      </c>
      <c r="O51201" s="1" t="s">
        <v>35005</v>
      </c>
      <c r="P51201" s="1" t="s">
        <v>117</v>
      </c>
      <c r="Q51201" s="1" t="s">
        <v>259</v>
      </c>
      <c r="R51201" s="1" t="s">
        <v>35006</v>
      </c>
      <c r="S51201" s="4">
        <v>23.354999999999997</v>
      </c>
      <c r="T51201" s="1">
        <v>3</v>
      </c>
      <c r="U51201" s="1">
        <v>0.5</v>
      </c>
      <c r="V51201" s="4">
        <v>-6.6149999999999949</v>
      </c>
      <c r="W51201" s="1">
        <v>1.06</v>
      </c>
      <c r="X51201" s="1" t="s">
        <v>38</v>
      </c>
    </row>
    <row r="51202" spans="1:24" ht="15" customHeight="1" x14ac:dyDescent="0.25">
      <c r="A51202" s="1">
        <v>32343</v>
      </c>
      <c r="B51202" s="1" t="s">
        <v>56048</v>
      </c>
      <c r="C51202" s="2">
        <v>41707</v>
      </c>
      <c r="D51202" s="2">
        <v>41712</v>
      </c>
      <c r="E51202" s="1" t="s">
        <v>98</v>
      </c>
      <c r="F51202" s="1" t="s">
        <v>56049</v>
      </c>
      <c r="G51202" s="1" t="s">
        <v>353</v>
      </c>
      <c r="H51202" s="1" t="s">
        <v>28</v>
      </c>
      <c r="I51202" s="3">
        <v>33142</v>
      </c>
      <c r="J51202" s="1" t="s">
        <v>8090</v>
      </c>
      <c r="K51202" s="1" t="s">
        <v>3772</v>
      </c>
      <c r="L51202" s="1" t="s">
        <v>31</v>
      </c>
      <c r="M51202" s="1" t="s">
        <v>360</v>
      </c>
      <c r="N51202" s="1" t="s">
        <v>33</v>
      </c>
      <c r="O51202" s="1" t="s">
        <v>14820</v>
      </c>
      <c r="P51202" s="1" t="s">
        <v>35</v>
      </c>
      <c r="Q51202" s="1" t="s">
        <v>36</v>
      </c>
      <c r="R51202" s="1" t="s">
        <v>14821</v>
      </c>
      <c r="S51202" s="4">
        <v>1363.96</v>
      </c>
      <c r="T51202" s="1">
        <v>5</v>
      </c>
      <c r="U51202" s="1">
        <v>0.2</v>
      </c>
      <c r="V51202" s="4">
        <v>85.247500000000002</v>
      </c>
      <c r="W51202" s="1">
        <v>61.08</v>
      </c>
      <c r="X51202" s="1" t="s">
        <v>61</v>
      </c>
    </row>
    <row r="51203" spans="1:24" ht="15" customHeight="1" x14ac:dyDescent="0.25">
      <c r="A51203" s="1">
        <v>45765</v>
      </c>
      <c r="B51203" s="1" t="s">
        <v>56050</v>
      </c>
      <c r="C51203" s="2">
        <v>41579</v>
      </c>
      <c r="D51203" s="2">
        <v>41584</v>
      </c>
      <c r="E51203" s="1" t="s">
        <v>40</v>
      </c>
      <c r="F51203" s="1" t="s">
        <v>45317</v>
      </c>
      <c r="G51203" s="1" t="s">
        <v>4198</v>
      </c>
      <c r="H51203" s="1" t="s">
        <v>28</v>
      </c>
      <c r="I51203" s="3"/>
      <c r="J51203" s="1" t="s">
        <v>3260</v>
      </c>
      <c r="K51203" s="1" t="s">
        <v>3260</v>
      </c>
      <c r="L51203" s="1" t="s">
        <v>1540</v>
      </c>
      <c r="M51203" s="1" t="s">
        <v>133</v>
      </c>
      <c r="N51203" s="1" t="s">
        <v>48</v>
      </c>
      <c r="O51203" s="1" t="s">
        <v>24693</v>
      </c>
      <c r="P51203" s="1" t="s">
        <v>117</v>
      </c>
      <c r="Q51203" s="1" t="s">
        <v>259</v>
      </c>
      <c r="R51203" s="1" t="s">
        <v>24694</v>
      </c>
      <c r="S51203" s="4">
        <v>5.580000000000001</v>
      </c>
      <c r="T51203" s="1">
        <v>1</v>
      </c>
      <c r="U51203" s="1">
        <v>0.6</v>
      </c>
      <c r="V51203" s="4">
        <v>-1.9800000000000013</v>
      </c>
      <c r="W51203" s="1">
        <v>1.06</v>
      </c>
      <c r="X51203" s="1" t="s">
        <v>38</v>
      </c>
    </row>
    <row r="51204" spans="1:24" ht="15" customHeight="1" x14ac:dyDescent="0.25">
      <c r="A51204" s="1">
        <v>42600</v>
      </c>
      <c r="B51204" s="1" t="s">
        <v>49386</v>
      </c>
      <c r="C51204" s="2">
        <v>41094</v>
      </c>
      <c r="D51204" s="2">
        <v>41100</v>
      </c>
      <c r="E51204" s="1" t="s">
        <v>98</v>
      </c>
      <c r="F51204" s="1" t="s">
        <v>49387</v>
      </c>
      <c r="G51204" s="1" t="s">
        <v>823</v>
      </c>
      <c r="H51204" s="1" t="s">
        <v>65</v>
      </c>
      <c r="I51204" s="3"/>
      <c r="J51204" s="1" t="s">
        <v>21824</v>
      </c>
      <c r="K51204" s="1" t="s">
        <v>21825</v>
      </c>
      <c r="L51204" s="1" t="s">
        <v>303</v>
      </c>
      <c r="M51204" s="1" t="s">
        <v>304</v>
      </c>
      <c r="N51204" s="1" t="s">
        <v>79</v>
      </c>
      <c r="O51204" s="1" t="s">
        <v>42501</v>
      </c>
      <c r="P51204" s="1" t="s">
        <v>117</v>
      </c>
      <c r="Q51204" s="1" t="s">
        <v>393</v>
      </c>
      <c r="R51204" s="1" t="s">
        <v>42502</v>
      </c>
      <c r="S51204" s="4">
        <v>3.99</v>
      </c>
      <c r="T51204" s="1">
        <v>1</v>
      </c>
      <c r="U51204" s="1">
        <v>0</v>
      </c>
      <c r="V51204" s="4">
        <v>0.42000000000000004</v>
      </c>
      <c r="W51204" s="1">
        <v>1.06</v>
      </c>
      <c r="X51204" s="1" t="s">
        <v>61</v>
      </c>
    </row>
    <row r="51205" spans="1:24" ht="15" customHeight="1" x14ac:dyDescent="0.25">
      <c r="A51205" s="1">
        <v>32108</v>
      </c>
      <c r="B51205" s="1" t="s">
        <v>56044</v>
      </c>
      <c r="C51205" s="2">
        <v>41194</v>
      </c>
      <c r="D51205" s="2">
        <v>41196</v>
      </c>
      <c r="E51205" s="1" t="s">
        <v>25</v>
      </c>
      <c r="F51205" s="1" t="s">
        <v>56045</v>
      </c>
      <c r="G51205" s="1" t="s">
        <v>353</v>
      </c>
      <c r="H51205" s="1" t="s">
        <v>28</v>
      </c>
      <c r="I51205" s="3">
        <v>98026</v>
      </c>
      <c r="J51205" s="1" t="s">
        <v>19375</v>
      </c>
      <c r="K51205" s="1" t="s">
        <v>112</v>
      </c>
      <c r="L51205" s="1" t="s">
        <v>31</v>
      </c>
      <c r="M51205" s="1" t="s">
        <v>113</v>
      </c>
      <c r="N51205" s="1" t="s">
        <v>33</v>
      </c>
      <c r="O51205" s="1" t="s">
        <v>12207</v>
      </c>
      <c r="P51205" s="1" t="s">
        <v>117</v>
      </c>
      <c r="Q51205" s="1" t="s">
        <v>154</v>
      </c>
      <c r="R51205" s="1" t="s">
        <v>12208</v>
      </c>
      <c r="S51205" s="4">
        <v>213.92</v>
      </c>
      <c r="T51205" s="1">
        <v>4</v>
      </c>
      <c r="U51205" s="1">
        <v>0</v>
      </c>
      <c r="V51205" s="4">
        <v>62.036799999999971</v>
      </c>
      <c r="W51205" s="1">
        <v>42.66</v>
      </c>
      <c r="X51205" s="1" t="s">
        <v>38</v>
      </c>
    </row>
    <row r="51206" spans="1:24" ht="15" customHeight="1" x14ac:dyDescent="0.25">
      <c r="A51206" s="1">
        <v>32494</v>
      </c>
      <c r="B51206" s="1" t="s">
        <v>56042</v>
      </c>
      <c r="C51206" s="2">
        <v>41738</v>
      </c>
      <c r="D51206" s="2">
        <v>41742</v>
      </c>
      <c r="E51206" s="1" t="s">
        <v>98</v>
      </c>
      <c r="F51206" s="1" t="s">
        <v>56043</v>
      </c>
      <c r="G51206" s="1" t="s">
        <v>353</v>
      </c>
      <c r="H51206" s="1" t="s">
        <v>28</v>
      </c>
      <c r="I51206" s="3">
        <v>77041</v>
      </c>
      <c r="J51206" s="1" t="s">
        <v>2191</v>
      </c>
      <c r="K51206" s="1" t="s">
        <v>166</v>
      </c>
      <c r="L51206" s="1" t="s">
        <v>31</v>
      </c>
      <c r="M51206" s="1" t="s">
        <v>32</v>
      </c>
      <c r="N51206" s="1" t="s">
        <v>33</v>
      </c>
      <c r="O51206" s="1" t="s">
        <v>41200</v>
      </c>
      <c r="P51206" s="1" t="s">
        <v>35</v>
      </c>
      <c r="Q51206" s="1" t="s">
        <v>314</v>
      </c>
      <c r="R51206" s="1" t="s">
        <v>41201</v>
      </c>
      <c r="S51206" s="4">
        <v>431.92800000000005</v>
      </c>
      <c r="T51206" s="1">
        <v>9</v>
      </c>
      <c r="U51206" s="1">
        <v>0.2</v>
      </c>
      <c r="V51206" s="4">
        <v>64.789199999999951</v>
      </c>
      <c r="W51206" s="1">
        <v>32.619999999999997</v>
      </c>
      <c r="X51206" s="1" t="s">
        <v>38</v>
      </c>
    </row>
    <row r="51207" spans="1:24" ht="15" customHeight="1" x14ac:dyDescent="0.25">
      <c r="A51207" s="1">
        <v>41392</v>
      </c>
      <c r="B51207" s="1" t="s">
        <v>56051</v>
      </c>
      <c r="C51207" s="2">
        <v>42045</v>
      </c>
      <c r="D51207" s="2">
        <v>42052</v>
      </c>
      <c r="E51207" s="1" t="s">
        <v>98</v>
      </c>
      <c r="F51207" s="1" t="s">
        <v>56052</v>
      </c>
      <c r="G51207" s="1" t="s">
        <v>64</v>
      </c>
      <c r="H51207" s="1" t="s">
        <v>65</v>
      </c>
      <c r="I51207" s="3"/>
      <c r="J51207" s="1" t="s">
        <v>6220</v>
      </c>
      <c r="K51207" s="1" t="s">
        <v>6220</v>
      </c>
      <c r="L51207" s="1" t="s">
        <v>3404</v>
      </c>
      <c r="M51207" s="1" t="s">
        <v>78</v>
      </c>
      <c r="N51207" s="1" t="s">
        <v>79</v>
      </c>
      <c r="O51207" s="1" t="s">
        <v>20421</v>
      </c>
      <c r="P51207" s="1" t="s">
        <v>117</v>
      </c>
      <c r="Q51207" s="1" t="s">
        <v>393</v>
      </c>
      <c r="R51207" s="1" t="s">
        <v>20422</v>
      </c>
      <c r="S51207" s="4">
        <v>8.469000000000003</v>
      </c>
      <c r="T51207" s="1">
        <v>1</v>
      </c>
      <c r="U51207" s="1">
        <v>0.7</v>
      </c>
      <c r="V51207" s="4">
        <v>-19.761000000000003</v>
      </c>
      <c r="W51207" s="1">
        <v>1.06</v>
      </c>
      <c r="X51207" s="1" t="s">
        <v>170</v>
      </c>
    </row>
    <row r="51208" spans="1:24" ht="15" customHeight="1" x14ac:dyDescent="0.25">
      <c r="A51208" s="1">
        <v>38244</v>
      </c>
      <c r="B51208" s="1" t="s">
        <v>56053</v>
      </c>
      <c r="C51208" s="2">
        <v>41389</v>
      </c>
      <c r="D51208" s="2">
        <v>41393</v>
      </c>
      <c r="E51208" s="1" t="s">
        <v>98</v>
      </c>
      <c r="F51208" s="1" t="s">
        <v>56043</v>
      </c>
      <c r="G51208" s="1" t="s">
        <v>353</v>
      </c>
      <c r="H51208" s="1" t="s">
        <v>28</v>
      </c>
      <c r="I51208" s="3">
        <v>60505</v>
      </c>
      <c r="J51208" s="1" t="s">
        <v>2902</v>
      </c>
      <c r="K51208" s="1" t="s">
        <v>1793</v>
      </c>
      <c r="L51208" s="1" t="s">
        <v>31</v>
      </c>
      <c r="M51208" s="1" t="s">
        <v>32</v>
      </c>
      <c r="N51208" s="1" t="s">
        <v>33</v>
      </c>
      <c r="O51208" s="1" t="s">
        <v>13301</v>
      </c>
      <c r="P51208" s="1" t="s">
        <v>117</v>
      </c>
      <c r="Q51208" s="1" t="s">
        <v>168</v>
      </c>
      <c r="R51208" s="1" t="s">
        <v>13302</v>
      </c>
      <c r="S51208" s="4">
        <v>221.024</v>
      </c>
      <c r="T51208" s="1">
        <v>2</v>
      </c>
      <c r="U51208" s="1">
        <v>0.2</v>
      </c>
      <c r="V51208" s="4">
        <v>-55.256</v>
      </c>
      <c r="W51208" s="1">
        <v>23.73</v>
      </c>
      <c r="X51208" s="1" t="s">
        <v>38</v>
      </c>
    </row>
    <row r="51209" spans="1:24" ht="15" customHeight="1" x14ac:dyDescent="0.25">
      <c r="A51209" s="1">
        <v>38245</v>
      </c>
      <c r="B51209" s="1" t="s">
        <v>56053</v>
      </c>
      <c r="C51209" s="2">
        <v>41389</v>
      </c>
      <c r="D51209" s="2">
        <v>41393</v>
      </c>
      <c r="E51209" s="1" t="s">
        <v>98</v>
      </c>
      <c r="F51209" s="1" t="s">
        <v>56043</v>
      </c>
      <c r="G51209" s="1" t="s">
        <v>353</v>
      </c>
      <c r="H51209" s="1" t="s">
        <v>28</v>
      </c>
      <c r="I51209" s="3">
        <v>60505</v>
      </c>
      <c r="J51209" s="1" t="s">
        <v>2902</v>
      </c>
      <c r="K51209" s="1" t="s">
        <v>1793</v>
      </c>
      <c r="L51209" s="1" t="s">
        <v>31</v>
      </c>
      <c r="M51209" s="1" t="s">
        <v>32</v>
      </c>
      <c r="N51209" s="1" t="s">
        <v>33</v>
      </c>
      <c r="O51209" s="1" t="s">
        <v>13527</v>
      </c>
      <c r="P51209" s="1" t="s">
        <v>50</v>
      </c>
      <c r="Q51209" s="1" t="s">
        <v>51</v>
      </c>
      <c r="R51209" s="1" t="s">
        <v>13528</v>
      </c>
      <c r="S51209" s="4">
        <v>128.05799999999999</v>
      </c>
      <c r="T51209" s="1">
        <v>3</v>
      </c>
      <c r="U51209" s="1">
        <v>0.3</v>
      </c>
      <c r="V51209" s="4">
        <v>-23.782199999999996</v>
      </c>
      <c r="W51209" s="1">
        <v>18.77</v>
      </c>
      <c r="X51209" s="1" t="s">
        <v>38</v>
      </c>
    </row>
    <row r="51210" spans="1:24" ht="15" customHeight="1" x14ac:dyDescent="0.25">
      <c r="A51210" s="1">
        <v>36484</v>
      </c>
      <c r="B51210" s="1" t="s">
        <v>56046</v>
      </c>
      <c r="C51210" s="2">
        <v>41530</v>
      </c>
      <c r="D51210" s="2">
        <v>41535</v>
      </c>
      <c r="E51210" s="1" t="s">
        <v>98</v>
      </c>
      <c r="F51210" s="1" t="s">
        <v>56043</v>
      </c>
      <c r="G51210" s="1" t="s">
        <v>353</v>
      </c>
      <c r="H51210" s="1" t="s">
        <v>28</v>
      </c>
      <c r="I51210" s="3">
        <v>47201</v>
      </c>
      <c r="J51210" s="1" t="s">
        <v>1389</v>
      </c>
      <c r="K51210" s="1" t="s">
        <v>833</v>
      </c>
      <c r="L51210" s="1" t="s">
        <v>31</v>
      </c>
      <c r="M51210" s="1" t="s">
        <v>32</v>
      </c>
      <c r="N51210" s="1" t="s">
        <v>33</v>
      </c>
      <c r="O51210" s="1" t="s">
        <v>5054</v>
      </c>
      <c r="P51210" s="1" t="s">
        <v>35</v>
      </c>
      <c r="Q51210" s="1" t="s">
        <v>314</v>
      </c>
      <c r="R51210" s="1" t="s">
        <v>5055</v>
      </c>
      <c r="S51210" s="4">
        <v>199.96</v>
      </c>
      <c r="T51210" s="1">
        <v>4</v>
      </c>
      <c r="U51210" s="1">
        <v>0</v>
      </c>
      <c r="V51210" s="4">
        <v>15.996799999999979</v>
      </c>
      <c r="W51210" s="1">
        <v>13.62</v>
      </c>
      <c r="X51210" s="1" t="s">
        <v>61</v>
      </c>
    </row>
    <row r="51211" spans="1:24" ht="15" customHeight="1" x14ac:dyDescent="0.25">
      <c r="A51211" s="1">
        <v>41394</v>
      </c>
      <c r="B51211" s="1" t="s">
        <v>45680</v>
      </c>
      <c r="C51211" s="2">
        <v>41884</v>
      </c>
      <c r="D51211" s="2">
        <v>41889</v>
      </c>
      <c r="E51211" s="1" t="s">
        <v>98</v>
      </c>
      <c r="F51211" s="1" t="s">
        <v>45681</v>
      </c>
      <c r="G51211" s="1" t="s">
        <v>8357</v>
      </c>
      <c r="H51211" s="1" t="s">
        <v>28</v>
      </c>
      <c r="I51211" s="3"/>
      <c r="J51211" s="1" t="s">
        <v>17735</v>
      </c>
      <c r="K51211" s="1" t="s">
        <v>17735</v>
      </c>
      <c r="L51211" s="1" t="s">
        <v>1540</v>
      </c>
      <c r="M51211" s="1" t="s">
        <v>133</v>
      </c>
      <c r="N51211" s="1" t="s">
        <v>48</v>
      </c>
      <c r="O51211" s="1" t="s">
        <v>32815</v>
      </c>
      <c r="P51211" s="1" t="s">
        <v>117</v>
      </c>
      <c r="Q51211" s="1" t="s">
        <v>118</v>
      </c>
      <c r="R51211" s="1" t="s">
        <v>32816</v>
      </c>
      <c r="S51211" s="4">
        <v>11.64</v>
      </c>
      <c r="T51211" s="1">
        <v>2</v>
      </c>
      <c r="U51211" s="1">
        <v>0.6</v>
      </c>
      <c r="V51211" s="4">
        <v>-11.099999999999998</v>
      </c>
      <c r="W51211" s="1">
        <v>1.06</v>
      </c>
      <c r="X51211" s="1" t="s">
        <v>61</v>
      </c>
    </row>
    <row r="51212" spans="1:24" ht="15" customHeight="1" x14ac:dyDescent="0.25">
      <c r="A51212" s="1">
        <v>32495</v>
      </c>
      <c r="B51212" s="1" t="s">
        <v>56042</v>
      </c>
      <c r="C51212" s="2">
        <v>41738</v>
      </c>
      <c r="D51212" s="2">
        <v>41742</v>
      </c>
      <c r="E51212" s="1" t="s">
        <v>98</v>
      </c>
      <c r="F51212" s="1" t="s">
        <v>56043</v>
      </c>
      <c r="G51212" s="1" t="s">
        <v>353</v>
      </c>
      <c r="H51212" s="1" t="s">
        <v>28</v>
      </c>
      <c r="I51212" s="3">
        <v>77041</v>
      </c>
      <c r="J51212" s="1" t="s">
        <v>2191</v>
      </c>
      <c r="K51212" s="1" t="s">
        <v>166</v>
      </c>
      <c r="L51212" s="1" t="s">
        <v>31</v>
      </c>
      <c r="M51212" s="1" t="s">
        <v>32</v>
      </c>
      <c r="N51212" s="1" t="s">
        <v>33</v>
      </c>
      <c r="O51212" s="1" t="s">
        <v>17720</v>
      </c>
      <c r="P51212" s="1" t="s">
        <v>50</v>
      </c>
      <c r="Q51212" s="1" t="s">
        <v>51</v>
      </c>
      <c r="R51212" s="1" t="s">
        <v>17721</v>
      </c>
      <c r="S51212" s="4">
        <v>95.983999999999995</v>
      </c>
      <c r="T51212" s="1">
        <v>4</v>
      </c>
      <c r="U51212" s="1">
        <v>0.3</v>
      </c>
      <c r="V51212" s="4">
        <v>-4.1135999999999981</v>
      </c>
      <c r="W51212" s="1">
        <v>13.28</v>
      </c>
      <c r="X51212" s="1" t="s">
        <v>38</v>
      </c>
    </row>
    <row r="51213" spans="1:24" ht="15" customHeight="1" x14ac:dyDescent="0.25">
      <c r="A51213" s="1">
        <v>42300</v>
      </c>
      <c r="B51213" s="1" t="s">
        <v>20501</v>
      </c>
      <c r="C51213" s="2">
        <v>41231</v>
      </c>
      <c r="D51213" s="2">
        <v>41236</v>
      </c>
      <c r="E51213" s="1" t="s">
        <v>40</v>
      </c>
      <c r="F51213" s="1" t="s">
        <v>20502</v>
      </c>
      <c r="G51213" s="1" t="s">
        <v>5084</v>
      </c>
      <c r="H51213" s="1" t="s">
        <v>28</v>
      </c>
      <c r="I51213" s="3"/>
      <c r="J51213" s="1" t="s">
        <v>8382</v>
      </c>
      <c r="K51213" s="1" t="s">
        <v>8382</v>
      </c>
      <c r="L51213" s="1" t="s">
        <v>8383</v>
      </c>
      <c r="M51213" s="1" t="s">
        <v>78</v>
      </c>
      <c r="N51213" s="1" t="s">
        <v>79</v>
      </c>
      <c r="O51213" s="1" t="s">
        <v>34312</v>
      </c>
      <c r="P51213" s="1" t="s">
        <v>117</v>
      </c>
      <c r="Q51213" s="1" t="s">
        <v>168</v>
      </c>
      <c r="R51213" s="1" t="s">
        <v>34313</v>
      </c>
      <c r="S51213" s="4">
        <v>10.8</v>
      </c>
      <c r="T51213" s="1">
        <v>1</v>
      </c>
      <c r="U51213" s="1">
        <v>0</v>
      </c>
      <c r="V51213" s="4">
        <v>2.79</v>
      </c>
      <c r="W51213" s="1">
        <v>1.06</v>
      </c>
      <c r="X51213" s="1" t="s">
        <v>61</v>
      </c>
    </row>
    <row r="51214" spans="1:24" ht="15" customHeight="1" x14ac:dyDescent="0.25">
      <c r="A51214" s="1">
        <v>41993</v>
      </c>
      <c r="B51214" s="1" t="s">
        <v>39009</v>
      </c>
      <c r="C51214" s="2">
        <v>42059</v>
      </c>
      <c r="D51214" s="2">
        <v>42063</v>
      </c>
      <c r="E51214" s="1" t="s">
        <v>98</v>
      </c>
      <c r="F51214" s="1" t="s">
        <v>39010</v>
      </c>
      <c r="G51214" s="1" t="s">
        <v>653</v>
      </c>
      <c r="H51214" s="1" t="s">
        <v>65</v>
      </c>
      <c r="I51214" s="3"/>
      <c r="J51214" s="1" t="s">
        <v>27250</v>
      </c>
      <c r="K51214" s="1" t="s">
        <v>24567</v>
      </c>
      <c r="L51214" s="1" t="s">
        <v>571</v>
      </c>
      <c r="M51214" s="1" t="s">
        <v>572</v>
      </c>
      <c r="N51214" s="1" t="s">
        <v>79</v>
      </c>
      <c r="O51214" s="1" t="s">
        <v>17695</v>
      </c>
      <c r="P51214" s="1" t="s">
        <v>117</v>
      </c>
      <c r="Q51214" s="1" t="s">
        <v>393</v>
      </c>
      <c r="R51214" s="1" t="s">
        <v>17696</v>
      </c>
      <c r="S51214" s="4">
        <v>30.450000000000003</v>
      </c>
      <c r="T51214" s="1">
        <v>1</v>
      </c>
      <c r="U51214" s="1">
        <v>0</v>
      </c>
      <c r="V51214" s="4">
        <v>15.21</v>
      </c>
      <c r="W51214" s="1">
        <v>1.06</v>
      </c>
      <c r="X51214" s="1" t="s">
        <v>61</v>
      </c>
    </row>
    <row r="51215" spans="1:24" ht="15" customHeight="1" x14ac:dyDescent="0.25">
      <c r="A51215" s="1">
        <v>35399</v>
      </c>
      <c r="B51215" s="1" t="s">
        <v>56054</v>
      </c>
      <c r="C51215" s="2">
        <v>42175</v>
      </c>
      <c r="D51215" s="2">
        <v>42179</v>
      </c>
      <c r="E51215" s="1" t="s">
        <v>98</v>
      </c>
      <c r="F51215" s="1" t="s">
        <v>56043</v>
      </c>
      <c r="G51215" s="1" t="s">
        <v>353</v>
      </c>
      <c r="H51215" s="1" t="s">
        <v>28</v>
      </c>
      <c r="I51215" s="3">
        <v>77095</v>
      </c>
      <c r="J51215" s="1" t="s">
        <v>2191</v>
      </c>
      <c r="K51215" s="1" t="s">
        <v>166</v>
      </c>
      <c r="L51215" s="1" t="s">
        <v>31</v>
      </c>
      <c r="M51215" s="1" t="s">
        <v>32</v>
      </c>
      <c r="N51215" s="1" t="s">
        <v>33</v>
      </c>
      <c r="O51215" s="1" t="s">
        <v>17819</v>
      </c>
      <c r="P51215" s="1" t="s">
        <v>117</v>
      </c>
      <c r="Q51215" s="1" t="s">
        <v>437</v>
      </c>
      <c r="R51215" s="1" t="s">
        <v>17820</v>
      </c>
      <c r="S51215" s="4">
        <v>146.17600000000002</v>
      </c>
      <c r="T51215" s="1">
        <v>8</v>
      </c>
      <c r="U51215" s="1">
        <v>0.2</v>
      </c>
      <c r="V51215" s="4">
        <v>47.50719999999999</v>
      </c>
      <c r="W51215" s="1">
        <v>12.13</v>
      </c>
      <c r="X51215" s="1" t="s">
        <v>61</v>
      </c>
    </row>
    <row r="51216" spans="1:24" ht="15" customHeight="1" x14ac:dyDescent="0.25">
      <c r="A51216" s="1">
        <v>49259</v>
      </c>
      <c r="B51216" s="1" t="s">
        <v>56055</v>
      </c>
      <c r="C51216" s="2">
        <v>41916</v>
      </c>
      <c r="D51216" s="2">
        <v>41922</v>
      </c>
      <c r="E51216" s="1" t="s">
        <v>98</v>
      </c>
      <c r="F51216" s="1" t="s">
        <v>56056</v>
      </c>
      <c r="G51216" s="1" t="s">
        <v>6007</v>
      </c>
      <c r="H51216" s="1" t="s">
        <v>43</v>
      </c>
      <c r="I51216" s="3"/>
      <c r="J51216" s="1" t="s">
        <v>5604</v>
      </c>
      <c r="K51216" s="1" t="s">
        <v>5604</v>
      </c>
      <c r="L51216" s="1" t="s">
        <v>3404</v>
      </c>
      <c r="M51216" s="1" t="s">
        <v>78</v>
      </c>
      <c r="N51216" s="1" t="s">
        <v>79</v>
      </c>
      <c r="O51216" s="1" t="s">
        <v>29737</v>
      </c>
      <c r="P51216" s="1" t="s">
        <v>117</v>
      </c>
      <c r="Q51216" s="1" t="s">
        <v>393</v>
      </c>
      <c r="R51216" s="1" t="s">
        <v>29738</v>
      </c>
      <c r="S51216" s="4">
        <v>1.3230000000000002</v>
      </c>
      <c r="T51216" s="1">
        <v>1</v>
      </c>
      <c r="U51216" s="1">
        <v>0.7</v>
      </c>
      <c r="V51216" s="4">
        <v>-3.0869999999999997</v>
      </c>
      <c r="W51216" s="1">
        <v>1.06</v>
      </c>
      <c r="X51216" s="1" t="s">
        <v>61</v>
      </c>
    </row>
    <row r="51217" spans="1:24" ht="15" customHeight="1" x14ac:dyDescent="0.25">
      <c r="A51217" s="1">
        <v>33365</v>
      </c>
      <c r="B51217" s="1" t="s">
        <v>56047</v>
      </c>
      <c r="C51217" s="2">
        <v>41377</v>
      </c>
      <c r="D51217" s="2">
        <v>41383</v>
      </c>
      <c r="E51217" s="1" t="s">
        <v>98</v>
      </c>
      <c r="F51217" s="1" t="s">
        <v>56045</v>
      </c>
      <c r="G51217" s="1" t="s">
        <v>353</v>
      </c>
      <c r="H51217" s="1" t="s">
        <v>28</v>
      </c>
      <c r="I51217" s="3">
        <v>91767</v>
      </c>
      <c r="J51217" s="1" t="s">
        <v>24884</v>
      </c>
      <c r="K51217" s="1" t="s">
        <v>288</v>
      </c>
      <c r="L51217" s="1" t="s">
        <v>31</v>
      </c>
      <c r="M51217" s="1" t="s">
        <v>113</v>
      </c>
      <c r="N51217" s="1" t="s">
        <v>33</v>
      </c>
      <c r="O51217" s="1" t="s">
        <v>19477</v>
      </c>
      <c r="P51217" s="1" t="s">
        <v>35</v>
      </c>
      <c r="Q51217" s="1" t="s">
        <v>314</v>
      </c>
      <c r="R51217" s="1" t="s">
        <v>19478</v>
      </c>
      <c r="S51217" s="4">
        <v>199.96</v>
      </c>
      <c r="T51217" s="1">
        <v>4</v>
      </c>
      <c r="U51217" s="1">
        <v>0</v>
      </c>
      <c r="V51217" s="4">
        <v>69.98599999999999</v>
      </c>
      <c r="W51217" s="1">
        <v>11.7</v>
      </c>
      <c r="X51217" s="1" t="s">
        <v>61</v>
      </c>
    </row>
    <row r="51218" spans="1:24" ht="15" customHeight="1" x14ac:dyDescent="0.25">
      <c r="A51218" s="1">
        <v>31885</v>
      </c>
      <c r="B51218" s="1" t="s">
        <v>56057</v>
      </c>
      <c r="C51218" s="2">
        <v>41719</v>
      </c>
      <c r="D51218" s="2">
        <v>41723</v>
      </c>
      <c r="E51218" s="1" t="s">
        <v>98</v>
      </c>
      <c r="F51218" s="1" t="s">
        <v>56045</v>
      </c>
      <c r="G51218" s="1" t="s">
        <v>353</v>
      </c>
      <c r="H51218" s="1" t="s">
        <v>28</v>
      </c>
      <c r="I51218" s="3">
        <v>97301</v>
      </c>
      <c r="J51218" s="1" t="s">
        <v>1928</v>
      </c>
      <c r="K51218" s="1" t="s">
        <v>581</v>
      </c>
      <c r="L51218" s="1" t="s">
        <v>31</v>
      </c>
      <c r="M51218" s="1" t="s">
        <v>113</v>
      </c>
      <c r="N51218" s="1" t="s">
        <v>33</v>
      </c>
      <c r="O51218" s="1" t="s">
        <v>9176</v>
      </c>
      <c r="P51218" s="1" t="s">
        <v>35</v>
      </c>
      <c r="Q51218" s="1" t="s">
        <v>36</v>
      </c>
      <c r="R51218" s="1" t="s">
        <v>9177</v>
      </c>
      <c r="S51218" s="4">
        <v>84.784000000000006</v>
      </c>
      <c r="T51218" s="1">
        <v>2</v>
      </c>
      <c r="U51218" s="1">
        <v>0.2</v>
      </c>
      <c r="V51218" s="4">
        <v>-20.136200000000006</v>
      </c>
      <c r="W51218" s="1">
        <v>7.1</v>
      </c>
      <c r="X51218" s="1" t="s">
        <v>38</v>
      </c>
    </row>
    <row r="51219" spans="1:24" ht="15" customHeight="1" x14ac:dyDescent="0.25">
      <c r="A51219" s="1">
        <v>1825</v>
      </c>
      <c r="B51219" s="1" t="s">
        <v>12079</v>
      </c>
      <c r="C51219" s="2">
        <v>41447</v>
      </c>
      <c r="D51219" s="2">
        <v>41452</v>
      </c>
      <c r="E51219" s="1" t="s">
        <v>98</v>
      </c>
      <c r="F51219" s="1" t="s">
        <v>3722</v>
      </c>
      <c r="G51219" s="1" t="s">
        <v>2023</v>
      </c>
      <c r="H51219" s="1" t="s">
        <v>43</v>
      </c>
      <c r="I51219" s="3"/>
      <c r="J51219" s="1" t="s">
        <v>12080</v>
      </c>
      <c r="K51219" s="1" t="s">
        <v>4210</v>
      </c>
      <c r="L51219" s="1" t="s">
        <v>141</v>
      </c>
      <c r="M51219" s="1" t="s">
        <v>142</v>
      </c>
      <c r="N51219" s="1" t="s">
        <v>143</v>
      </c>
      <c r="O51219" s="1" t="s">
        <v>23726</v>
      </c>
      <c r="P51219" s="1" t="s">
        <v>117</v>
      </c>
      <c r="Q51219" s="1" t="s">
        <v>1765</v>
      </c>
      <c r="R51219" s="1" t="s">
        <v>23727</v>
      </c>
      <c r="S51219" s="4">
        <v>24.3</v>
      </c>
      <c r="T51219" s="1">
        <v>1</v>
      </c>
      <c r="U51219" s="1">
        <v>0</v>
      </c>
      <c r="V51219" s="4">
        <v>12.140000000000002</v>
      </c>
      <c r="W51219" s="1">
        <v>1.06</v>
      </c>
      <c r="X51219" s="1" t="s">
        <v>38</v>
      </c>
    </row>
    <row r="51220" spans="1:24" ht="15" customHeight="1" x14ac:dyDescent="0.25">
      <c r="A51220" s="1">
        <v>48012</v>
      </c>
      <c r="B51220" s="1" t="s">
        <v>50996</v>
      </c>
      <c r="C51220" s="2">
        <v>42332</v>
      </c>
      <c r="D51220" s="2">
        <v>42338</v>
      </c>
      <c r="E51220" s="1" t="s">
        <v>98</v>
      </c>
      <c r="F51220" s="1" t="s">
        <v>50997</v>
      </c>
      <c r="G51220" s="1" t="s">
        <v>4321</v>
      </c>
      <c r="H51220" s="1" t="s">
        <v>28</v>
      </c>
      <c r="I51220" s="3"/>
      <c r="J51220" s="1" t="s">
        <v>21908</v>
      </c>
      <c r="K51220" s="1" t="s">
        <v>21908</v>
      </c>
      <c r="L51220" s="1" t="s">
        <v>12915</v>
      </c>
      <c r="M51220" s="1" t="s">
        <v>192</v>
      </c>
      <c r="N51220" s="1" t="s">
        <v>79</v>
      </c>
      <c r="O51220" s="1" t="s">
        <v>42501</v>
      </c>
      <c r="P51220" s="1" t="s">
        <v>117</v>
      </c>
      <c r="Q51220" s="1" t="s">
        <v>393</v>
      </c>
      <c r="R51220" s="1" t="s">
        <v>42502</v>
      </c>
      <c r="S51220" s="4">
        <v>1.1970000000000003</v>
      </c>
      <c r="T51220" s="1">
        <v>1</v>
      </c>
      <c r="U51220" s="1">
        <v>0.7</v>
      </c>
      <c r="V51220" s="4">
        <v>-2.3730000000000002</v>
      </c>
      <c r="W51220" s="1">
        <v>1.06</v>
      </c>
      <c r="X51220" s="1" t="s">
        <v>61</v>
      </c>
    </row>
    <row r="51221" spans="1:24" ht="15" customHeight="1" x14ac:dyDescent="0.25">
      <c r="A51221" s="1">
        <v>41430</v>
      </c>
      <c r="B51221" s="1" t="s">
        <v>15509</v>
      </c>
      <c r="C51221" s="2">
        <v>41910</v>
      </c>
      <c r="D51221" s="2">
        <v>41912</v>
      </c>
      <c r="E51221" s="1" t="s">
        <v>40</v>
      </c>
      <c r="F51221" s="1" t="s">
        <v>15510</v>
      </c>
      <c r="G51221" s="1" t="s">
        <v>752</v>
      </c>
      <c r="H51221" s="1" t="s">
        <v>43</v>
      </c>
      <c r="I51221" s="3"/>
      <c r="J51221" s="1" t="s">
        <v>15511</v>
      </c>
      <c r="K51221" s="1" t="s">
        <v>15511</v>
      </c>
      <c r="L51221" s="1" t="s">
        <v>1540</v>
      </c>
      <c r="M51221" s="1" t="s">
        <v>133</v>
      </c>
      <c r="N51221" s="1" t="s">
        <v>48</v>
      </c>
      <c r="O51221" s="1" t="s">
        <v>12632</v>
      </c>
      <c r="P51221" s="1" t="s">
        <v>117</v>
      </c>
      <c r="Q51221" s="1" t="s">
        <v>118</v>
      </c>
      <c r="R51221" s="1" t="s">
        <v>12633</v>
      </c>
      <c r="S51221" s="4">
        <v>20.736000000000004</v>
      </c>
      <c r="T51221" s="1">
        <v>1</v>
      </c>
      <c r="U51221" s="1">
        <v>0.6</v>
      </c>
      <c r="V51221" s="4">
        <v>-23.334</v>
      </c>
      <c r="W51221" s="1">
        <v>1.06</v>
      </c>
      <c r="X51221" s="1" t="s">
        <v>61</v>
      </c>
    </row>
    <row r="51222" spans="1:24" ht="15" customHeight="1" x14ac:dyDescent="0.25">
      <c r="A51222" s="1">
        <v>29010</v>
      </c>
      <c r="B51222" s="1" t="s">
        <v>45739</v>
      </c>
      <c r="C51222" s="2">
        <v>42348</v>
      </c>
      <c r="D51222" s="2">
        <v>42352</v>
      </c>
      <c r="E51222" s="1" t="s">
        <v>98</v>
      </c>
      <c r="F51222" s="1" t="s">
        <v>45740</v>
      </c>
      <c r="G51222" s="1" t="s">
        <v>1739</v>
      </c>
      <c r="H51222" s="1" t="s">
        <v>65</v>
      </c>
      <c r="I51222" s="3"/>
      <c r="J51222" s="1" t="s">
        <v>629</v>
      </c>
      <c r="K51222" s="1" t="s">
        <v>630</v>
      </c>
      <c r="L51222" s="1" t="s">
        <v>631</v>
      </c>
      <c r="M51222" s="1" t="s">
        <v>332</v>
      </c>
      <c r="N51222" s="1" t="s">
        <v>48</v>
      </c>
      <c r="O51222" s="1" t="s">
        <v>28034</v>
      </c>
      <c r="P51222" s="1" t="s">
        <v>117</v>
      </c>
      <c r="Q51222" s="1" t="s">
        <v>437</v>
      </c>
      <c r="R51222" s="1" t="s">
        <v>28035</v>
      </c>
      <c r="S51222" s="4">
        <v>15.114000000000001</v>
      </c>
      <c r="T51222" s="1">
        <v>2</v>
      </c>
      <c r="U51222" s="1">
        <v>0.45</v>
      </c>
      <c r="V51222" s="4">
        <v>-6.0000000000002274E-3</v>
      </c>
      <c r="W51222" s="1">
        <v>1.06</v>
      </c>
      <c r="X51222" s="1" t="s">
        <v>61</v>
      </c>
    </row>
    <row r="51223" spans="1:24" ht="15" customHeight="1" x14ac:dyDescent="0.25">
      <c r="A51223" s="1">
        <v>41818</v>
      </c>
      <c r="B51223" s="1" t="s">
        <v>56058</v>
      </c>
      <c r="C51223" s="2">
        <v>41727</v>
      </c>
      <c r="D51223" s="2">
        <v>41732</v>
      </c>
      <c r="E51223" s="1" t="s">
        <v>98</v>
      </c>
      <c r="F51223" s="1" t="s">
        <v>56059</v>
      </c>
      <c r="G51223" s="1" t="s">
        <v>148</v>
      </c>
      <c r="H51223" s="1" t="s">
        <v>28</v>
      </c>
      <c r="I51223" s="3"/>
      <c r="J51223" s="1" t="s">
        <v>16690</v>
      </c>
      <c r="K51223" s="1" t="s">
        <v>16691</v>
      </c>
      <c r="L51223" s="1" t="s">
        <v>400</v>
      </c>
      <c r="M51223" s="1" t="s">
        <v>125</v>
      </c>
      <c r="N51223" s="1" t="s">
        <v>48</v>
      </c>
      <c r="O51223" s="1" t="s">
        <v>34763</v>
      </c>
      <c r="P51223" s="1" t="s">
        <v>117</v>
      </c>
      <c r="Q51223" s="1" t="s">
        <v>404</v>
      </c>
      <c r="R51223" s="1" t="s">
        <v>34764</v>
      </c>
      <c r="S51223" s="4">
        <v>9.870000000000001</v>
      </c>
      <c r="T51223" s="1">
        <v>1</v>
      </c>
      <c r="U51223" s="1">
        <v>0</v>
      </c>
      <c r="V51223" s="4">
        <v>4.0200000000000005</v>
      </c>
      <c r="W51223" s="1">
        <v>1.06</v>
      </c>
      <c r="X51223" s="1" t="s">
        <v>38</v>
      </c>
    </row>
    <row r="51224" spans="1:24" ht="15" customHeight="1" x14ac:dyDescent="0.25">
      <c r="A51224" s="1">
        <v>42728</v>
      </c>
      <c r="B51224" s="1" t="s">
        <v>30530</v>
      </c>
      <c r="C51224" s="2">
        <v>41807</v>
      </c>
      <c r="D51224" s="2">
        <v>41812</v>
      </c>
      <c r="E51224" s="1" t="s">
        <v>40</v>
      </c>
      <c r="F51224" s="1" t="s">
        <v>30531</v>
      </c>
      <c r="G51224" s="1" t="s">
        <v>7602</v>
      </c>
      <c r="H51224" s="1" t="s">
        <v>28</v>
      </c>
      <c r="I51224" s="3"/>
      <c r="J51224" s="1" t="s">
        <v>4669</v>
      </c>
      <c r="K51224" s="1" t="s">
        <v>4670</v>
      </c>
      <c r="L51224" s="1" t="s">
        <v>1908</v>
      </c>
      <c r="M51224" s="1" t="s">
        <v>78</v>
      </c>
      <c r="N51224" s="1" t="s">
        <v>79</v>
      </c>
      <c r="O51224" s="1" t="s">
        <v>37680</v>
      </c>
      <c r="P51224" s="1" t="s">
        <v>117</v>
      </c>
      <c r="Q51224" s="1" t="s">
        <v>404</v>
      </c>
      <c r="R51224" s="1" t="s">
        <v>37681</v>
      </c>
      <c r="S51224" s="4">
        <v>12.24</v>
      </c>
      <c r="T51224" s="1">
        <v>1</v>
      </c>
      <c r="U51224" s="1">
        <v>0</v>
      </c>
      <c r="V51224" s="4">
        <v>4.0200000000000005</v>
      </c>
      <c r="W51224" s="1">
        <v>1.06</v>
      </c>
      <c r="X51224" s="1" t="s">
        <v>61</v>
      </c>
    </row>
    <row r="51225" spans="1:24" ht="15" customHeight="1" x14ac:dyDescent="0.25">
      <c r="A51225" s="1">
        <v>25164</v>
      </c>
      <c r="B51225" s="1" t="s">
        <v>56060</v>
      </c>
      <c r="C51225" s="2">
        <v>40979</v>
      </c>
      <c r="D51225" s="2">
        <v>40983</v>
      </c>
      <c r="E51225" s="1" t="s">
        <v>98</v>
      </c>
      <c r="F51225" s="1" t="s">
        <v>56061</v>
      </c>
      <c r="G51225" s="1" t="s">
        <v>271</v>
      </c>
      <c r="H51225" s="1" t="s">
        <v>43</v>
      </c>
      <c r="I51225" s="3"/>
      <c r="J51225" s="1" t="s">
        <v>590</v>
      </c>
      <c r="K51225" s="1" t="s">
        <v>591</v>
      </c>
      <c r="L51225" s="1" t="s">
        <v>331</v>
      </c>
      <c r="M51225" s="1" t="s">
        <v>332</v>
      </c>
      <c r="N51225" s="1" t="s">
        <v>48</v>
      </c>
      <c r="O51225" s="1" t="s">
        <v>21248</v>
      </c>
      <c r="P51225" s="1" t="s">
        <v>117</v>
      </c>
      <c r="Q51225" s="1" t="s">
        <v>168</v>
      </c>
      <c r="R51225" s="1" t="s">
        <v>21249</v>
      </c>
      <c r="S51225" s="4">
        <v>242.02799999999996</v>
      </c>
      <c r="T51225" s="1">
        <v>5</v>
      </c>
      <c r="U51225" s="1">
        <v>0.17</v>
      </c>
      <c r="V51225" s="4">
        <v>-5.9219999999999899</v>
      </c>
      <c r="W51225" s="1">
        <v>1.06</v>
      </c>
      <c r="X51225" s="1" t="s">
        <v>61</v>
      </c>
    </row>
    <row r="51226" spans="1:24" ht="15" customHeight="1" x14ac:dyDescent="0.25">
      <c r="A51226" s="1">
        <v>36974</v>
      </c>
      <c r="B51226" s="1" t="s">
        <v>56062</v>
      </c>
      <c r="C51226" s="2">
        <v>41271</v>
      </c>
      <c r="D51226" s="2">
        <v>41278</v>
      </c>
      <c r="E51226" s="1" t="s">
        <v>98</v>
      </c>
      <c r="F51226" s="1" t="s">
        <v>56043</v>
      </c>
      <c r="G51226" s="1" t="s">
        <v>353</v>
      </c>
      <c r="H51226" s="1" t="s">
        <v>28</v>
      </c>
      <c r="I51226" s="3">
        <v>60610</v>
      </c>
      <c r="J51226" s="1" t="s">
        <v>1792</v>
      </c>
      <c r="K51226" s="1" t="s">
        <v>1793</v>
      </c>
      <c r="L51226" s="1" t="s">
        <v>31</v>
      </c>
      <c r="M51226" s="1" t="s">
        <v>32</v>
      </c>
      <c r="N51226" s="1" t="s">
        <v>33</v>
      </c>
      <c r="O51226" s="1" t="s">
        <v>2494</v>
      </c>
      <c r="P51226" s="1" t="s">
        <v>50</v>
      </c>
      <c r="Q51226" s="1" t="s">
        <v>362</v>
      </c>
      <c r="R51226" s="1" t="s">
        <v>2495</v>
      </c>
      <c r="S51226" s="4">
        <v>38.975999999999999</v>
      </c>
      <c r="T51226" s="1">
        <v>3</v>
      </c>
      <c r="U51226" s="1">
        <v>0.6</v>
      </c>
      <c r="V51226" s="4">
        <v>-50.66879999999999</v>
      </c>
      <c r="W51226" s="1">
        <v>5.29</v>
      </c>
      <c r="X51226" s="1" t="s">
        <v>170</v>
      </c>
    </row>
    <row r="51227" spans="1:24" ht="15" customHeight="1" x14ac:dyDescent="0.25">
      <c r="A51227" s="1">
        <v>31886</v>
      </c>
      <c r="B51227" s="1" t="s">
        <v>56057</v>
      </c>
      <c r="C51227" s="2">
        <v>41719</v>
      </c>
      <c r="D51227" s="2">
        <v>41723</v>
      </c>
      <c r="E51227" s="1" t="s">
        <v>98</v>
      </c>
      <c r="F51227" s="1" t="s">
        <v>56045</v>
      </c>
      <c r="G51227" s="1" t="s">
        <v>353</v>
      </c>
      <c r="H51227" s="1" t="s">
        <v>28</v>
      </c>
      <c r="I51227" s="3">
        <v>97301</v>
      </c>
      <c r="J51227" s="1" t="s">
        <v>1928</v>
      </c>
      <c r="K51227" s="1" t="s">
        <v>581</v>
      </c>
      <c r="L51227" s="1" t="s">
        <v>31</v>
      </c>
      <c r="M51227" s="1" t="s">
        <v>113</v>
      </c>
      <c r="N51227" s="1" t="s">
        <v>33</v>
      </c>
      <c r="O51227" s="1" t="s">
        <v>5916</v>
      </c>
      <c r="P51227" s="1" t="s">
        <v>117</v>
      </c>
      <c r="Q51227" s="1" t="s">
        <v>437</v>
      </c>
      <c r="R51227" s="1" t="s">
        <v>5917</v>
      </c>
      <c r="S51227" s="4">
        <v>20.736000000000004</v>
      </c>
      <c r="T51227" s="1">
        <v>4</v>
      </c>
      <c r="U51227" s="1">
        <v>0.2</v>
      </c>
      <c r="V51227" s="4">
        <v>7.2576000000000001</v>
      </c>
      <c r="W51227" s="1">
        <v>2.79</v>
      </c>
      <c r="X51227" s="1" t="s">
        <v>38</v>
      </c>
    </row>
    <row r="51228" spans="1:24" ht="15" customHeight="1" x14ac:dyDescent="0.25">
      <c r="A51228" s="1">
        <v>38612</v>
      </c>
      <c r="B51228" s="1" t="s">
        <v>56063</v>
      </c>
      <c r="C51228" s="2">
        <v>42136</v>
      </c>
      <c r="D51228" s="2">
        <v>42141</v>
      </c>
      <c r="E51228" s="1" t="s">
        <v>40</v>
      </c>
      <c r="F51228" s="1" t="s">
        <v>56064</v>
      </c>
      <c r="G51228" s="1" t="s">
        <v>353</v>
      </c>
      <c r="H51228" s="1" t="s">
        <v>28</v>
      </c>
      <c r="I51228" s="3">
        <v>10024</v>
      </c>
      <c r="J51228" s="1" t="s">
        <v>312</v>
      </c>
      <c r="K51228" s="1" t="s">
        <v>256</v>
      </c>
      <c r="L51228" s="1" t="s">
        <v>31</v>
      </c>
      <c r="M51228" s="1" t="s">
        <v>257</v>
      </c>
      <c r="N51228" s="1" t="s">
        <v>33</v>
      </c>
      <c r="O51228" s="1" t="s">
        <v>39892</v>
      </c>
      <c r="P51228" s="1" t="s">
        <v>117</v>
      </c>
      <c r="Q51228" s="1" t="s">
        <v>118</v>
      </c>
      <c r="R51228" s="1" t="s">
        <v>39893</v>
      </c>
      <c r="S51228" s="4">
        <v>43.92</v>
      </c>
      <c r="T51228" s="1">
        <v>3</v>
      </c>
      <c r="U51228" s="1">
        <v>0</v>
      </c>
      <c r="V51228" s="4">
        <v>12.736799999999999</v>
      </c>
      <c r="W51228" s="1">
        <v>2.78</v>
      </c>
      <c r="X51228" s="1" t="s">
        <v>61</v>
      </c>
    </row>
    <row r="51229" spans="1:24" ht="15" customHeight="1" x14ac:dyDescent="0.25">
      <c r="A51229" s="1">
        <v>32109</v>
      </c>
      <c r="B51229" s="1" t="s">
        <v>56044</v>
      </c>
      <c r="C51229" s="2">
        <v>41194</v>
      </c>
      <c r="D51229" s="2">
        <v>41196</v>
      </c>
      <c r="E51229" s="1" t="s">
        <v>25</v>
      </c>
      <c r="F51229" s="1" t="s">
        <v>56045</v>
      </c>
      <c r="G51229" s="1" t="s">
        <v>353</v>
      </c>
      <c r="H51229" s="1" t="s">
        <v>28</v>
      </c>
      <c r="I51229" s="3">
        <v>98026</v>
      </c>
      <c r="J51229" s="1" t="s">
        <v>19375</v>
      </c>
      <c r="K51229" s="1" t="s">
        <v>112</v>
      </c>
      <c r="L51229" s="1" t="s">
        <v>31</v>
      </c>
      <c r="M51229" s="1" t="s">
        <v>113</v>
      </c>
      <c r="N51229" s="1" t="s">
        <v>33</v>
      </c>
      <c r="O51229" s="1" t="s">
        <v>6573</v>
      </c>
      <c r="P51229" s="1" t="s">
        <v>35</v>
      </c>
      <c r="Q51229" s="1" t="s">
        <v>314</v>
      </c>
      <c r="R51229" s="1" t="s">
        <v>6574</v>
      </c>
      <c r="S51229" s="4">
        <v>25.78</v>
      </c>
      <c r="T51229" s="1">
        <v>2</v>
      </c>
      <c r="U51229" s="1">
        <v>0</v>
      </c>
      <c r="V51229" s="4">
        <v>2.5779999999999994</v>
      </c>
      <c r="W51229" s="1">
        <v>2.65</v>
      </c>
      <c r="X51229" s="1" t="s">
        <v>38</v>
      </c>
    </row>
    <row r="51230" spans="1:24" ht="15" customHeight="1" x14ac:dyDescent="0.25">
      <c r="A51230" s="1">
        <v>41771</v>
      </c>
      <c r="B51230" s="1" t="s">
        <v>56065</v>
      </c>
      <c r="C51230" s="2">
        <v>42351</v>
      </c>
      <c r="D51230" s="2">
        <v>42357</v>
      </c>
      <c r="E51230" s="1" t="s">
        <v>98</v>
      </c>
      <c r="F51230" s="1" t="s">
        <v>15888</v>
      </c>
      <c r="G51230" s="1" t="s">
        <v>2397</v>
      </c>
      <c r="H51230" s="1" t="s">
        <v>28</v>
      </c>
      <c r="I51230" s="3"/>
      <c r="J51230" s="1" t="s">
        <v>21869</v>
      </c>
      <c r="K51230" s="1" t="s">
        <v>8445</v>
      </c>
      <c r="L51230" s="1" t="s">
        <v>1540</v>
      </c>
      <c r="M51230" s="1" t="s">
        <v>133</v>
      </c>
      <c r="N51230" s="1" t="s">
        <v>48</v>
      </c>
      <c r="O51230" s="1" t="s">
        <v>27975</v>
      </c>
      <c r="P51230" s="1" t="s">
        <v>117</v>
      </c>
      <c r="Q51230" s="1" t="s">
        <v>118</v>
      </c>
      <c r="R51230" s="1" t="s">
        <v>27976</v>
      </c>
      <c r="S51230" s="4">
        <v>4.0200000000000005</v>
      </c>
      <c r="T51230" s="1">
        <v>1</v>
      </c>
      <c r="U51230" s="1">
        <v>0.6</v>
      </c>
      <c r="V51230" s="4">
        <v>-1.1100000000000003</v>
      </c>
      <c r="W51230" s="1">
        <v>1.06</v>
      </c>
      <c r="X51230" s="1" t="s">
        <v>61</v>
      </c>
    </row>
    <row r="51231" spans="1:24" ht="15" customHeight="1" x14ac:dyDescent="0.25">
      <c r="A51231" s="1">
        <v>32344</v>
      </c>
      <c r="B51231" s="1" t="s">
        <v>56048</v>
      </c>
      <c r="C51231" s="2">
        <v>41707</v>
      </c>
      <c r="D51231" s="2">
        <v>41712</v>
      </c>
      <c r="E51231" s="1" t="s">
        <v>98</v>
      </c>
      <c r="F51231" s="1" t="s">
        <v>56049</v>
      </c>
      <c r="G51231" s="1" t="s">
        <v>353</v>
      </c>
      <c r="H51231" s="1" t="s">
        <v>28</v>
      </c>
      <c r="I51231" s="3">
        <v>33142</v>
      </c>
      <c r="J51231" s="1" t="s">
        <v>8090</v>
      </c>
      <c r="K51231" s="1" t="s">
        <v>3772</v>
      </c>
      <c r="L51231" s="1" t="s">
        <v>31</v>
      </c>
      <c r="M51231" s="1" t="s">
        <v>360</v>
      </c>
      <c r="N51231" s="1" t="s">
        <v>33</v>
      </c>
      <c r="O51231" s="1" t="s">
        <v>32647</v>
      </c>
      <c r="P51231" s="1" t="s">
        <v>50</v>
      </c>
      <c r="Q51231" s="1" t="s">
        <v>362</v>
      </c>
      <c r="R51231" s="1" t="s">
        <v>32648</v>
      </c>
      <c r="S51231" s="4">
        <v>102.35999999999999</v>
      </c>
      <c r="T51231" s="1">
        <v>3</v>
      </c>
      <c r="U51231" s="1">
        <v>0.2</v>
      </c>
      <c r="V51231" s="4">
        <v>-3.8385000000000105</v>
      </c>
      <c r="W51231" s="1">
        <v>2.4900000000000002</v>
      </c>
      <c r="X51231" s="1" t="s">
        <v>61</v>
      </c>
    </row>
    <row r="51232" spans="1:24" ht="15" customHeight="1" x14ac:dyDescent="0.25">
      <c r="A51232" s="1">
        <v>8277</v>
      </c>
      <c r="B51232" s="1" t="s">
        <v>43123</v>
      </c>
      <c r="C51232" s="2">
        <v>41601</v>
      </c>
      <c r="D51232" s="2">
        <v>41605</v>
      </c>
      <c r="E51232" s="1" t="s">
        <v>98</v>
      </c>
      <c r="F51232" s="1" t="s">
        <v>43124</v>
      </c>
      <c r="G51232" s="1" t="s">
        <v>2444</v>
      </c>
      <c r="H51232" s="1" t="s">
        <v>28</v>
      </c>
      <c r="I51232" s="3"/>
      <c r="J51232" s="1" t="s">
        <v>1343</v>
      </c>
      <c r="K51232" s="1" t="s">
        <v>1343</v>
      </c>
      <c r="L51232" s="1" t="s">
        <v>1344</v>
      </c>
      <c r="M51232" s="1" t="s">
        <v>142</v>
      </c>
      <c r="N51232" s="1" t="s">
        <v>143</v>
      </c>
      <c r="O51232" s="1" t="s">
        <v>37248</v>
      </c>
      <c r="P51232" s="1" t="s">
        <v>117</v>
      </c>
      <c r="Q51232" s="1" t="s">
        <v>393</v>
      </c>
      <c r="R51232" s="1" t="s">
        <v>37249</v>
      </c>
      <c r="S51232" s="4">
        <v>1.5660000000000003</v>
      </c>
      <c r="T51232" s="1">
        <v>1</v>
      </c>
      <c r="U51232" s="1">
        <v>0.7</v>
      </c>
      <c r="V51232" s="4">
        <v>-1.7939999999999998</v>
      </c>
      <c r="W51232" s="1">
        <v>1.0580000000000001</v>
      </c>
      <c r="X51232" s="1" t="s">
        <v>61</v>
      </c>
    </row>
    <row r="51233" spans="1:24" ht="15" customHeight="1" x14ac:dyDescent="0.25">
      <c r="A51233" s="1">
        <v>1230</v>
      </c>
      <c r="B51233" s="1" t="s">
        <v>37542</v>
      </c>
      <c r="C51233" s="2">
        <v>41126</v>
      </c>
      <c r="D51233" s="2">
        <v>41130</v>
      </c>
      <c r="E51233" s="1" t="s">
        <v>98</v>
      </c>
      <c r="F51233" s="1" t="s">
        <v>37543</v>
      </c>
      <c r="G51233" s="1" t="s">
        <v>1209</v>
      </c>
      <c r="H51233" s="1" t="s">
        <v>65</v>
      </c>
      <c r="I51233" s="3"/>
      <c r="J51233" s="1" t="s">
        <v>7710</v>
      </c>
      <c r="K51233" s="1" t="s">
        <v>7711</v>
      </c>
      <c r="L51233" s="1" t="s">
        <v>3454</v>
      </c>
      <c r="M51233" s="1" t="s">
        <v>228</v>
      </c>
      <c r="N51233" s="1" t="s">
        <v>143</v>
      </c>
      <c r="O51233" s="1" t="s">
        <v>34870</v>
      </c>
      <c r="P51233" s="1" t="s">
        <v>117</v>
      </c>
      <c r="Q51233" s="1" t="s">
        <v>404</v>
      </c>
      <c r="R51233" s="1" t="s">
        <v>34871</v>
      </c>
      <c r="S51233" s="4">
        <v>21.263999999999996</v>
      </c>
      <c r="T51233" s="1">
        <v>4</v>
      </c>
      <c r="U51233" s="1">
        <v>0.4</v>
      </c>
      <c r="V51233" s="4">
        <v>-14.175999999999997</v>
      </c>
      <c r="W51233" s="1">
        <v>1.0529999999999999</v>
      </c>
      <c r="X51233" s="1" t="s">
        <v>61</v>
      </c>
    </row>
    <row r="51234" spans="1:24" ht="15" customHeight="1" x14ac:dyDescent="0.25">
      <c r="A51234" s="1">
        <v>46812</v>
      </c>
      <c r="B51234" s="1" t="s">
        <v>39868</v>
      </c>
      <c r="C51234" s="2">
        <v>42350</v>
      </c>
      <c r="D51234" s="2">
        <v>42354</v>
      </c>
      <c r="E51234" s="1" t="s">
        <v>98</v>
      </c>
      <c r="F51234" s="1" t="s">
        <v>39869</v>
      </c>
      <c r="G51234" s="1" t="s">
        <v>503</v>
      </c>
      <c r="H51234" s="1" t="s">
        <v>43</v>
      </c>
      <c r="I51234" s="3"/>
      <c r="J51234" s="1" t="s">
        <v>5604</v>
      </c>
      <c r="K51234" s="1" t="s">
        <v>5604</v>
      </c>
      <c r="L51234" s="1" t="s">
        <v>3404</v>
      </c>
      <c r="M51234" s="1" t="s">
        <v>78</v>
      </c>
      <c r="N51234" s="1" t="s">
        <v>79</v>
      </c>
      <c r="O51234" s="1" t="s">
        <v>35603</v>
      </c>
      <c r="P51234" s="1" t="s">
        <v>117</v>
      </c>
      <c r="Q51234" s="1" t="s">
        <v>393</v>
      </c>
      <c r="R51234" s="1" t="s">
        <v>35604</v>
      </c>
      <c r="S51234" s="4">
        <v>2.6730000000000005</v>
      </c>
      <c r="T51234" s="1">
        <v>1</v>
      </c>
      <c r="U51234" s="1">
        <v>0.7</v>
      </c>
      <c r="V51234" s="4">
        <v>-4.6470000000000002</v>
      </c>
      <c r="W51234" s="1">
        <v>1.05</v>
      </c>
      <c r="X51234" s="1" t="s">
        <v>61</v>
      </c>
    </row>
    <row r="51235" spans="1:24" ht="15" customHeight="1" x14ac:dyDescent="0.25">
      <c r="A51235" s="1">
        <v>42348</v>
      </c>
      <c r="B51235" s="1" t="s">
        <v>37100</v>
      </c>
      <c r="C51235" s="2">
        <v>41434</v>
      </c>
      <c r="D51235" s="2">
        <v>41434</v>
      </c>
      <c r="E51235" s="1" t="s">
        <v>73</v>
      </c>
      <c r="F51235" s="1" t="s">
        <v>21365</v>
      </c>
      <c r="G51235" s="1" t="s">
        <v>5847</v>
      </c>
      <c r="H51235" s="1" t="s">
        <v>28</v>
      </c>
      <c r="I51235" s="3"/>
      <c r="J51235" s="1" t="s">
        <v>33609</v>
      </c>
      <c r="K51235" s="1" t="s">
        <v>33610</v>
      </c>
      <c r="L51235" s="1" t="s">
        <v>3404</v>
      </c>
      <c r="M51235" s="1" t="s">
        <v>78</v>
      </c>
      <c r="N51235" s="1" t="s">
        <v>79</v>
      </c>
      <c r="O51235" s="1" t="s">
        <v>27495</v>
      </c>
      <c r="P51235" s="1" t="s">
        <v>117</v>
      </c>
      <c r="Q51235" s="1" t="s">
        <v>393</v>
      </c>
      <c r="R51235" s="1" t="s">
        <v>27496</v>
      </c>
      <c r="S51235" s="4">
        <v>4.6440000000000001</v>
      </c>
      <c r="T51235" s="1">
        <v>1</v>
      </c>
      <c r="U51235" s="1">
        <v>0.7</v>
      </c>
      <c r="V51235" s="4">
        <v>-6.5159999999999965</v>
      </c>
      <c r="W51235" s="1">
        <v>1.05</v>
      </c>
      <c r="X51235" s="1" t="s">
        <v>61</v>
      </c>
    </row>
    <row r="51236" spans="1:24" ht="15" customHeight="1" x14ac:dyDescent="0.25">
      <c r="A51236" s="1">
        <v>13627</v>
      </c>
      <c r="B51236" s="1" t="s">
        <v>39905</v>
      </c>
      <c r="C51236" s="2">
        <v>41287</v>
      </c>
      <c r="D51236" s="2">
        <v>41291</v>
      </c>
      <c r="E51236" s="1" t="s">
        <v>98</v>
      </c>
      <c r="F51236" s="1" t="s">
        <v>35962</v>
      </c>
      <c r="G51236" s="1" t="s">
        <v>3890</v>
      </c>
      <c r="H51236" s="1" t="s">
        <v>28</v>
      </c>
      <c r="I51236" s="3"/>
      <c r="J51236" s="1" t="s">
        <v>10165</v>
      </c>
      <c r="K51236" s="1" t="s">
        <v>564</v>
      </c>
      <c r="L51236" s="1" t="s">
        <v>161</v>
      </c>
      <c r="M51236" s="1" t="s">
        <v>68</v>
      </c>
      <c r="N51236" s="1" t="s">
        <v>69</v>
      </c>
      <c r="O51236" s="1" t="s">
        <v>21261</v>
      </c>
      <c r="P51236" s="1" t="s">
        <v>117</v>
      </c>
      <c r="Q51236" s="1" t="s">
        <v>118</v>
      </c>
      <c r="R51236" s="1" t="s">
        <v>21262</v>
      </c>
      <c r="S51236" s="4">
        <v>59.099999999999994</v>
      </c>
      <c r="T51236" s="1">
        <v>2</v>
      </c>
      <c r="U51236" s="1">
        <v>0</v>
      </c>
      <c r="V51236" s="4">
        <v>0</v>
      </c>
      <c r="W51236" s="1">
        <v>1.05</v>
      </c>
      <c r="X51236" s="1" t="s">
        <v>61</v>
      </c>
    </row>
    <row r="51237" spans="1:24" ht="15" customHeight="1" x14ac:dyDescent="0.25">
      <c r="A51237" s="1">
        <v>49802</v>
      </c>
      <c r="B51237" s="1" t="s">
        <v>53913</v>
      </c>
      <c r="C51237" s="2">
        <v>41597</v>
      </c>
      <c r="D51237" s="2">
        <v>41601</v>
      </c>
      <c r="E51237" s="1" t="s">
        <v>98</v>
      </c>
      <c r="F51237" s="1" t="s">
        <v>53479</v>
      </c>
      <c r="G51237" s="1" t="s">
        <v>56</v>
      </c>
      <c r="H51237" s="1" t="s">
        <v>28</v>
      </c>
      <c r="I51237" s="3"/>
      <c r="J51237" s="1" t="s">
        <v>32730</v>
      </c>
      <c r="K51237" s="1" t="s">
        <v>8445</v>
      </c>
      <c r="L51237" s="1" t="s">
        <v>1540</v>
      </c>
      <c r="M51237" s="1" t="s">
        <v>133</v>
      </c>
      <c r="N51237" s="1" t="s">
        <v>48</v>
      </c>
      <c r="O51237" s="1" t="s">
        <v>13220</v>
      </c>
      <c r="P51237" s="1" t="s">
        <v>117</v>
      </c>
      <c r="Q51237" s="1" t="s">
        <v>393</v>
      </c>
      <c r="R51237" s="1" t="s">
        <v>13221</v>
      </c>
      <c r="S51237" s="4">
        <v>24.648000000000003</v>
      </c>
      <c r="T51237" s="1">
        <v>2</v>
      </c>
      <c r="U51237" s="1">
        <v>0.6</v>
      </c>
      <c r="V51237" s="4">
        <v>-19.752000000000002</v>
      </c>
      <c r="W51237" s="1">
        <v>1.05</v>
      </c>
      <c r="X51237" s="1" t="s">
        <v>61</v>
      </c>
    </row>
    <row r="51238" spans="1:24" ht="15" customHeight="1" x14ac:dyDescent="0.25">
      <c r="A51238" s="1">
        <v>32525</v>
      </c>
      <c r="B51238" s="1" t="s">
        <v>56066</v>
      </c>
      <c r="C51238" s="2">
        <v>42315</v>
      </c>
      <c r="D51238" s="2">
        <v>42320</v>
      </c>
      <c r="E51238" s="1" t="s">
        <v>98</v>
      </c>
      <c r="F51238" s="1" t="s">
        <v>56045</v>
      </c>
      <c r="G51238" s="1" t="s">
        <v>353</v>
      </c>
      <c r="H51238" s="1" t="s">
        <v>28</v>
      </c>
      <c r="I51238" s="3">
        <v>90045</v>
      </c>
      <c r="J51238" s="1" t="s">
        <v>308</v>
      </c>
      <c r="K51238" s="1" t="s">
        <v>288</v>
      </c>
      <c r="L51238" s="1" t="s">
        <v>31</v>
      </c>
      <c r="M51238" s="1" t="s">
        <v>113</v>
      </c>
      <c r="N51238" s="1" t="s">
        <v>33</v>
      </c>
      <c r="O51238" s="1" t="s">
        <v>4661</v>
      </c>
      <c r="P51238" s="1" t="s">
        <v>117</v>
      </c>
      <c r="Q51238" s="1" t="s">
        <v>1765</v>
      </c>
      <c r="R51238" s="1" t="s">
        <v>4662</v>
      </c>
      <c r="S51238" s="4">
        <v>15.28</v>
      </c>
      <c r="T51238" s="1">
        <v>2</v>
      </c>
      <c r="U51238" s="1">
        <v>0</v>
      </c>
      <c r="V51238" s="4">
        <v>7.4871999999999996</v>
      </c>
      <c r="W51238" s="1">
        <v>2.0300000000000002</v>
      </c>
      <c r="X51238" s="1" t="s">
        <v>61</v>
      </c>
    </row>
    <row r="51239" spans="1:24" ht="15" customHeight="1" x14ac:dyDescent="0.25">
      <c r="A51239" s="1">
        <v>22652</v>
      </c>
      <c r="B51239" s="1" t="s">
        <v>56067</v>
      </c>
      <c r="C51239" s="2">
        <v>42320</v>
      </c>
      <c r="D51239" s="2">
        <v>42324</v>
      </c>
      <c r="E51239" s="1" t="s">
        <v>98</v>
      </c>
      <c r="F51239" s="1" t="s">
        <v>56068</v>
      </c>
      <c r="G51239" s="1" t="s">
        <v>2606</v>
      </c>
      <c r="H51239" s="1" t="s">
        <v>28</v>
      </c>
      <c r="I51239" s="3"/>
      <c r="J51239" s="1" t="s">
        <v>7000</v>
      </c>
      <c r="K51239" s="1" t="s">
        <v>7000</v>
      </c>
      <c r="L51239" s="1" t="s">
        <v>3359</v>
      </c>
      <c r="M51239" s="1" t="s">
        <v>152</v>
      </c>
      <c r="N51239" s="1" t="s">
        <v>48</v>
      </c>
      <c r="O51239" s="1" t="s">
        <v>25397</v>
      </c>
      <c r="P51239" s="1" t="s">
        <v>117</v>
      </c>
      <c r="Q51239" s="1" t="s">
        <v>936</v>
      </c>
      <c r="R51239" s="1" t="s">
        <v>25398</v>
      </c>
      <c r="S51239" s="4">
        <v>6.8999999999999995</v>
      </c>
      <c r="T51239" s="1">
        <v>1</v>
      </c>
      <c r="U51239" s="1">
        <v>0.5</v>
      </c>
      <c r="V51239" s="4">
        <v>-0.83999999999999897</v>
      </c>
      <c r="W51239" s="1">
        <v>1.05</v>
      </c>
      <c r="X51239" s="1" t="s">
        <v>61</v>
      </c>
    </row>
    <row r="51240" spans="1:24" ht="15" customHeight="1" x14ac:dyDescent="0.25">
      <c r="A51240" s="1">
        <v>3569</v>
      </c>
      <c r="B51240" s="1" t="s">
        <v>56069</v>
      </c>
      <c r="C51240" s="2">
        <v>41989</v>
      </c>
      <c r="D51240" s="2">
        <v>41991</v>
      </c>
      <c r="E51240" s="1" t="s">
        <v>40</v>
      </c>
      <c r="F51240" s="1" t="s">
        <v>56070</v>
      </c>
      <c r="G51240" s="1" t="s">
        <v>3856</v>
      </c>
      <c r="H51240" s="1" t="s">
        <v>43</v>
      </c>
      <c r="I51240" s="3"/>
      <c r="J51240" s="1" t="s">
        <v>7354</v>
      </c>
      <c r="K51240" s="1" t="s">
        <v>7354</v>
      </c>
      <c r="L51240" s="1" t="s">
        <v>273</v>
      </c>
      <c r="M51240" s="1" t="s">
        <v>274</v>
      </c>
      <c r="N51240" s="1" t="s">
        <v>143</v>
      </c>
      <c r="O51240" s="1" t="s">
        <v>25367</v>
      </c>
      <c r="P51240" s="1" t="s">
        <v>50</v>
      </c>
      <c r="Q51240" s="1" t="s">
        <v>362</v>
      </c>
      <c r="R51240" s="1" t="s">
        <v>25368</v>
      </c>
      <c r="S51240" s="4">
        <v>48.929999999999993</v>
      </c>
      <c r="T51240" s="1">
        <v>3</v>
      </c>
      <c r="U51240" s="1">
        <v>0.5</v>
      </c>
      <c r="V51240" s="4">
        <v>-2.9699999999999989</v>
      </c>
      <c r="W51240" s="1">
        <v>1.05</v>
      </c>
      <c r="X51240" s="1" t="s">
        <v>61</v>
      </c>
    </row>
    <row r="51241" spans="1:24" ht="15" customHeight="1" x14ac:dyDescent="0.25">
      <c r="A51241" s="1">
        <v>32106</v>
      </c>
      <c r="B51241" s="1" t="s">
        <v>56044</v>
      </c>
      <c r="C51241" s="2">
        <v>41194</v>
      </c>
      <c r="D51241" s="2">
        <v>41196</v>
      </c>
      <c r="E51241" s="1" t="s">
        <v>25</v>
      </c>
      <c r="F51241" s="1" t="s">
        <v>56045</v>
      </c>
      <c r="G51241" s="1" t="s">
        <v>353</v>
      </c>
      <c r="H51241" s="1" t="s">
        <v>28</v>
      </c>
      <c r="I51241" s="3">
        <v>98026</v>
      </c>
      <c r="J51241" s="1" t="s">
        <v>19375</v>
      </c>
      <c r="K51241" s="1" t="s">
        <v>112</v>
      </c>
      <c r="L51241" s="1" t="s">
        <v>31</v>
      </c>
      <c r="M51241" s="1" t="s">
        <v>113</v>
      </c>
      <c r="N51241" s="1" t="s">
        <v>33</v>
      </c>
      <c r="O51241" s="1" t="s">
        <v>36193</v>
      </c>
      <c r="P51241" s="1" t="s">
        <v>117</v>
      </c>
      <c r="Q51241" s="1" t="s">
        <v>118</v>
      </c>
      <c r="R51241" s="1" t="s">
        <v>36194</v>
      </c>
      <c r="S51241" s="4">
        <v>11.52</v>
      </c>
      <c r="T51241" s="1">
        <v>4</v>
      </c>
      <c r="U51241" s="1">
        <v>0</v>
      </c>
      <c r="V51241" s="4">
        <v>3.2256</v>
      </c>
      <c r="W51241" s="1">
        <v>1.94</v>
      </c>
      <c r="X51241" s="1" t="s">
        <v>38</v>
      </c>
    </row>
    <row r="51242" spans="1:24" ht="15" customHeight="1" x14ac:dyDescent="0.25">
      <c r="A51242" s="1">
        <v>48167</v>
      </c>
      <c r="B51242" s="1" t="s">
        <v>56071</v>
      </c>
      <c r="C51242" s="2">
        <v>42356</v>
      </c>
      <c r="D51242" s="2">
        <v>42361</v>
      </c>
      <c r="E51242" s="1" t="s">
        <v>98</v>
      </c>
      <c r="F51242" s="1" t="s">
        <v>56072</v>
      </c>
      <c r="G51242" s="1" t="s">
        <v>2789</v>
      </c>
      <c r="H51242" s="1" t="s">
        <v>28</v>
      </c>
      <c r="I51242" s="3"/>
      <c r="J51242" s="1" t="s">
        <v>28157</v>
      </c>
      <c r="K51242" s="1" t="s">
        <v>28158</v>
      </c>
      <c r="L51242" s="1" t="s">
        <v>3404</v>
      </c>
      <c r="M51242" s="1" t="s">
        <v>78</v>
      </c>
      <c r="N51242" s="1" t="s">
        <v>79</v>
      </c>
      <c r="O51242" s="1" t="s">
        <v>40221</v>
      </c>
      <c r="P51242" s="1" t="s">
        <v>117</v>
      </c>
      <c r="Q51242" s="1" t="s">
        <v>404</v>
      </c>
      <c r="R51242" s="1" t="s">
        <v>40222</v>
      </c>
      <c r="S51242" s="4">
        <v>2.7810000000000001</v>
      </c>
      <c r="T51242" s="1">
        <v>1</v>
      </c>
      <c r="U51242" s="1">
        <v>0.7</v>
      </c>
      <c r="V51242" s="4">
        <v>-3.2489999999999988</v>
      </c>
      <c r="W51242" s="1">
        <v>1.05</v>
      </c>
      <c r="X51242" s="1" t="s">
        <v>61</v>
      </c>
    </row>
    <row r="51243" spans="1:24" ht="15" customHeight="1" x14ac:dyDescent="0.25">
      <c r="A51243" s="1">
        <v>32526</v>
      </c>
      <c r="B51243" s="1" t="s">
        <v>56066</v>
      </c>
      <c r="C51243" s="2">
        <v>42315</v>
      </c>
      <c r="D51243" s="2">
        <v>42320</v>
      </c>
      <c r="E51243" s="1" t="s">
        <v>98</v>
      </c>
      <c r="F51243" s="1" t="s">
        <v>56045</v>
      </c>
      <c r="G51243" s="1" t="s">
        <v>353</v>
      </c>
      <c r="H51243" s="1" t="s">
        <v>28</v>
      </c>
      <c r="I51243" s="3">
        <v>90045</v>
      </c>
      <c r="J51243" s="1" t="s">
        <v>308</v>
      </c>
      <c r="K51243" s="1" t="s">
        <v>288</v>
      </c>
      <c r="L51243" s="1" t="s">
        <v>31</v>
      </c>
      <c r="M51243" s="1" t="s">
        <v>113</v>
      </c>
      <c r="N51243" s="1" t="s">
        <v>33</v>
      </c>
      <c r="O51243" s="1" t="s">
        <v>12857</v>
      </c>
      <c r="P51243" s="1" t="s">
        <v>50</v>
      </c>
      <c r="Q51243" s="1" t="s">
        <v>362</v>
      </c>
      <c r="R51243" s="1" t="s">
        <v>12858</v>
      </c>
      <c r="S51243" s="4">
        <v>8.73</v>
      </c>
      <c r="T51243" s="1">
        <v>1</v>
      </c>
      <c r="U51243" s="1">
        <v>0</v>
      </c>
      <c r="V51243" s="4">
        <v>2.9681999999999995</v>
      </c>
      <c r="W51243" s="1">
        <v>1.5699999999999998</v>
      </c>
      <c r="X51243" s="1" t="s">
        <v>61</v>
      </c>
    </row>
    <row r="51244" spans="1:24" ht="15" customHeight="1" x14ac:dyDescent="0.25">
      <c r="A51244" s="1">
        <v>44081</v>
      </c>
      <c r="B51244" s="1" t="s">
        <v>40455</v>
      </c>
      <c r="C51244" s="2">
        <v>41804</v>
      </c>
      <c r="D51244" s="2">
        <v>41808</v>
      </c>
      <c r="E51244" s="1" t="s">
        <v>98</v>
      </c>
      <c r="F51244" s="1" t="s">
        <v>40456</v>
      </c>
      <c r="G51244" s="1" t="s">
        <v>2805</v>
      </c>
      <c r="H51244" s="1" t="s">
        <v>43</v>
      </c>
      <c r="I51244" s="3"/>
      <c r="J51244" s="1" t="s">
        <v>26392</v>
      </c>
      <c r="K51244" s="1" t="s">
        <v>26392</v>
      </c>
      <c r="L51244" s="1" t="s">
        <v>1540</v>
      </c>
      <c r="M51244" s="1" t="s">
        <v>133</v>
      </c>
      <c r="N51244" s="1" t="s">
        <v>48</v>
      </c>
      <c r="O51244" s="1" t="s">
        <v>30654</v>
      </c>
      <c r="P51244" s="1" t="s">
        <v>50</v>
      </c>
      <c r="Q51244" s="1" t="s">
        <v>362</v>
      </c>
      <c r="R51244" s="1" t="s">
        <v>30655</v>
      </c>
      <c r="S51244" s="4">
        <v>7.4759999999999991</v>
      </c>
      <c r="T51244" s="1">
        <v>1</v>
      </c>
      <c r="U51244" s="1">
        <v>0.6</v>
      </c>
      <c r="V51244" s="4">
        <v>-9.5339999999999989</v>
      </c>
      <c r="W51244" s="1">
        <v>1.05</v>
      </c>
      <c r="X51244" s="1" t="s">
        <v>61</v>
      </c>
    </row>
    <row r="51245" spans="1:24" ht="15" customHeight="1" x14ac:dyDescent="0.25">
      <c r="A51245" s="1">
        <v>31888</v>
      </c>
      <c r="B51245" s="1" t="s">
        <v>56057</v>
      </c>
      <c r="C51245" s="2">
        <v>41719</v>
      </c>
      <c r="D51245" s="2">
        <v>41723</v>
      </c>
      <c r="E51245" s="1" t="s">
        <v>98</v>
      </c>
      <c r="F51245" s="1" t="s">
        <v>56045</v>
      </c>
      <c r="G51245" s="1" t="s">
        <v>353</v>
      </c>
      <c r="H51245" s="1" t="s">
        <v>28</v>
      </c>
      <c r="I51245" s="3">
        <v>97301</v>
      </c>
      <c r="J51245" s="1" t="s">
        <v>1928</v>
      </c>
      <c r="K51245" s="1" t="s">
        <v>581</v>
      </c>
      <c r="L51245" s="1" t="s">
        <v>31</v>
      </c>
      <c r="M51245" s="1" t="s">
        <v>113</v>
      </c>
      <c r="N51245" s="1" t="s">
        <v>33</v>
      </c>
      <c r="O51245" s="1" t="s">
        <v>31374</v>
      </c>
      <c r="P51245" s="1" t="s">
        <v>117</v>
      </c>
      <c r="Q51245" s="1" t="s">
        <v>437</v>
      </c>
      <c r="R51245" s="1" t="s">
        <v>31375</v>
      </c>
      <c r="S51245" s="4">
        <v>10.368000000000002</v>
      </c>
      <c r="T51245" s="1">
        <v>2</v>
      </c>
      <c r="U51245" s="1">
        <v>0.2</v>
      </c>
      <c r="V51245" s="4">
        <v>3.6288</v>
      </c>
      <c r="W51245" s="1">
        <v>1.53</v>
      </c>
      <c r="X51245" s="1" t="s">
        <v>38</v>
      </c>
    </row>
    <row r="51246" spans="1:24" ht="15" customHeight="1" x14ac:dyDescent="0.25">
      <c r="A51246" s="1">
        <v>41863</v>
      </c>
      <c r="B51246" s="1" t="s">
        <v>33279</v>
      </c>
      <c r="C51246" s="2">
        <v>41261</v>
      </c>
      <c r="D51246" s="2">
        <v>41263</v>
      </c>
      <c r="E51246" s="1" t="s">
        <v>25</v>
      </c>
      <c r="F51246" s="1" t="s">
        <v>33280</v>
      </c>
      <c r="G51246" s="1" t="s">
        <v>5084</v>
      </c>
      <c r="H51246" s="1" t="s">
        <v>28</v>
      </c>
      <c r="I51246" s="3"/>
      <c r="J51246" s="1" t="s">
        <v>22339</v>
      </c>
      <c r="K51246" s="1" t="s">
        <v>22340</v>
      </c>
      <c r="L51246" s="1" t="s">
        <v>22341</v>
      </c>
      <c r="M51246" s="1" t="s">
        <v>12816</v>
      </c>
      <c r="N51246" s="1" t="s">
        <v>48</v>
      </c>
      <c r="O51246" s="1" t="s">
        <v>20955</v>
      </c>
      <c r="P51246" s="1" t="s">
        <v>117</v>
      </c>
      <c r="Q51246" s="1" t="s">
        <v>393</v>
      </c>
      <c r="R51246" s="1" t="s">
        <v>20956</v>
      </c>
      <c r="S51246" s="4">
        <v>4.0500000000000007</v>
      </c>
      <c r="T51246" s="1">
        <v>1</v>
      </c>
      <c r="U51246" s="1">
        <v>0.7</v>
      </c>
      <c r="V51246" s="4">
        <v>-5.129999999999999</v>
      </c>
      <c r="W51246" s="1">
        <v>1.05</v>
      </c>
      <c r="X51246" s="1" t="s">
        <v>38</v>
      </c>
    </row>
    <row r="51247" spans="1:24" ht="15" customHeight="1" x14ac:dyDescent="0.25">
      <c r="A51247" s="1">
        <v>24004</v>
      </c>
      <c r="B51247" s="1" t="s">
        <v>22697</v>
      </c>
      <c r="C51247" s="2">
        <v>41215</v>
      </c>
      <c r="D51247" s="2">
        <v>41217</v>
      </c>
      <c r="E51247" s="1" t="s">
        <v>40</v>
      </c>
      <c r="F51247" s="1" t="s">
        <v>22698</v>
      </c>
      <c r="G51247" s="1" t="s">
        <v>3027</v>
      </c>
      <c r="H51247" s="1" t="s">
        <v>28</v>
      </c>
      <c r="I51247" s="3"/>
      <c r="J51247" s="1" t="s">
        <v>11475</v>
      </c>
      <c r="K51247" s="1" t="s">
        <v>11476</v>
      </c>
      <c r="L51247" s="1" t="s">
        <v>1842</v>
      </c>
      <c r="M51247" s="1" t="s">
        <v>125</v>
      </c>
      <c r="N51247" s="1" t="s">
        <v>48</v>
      </c>
      <c r="O51247" s="1" t="s">
        <v>29339</v>
      </c>
      <c r="P51247" s="1" t="s">
        <v>117</v>
      </c>
      <c r="Q51247" s="1" t="s">
        <v>404</v>
      </c>
      <c r="R51247" s="1" t="s">
        <v>29340</v>
      </c>
      <c r="S51247" s="4">
        <v>17.28</v>
      </c>
      <c r="T51247" s="1">
        <v>4</v>
      </c>
      <c r="U51247" s="1">
        <v>0.5</v>
      </c>
      <c r="V51247" s="4">
        <v>-13.920000000000002</v>
      </c>
      <c r="W51247" s="1">
        <v>1.05</v>
      </c>
      <c r="X51247" s="1" t="s">
        <v>61</v>
      </c>
    </row>
    <row r="51248" spans="1:24" ht="15" customHeight="1" x14ac:dyDescent="0.25">
      <c r="A51248" s="1">
        <v>31887</v>
      </c>
      <c r="B51248" s="1" t="s">
        <v>56057</v>
      </c>
      <c r="C51248" s="2">
        <v>41719</v>
      </c>
      <c r="D51248" s="2">
        <v>41723</v>
      </c>
      <c r="E51248" s="1" t="s">
        <v>98</v>
      </c>
      <c r="F51248" s="1" t="s">
        <v>56045</v>
      </c>
      <c r="G51248" s="1" t="s">
        <v>353</v>
      </c>
      <c r="H51248" s="1" t="s">
        <v>28</v>
      </c>
      <c r="I51248" s="3">
        <v>97301</v>
      </c>
      <c r="J51248" s="1" t="s">
        <v>1928</v>
      </c>
      <c r="K51248" s="1" t="s">
        <v>581</v>
      </c>
      <c r="L51248" s="1" t="s">
        <v>31</v>
      </c>
      <c r="M51248" s="1" t="s">
        <v>113</v>
      </c>
      <c r="N51248" s="1" t="s">
        <v>33</v>
      </c>
      <c r="O51248" s="1" t="s">
        <v>6362</v>
      </c>
      <c r="P51248" s="1" t="s">
        <v>117</v>
      </c>
      <c r="Q51248" s="1" t="s">
        <v>393</v>
      </c>
      <c r="R51248" s="1" t="s">
        <v>6363</v>
      </c>
      <c r="S51248" s="4">
        <v>16.821000000000005</v>
      </c>
      <c r="T51248" s="1">
        <v>3</v>
      </c>
      <c r="U51248" s="1">
        <v>0.7</v>
      </c>
      <c r="V51248" s="4">
        <v>-12.896100000000004</v>
      </c>
      <c r="W51248" s="1">
        <v>1.44</v>
      </c>
      <c r="X51248" s="1" t="s">
        <v>38</v>
      </c>
    </row>
    <row r="51249" spans="1:24" ht="15" customHeight="1" x14ac:dyDescent="0.25">
      <c r="A51249" s="1">
        <v>41315</v>
      </c>
      <c r="B51249" s="1" t="s">
        <v>56073</v>
      </c>
      <c r="C51249" s="2">
        <v>41846</v>
      </c>
      <c r="D51249" s="2">
        <v>41850</v>
      </c>
      <c r="E51249" s="1" t="s">
        <v>98</v>
      </c>
      <c r="F51249" s="1" t="s">
        <v>56074</v>
      </c>
      <c r="G51249" s="1" t="s">
        <v>647</v>
      </c>
      <c r="H51249" s="1" t="s">
        <v>28</v>
      </c>
      <c r="I51249" s="3"/>
      <c r="J51249" s="1" t="s">
        <v>3283</v>
      </c>
      <c r="K51249" s="1" t="s">
        <v>3284</v>
      </c>
      <c r="L51249" s="1" t="s">
        <v>1286</v>
      </c>
      <c r="M51249" s="1" t="s">
        <v>572</v>
      </c>
      <c r="N51249" s="1" t="s">
        <v>79</v>
      </c>
      <c r="O51249" s="1" t="s">
        <v>15415</v>
      </c>
      <c r="P51249" s="1" t="s">
        <v>117</v>
      </c>
      <c r="Q51249" s="1" t="s">
        <v>118</v>
      </c>
      <c r="R51249" s="1" t="s">
        <v>15416</v>
      </c>
      <c r="S51249" s="4">
        <v>25.83</v>
      </c>
      <c r="T51249" s="1">
        <v>1</v>
      </c>
      <c r="U51249" s="1">
        <v>0</v>
      </c>
      <c r="V51249" s="4">
        <v>9.0299999999999994</v>
      </c>
      <c r="W51249" s="1">
        <v>1.05</v>
      </c>
      <c r="X51249" s="1" t="s">
        <v>61</v>
      </c>
    </row>
    <row r="51250" spans="1:24" ht="15" customHeight="1" x14ac:dyDescent="0.25">
      <c r="A51250" s="1">
        <v>27948</v>
      </c>
      <c r="B51250" s="1" t="s">
        <v>30239</v>
      </c>
      <c r="C51250" s="2">
        <v>41846</v>
      </c>
      <c r="D51250" s="2">
        <v>41846</v>
      </c>
      <c r="E51250" s="1" t="s">
        <v>73</v>
      </c>
      <c r="F51250" s="1" t="s">
        <v>8065</v>
      </c>
      <c r="G51250" s="1" t="s">
        <v>2761</v>
      </c>
      <c r="H51250" s="1" t="s">
        <v>28</v>
      </c>
      <c r="I51250" s="3"/>
      <c r="J51250" s="1" t="s">
        <v>57</v>
      </c>
      <c r="K51250" s="1" t="s">
        <v>58</v>
      </c>
      <c r="L51250" s="1" t="s">
        <v>46</v>
      </c>
      <c r="M51250" s="1" t="s">
        <v>47</v>
      </c>
      <c r="N51250" s="1" t="s">
        <v>48</v>
      </c>
      <c r="O51250" s="1" t="s">
        <v>24422</v>
      </c>
      <c r="P51250" s="1" t="s">
        <v>117</v>
      </c>
      <c r="Q51250" s="1" t="s">
        <v>404</v>
      </c>
      <c r="R51250" s="1" t="s">
        <v>24423</v>
      </c>
      <c r="S51250" s="4">
        <v>30.617999999999999</v>
      </c>
      <c r="T51250" s="1">
        <v>3</v>
      </c>
      <c r="U51250" s="1">
        <v>0.1</v>
      </c>
      <c r="V51250" s="4">
        <v>1.008</v>
      </c>
      <c r="W51250" s="1">
        <v>1.05</v>
      </c>
      <c r="X51250" s="1" t="s">
        <v>61</v>
      </c>
    </row>
    <row r="51251" spans="1:24" ht="15" customHeight="1" x14ac:dyDescent="0.25">
      <c r="A51251" s="1">
        <v>36231</v>
      </c>
      <c r="B51251" s="1" t="s">
        <v>56075</v>
      </c>
      <c r="C51251" s="2">
        <v>41545</v>
      </c>
      <c r="D51251" s="2">
        <v>41551</v>
      </c>
      <c r="E51251" s="1" t="s">
        <v>98</v>
      </c>
      <c r="F51251" s="1" t="s">
        <v>56045</v>
      </c>
      <c r="G51251" s="1" t="s">
        <v>353</v>
      </c>
      <c r="H51251" s="1" t="s">
        <v>28</v>
      </c>
      <c r="I51251" s="3">
        <v>80013</v>
      </c>
      <c r="J51251" s="1" t="s">
        <v>2902</v>
      </c>
      <c r="K51251" s="1" t="s">
        <v>3384</v>
      </c>
      <c r="L51251" s="1" t="s">
        <v>31</v>
      </c>
      <c r="M51251" s="1" t="s">
        <v>113</v>
      </c>
      <c r="N51251" s="1" t="s">
        <v>33</v>
      </c>
      <c r="O51251" s="1" t="s">
        <v>258</v>
      </c>
      <c r="P51251" s="1" t="s">
        <v>117</v>
      </c>
      <c r="Q51251" s="1" t="s">
        <v>259</v>
      </c>
      <c r="R51251" s="1" t="s">
        <v>260</v>
      </c>
      <c r="S51251" s="4">
        <v>4.5120000000000005</v>
      </c>
      <c r="T51251" s="1">
        <v>3</v>
      </c>
      <c r="U51251" s="1">
        <v>0.2</v>
      </c>
      <c r="V51251" s="4">
        <v>0.84599999999999964</v>
      </c>
      <c r="W51251" s="1">
        <v>1.44</v>
      </c>
      <c r="X51251" s="1" t="s">
        <v>61</v>
      </c>
    </row>
    <row r="51252" spans="1:24" ht="15" customHeight="1" x14ac:dyDescent="0.25">
      <c r="A51252" s="1">
        <v>8362</v>
      </c>
      <c r="B51252" s="1" t="s">
        <v>56076</v>
      </c>
      <c r="C51252" s="2">
        <v>42360</v>
      </c>
      <c r="D51252" s="2">
        <v>42362</v>
      </c>
      <c r="E51252" s="1" t="s">
        <v>25</v>
      </c>
      <c r="F51252" s="1" t="s">
        <v>15604</v>
      </c>
      <c r="G51252" s="1" t="s">
        <v>2159</v>
      </c>
      <c r="H51252" s="1" t="s">
        <v>43</v>
      </c>
      <c r="I51252" s="3"/>
      <c r="J51252" s="1" t="s">
        <v>7288</v>
      </c>
      <c r="K51252" s="1" t="s">
        <v>3391</v>
      </c>
      <c r="L51252" s="1" t="s">
        <v>141</v>
      </c>
      <c r="M51252" s="1" t="s">
        <v>142</v>
      </c>
      <c r="N51252" s="1" t="s">
        <v>143</v>
      </c>
      <c r="O51252" s="1" t="s">
        <v>36887</v>
      </c>
      <c r="P51252" s="1" t="s">
        <v>117</v>
      </c>
      <c r="Q51252" s="1" t="s">
        <v>259</v>
      </c>
      <c r="R51252" s="1" t="s">
        <v>36888</v>
      </c>
      <c r="S51252" s="4">
        <v>36.680000000000007</v>
      </c>
      <c r="T51252" s="1">
        <v>7</v>
      </c>
      <c r="U51252" s="1">
        <v>0</v>
      </c>
      <c r="V51252" s="4">
        <v>16.8</v>
      </c>
      <c r="W51252" s="1">
        <v>1.042</v>
      </c>
      <c r="X51252" s="1" t="s">
        <v>38</v>
      </c>
    </row>
    <row r="51253" spans="1:24" ht="15" customHeight="1" x14ac:dyDescent="0.25">
      <c r="A51253" s="1">
        <v>36229</v>
      </c>
      <c r="B51253" s="1" t="s">
        <v>56075</v>
      </c>
      <c r="C51253" s="2">
        <v>41545</v>
      </c>
      <c r="D51253" s="2">
        <v>41551</v>
      </c>
      <c r="E51253" s="1" t="s">
        <v>98</v>
      </c>
      <c r="F51253" s="1" t="s">
        <v>56045</v>
      </c>
      <c r="G51253" s="1" t="s">
        <v>353</v>
      </c>
      <c r="H51253" s="1" t="s">
        <v>28</v>
      </c>
      <c r="I51253" s="3">
        <v>80013</v>
      </c>
      <c r="J51253" s="1" t="s">
        <v>2902</v>
      </c>
      <c r="K51253" s="1" t="s">
        <v>3384</v>
      </c>
      <c r="L51253" s="1" t="s">
        <v>31</v>
      </c>
      <c r="M51253" s="1" t="s">
        <v>113</v>
      </c>
      <c r="N51253" s="1" t="s">
        <v>33</v>
      </c>
      <c r="O51253" s="1" t="s">
        <v>14893</v>
      </c>
      <c r="P51253" s="1" t="s">
        <v>117</v>
      </c>
      <c r="Q51253" s="1" t="s">
        <v>1765</v>
      </c>
      <c r="R51253" s="1" t="s">
        <v>14894</v>
      </c>
      <c r="S51253" s="4">
        <v>12.536000000000001</v>
      </c>
      <c r="T51253" s="1">
        <v>1</v>
      </c>
      <c r="U51253" s="1">
        <v>0.2</v>
      </c>
      <c r="V51253" s="4">
        <v>4.2308999999999983</v>
      </c>
      <c r="W51253" s="1">
        <v>1.38</v>
      </c>
      <c r="X51253" s="1" t="s">
        <v>61</v>
      </c>
    </row>
    <row r="51254" spans="1:24" ht="15" customHeight="1" x14ac:dyDescent="0.25">
      <c r="A51254" s="1">
        <v>40220</v>
      </c>
      <c r="B51254" s="1" t="s">
        <v>56077</v>
      </c>
      <c r="C51254" s="2">
        <v>42167</v>
      </c>
      <c r="D51254" s="2">
        <v>42173</v>
      </c>
      <c r="E51254" s="1" t="s">
        <v>98</v>
      </c>
      <c r="F51254" s="1" t="s">
        <v>56049</v>
      </c>
      <c r="G51254" s="1" t="s">
        <v>353</v>
      </c>
      <c r="H51254" s="1" t="s">
        <v>28</v>
      </c>
      <c r="I51254" s="3">
        <v>28601</v>
      </c>
      <c r="J51254" s="1" t="s">
        <v>29876</v>
      </c>
      <c r="K51254" s="1" t="s">
        <v>473</v>
      </c>
      <c r="L51254" s="1" t="s">
        <v>31</v>
      </c>
      <c r="M51254" s="1" t="s">
        <v>360</v>
      </c>
      <c r="N51254" s="1" t="s">
        <v>33</v>
      </c>
      <c r="O51254" s="1" t="s">
        <v>5595</v>
      </c>
      <c r="P51254" s="1" t="s">
        <v>117</v>
      </c>
      <c r="Q51254" s="1" t="s">
        <v>393</v>
      </c>
      <c r="R51254" s="1" t="s">
        <v>5596</v>
      </c>
      <c r="S51254" s="4">
        <v>4.572000000000001</v>
      </c>
      <c r="T51254" s="1">
        <v>4</v>
      </c>
      <c r="U51254" s="1">
        <v>0.7</v>
      </c>
      <c r="V51254" s="4">
        <v>-3.8100000000000005</v>
      </c>
      <c r="W51254" s="1">
        <v>1.28</v>
      </c>
      <c r="X51254" s="1" t="s">
        <v>61</v>
      </c>
    </row>
    <row r="51255" spans="1:24" ht="15" customHeight="1" x14ac:dyDescent="0.25">
      <c r="A51255" s="1">
        <v>32527</v>
      </c>
      <c r="B51255" s="1" t="s">
        <v>56066</v>
      </c>
      <c r="C51255" s="2">
        <v>42315</v>
      </c>
      <c r="D51255" s="2">
        <v>42320</v>
      </c>
      <c r="E51255" s="1" t="s">
        <v>98</v>
      </c>
      <c r="F51255" s="1" t="s">
        <v>56045</v>
      </c>
      <c r="G51255" s="1" t="s">
        <v>353</v>
      </c>
      <c r="H51255" s="1" t="s">
        <v>28</v>
      </c>
      <c r="I51255" s="3">
        <v>90045</v>
      </c>
      <c r="J51255" s="1" t="s">
        <v>308</v>
      </c>
      <c r="K51255" s="1" t="s">
        <v>288</v>
      </c>
      <c r="L51255" s="1" t="s">
        <v>31</v>
      </c>
      <c r="M51255" s="1" t="s">
        <v>113</v>
      </c>
      <c r="N51255" s="1" t="s">
        <v>33</v>
      </c>
      <c r="O51255" s="1" t="s">
        <v>35981</v>
      </c>
      <c r="P51255" s="1" t="s">
        <v>117</v>
      </c>
      <c r="Q51255" s="1" t="s">
        <v>118</v>
      </c>
      <c r="R51255" s="1" t="s">
        <v>35982</v>
      </c>
      <c r="S51255" s="4">
        <v>5.68</v>
      </c>
      <c r="T51255" s="1">
        <v>2</v>
      </c>
      <c r="U51255" s="1">
        <v>0</v>
      </c>
      <c r="V51255" s="4">
        <v>1.7607999999999997</v>
      </c>
      <c r="W51255" s="1">
        <v>1.19</v>
      </c>
      <c r="X51255" s="1" t="s">
        <v>61</v>
      </c>
    </row>
    <row r="51256" spans="1:24" ht="15" customHeight="1" x14ac:dyDescent="0.25">
      <c r="A51256" s="1">
        <v>43851</v>
      </c>
      <c r="B51256" s="1" t="s">
        <v>10483</v>
      </c>
      <c r="C51256" s="2">
        <v>42355</v>
      </c>
      <c r="D51256" s="2">
        <v>42358</v>
      </c>
      <c r="E51256" s="1" t="s">
        <v>40</v>
      </c>
      <c r="F51256" s="1" t="s">
        <v>10484</v>
      </c>
      <c r="G51256" s="1" t="s">
        <v>7094</v>
      </c>
      <c r="H51256" s="1" t="s">
        <v>28</v>
      </c>
      <c r="I51256" s="3"/>
      <c r="J51256" s="1" t="s">
        <v>10279</v>
      </c>
      <c r="K51256" s="1" t="s">
        <v>10279</v>
      </c>
      <c r="L51256" s="1" t="s">
        <v>1225</v>
      </c>
      <c r="M51256" s="1" t="s">
        <v>201</v>
      </c>
      <c r="N51256" s="1" t="s">
        <v>69</v>
      </c>
      <c r="O51256" s="1" t="s">
        <v>15222</v>
      </c>
      <c r="P51256" s="1" t="s">
        <v>117</v>
      </c>
      <c r="Q51256" s="1" t="s">
        <v>168</v>
      </c>
      <c r="R51256" s="1" t="s">
        <v>15223</v>
      </c>
      <c r="S51256" s="4">
        <v>53.730000000000004</v>
      </c>
      <c r="T51256" s="1">
        <v>1</v>
      </c>
      <c r="U51256" s="1">
        <v>0</v>
      </c>
      <c r="V51256" s="4">
        <v>6.42</v>
      </c>
      <c r="W51256" s="1">
        <v>1.04</v>
      </c>
      <c r="X51256" s="1" t="s">
        <v>61</v>
      </c>
    </row>
    <row r="51257" spans="1:24" ht="15" customHeight="1" x14ac:dyDescent="0.25">
      <c r="A51257" s="1">
        <v>23411</v>
      </c>
      <c r="B51257" s="1" t="s">
        <v>53811</v>
      </c>
      <c r="C51257" s="2">
        <v>41870</v>
      </c>
      <c r="D51257" s="2">
        <v>41874</v>
      </c>
      <c r="E51257" s="1" t="s">
        <v>98</v>
      </c>
      <c r="F51257" s="1" t="s">
        <v>53812</v>
      </c>
      <c r="G51257" s="1" t="s">
        <v>6515</v>
      </c>
      <c r="H51257" s="1" t="s">
        <v>28</v>
      </c>
      <c r="I51257" s="3"/>
      <c r="J51257" s="1" t="s">
        <v>3358</v>
      </c>
      <c r="K51257" s="1" t="s">
        <v>3358</v>
      </c>
      <c r="L51257" s="1" t="s">
        <v>3359</v>
      </c>
      <c r="M51257" s="1" t="s">
        <v>152</v>
      </c>
      <c r="N51257" s="1" t="s">
        <v>48</v>
      </c>
      <c r="O51257" s="1" t="s">
        <v>41005</v>
      </c>
      <c r="P51257" s="1" t="s">
        <v>117</v>
      </c>
      <c r="Q51257" s="1" t="s">
        <v>404</v>
      </c>
      <c r="R51257" s="1" t="s">
        <v>41006</v>
      </c>
      <c r="S51257" s="4">
        <v>4.5600000000000005</v>
      </c>
      <c r="T51257" s="1">
        <v>1</v>
      </c>
      <c r="U51257" s="1">
        <v>0.5</v>
      </c>
      <c r="V51257" s="4">
        <v>0</v>
      </c>
      <c r="W51257" s="1">
        <v>1.04</v>
      </c>
      <c r="X51257" s="1" t="s">
        <v>61</v>
      </c>
    </row>
    <row r="51258" spans="1:24" ht="15" customHeight="1" x14ac:dyDescent="0.25">
      <c r="A51258" s="1">
        <v>29192</v>
      </c>
      <c r="B51258" s="1" t="s">
        <v>21229</v>
      </c>
      <c r="C51258" s="2">
        <v>42193</v>
      </c>
      <c r="D51258" s="2">
        <v>42198</v>
      </c>
      <c r="E51258" s="1" t="s">
        <v>98</v>
      </c>
      <c r="F51258" s="1" t="s">
        <v>21230</v>
      </c>
      <c r="G51258" s="1" t="s">
        <v>2475</v>
      </c>
      <c r="H51258" s="1" t="s">
        <v>43</v>
      </c>
      <c r="I51258" s="3"/>
      <c r="J51258" s="1" t="s">
        <v>1840</v>
      </c>
      <c r="K51258" s="1" t="s">
        <v>1841</v>
      </c>
      <c r="L51258" s="1" t="s">
        <v>1842</v>
      </c>
      <c r="M51258" s="1" t="s">
        <v>125</v>
      </c>
      <c r="N51258" s="1" t="s">
        <v>48</v>
      </c>
      <c r="O51258" s="1" t="s">
        <v>27263</v>
      </c>
      <c r="P51258" s="1" t="s">
        <v>117</v>
      </c>
      <c r="Q51258" s="1" t="s">
        <v>437</v>
      </c>
      <c r="R51258" s="1" t="s">
        <v>27264</v>
      </c>
      <c r="S51258" s="4">
        <v>18.36</v>
      </c>
      <c r="T51258" s="1">
        <v>2</v>
      </c>
      <c r="U51258" s="1">
        <v>0.5</v>
      </c>
      <c r="V51258" s="4">
        <v>-13.26</v>
      </c>
      <c r="W51258" s="1">
        <v>1.04</v>
      </c>
      <c r="X51258" s="1" t="s">
        <v>61</v>
      </c>
    </row>
    <row r="51259" spans="1:24" ht="15" customHeight="1" x14ac:dyDescent="0.25">
      <c r="A51259" s="1">
        <v>35397</v>
      </c>
      <c r="B51259" s="1" t="s">
        <v>56054</v>
      </c>
      <c r="C51259" s="2">
        <v>42175</v>
      </c>
      <c r="D51259" s="2">
        <v>42179</v>
      </c>
      <c r="E51259" s="1" t="s">
        <v>98</v>
      </c>
      <c r="F51259" s="1" t="s">
        <v>56043</v>
      </c>
      <c r="G51259" s="1" t="s">
        <v>353</v>
      </c>
      <c r="H51259" s="1" t="s">
        <v>28</v>
      </c>
      <c r="I51259" s="3">
        <v>77095</v>
      </c>
      <c r="J51259" s="1" t="s">
        <v>2191</v>
      </c>
      <c r="K51259" s="1" t="s">
        <v>166</v>
      </c>
      <c r="L51259" s="1" t="s">
        <v>31</v>
      </c>
      <c r="M51259" s="1" t="s">
        <v>32</v>
      </c>
      <c r="N51259" s="1" t="s">
        <v>33</v>
      </c>
      <c r="O51259" s="1" t="s">
        <v>12992</v>
      </c>
      <c r="P51259" s="1" t="s">
        <v>117</v>
      </c>
      <c r="Q51259" s="1" t="s">
        <v>154</v>
      </c>
      <c r="R51259" s="1" t="s">
        <v>12993</v>
      </c>
      <c r="S51259" s="4">
        <v>2.2639999999999993</v>
      </c>
      <c r="T51259" s="1">
        <v>1</v>
      </c>
      <c r="U51259" s="1">
        <v>0.8</v>
      </c>
      <c r="V51259" s="4">
        <v>-5.2072000000000012</v>
      </c>
      <c r="W51259" s="1">
        <v>1.07</v>
      </c>
      <c r="X51259" s="1" t="s">
        <v>61</v>
      </c>
    </row>
    <row r="51260" spans="1:24" ht="15" customHeight="1" x14ac:dyDescent="0.25">
      <c r="A51260" s="1">
        <v>12762</v>
      </c>
      <c r="B51260" s="1" t="s">
        <v>34803</v>
      </c>
      <c r="C51260" s="2">
        <v>42147</v>
      </c>
      <c r="D51260" s="2">
        <v>42149</v>
      </c>
      <c r="E51260" s="1" t="s">
        <v>25</v>
      </c>
      <c r="F51260" s="1" t="s">
        <v>26092</v>
      </c>
      <c r="G51260" s="1" t="s">
        <v>816</v>
      </c>
      <c r="H51260" s="1" t="s">
        <v>28</v>
      </c>
      <c r="I51260" s="3"/>
      <c r="J51260" s="1" t="s">
        <v>3551</v>
      </c>
      <c r="K51260" s="1" t="s">
        <v>320</v>
      </c>
      <c r="L51260" s="1" t="s">
        <v>218</v>
      </c>
      <c r="M51260" s="1" t="s">
        <v>219</v>
      </c>
      <c r="N51260" s="1" t="s">
        <v>69</v>
      </c>
      <c r="O51260" s="1" t="s">
        <v>32159</v>
      </c>
      <c r="P51260" s="1" t="s">
        <v>117</v>
      </c>
      <c r="Q51260" s="1" t="s">
        <v>393</v>
      </c>
      <c r="R51260" s="1" t="s">
        <v>32160</v>
      </c>
      <c r="S51260" s="4">
        <v>27.299999999999997</v>
      </c>
      <c r="T51260" s="1">
        <v>2</v>
      </c>
      <c r="U51260" s="1">
        <v>0</v>
      </c>
      <c r="V51260" s="4">
        <v>3.7800000000000002</v>
      </c>
      <c r="W51260" s="1">
        <v>1.04</v>
      </c>
      <c r="X51260" s="1" t="s">
        <v>61</v>
      </c>
    </row>
    <row r="51261" spans="1:24" ht="15" customHeight="1" x14ac:dyDescent="0.25">
      <c r="A51261" s="1">
        <v>36230</v>
      </c>
      <c r="B51261" s="1" t="s">
        <v>56075</v>
      </c>
      <c r="C51261" s="2">
        <v>41545</v>
      </c>
      <c r="D51261" s="2">
        <v>41551</v>
      </c>
      <c r="E51261" s="1" t="s">
        <v>98</v>
      </c>
      <c r="F51261" s="1" t="s">
        <v>56045</v>
      </c>
      <c r="G51261" s="1" t="s">
        <v>353</v>
      </c>
      <c r="H51261" s="1" t="s">
        <v>28</v>
      </c>
      <c r="I51261" s="3">
        <v>80013</v>
      </c>
      <c r="J51261" s="1" t="s">
        <v>2902</v>
      </c>
      <c r="K51261" s="1" t="s">
        <v>3384</v>
      </c>
      <c r="L51261" s="1" t="s">
        <v>31</v>
      </c>
      <c r="M51261" s="1" t="s">
        <v>113</v>
      </c>
      <c r="N51261" s="1" t="s">
        <v>33</v>
      </c>
      <c r="O51261" s="1" t="s">
        <v>13859</v>
      </c>
      <c r="P51261" s="1" t="s">
        <v>117</v>
      </c>
      <c r="Q51261" s="1" t="s">
        <v>393</v>
      </c>
      <c r="R51261" s="1" t="s">
        <v>13860</v>
      </c>
      <c r="S51261" s="4">
        <v>1.0800000000000003</v>
      </c>
      <c r="T51261" s="1">
        <v>2</v>
      </c>
      <c r="U51261" s="1">
        <v>0.7</v>
      </c>
      <c r="V51261" s="4">
        <v>-0.79200000000000004</v>
      </c>
      <c r="W51261" s="1">
        <v>1.06</v>
      </c>
      <c r="X51261" s="1" t="s">
        <v>61</v>
      </c>
    </row>
    <row r="51262" spans="1:24" ht="15" customHeight="1" x14ac:dyDescent="0.25">
      <c r="A51262" s="1">
        <v>35398</v>
      </c>
      <c r="B51262" s="1" t="s">
        <v>56054</v>
      </c>
      <c r="C51262" s="2">
        <v>42175</v>
      </c>
      <c r="D51262" s="2">
        <v>42179</v>
      </c>
      <c r="E51262" s="1" t="s">
        <v>98</v>
      </c>
      <c r="F51262" s="1" t="s">
        <v>56043</v>
      </c>
      <c r="G51262" s="1" t="s">
        <v>353</v>
      </c>
      <c r="H51262" s="1" t="s">
        <v>28</v>
      </c>
      <c r="I51262" s="3">
        <v>77095</v>
      </c>
      <c r="J51262" s="1" t="s">
        <v>2191</v>
      </c>
      <c r="K51262" s="1" t="s">
        <v>166</v>
      </c>
      <c r="L51262" s="1" t="s">
        <v>31</v>
      </c>
      <c r="M51262" s="1" t="s">
        <v>32</v>
      </c>
      <c r="N51262" s="1" t="s">
        <v>33</v>
      </c>
      <c r="O51262" s="1" t="s">
        <v>1354</v>
      </c>
      <c r="P51262" s="1" t="s">
        <v>117</v>
      </c>
      <c r="Q51262" s="1" t="s">
        <v>154</v>
      </c>
      <c r="R51262" s="1" t="s">
        <v>1355</v>
      </c>
      <c r="S51262" s="4">
        <v>0.44399999999999995</v>
      </c>
      <c r="T51262" s="1">
        <v>1</v>
      </c>
      <c r="U51262" s="1">
        <v>0.8</v>
      </c>
      <c r="V51262" s="4">
        <v>-1.1100000000000003</v>
      </c>
      <c r="W51262" s="1">
        <v>1.01</v>
      </c>
      <c r="X51262" s="1" t="s">
        <v>61</v>
      </c>
    </row>
    <row r="51263" spans="1:24" ht="15" customHeight="1" x14ac:dyDescent="0.25">
      <c r="A51263" s="1">
        <v>35111</v>
      </c>
      <c r="B51263" s="1" t="s">
        <v>56078</v>
      </c>
      <c r="C51263" s="2">
        <v>41829</v>
      </c>
      <c r="D51263" s="2">
        <v>41829</v>
      </c>
      <c r="E51263" s="1" t="s">
        <v>73</v>
      </c>
      <c r="F51263" s="1" t="s">
        <v>56079</v>
      </c>
      <c r="G51263" s="1" t="s">
        <v>9019</v>
      </c>
      <c r="H51263" s="1" t="s">
        <v>28</v>
      </c>
      <c r="I51263" s="3">
        <v>32216</v>
      </c>
      <c r="J51263" s="1" t="s">
        <v>472</v>
      </c>
      <c r="K51263" s="1" t="s">
        <v>3772</v>
      </c>
      <c r="L51263" s="1" t="s">
        <v>31</v>
      </c>
      <c r="M51263" s="1" t="s">
        <v>360</v>
      </c>
      <c r="N51263" s="1" t="s">
        <v>33</v>
      </c>
      <c r="O51263" s="1" t="s">
        <v>28538</v>
      </c>
      <c r="P51263" s="1" t="s">
        <v>35</v>
      </c>
      <c r="Q51263" s="1" t="s">
        <v>36</v>
      </c>
      <c r="R51263" s="1" t="s">
        <v>28539</v>
      </c>
      <c r="S51263" s="4">
        <v>823.96000000000015</v>
      </c>
      <c r="T51263" s="1">
        <v>5</v>
      </c>
      <c r="U51263" s="1">
        <v>0.2</v>
      </c>
      <c r="V51263" s="4">
        <v>51.497499999999974</v>
      </c>
      <c r="W51263" s="1">
        <v>69.66</v>
      </c>
      <c r="X51263" s="1" t="s">
        <v>61</v>
      </c>
    </row>
    <row r="51264" spans="1:24" ht="15" customHeight="1" x14ac:dyDescent="0.25">
      <c r="A51264" s="1">
        <v>31316</v>
      </c>
      <c r="B51264" s="1" t="s">
        <v>56080</v>
      </c>
      <c r="C51264" s="2">
        <v>41147</v>
      </c>
      <c r="D51264" s="2">
        <v>41152</v>
      </c>
      <c r="E51264" s="1" t="s">
        <v>40</v>
      </c>
      <c r="F51264" s="1" t="s">
        <v>56081</v>
      </c>
      <c r="G51264" s="1" t="s">
        <v>9019</v>
      </c>
      <c r="H51264" s="1" t="s">
        <v>28</v>
      </c>
      <c r="I51264" s="3">
        <v>94109</v>
      </c>
      <c r="J51264" s="1" t="s">
        <v>287</v>
      </c>
      <c r="K51264" s="1" t="s">
        <v>288</v>
      </c>
      <c r="L51264" s="1" t="s">
        <v>31</v>
      </c>
      <c r="M51264" s="1" t="s">
        <v>113</v>
      </c>
      <c r="N51264" s="1" t="s">
        <v>33</v>
      </c>
      <c r="O51264" s="1" t="s">
        <v>56082</v>
      </c>
      <c r="P51264" s="1" t="s">
        <v>35</v>
      </c>
      <c r="Q51264" s="1" t="s">
        <v>36</v>
      </c>
      <c r="R51264" s="1" t="s">
        <v>56083</v>
      </c>
      <c r="S51264" s="4">
        <v>213.48000000000002</v>
      </c>
      <c r="T51264" s="1">
        <v>3</v>
      </c>
      <c r="U51264" s="1">
        <v>0.2</v>
      </c>
      <c r="V51264" s="4">
        <v>16.010999999999981</v>
      </c>
      <c r="W51264" s="1">
        <v>14.75</v>
      </c>
      <c r="X51264" s="1" t="s">
        <v>38</v>
      </c>
    </row>
    <row r="51265" spans="1:24" ht="15" customHeight="1" x14ac:dyDescent="0.25">
      <c r="A51265" s="1">
        <v>6367</v>
      </c>
      <c r="B51265" s="1" t="s">
        <v>27836</v>
      </c>
      <c r="C51265" s="2">
        <v>41264</v>
      </c>
      <c r="D51265" s="2">
        <v>41268</v>
      </c>
      <c r="E51265" s="1" t="s">
        <v>98</v>
      </c>
      <c r="F51265" s="1" t="s">
        <v>27837</v>
      </c>
      <c r="G51265" s="1" t="s">
        <v>263</v>
      </c>
      <c r="H51265" s="1" t="s">
        <v>28</v>
      </c>
      <c r="I51265" s="3"/>
      <c r="J51265" s="1" t="s">
        <v>8451</v>
      </c>
      <c r="K51265" s="1" t="s">
        <v>2139</v>
      </c>
      <c r="L51265" s="1" t="s">
        <v>227</v>
      </c>
      <c r="M51265" s="1" t="s">
        <v>228</v>
      </c>
      <c r="N51265" s="1" t="s">
        <v>143</v>
      </c>
      <c r="O51265" s="1" t="s">
        <v>5066</v>
      </c>
      <c r="P51265" s="1" t="s">
        <v>117</v>
      </c>
      <c r="Q51265" s="1" t="s">
        <v>393</v>
      </c>
      <c r="R51265" s="1" t="s">
        <v>5067</v>
      </c>
      <c r="S51265" s="4">
        <v>36.479999999999997</v>
      </c>
      <c r="T51265" s="1">
        <v>4</v>
      </c>
      <c r="U51265" s="1">
        <v>0</v>
      </c>
      <c r="V51265" s="4">
        <v>3.28</v>
      </c>
      <c r="W51265" s="1">
        <v>1.0389999999999999</v>
      </c>
      <c r="X51265" s="1" t="s">
        <v>61</v>
      </c>
    </row>
    <row r="51266" spans="1:24" ht="15" customHeight="1" x14ac:dyDescent="0.25">
      <c r="A51266" s="1">
        <v>22589</v>
      </c>
      <c r="B51266" s="1" t="s">
        <v>56084</v>
      </c>
      <c r="C51266" s="2">
        <v>42333</v>
      </c>
      <c r="D51266" s="2">
        <v>42338</v>
      </c>
      <c r="E51266" s="1" t="s">
        <v>98</v>
      </c>
      <c r="F51266" s="1" t="s">
        <v>8379</v>
      </c>
      <c r="G51266" s="1" t="s">
        <v>7969</v>
      </c>
      <c r="H51266" s="1" t="s">
        <v>43</v>
      </c>
      <c r="I51266" s="3"/>
      <c r="J51266" s="1" t="s">
        <v>664</v>
      </c>
      <c r="K51266" s="1" t="s">
        <v>433</v>
      </c>
      <c r="L51266" s="1" t="s">
        <v>46</v>
      </c>
      <c r="M51266" s="1" t="s">
        <v>47</v>
      </c>
      <c r="N51266" s="1" t="s">
        <v>48</v>
      </c>
      <c r="O51266" s="1" t="s">
        <v>22503</v>
      </c>
      <c r="P51266" s="1" t="s">
        <v>117</v>
      </c>
      <c r="Q51266" s="1" t="s">
        <v>1765</v>
      </c>
      <c r="R51266" s="1" t="s">
        <v>22504</v>
      </c>
      <c r="S51266" s="4">
        <v>47.142000000000003</v>
      </c>
      <c r="T51266" s="1">
        <v>2</v>
      </c>
      <c r="U51266" s="1">
        <v>0.1</v>
      </c>
      <c r="V51266" s="4">
        <v>8.8620000000000019</v>
      </c>
      <c r="W51266" s="1">
        <v>1.03</v>
      </c>
      <c r="X51266" s="1" t="s">
        <v>61</v>
      </c>
    </row>
    <row r="51267" spans="1:24" ht="15" customHeight="1" x14ac:dyDescent="0.25">
      <c r="A51267" s="1">
        <v>37195</v>
      </c>
      <c r="B51267" s="1" t="s">
        <v>56085</v>
      </c>
      <c r="C51267" s="2">
        <v>41733</v>
      </c>
      <c r="D51267" s="2">
        <v>41739</v>
      </c>
      <c r="E51267" s="1" t="s">
        <v>98</v>
      </c>
      <c r="F51267" s="1" t="s">
        <v>56086</v>
      </c>
      <c r="G51267" s="1" t="s">
        <v>9019</v>
      </c>
      <c r="H51267" s="1" t="s">
        <v>28</v>
      </c>
      <c r="I51267" s="3">
        <v>47374</v>
      </c>
      <c r="J51267" s="1" t="s">
        <v>7750</v>
      </c>
      <c r="K51267" s="1" t="s">
        <v>833</v>
      </c>
      <c r="L51267" s="1" t="s">
        <v>31</v>
      </c>
      <c r="M51267" s="1" t="s">
        <v>32</v>
      </c>
      <c r="N51267" s="1" t="s">
        <v>33</v>
      </c>
      <c r="O51267" s="1" t="s">
        <v>21563</v>
      </c>
      <c r="P51267" s="1" t="s">
        <v>35</v>
      </c>
      <c r="Q51267" s="1" t="s">
        <v>36</v>
      </c>
      <c r="R51267" s="1" t="s">
        <v>21564</v>
      </c>
      <c r="S51267" s="4">
        <v>259.95999999999998</v>
      </c>
      <c r="T51267" s="1">
        <v>4</v>
      </c>
      <c r="U51267" s="1">
        <v>0</v>
      </c>
      <c r="V51267" s="4">
        <v>124.7808</v>
      </c>
      <c r="W51267" s="1">
        <v>11.84</v>
      </c>
      <c r="X51267" s="1" t="s">
        <v>61</v>
      </c>
    </row>
    <row r="51268" spans="1:24" ht="15" customHeight="1" x14ac:dyDescent="0.25">
      <c r="A51268" s="1">
        <v>27081</v>
      </c>
      <c r="B51268" s="1" t="s">
        <v>56087</v>
      </c>
      <c r="C51268" s="2">
        <v>41496</v>
      </c>
      <c r="D51268" s="2">
        <v>41497</v>
      </c>
      <c r="E51268" s="1" t="s">
        <v>25</v>
      </c>
      <c r="F51268" s="1" t="s">
        <v>11381</v>
      </c>
      <c r="G51268" s="1" t="s">
        <v>9766</v>
      </c>
      <c r="H51268" s="1" t="s">
        <v>65</v>
      </c>
      <c r="I51268" s="3"/>
      <c r="J51268" s="1" t="s">
        <v>18672</v>
      </c>
      <c r="K51268" s="1" t="s">
        <v>630</v>
      </c>
      <c r="L51268" s="1" t="s">
        <v>631</v>
      </c>
      <c r="M51268" s="1" t="s">
        <v>332</v>
      </c>
      <c r="N51268" s="1" t="s">
        <v>48</v>
      </c>
      <c r="O51268" s="1" t="s">
        <v>40471</v>
      </c>
      <c r="P51268" s="1" t="s">
        <v>117</v>
      </c>
      <c r="Q51268" s="1" t="s">
        <v>437</v>
      </c>
      <c r="R51268" s="1" t="s">
        <v>40472</v>
      </c>
      <c r="S51268" s="4">
        <v>49.302000000000007</v>
      </c>
      <c r="T51268" s="1">
        <v>3</v>
      </c>
      <c r="U51268" s="1">
        <v>0.45</v>
      </c>
      <c r="V51268" s="4">
        <v>-18.82800000000001</v>
      </c>
      <c r="W51268" s="1">
        <v>1.03</v>
      </c>
      <c r="X51268" s="1" t="s">
        <v>61</v>
      </c>
    </row>
    <row r="51269" spans="1:24" ht="15" customHeight="1" x14ac:dyDescent="0.25">
      <c r="A51269" s="1">
        <v>39638</v>
      </c>
      <c r="B51269" s="1" t="s">
        <v>56088</v>
      </c>
      <c r="C51269" s="2">
        <v>42167</v>
      </c>
      <c r="D51269" s="2">
        <v>42170</v>
      </c>
      <c r="E51269" s="1" t="s">
        <v>25</v>
      </c>
      <c r="F51269" s="1" t="s">
        <v>56081</v>
      </c>
      <c r="G51269" s="1" t="s">
        <v>9019</v>
      </c>
      <c r="H51269" s="1" t="s">
        <v>28</v>
      </c>
      <c r="I51269" s="3">
        <v>90036</v>
      </c>
      <c r="J51269" s="1" t="s">
        <v>308</v>
      </c>
      <c r="K51269" s="1" t="s">
        <v>288</v>
      </c>
      <c r="L51269" s="1" t="s">
        <v>31</v>
      </c>
      <c r="M51269" s="1" t="s">
        <v>113</v>
      </c>
      <c r="N51269" s="1" t="s">
        <v>33</v>
      </c>
      <c r="O51269" s="1" t="s">
        <v>17578</v>
      </c>
      <c r="P51269" s="1" t="s">
        <v>117</v>
      </c>
      <c r="Q51269" s="1" t="s">
        <v>154</v>
      </c>
      <c r="R51269" s="1" t="s">
        <v>17579</v>
      </c>
      <c r="S51269" s="4">
        <v>61.44</v>
      </c>
      <c r="T51269" s="1">
        <v>3</v>
      </c>
      <c r="U51269" s="1">
        <v>0</v>
      </c>
      <c r="V51269" s="4">
        <v>16.588799999999999</v>
      </c>
      <c r="W51269" s="1">
        <v>8.4700000000000006</v>
      </c>
      <c r="X51269" s="1" t="s">
        <v>38</v>
      </c>
    </row>
    <row r="51270" spans="1:24" ht="15" customHeight="1" x14ac:dyDescent="0.25">
      <c r="A51270" s="1">
        <v>47274</v>
      </c>
      <c r="B51270" s="1" t="s">
        <v>39839</v>
      </c>
      <c r="C51270" s="2">
        <v>42103</v>
      </c>
      <c r="D51270" s="2">
        <v>42107</v>
      </c>
      <c r="E51270" s="1" t="s">
        <v>98</v>
      </c>
      <c r="F51270" s="1" t="s">
        <v>39840</v>
      </c>
      <c r="G51270" s="1" t="s">
        <v>4306</v>
      </c>
      <c r="H51270" s="1" t="s">
        <v>28</v>
      </c>
      <c r="I51270" s="3"/>
      <c r="J51270" s="1" t="s">
        <v>3496</v>
      </c>
      <c r="K51270" s="1" t="s">
        <v>3497</v>
      </c>
      <c r="L51270" s="1" t="s">
        <v>132</v>
      </c>
      <c r="M51270" s="1" t="s">
        <v>133</v>
      </c>
      <c r="N51270" s="1" t="s">
        <v>48</v>
      </c>
      <c r="O51270" s="1" t="s">
        <v>43423</v>
      </c>
      <c r="P51270" s="1" t="s">
        <v>117</v>
      </c>
      <c r="Q51270" s="1" t="s">
        <v>393</v>
      </c>
      <c r="R51270" s="1" t="s">
        <v>43424</v>
      </c>
      <c r="S51270" s="4">
        <v>5.3400000000000007</v>
      </c>
      <c r="T51270" s="1">
        <v>1</v>
      </c>
      <c r="U51270" s="1">
        <v>0</v>
      </c>
      <c r="V51270" s="4">
        <v>2.16</v>
      </c>
      <c r="W51270" s="1">
        <v>1.03</v>
      </c>
      <c r="X51270" s="1" t="s">
        <v>61</v>
      </c>
    </row>
    <row r="51271" spans="1:24" ht="15" customHeight="1" x14ac:dyDescent="0.25">
      <c r="A51271" s="1">
        <v>15975</v>
      </c>
      <c r="B51271" s="1" t="s">
        <v>38596</v>
      </c>
      <c r="C51271" s="2">
        <v>41038</v>
      </c>
      <c r="D51271" s="2">
        <v>41042</v>
      </c>
      <c r="E51271" s="1" t="s">
        <v>98</v>
      </c>
      <c r="F51271" s="1" t="s">
        <v>20866</v>
      </c>
      <c r="G51271" s="1" t="s">
        <v>3931</v>
      </c>
      <c r="H51271" s="1" t="s">
        <v>28</v>
      </c>
      <c r="I51271" s="3"/>
      <c r="J51271" s="1" t="s">
        <v>2564</v>
      </c>
      <c r="K51271" s="1" t="s">
        <v>320</v>
      </c>
      <c r="L51271" s="1" t="s">
        <v>218</v>
      </c>
      <c r="M51271" s="1" t="s">
        <v>219</v>
      </c>
      <c r="N51271" s="1" t="s">
        <v>69</v>
      </c>
      <c r="O51271" s="1" t="s">
        <v>23968</v>
      </c>
      <c r="P51271" s="1" t="s">
        <v>117</v>
      </c>
      <c r="Q51271" s="1" t="s">
        <v>118</v>
      </c>
      <c r="R51271" s="1" t="s">
        <v>23969</v>
      </c>
      <c r="S51271" s="4">
        <v>200.39999999999998</v>
      </c>
      <c r="T51271" s="1">
        <v>8</v>
      </c>
      <c r="U51271" s="1">
        <v>0</v>
      </c>
      <c r="V51271" s="4">
        <v>12</v>
      </c>
      <c r="W51271" s="1">
        <v>1.03</v>
      </c>
      <c r="X51271" s="1" t="s">
        <v>61</v>
      </c>
    </row>
    <row r="51272" spans="1:24" ht="15" customHeight="1" x14ac:dyDescent="0.25">
      <c r="A51272" s="1">
        <v>13800</v>
      </c>
      <c r="B51272" s="1" t="s">
        <v>19595</v>
      </c>
      <c r="C51272" s="2">
        <v>42221</v>
      </c>
      <c r="D51272" s="2">
        <v>42227</v>
      </c>
      <c r="E51272" s="1" t="s">
        <v>98</v>
      </c>
      <c r="F51272" s="1" t="s">
        <v>19596</v>
      </c>
      <c r="G51272" s="1" t="s">
        <v>724</v>
      </c>
      <c r="H51272" s="1" t="s">
        <v>28</v>
      </c>
      <c r="I51272" s="3"/>
      <c r="J51272" s="1" t="s">
        <v>19597</v>
      </c>
      <c r="K51272" s="1" t="s">
        <v>6628</v>
      </c>
      <c r="L51272" s="1" t="s">
        <v>161</v>
      </c>
      <c r="M51272" s="1" t="s">
        <v>68</v>
      </c>
      <c r="N51272" s="1" t="s">
        <v>69</v>
      </c>
      <c r="O51272" s="1" t="s">
        <v>37782</v>
      </c>
      <c r="P51272" s="1" t="s">
        <v>117</v>
      </c>
      <c r="Q51272" s="1" t="s">
        <v>404</v>
      </c>
      <c r="R51272" s="1" t="s">
        <v>37783</v>
      </c>
      <c r="S51272" s="4">
        <v>17.88</v>
      </c>
      <c r="T51272" s="1">
        <v>2</v>
      </c>
      <c r="U51272" s="1">
        <v>0</v>
      </c>
      <c r="V51272" s="4">
        <v>5.88</v>
      </c>
      <c r="W51272" s="1">
        <v>1.03</v>
      </c>
      <c r="X51272" s="1" t="s">
        <v>61</v>
      </c>
    </row>
    <row r="51273" spans="1:24" ht="15" customHeight="1" x14ac:dyDescent="0.25">
      <c r="A51273" s="1">
        <v>37194</v>
      </c>
      <c r="B51273" s="1" t="s">
        <v>56085</v>
      </c>
      <c r="C51273" s="2">
        <v>41733</v>
      </c>
      <c r="D51273" s="2">
        <v>41739</v>
      </c>
      <c r="E51273" s="1" t="s">
        <v>98</v>
      </c>
      <c r="F51273" s="1" t="s">
        <v>56086</v>
      </c>
      <c r="G51273" s="1" t="s">
        <v>9019</v>
      </c>
      <c r="H51273" s="1" t="s">
        <v>28</v>
      </c>
      <c r="I51273" s="3">
        <v>47374</v>
      </c>
      <c r="J51273" s="1" t="s">
        <v>7750</v>
      </c>
      <c r="K51273" s="1" t="s">
        <v>833</v>
      </c>
      <c r="L51273" s="1" t="s">
        <v>31</v>
      </c>
      <c r="M51273" s="1" t="s">
        <v>32</v>
      </c>
      <c r="N51273" s="1" t="s">
        <v>33</v>
      </c>
      <c r="O51273" s="1" t="s">
        <v>35056</v>
      </c>
      <c r="P51273" s="1" t="s">
        <v>50</v>
      </c>
      <c r="Q51273" s="1" t="s">
        <v>362</v>
      </c>
      <c r="R51273" s="1" t="s">
        <v>35057</v>
      </c>
      <c r="S51273" s="4">
        <v>71.12</v>
      </c>
      <c r="T51273" s="1">
        <v>4</v>
      </c>
      <c r="U51273" s="1">
        <v>0</v>
      </c>
      <c r="V51273" s="4">
        <v>22.047199999999997</v>
      </c>
      <c r="W51273" s="1">
        <v>7.3</v>
      </c>
      <c r="X51273" s="1" t="s">
        <v>61</v>
      </c>
    </row>
    <row r="51274" spans="1:24" ht="15" customHeight="1" x14ac:dyDescent="0.25">
      <c r="A51274" s="1">
        <v>5465</v>
      </c>
      <c r="B51274" s="1" t="s">
        <v>3222</v>
      </c>
      <c r="C51274" s="2">
        <v>42111</v>
      </c>
      <c r="D51274" s="2">
        <v>42114</v>
      </c>
      <c r="E51274" s="1" t="s">
        <v>40</v>
      </c>
      <c r="F51274" s="1" t="s">
        <v>3223</v>
      </c>
      <c r="G51274" s="1" t="s">
        <v>988</v>
      </c>
      <c r="H51274" s="1" t="s">
        <v>28</v>
      </c>
      <c r="I51274" s="3"/>
      <c r="J51274" s="1" t="s">
        <v>3224</v>
      </c>
      <c r="K51274" s="1" t="s">
        <v>3225</v>
      </c>
      <c r="L51274" s="1" t="s">
        <v>1496</v>
      </c>
      <c r="M51274" s="1" t="s">
        <v>274</v>
      </c>
      <c r="N51274" s="1" t="s">
        <v>143</v>
      </c>
      <c r="O51274" s="1" t="s">
        <v>30674</v>
      </c>
      <c r="P51274" s="1" t="s">
        <v>117</v>
      </c>
      <c r="Q51274" s="1" t="s">
        <v>118</v>
      </c>
      <c r="R51274" s="1" t="s">
        <v>30675</v>
      </c>
      <c r="S51274" s="4">
        <v>19.32</v>
      </c>
      <c r="T51274" s="1">
        <v>2</v>
      </c>
      <c r="U51274" s="1">
        <v>0</v>
      </c>
      <c r="V51274" s="4">
        <v>0.55999999999999994</v>
      </c>
      <c r="W51274" s="1">
        <v>1.0249999999999999</v>
      </c>
      <c r="X51274" s="1" t="s">
        <v>61</v>
      </c>
    </row>
    <row r="51275" spans="1:24" ht="15" customHeight="1" x14ac:dyDescent="0.25">
      <c r="A51275" s="1">
        <v>9309</v>
      </c>
      <c r="B51275" s="1" t="s">
        <v>40132</v>
      </c>
      <c r="C51275" s="2">
        <v>42258</v>
      </c>
      <c r="D51275" s="2">
        <v>42259</v>
      </c>
      <c r="E51275" s="1" t="s">
        <v>25</v>
      </c>
      <c r="F51275" s="1" t="s">
        <v>25604</v>
      </c>
      <c r="G51275" s="1" t="s">
        <v>2224</v>
      </c>
      <c r="H51275" s="1" t="s">
        <v>65</v>
      </c>
      <c r="I51275" s="3"/>
      <c r="J51275" s="1" t="s">
        <v>30242</v>
      </c>
      <c r="K51275" s="1" t="s">
        <v>3391</v>
      </c>
      <c r="L51275" s="1" t="s">
        <v>141</v>
      </c>
      <c r="M51275" s="1" t="s">
        <v>142</v>
      </c>
      <c r="N51275" s="1" t="s">
        <v>143</v>
      </c>
      <c r="O51275" s="1" t="s">
        <v>33768</v>
      </c>
      <c r="P51275" s="1" t="s">
        <v>117</v>
      </c>
      <c r="Q51275" s="1" t="s">
        <v>404</v>
      </c>
      <c r="R51275" s="1" t="s">
        <v>33769</v>
      </c>
      <c r="S51275" s="4">
        <v>5.92</v>
      </c>
      <c r="T51275" s="1">
        <v>1</v>
      </c>
      <c r="U51275" s="1">
        <v>0</v>
      </c>
      <c r="V51275" s="4">
        <v>0.04</v>
      </c>
      <c r="W51275" s="1">
        <v>1.0229999999999999</v>
      </c>
      <c r="X51275" s="1" t="s">
        <v>38</v>
      </c>
    </row>
    <row r="51276" spans="1:24" ht="15" customHeight="1" x14ac:dyDescent="0.25">
      <c r="A51276" s="1">
        <v>5596</v>
      </c>
      <c r="B51276" s="1" t="s">
        <v>30619</v>
      </c>
      <c r="C51276" s="2">
        <v>41912</v>
      </c>
      <c r="D51276" s="2">
        <v>41914</v>
      </c>
      <c r="E51276" s="1" t="s">
        <v>40</v>
      </c>
      <c r="F51276" s="1" t="s">
        <v>30620</v>
      </c>
      <c r="G51276" s="1" t="s">
        <v>3766</v>
      </c>
      <c r="H51276" s="1" t="s">
        <v>28</v>
      </c>
      <c r="I51276" s="3"/>
      <c r="J51276" s="1" t="s">
        <v>21239</v>
      </c>
      <c r="K51276" s="1" t="s">
        <v>4593</v>
      </c>
      <c r="L51276" s="1" t="s">
        <v>227</v>
      </c>
      <c r="M51276" s="1" t="s">
        <v>228</v>
      </c>
      <c r="N51276" s="1" t="s">
        <v>143</v>
      </c>
      <c r="O51276" s="1" t="s">
        <v>26682</v>
      </c>
      <c r="P51276" s="1" t="s">
        <v>117</v>
      </c>
      <c r="Q51276" s="1" t="s">
        <v>393</v>
      </c>
      <c r="R51276" s="1" t="s">
        <v>26683</v>
      </c>
      <c r="S51276" s="4">
        <v>41.64</v>
      </c>
      <c r="T51276" s="1">
        <v>6</v>
      </c>
      <c r="U51276" s="1">
        <v>0</v>
      </c>
      <c r="V51276" s="4">
        <v>3.72</v>
      </c>
      <c r="W51276" s="1">
        <v>1.0229999999999999</v>
      </c>
      <c r="X51276" s="1" t="s">
        <v>38</v>
      </c>
    </row>
    <row r="51277" spans="1:24" ht="15" customHeight="1" x14ac:dyDescent="0.25">
      <c r="A51277" s="1">
        <v>46231</v>
      </c>
      <c r="B51277" s="1" t="s">
        <v>56089</v>
      </c>
      <c r="C51277" s="2">
        <v>40988</v>
      </c>
      <c r="D51277" s="2">
        <v>40993</v>
      </c>
      <c r="E51277" s="1" t="s">
        <v>98</v>
      </c>
      <c r="F51277" s="1" t="s">
        <v>56090</v>
      </c>
      <c r="G51277" s="1" t="s">
        <v>1881</v>
      </c>
      <c r="H51277" s="1" t="s">
        <v>43</v>
      </c>
      <c r="I51277" s="3"/>
      <c r="J51277" s="1" t="s">
        <v>21908</v>
      </c>
      <c r="K51277" s="1" t="s">
        <v>21908</v>
      </c>
      <c r="L51277" s="1" t="s">
        <v>12915</v>
      </c>
      <c r="M51277" s="1" t="s">
        <v>192</v>
      </c>
      <c r="N51277" s="1" t="s">
        <v>79</v>
      </c>
      <c r="O51277" s="1" t="s">
        <v>28497</v>
      </c>
      <c r="P51277" s="1" t="s">
        <v>117</v>
      </c>
      <c r="Q51277" s="1" t="s">
        <v>118</v>
      </c>
      <c r="R51277" s="1" t="s">
        <v>28498</v>
      </c>
      <c r="S51277" s="4">
        <v>9.6120000000000019</v>
      </c>
      <c r="T51277" s="1">
        <v>2</v>
      </c>
      <c r="U51277" s="1">
        <v>0.7</v>
      </c>
      <c r="V51277" s="4">
        <v>-21.167999999999996</v>
      </c>
      <c r="W51277" s="1">
        <v>1.02</v>
      </c>
      <c r="X51277" s="1" t="s">
        <v>61</v>
      </c>
    </row>
    <row r="51278" spans="1:24" ht="15" customHeight="1" x14ac:dyDescent="0.25">
      <c r="A51278" s="1">
        <v>31317</v>
      </c>
      <c r="B51278" s="1" t="s">
        <v>56080</v>
      </c>
      <c r="C51278" s="2">
        <v>41147</v>
      </c>
      <c r="D51278" s="2">
        <v>41152</v>
      </c>
      <c r="E51278" s="1" t="s">
        <v>40</v>
      </c>
      <c r="F51278" s="1" t="s">
        <v>56081</v>
      </c>
      <c r="G51278" s="1" t="s">
        <v>9019</v>
      </c>
      <c r="H51278" s="1" t="s">
        <v>28</v>
      </c>
      <c r="I51278" s="3">
        <v>94109</v>
      </c>
      <c r="J51278" s="1" t="s">
        <v>287</v>
      </c>
      <c r="K51278" s="1" t="s">
        <v>288</v>
      </c>
      <c r="L51278" s="1" t="s">
        <v>31</v>
      </c>
      <c r="M51278" s="1" t="s">
        <v>113</v>
      </c>
      <c r="N51278" s="1" t="s">
        <v>33</v>
      </c>
      <c r="O51278" s="1" t="s">
        <v>25358</v>
      </c>
      <c r="P51278" s="1" t="s">
        <v>117</v>
      </c>
      <c r="Q51278" s="1" t="s">
        <v>393</v>
      </c>
      <c r="R51278" s="1" t="s">
        <v>25359</v>
      </c>
      <c r="S51278" s="4">
        <v>22.72</v>
      </c>
      <c r="T51278" s="1">
        <v>4</v>
      </c>
      <c r="U51278" s="1">
        <v>0.2</v>
      </c>
      <c r="V51278" s="4">
        <v>7.3839999999999986</v>
      </c>
      <c r="W51278" s="1">
        <v>3.21</v>
      </c>
      <c r="X51278" s="1" t="s">
        <v>38</v>
      </c>
    </row>
    <row r="51279" spans="1:24" ht="15" customHeight="1" x14ac:dyDescent="0.25">
      <c r="A51279" s="1">
        <v>46582</v>
      </c>
      <c r="B51279" s="1" t="s">
        <v>51764</v>
      </c>
      <c r="C51279" s="2">
        <v>42337</v>
      </c>
      <c r="D51279" s="2">
        <v>42338</v>
      </c>
      <c r="E51279" s="1" t="s">
        <v>25</v>
      </c>
      <c r="F51279" s="1" t="s">
        <v>17734</v>
      </c>
      <c r="G51279" s="1" t="s">
        <v>8274</v>
      </c>
      <c r="H51279" s="1" t="s">
        <v>65</v>
      </c>
      <c r="I51279" s="3"/>
      <c r="J51279" s="1" t="s">
        <v>51765</v>
      </c>
      <c r="K51279" s="1" t="s">
        <v>14589</v>
      </c>
      <c r="L51279" s="1" t="s">
        <v>1540</v>
      </c>
      <c r="M51279" s="1" t="s">
        <v>133</v>
      </c>
      <c r="N51279" s="1" t="s">
        <v>48</v>
      </c>
      <c r="O51279" s="1" t="s">
        <v>32138</v>
      </c>
      <c r="P51279" s="1" t="s">
        <v>117</v>
      </c>
      <c r="Q51279" s="1" t="s">
        <v>118</v>
      </c>
      <c r="R51279" s="1" t="s">
        <v>32139</v>
      </c>
      <c r="S51279" s="4">
        <v>34.128</v>
      </c>
      <c r="T51279" s="1">
        <v>6</v>
      </c>
      <c r="U51279" s="1">
        <v>0.6</v>
      </c>
      <c r="V51279" s="4">
        <v>-49.572000000000003</v>
      </c>
      <c r="W51279" s="1">
        <v>1.02</v>
      </c>
      <c r="X51279" s="1" t="s">
        <v>61</v>
      </c>
    </row>
    <row r="51280" spans="1:24" ht="15" customHeight="1" x14ac:dyDescent="0.25">
      <c r="A51280" s="1">
        <v>10410</v>
      </c>
      <c r="B51280" s="1" t="s">
        <v>3142</v>
      </c>
      <c r="C51280" s="2">
        <v>41245</v>
      </c>
      <c r="D51280" s="2">
        <v>41245</v>
      </c>
      <c r="E51280" s="1" t="s">
        <v>73</v>
      </c>
      <c r="F51280" s="1" t="s">
        <v>3143</v>
      </c>
      <c r="G51280" s="1" t="s">
        <v>3144</v>
      </c>
      <c r="H51280" s="1" t="s">
        <v>43</v>
      </c>
      <c r="I51280" s="3"/>
      <c r="J51280" s="1" t="s">
        <v>922</v>
      </c>
      <c r="K51280" s="1" t="s">
        <v>922</v>
      </c>
      <c r="L51280" s="1" t="s">
        <v>67</v>
      </c>
      <c r="M51280" s="1" t="s">
        <v>68</v>
      </c>
      <c r="N51280" s="1" t="s">
        <v>69</v>
      </c>
      <c r="O51280" s="1" t="s">
        <v>19014</v>
      </c>
      <c r="P51280" s="1" t="s">
        <v>117</v>
      </c>
      <c r="Q51280" s="1" t="s">
        <v>393</v>
      </c>
      <c r="R51280" s="1" t="s">
        <v>19015</v>
      </c>
      <c r="S51280" s="4">
        <v>52.59</v>
      </c>
      <c r="T51280" s="1">
        <v>1</v>
      </c>
      <c r="U51280" s="1">
        <v>0</v>
      </c>
      <c r="V51280" s="4">
        <v>12.600000000000001</v>
      </c>
      <c r="W51280" s="1">
        <v>1.02</v>
      </c>
      <c r="X51280" s="1" t="s">
        <v>61</v>
      </c>
    </row>
    <row r="51281" spans="1:24" ht="15" customHeight="1" x14ac:dyDescent="0.25">
      <c r="A51281" s="1">
        <v>43818</v>
      </c>
      <c r="B51281" s="1" t="s">
        <v>40098</v>
      </c>
      <c r="C51281" s="2">
        <v>41159</v>
      </c>
      <c r="D51281" s="2">
        <v>41161</v>
      </c>
      <c r="E51281" s="1" t="s">
        <v>40</v>
      </c>
      <c r="F51281" s="1" t="s">
        <v>40099</v>
      </c>
      <c r="G51281" s="1" t="s">
        <v>318</v>
      </c>
      <c r="H51281" s="1" t="s">
        <v>28</v>
      </c>
      <c r="I51281" s="3"/>
      <c r="J51281" s="1" t="s">
        <v>5604</v>
      </c>
      <c r="K51281" s="1" t="s">
        <v>5604</v>
      </c>
      <c r="L51281" s="1" t="s">
        <v>3404</v>
      </c>
      <c r="M51281" s="1" t="s">
        <v>78</v>
      </c>
      <c r="N51281" s="1" t="s">
        <v>79</v>
      </c>
      <c r="O51281" s="1" t="s">
        <v>36299</v>
      </c>
      <c r="P51281" s="1" t="s">
        <v>117</v>
      </c>
      <c r="Q51281" s="1" t="s">
        <v>118</v>
      </c>
      <c r="R51281" s="1" t="s">
        <v>36300</v>
      </c>
      <c r="S51281" s="4">
        <v>5.3640000000000008</v>
      </c>
      <c r="T51281" s="1">
        <v>1</v>
      </c>
      <c r="U51281" s="1">
        <v>0.7</v>
      </c>
      <c r="V51281" s="4">
        <v>-6.4559999999999977</v>
      </c>
      <c r="W51281" s="1">
        <v>1.02</v>
      </c>
      <c r="X51281" s="1" t="s">
        <v>38</v>
      </c>
    </row>
    <row r="51282" spans="1:24" ht="15" customHeight="1" x14ac:dyDescent="0.25">
      <c r="A51282" s="1">
        <v>35112</v>
      </c>
      <c r="B51282" s="1" t="s">
        <v>56078</v>
      </c>
      <c r="C51282" s="2">
        <v>41829</v>
      </c>
      <c r="D51282" s="2">
        <v>41829</v>
      </c>
      <c r="E51282" s="1" t="s">
        <v>73</v>
      </c>
      <c r="F51282" s="1" t="s">
        <v>56079</v>
      </c>
      <c r="G51282" s="1" t="s">
        <v>9019</v>
      </c>
      <c r="H51282" s="1" t="s">
        <v>28</v>
      </c>
      <c r="I51282" s="3">
        <v>32216</v>
      </c>
      <c r="J51282" s="1" t="s">
        <v>472</v>
      </c>
      <c r="K51282" s="1" t="s">
        <v>3772</v>
      </c>
      <c r="L51282" s="1" t="s">
        <v>31</v>
      </c>
      <c r="M51282" s="1" t="s">
        <v>360</v>
      </c>
      <c r="N51282" s="1" t="s">
        <v>33</v>
      </c>
      <c r="O51282" s="1" t="s">
        <v>8119</v>
      </c>
      <c r="P51282" s="1" t="s">
        <v>117</v>
      </c>
      <c r="Q51282" s="1" t="s">
        <v>437</v>
      </c>
      <c r="R51282" s="1" t="s">
        <v>8120</v>
      </c>
      <c r="S51282" s="4">
        <v>15.984000000000002</v>
      </c>
      <c r="T51282" s="1">
        <v>2</v>
      </c>
      <c r="U51282" s="1">
        <v>0.2</v>
      </c>
      <c r="V51282" s="4">
        <v>4.9949999999999992</v>
      </c>
      <c r="W51282" s="1">
        <v>2.0099999999999998</v>
      </c>
      <c r="X51282" s="1" t="s">
        <v>61</v>
      </c>
    </row>
    <row r="51283" spans="1:24" ht="15" customHeight="1" x14ac:dyDescent="0.25">
      <c r="A51283" s="1">
        <v>6039</v>
      </c>
      <c r="B51283" s="1" t="s">
        <v>56091</v>
      </c>
      <c r="C51283" s="2">
        <v>42164</v>
      </c>
      <c r="D51283" s="2">
        <v>42166</v>
      </c>
      <c r="E51283" s="1" t="s">
        <v>25</v>
      </c>
      <c r="F51283" s="1" t="s">
        <v>41940</v>
      </c>
      <c r="G51283" s="1" t="s">
        <v>972</v>
      </c>
      <c r="H51283" s="1" t="s">
        <v>28</v>
      </c>
      <c r="I51283" s="3"/>
      <c r="J51283" s="1" t="s">
        <v>27765</v>
      </c>
      <c r="K51283" s="1" t="s">
        <v>860</v>
      </c>
      <c r="L51283" s="1" t="s">
        <v>141</v>
      </c>
      <c r="M51283" s="1" t="s">
        <v>142</v>
      </c>
      <c r="N51283" s="1" t="s">
        <v>143</v>
      </c>
      <c r="O51283" s="1" t="s">
        <v>26484</v>
      </c>
      <c r="P51283" s="1" t="s">
        <v>117</v>
      </c>
      <c r="Q51283" s="1" t="s">
        <v>437</v>
      </c>
      <c r="R51283" s="1" t="s">
        <v>26485</v>
      </c>
      <c r="S51283" s="4">
        <v>84</v>
      </c>
      <c r="T51283" s="1">
        <v>5</v>
      </c>
      <c r="U51283" s="1">
        <v>0</v>
      </c>
      <c r="V51283" s="4">
        <v>9.1999999999999993</v>
      </c>
      <c r="W51283" s="1">
        <v>1.0189999999999999</v>
      </c>
      <c r="X51283" s="1" t="s">
        <v>38</v>
      </c>
    </row>
    <row r="51284" spans="1:24" ht="15" customHeight="1" x14ac:dyDescent="0.25">
      <c r="A51284" s="1">
        <v>24175</v>
      </c>
      <c r="B51284" s="1" t="s">
        <v>56092</v>
      </c>
      <c r="C51284" s="2">
        <v>42221</v>
      </c>
      <c r="D51284" s="2">
        <v>42226</v>
      </c>
      <c r="E51284" s="1" t="s">
        <v>98</v>
      </c>
      <c r="F51284" s="1" t="s">
        <v>26103</v>
      </c>
      <c r="G51284" s="1" t="s">
        <v>9729</v>
      </c>
      <c r="H51284" s="1" t="s">
        <v>65</v>
      </c>
      <c r="I51284" s="3"/>
      <c r="J51284" s="1" t="s">
        <v>183</v>
      </c>
      <c r="K51284" s="1" t="s">
        <v>58</v>
      </c>
      <c r="L51284" s="1" t="s">
        <v>46</v>
      </c>
      <c r="M51284" s="1" t="s">
        <v>47</v>
      </c>
      <c r="N51284" s="1" t="s">
        <v>48</v>
      </c>
      <c r="O51284" s="1" t="s">
        <v>29456</v>
      </c>
      <c r="P51284" s="1" t="s">
        <v>117</v>
      </c>
      <c r="Q51284" s="1" t="s">
        <v>393</v>
      </c>
      <c r="R51284" s="1" t="s">
        <v>29457</v>
      </c>
      <c r="S51284" s="4">
        <v>58.05</v>
      </c>
      <c r="T51284" s="1">
        <v>5</v>
      </c>
      <c r="U51284" s="1">
        <v>0.1</v>
      </c>
      <c r="V51284" s="4">
        <v>19.950000000000003</v>
      </c>
      <c r="W51284" s="1">
        <v>1.01</v>
      </c>
      <c r="X51284" s="1" t="s">
        <v>61</v>
      </c>
    </row>
    <row r="51285" spans="1:24" ht="15" customHeight="1" x14ac:dyDescent="0.25">
      <c r="A51285" s="1">
        <v>24105</v>
      </c>
      <c r="B51285" s="1" t="s">
        <v>56093</v>
      </c>
      <c r="C51285" s="2">
        <v>42154</v>
      </c>
      <c r="D51285" s="2">
        <v>42154</v>
      </c>
      <c r="E51285" s="1" t="s">
        <v>73</v>
      </c>
      <c r="F51285" s="1" t="s">
        <v>12380</v>
      </c>
      <c r="G51285" s="1" t="s">
        <v>876</v>
      </c>
      <c r="H51285" s="1" t="s">
        <v>43</v>
      </c>
      <c r="I51285" s="3"/>
      <c r="J51285" s="1" t="s">
        <v>1682</v>
      </c>
      <c r="K51285" s="1" t="s">
        <v>1474</v>
      </c>
      <c r="L51285" s="1" t="s">
        <v>266</v>
      </c>
      <c r="M51285" s="1" t="s">
        <v>125</v>
      </c>
      <c r="N51285" s="1" t="s">
        <v>48</v>
      </c>
      <c r="O51285" s="1" t="s">
        <v>36798</v>
      </c>
      <c r="P51285" s="1" t="s">
        <v>117</v>
      </c>
      <c r="Q51285" s="1" t="s">
        <v>437</v>
      </c>
      <c r="R51285" s="1" t="s">
        <v>36799</v>
      </c>
      <c r="S51285" s="4">
        <v>26.939999999999998</v>
      </c>
      <c r="T51285" s="1">
        <v>2</v>
      </c>
      <c r="U51285" s="1">
        <v>0</v>
      </c>
      <c r="V51285" s="4">
        <v>1.8599999999999999</v>
      </c>
      <c r="W51285" s="1">
        <v>1.01</v>
      </c>
      <c r="X51285" s="1" t="s">
        <v>38</v>
      </c>
    </row>
    <row r="51286" spans="1:24" ht="15" customHeight="1" x14ac:dyDescent="0.25">
      <c r="A51286" s="1">
        <v>9922</v>
      </c>
      <c r="B51286" s="1" t="s">
        <v>51401</v>
      </c>
      <c r="C51286" s="2">
        <v>41636</v>
      </c>
      <c r="D51286" s="2">
        <v>41639</v>
      </c>
      <c r="E51286" s="1" t="s">
        <v>25</v>
      </c>
      <c r="F51286" s="1" t="s">
        <v>51402</v>
      </c>
      <c r="G51286" s="1" t="s">
        <v>64</v>
      </c>
      <c r="H51286" s="1" t="s">
        <v>65</v>
      </c>
      <c r="I51286" s="3"/>
      <c r="J51286" s="1" t="s">
        <v>1398</v>
      </c>
      <c r="K51286" s="1" t="s">
        <v>1398</v>
      </c>
      <c r="L51286" s="1" t="s">
        <v>509</v>
      </c>
      <c r="M51286" s="1" t="s">
        <v>228</v>
      </c>
      <c r="N51286" s="1" t="s">
        <v>143</v>
      </c>
      <c r="O51286" s="1" t="s">
        <v>24514</v>
      </c>
      <c r="P51286" s="1" t="s">
        <v>117</v>
      </c>
      <c r="Q51286" s="1" t="s">
        <v>437</v>
      </c>
      <c r="R51286" s="1" t="s">
        <v>24515</v>
      </c>
      <c r="S51286" s="4">
        <v>18.64</v>
      </c>
      <c r="T51286" s="1">
        <v>1</v>
      </c>
      <c r="U51286" s="1">
        <v>0</v>
      </c>
      <c r="V51286" s="4">
        <v>8</v>
      </c>
      <c r="W51286" s="1">
        <v>1.01</v>
      </c>
      <c r="X51286" s="1" t="s">
        <v>61</v>
      </c>
    </row>
    <row r="51287" spans="1:24" ht="15" customHeight="1" x14ac:dyDescent="0.25">
      <c r="A51287" s="1">
        <v>29002</v>
      </c>
      <c r="B51287" s="1" t="s">
        <v>5934</v>
      </c>
      <c r="C51287" s="2">
        <v>42174</v>
      </c>
      <c r="D51287" s="2">
        <v>42174</v>
      </c>
      <c r="E51287" s="1" t="s">
        <v>73</v>
      </c>
      <c r="F51287" s="1" t="s">
        <v>5935</v>
      </c>
      <c r="G51287" s="1" t="s">
        <v>4623</v>
      </c>
      <c r="H51287" s="1" t="s">
        <v>43</v>
      </c>
      <c r="I51287" s="3"/>
      <c r="J51287" s="1" t="s">
        <v>5936</v>
      </c>
      <c r="K51287" s="1" t="s">
        <v>5937</v>
      </c>
      <c r="L51287" s="1" t="s">
        <v>1200</v>
      </c>
      <c r="M51287" s="1" t="s">
        <v>152</v>
      </c>
      <c r="N51287" s="1" t="s">
        <v>48</v>
      </c>
      <c r="O51287" s="1" t="s">
        <v>27602</v>
      </c>
      <c r="P51287" s="1" t="s">
        <v>117</v>
      </c>
      <c r="Q51287" s="1" t="s">
        <v>259</v>
      </c>
      <c r="R51287" s="1" t="s">
        <v>27603</v>
      </c>
      <c r="S51287" s="4">
        <v>65.099999999999994</v>
      </c>
      <c r="T51287" s="1">
        <v>5</v>
      </c>
      <c r="U51287" s="1">
        <v>0</v>
      </c>
      <c r="V51287" s="4">
        <v>4.5</v>
      </c>
      <c r="W51287" s="1">
        <v>1.01</v>
      </c>
      <c r="X51287" s="1" t="s">
        <v>61</v>
      </c>
    </row>
    <row r="51288" spans="1:24" ht="15" customHeight="1" x14ac:dyDescent="0.25">
      <c r="A51288" s="1">
        <v>34337</v>
      </c>
      <c r="B51288" s="1" t="s">
        <v>56094</v>
      </c>
      <c r="C51288" s="2">
        <v>41765</v>
      </c>
      <c r="D51288" s="2">
        <v>41769</v>
      </c>
      <c r="E51288" s="1" t="s">
        <v>98</v>
      </c>
      <c r="F51288" s="1" t="s">
        <v>56079</v>
      </c>
      <c r="G51288" s="1" t="s">
        <v>9019</v>
      </c>
      <c r="H51288" s="1" t="s">
        <v>28</v>
      </c>
      <c r="I51288" s="3">
        <v>37421</v>
      </c>
      <c r="J51288" s="1" t="s">
        <v>22102</v>
      </c>
      <c r="K51288" s="1" t="s">
        <v>1272</v>
      </c>
      <c r="L51288" s="1" t="s">
        <v>31</v>
      </c>
      <c r="M51288" s="1" t="s">
        <v>360</v>
      </c>
      <c r="N51288" s="1" t="s">
        <v>33</v>
      </c>
      <c r="O51288" s="1" t="s">
        <v>3021</v>
      </c>
      <c r="P51288" s="1" t="s">
        <v>50</v>
      </c>
      <c r="Q51288" s="1" t="s">
        <v>362</v>
      </c>
      <c r="R51288" s="1" t="s">
        <v>3022</v>
      </c>
      <c r="S51288" s="4">
        <v>16.72</v>
      </c>
      <c r="T51288" s="1">
        <v>5</v>
      </c>
      <c r="U51288" s="1">
        <v>0.2</v>
      </c>
      <c r="V51288" s="4">
        <v>3.3439999999999994</v>
      </c>
      <c r="W51288" s="1">
        <v>1.93</v>
      </c>
      <c r="X51288" s="1" t="s">
        <v>38</v>
      </c>
    </row>
    <row r="51289" spans="1:24" ht="15" customHeight="1" x14ac:dyDescent="0.25">
      <c r="A51289" s="1">
        <v>31315</v>
      </c>
      <c r="B51289" s="1" t="s">
        <v>56080</v>
      </c>
      <c r="C51289" s="2">
        <v>41147</v>
      </c>
      <c r="D51289" s="2">
        <v>41152</v>
      </c>
      <c r="E51289" s="1" t="s">
        <v>40</v>
      </c>
      <c r="F51289" s="1" t="s">
        <v>56081</v>
      </c>
      <c r="G51289" s="1" t="s">
        <v>9019</v>
      </c>
      <c r="H51289" s="1" t="s">
        <v>28</v>
      </c>
      <c r="I51289" s="3">
        <v>94109</v>
      </c>
      <c r="J51289" s="1" t="s">
        <v>287</v>
      </c>
      <c r="K51289" s="1" t="s">
        <v>288</v>
      </c>
      <c r="L51289" s="1" t="s">
        <v>31</v>
      </c>
      <c r="M51289" s="1" t="s">
        <v>113</v>
      </c>
      <c r="N51289" s="1" t="s">
        <v>33</v>
      </c>
      <c r="O51289" s="1" t="s">
        <v>12637</v>
      </c>
      <c r="P51289" s="1" t="s">
        <v>117</v>
      </c>
      <c r="Q51289" s="1" t="s">
        <v>118</v>
      </c>
      <c r="R51289" s="1" t="s">
        <v>12638</v>
      </c>
      <c r="S51289" s="4">
        <v>8.56</v>
      </c>
      <c r="T51289" s="1">
        <v>2</v>
      </c>
      <c r="U51289" s="1">
        <v>0</v>
      </c>
      <c r="V51289" s="4">
        <v>2.4823999999999993</v>
      </c>
      <c r="W51289" s="1">
        <v>1.58</v>
      </c>
      <c r="X51289" s="1" t="s">
        <v>38</v>
      </c>
    </row>
    <row r="51290" spans="1:24" ht="15" customHeight="1" x14ac:dyDescent="0.25">
      <c r="A51290" s="1">
        <v>9596</v>
      </c>
      <c r="B51290" s="1" t="s">
        <v>9699</v>
      </c>
      <c r="C51290" s="2">
        <v>41322</v>
      </c>
      <c r="D51290" s="2">
        <v>41326</v>
      </c>
      <c r="E51290" s="1" t="s">
        <v>98</v>
      </c>
      <c r="F51290" s="1" t="s">
        <v>1606</v>
      </c>
      <c r="G51290" s="1" t="s">
        <v>1607</v>
      </c>
      <c r="H51290" s="1" t="s">
        <v>65</v>
      </c>
      <c r="I51290" s="3"/>
      <c r="J51290" s="1" t="s">
        <v>9700</v>
      </c>
      <c r="K51290" s="1" t="s">
        <v>860</v>
      </c>
      <c r="L51290" s="1" t="s">
        <v>141</v>
      </c>
      <c r="M51290" s="1" t="s">
        <v>142</v>
      </c>
      <c r="N51290" s="1" t="s">
        <v>143</v>
      </c>
      <c r="O51290" s="1" t="s">
        <v>30922</v>
      </c>
      <c r="P51290" s="1" t="s">
        <v>117</v>
      </c>
      <c r="Q51290" s="1" t="s">
        <v>393</v>
      </c>
      <c r="R51290" s="1" t="s">
        <v>30923</v>
      </c>
      <c r="S51290" s="4">
        <v>13.440000000000001</v>
      </c>
      <c r="T51290" s="1">
        <v>2</v>
      </c>
      <c r="U51290" s="1">
        <v>0</v>
      </c>
      <c r="V51290" s="4">
        <v>2.4</v>
      </c>
      <c r="W51290" s="1">
        <v>1.0029999999999999</v>
      </c>
      <c r="X51290" s="1" t="s">
        <v>61</v>
      </c>
    </row>
    <row r="51291" spans="1:24" ht="15" customHeight="1" x14ac:dyDescent="0.25">
      <c r="A51291" s="1">
        <v>6147</v>
      </c>
      <c r="B51291" s="1" t="s">
        <v>56095</v>
      </c>
      <c r="C51291" s="2">
        <v>41416</v>
      </c>
      <c r="D51291" s="2">
        <v>41420</v>
      </c>
      <c r="E51291" s="1" t="s">
        <v>40</v>
      </c>
      <c r="F51291" s="1" t="s">
        <v>56096</v>
      </c>
      <c r="G51291" s="1" t="s">
        <v>4532</v>
      </c>
      <c r="H51291" s="1" t="s">
        <v>28</v>
      </c>
      <c r="I51291" s="3"/>
      <c r="J51291" s="1" t="s">
        <v>10040</v>
      </c>
      <c r="K51291" s="1" t="s">
        <v>1398</v>
      </c>
      <c r="L51291" s="1" t="s">
        <v>509</v>
      </c>
      <c r="M51291" s="1" t="s">
        <v>228</v>
      </c>
      <c r="N51291" s="1" t="s">
        <v>143</v>
      </c>
      <c r="O51291" s="1" t="s">
        <v>18090</v>
      </c>
      <c r="P51291" s="1" t="s">
        <v>117</v>
      </c>
      <c r="Q51291" s="1" t="s">
        <v>437</v>
      </c>
      <c r="R51291" s="1" t="s">
        <v>18091</v>
      </c>
      <c r="S51291" s="4">
        <v>61.38000000000001</v>
      </c>
      <c r="T51291" s="1">
        <v>3</v>
      </c>
      <c r="U51291" s="1">
        <v>0</v>
      </c>
      <c r="V51291" s="4">
        <v>1.8</v>
      </c>
      <c r="W51291" s="1">
        <v>1.002</v>
      </c>
      <c r="X51291" s="1" t="s">
        <v>38</v>
      </c>
    </row>
  </sheetData>
  <pageMargins left="0.7" right="0.7" top="0.75" bottom="0.75" header="0" footer="0"/>
  <pageSetup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81"/>
  <sheetViews>
    <sheetView workbookViewId="0">
      <selection sqref="A1:C1081"/>
    </sheetView>
  </sheetViews>
  <sheetFormatPr defaultColWidth="14.42578125" defaultRowHeight="15" customHeight="1" x14ac:dyDescent="0.25"/>
  <cols>
    <col min="1" max="1" width="11" customWidth="1"/>
    <col min="2" max="2" width="26.42578125" customWidth="1"/>
    <col min="3" max="3" width="17.28515625" customWidth="1"/>
    <col min="4" max="26" width="8.7109375" customWidth="1"/>
  </cols>
  <sheetData>
    <row r="1" spans="1:3" x14ac:dyDescent="0.25">
      <c r="A1" s="1" t="s">
        <v>56126</v>
      </c>
      <c r="B1" s="1" t="s">
        <v>56127</v>
      </c>
      <c r="C1" s="1" t="s">
        <v>56128</v>
      </c>
    </row>
    <row r="2" spans="1:3" x14ac:dyDescent="0.25">
      <c r="A2" s="1" t="s">
        <v>56097</v>
      </c>
      <c r="B2" s="1" t="s">
        <v>1</v>
      </c>
      <c r="C2" s="1" t="s">
        <v>12</v>
      </c>
    </row>
    <row r="3" spans="1:3" x14ac:dyDescent="0.25">
      <c r="A3" s="1" t="s">
        <v>56098</v>
      </c>
      <c r="B3" s="1" t="s">
        <v>54682</v>
      </c>
      <c r="C3" s="1" t="s">
        <v>32</v>
      </c>
    </row>
    <row r="4" spans="1:3" x14ac:dyDescent="0.25">
      <c r="A4" s="1" t="s">
        <v>56098</v>
      </c>
      <c r="B4" s="1" t="s">
        <v>239</v>
      </c>
      <c r="C4" s="1" t="s">
        <v>152</v>
      </c>
    </row>
    <row r="5" spans="1:3" x14ac:dyDescent="0.25">
      <c r="A5" s="1" t="s">
        <v>56098</v>
      </c>
      <c r="B5" s="1" t="s">
        <v>53361</v>
      </c>
      <c r="C5" s="1" t="s">
        <v>32</v>
      </c>
    </row>
    <row r="6" spans="1:3" x14ac:dyDescent="0.25">
      <c r="A6" s="1" t="s">
        <v>56098</v>
      </c>
      <c r="B6" s="1" t="s">
        <v>530</v>
      </c>
      <c r="C6" s="1" t="s">
        <v>47</v>
      </c>
    </row>
    <row r="7" spans="1:3" x14ac:dyDescent="0.25">
      <c r="A7" s="1" t="s">
        <v>56098</v>
      </c>
      <c r="B7" s="1" t="s">
        <v>729</v>
      </c>
      <c r="C7" s="1" t="s">
        <v>47</v>
      </c>
    </row>
    <row r="8" spans="1:3" x14ac:dyDescent="0.25">
      <c r="A8" s="1" t="s">
        <v>56098</v>
      </c>
      <c r="B8" s="1" t="s">
        <v>848</v>
      </c>
      <c r="C8" s="1" t="s">
        <v>152</v>
      </c>
    </row>
    <row r="9" spans="1:3" x14ac:dyDescent="0.25">
      <c r="A9" s="1" t="s">
        <v>56098</v>
      </c>
      <c r="B9" s="1" t="s">
        <v>903</v>
      </c>
      <c r="C9" s="1" t="s">
        <v>68</v>
      </c>
    </row>
    <row r="10" spans="1:3" x14ac:dyDescent="0.25">
      <c r="A10" s="1" t="s">
        <v>56098</v>
      </c>
      <c r="B10" s="1" t="s">
        <v>55271</v>
      </c>
      <c r="C10" s="1" t="s">
        <v>32</v>
      </c>
    </row>
    <row r="11" spans="1:3" x14ac:dyDescent="0.25">
      <c r="A11" s="1" t="s">
        <v>56098</v>
      </c>
      <c r="B11" s="1" t="s">
        <v>1017</v>
      </c>
      <c r="C11" s="1" t="s">
        <v>177</v>
      </c>
    </row>
    <row r="12" spans="1:3" x14ac:dyDescent="0.25">
      <c r="A12" s="1" t="s">
        <v>56098</v>
      </c>
      <c r="B12" s="1" t="s">
        <v>1118</v>
      </c>
      <c r="C12" s="1" t="s">
        <v>152</v>
      </c>
    </row>
    <row r="13" spans="1:3" x14ac:dyDescent="0.25">
      <c r="A13" s="1" t="s">
        <v>56098</v>
      </c>
      <c r="B13" s="1" t="s">
        <v>1332</v>
      </c>
      <c r="C13" s="1" t="s">
        <v>47</v>
      </c>
    </row>
    <row r="14" spans="1:3" x14ac:dyDescent="0.25">
      <c r="A14" s="1" t="s">
        <v>56098</v>
      </c>
      <c r="B14" s="1" t="s">
        <v>1435</v>
      </c>
      <c r="C14" s="1" t="s">
        <v>68</v>
      </c>
    </row>
    <row r="15" spans="1:3" x14ac:dyDescent="0.25">
      <c r="A15" s="1" t="s">
        <v>56098</v>
      </c>
      <c r="B15" s="1" t="s">
        <v>1536</v>
      </c>
      <c r="C15" s="1" t="s">
        <v>133</v>
      </c>
    </row>
    <row r="16" spans="1:3" x14ac:dyDescent="0.25">
      <c r="A16" s="1" t="s">
        <v>56098</v>
      </c>
      <c r="B16" s="1" t="s">
        <v>1553</v>
      </c>
      <c r="C16" s="1" t="s">
        <v>47</v>
      </c>
    </row>
    <row r="17" spans="1:3" x14ac:dyDescent="0.25">
      <c r="A17" s="1" t="s">
        <v>56098</v>
      </c>
      <c r="B17" s="1" t="s">
        <v>55295</v>
      </c>
      <c r="C17" s="1" t="s">
        <v>360</v>
      </c>
    </row>
    <row r="18" spans="1:3" x14ac:dyDescent="0.25">
      <c r="A18" s="1" t="s">
        <v>56098</v>
      </c>
      <c r="B18" s="1" t="s">
        <v>1624</v>
      </c>
      <c r="C18" s="1" t="s">
        <v>1145</v>
      </c>
    </row>
    <row r="19" spans="1:3" x14ac:dyDescent="0.25">
      <c r="A19" s="1" t="s">
        <v>56098</v>
      </c>
      <c r="B19" s="1" t="s">
        <v>1711</v>
      </c>
      <c r="C19" s="1" t="s">
        <v>152</v>
      </c>
    </row>
    <row r="20" spans="1:3" x14ac:dyDescent="0.25">
      <c r="A20" s="1" t="s">
        <v>56098</v>
      </c>
      <c r="B20" s="1" t="s">
        <v>1848</v>
      </c>
      <c r="C20" s="1" t="s">
        <v>68</v>
      </c>
    </row>
    <row r="21" spans="1:3" ht="15.75" customHeight="1" x14ac:dyDescent="0.25">
      <c r="A21" s="1" t="s">
        <v>56098</v>
      </c>
      <c r="B21" s="1" t="s">
        <v>1974</v>
      </c>
      <c r="C21" s="1" t="s">
        <v>68</v>
      </c>
    </row>
    <row r="22" spans="1:3" ht="15.75" customHeight="1" x14ac:dyDescent="0.25">
      <c r="A22" s="1" t="s">
        <v>56098</v>
      </c>
      <c r="B22" s="1" t="s">
        <v>1980</v>
      </c>
      <c r="C22" s="1" t="s">
        <v>152</v>
      </c>
    </row>
    <row r="23" spans="1:3" ht="15.75" customHeight="1" x14ac:dyDescent="0.25">
      <c r="A23" s="1" t="s">
        <v>56098</v>
      </c>
      <c r="B23" s="1" t="s">
        <v>1995</v>
      </c>
      <c r="C23" s="1" t="s">
        <v>47</v>
      </c>
    </row>
    <row r="24" spans="1:3" ht="15.75" customHeight="1" x14ac:dyDescent="0.25">
      <c r="A24" s="1" t="s">
        <v>56098</v>
      </c>
      <c r="B24" s="1" t="s">
        <v>52727</v>
      </c>
      <c r="C24" s="1" t="s">
        <v>257</v>
      </c>
    </row>
    <row r="25" spans="1:3" ht="15.75" customHeight="1" x14ac:dyDescent="0.25">
      <c r="A25" s="1" t="s">
        <v>56098</v>
      </c>
      <c r="B25" s="1" t="s">
        <v>2250</v>
      </c>
      <c r="C25" s="1" t="s">
        <v>68</v>
      </c>
    </row>
    <row r="26" spans="1:3" ht="15.75" customHeight="1" x14ac:dyDescent="0.25">
      <c r="A26" s="1" t="s">
        <v>56098</v>
      </c>
      <c r="B26" s="1" t="s">
        <v>2291</v>
      </c>
      <c r="C26" s="1" t="s">
        <v>177</v>
      </c>
    </row>
    <row r="27" spans="1:3" ht="15.75" customHeight="1" x14ac:dyDescent="0.25">
      <c r="A27" s="1" t="s">
        <v>56098</v>
      </c>
      <c r="B27" s="1" t="s">
        <v>2594</v>
      </c>
      <c r="C27" s="1" t="s">
        <v>201</v>
      </c>
    </row>
    <row r="28" spans="1:3" ht="15.75" customHeight="1" x14ac:dyDescent="0.25">
      <c r="A28" s="1" t="s">
        <v>56098</v>
      </c>
      <c r="B28" s="1" t="s">
        <v>2604</v>
      </c>
      <c r="C28" s="1" t="s">
        <v>332</v>
      </c>
    </row>
    <row r="29" spans="1:3" ht="15.75" customHeight="1" x14ac:dyDescent="0.25">
      <c r="A29" s="1" t="s">
        <v>56098</v>
      </c>
      <c r="B29" s="1" t="s">
        <v>10772</v>
      </c>
      <c r="C29" s="1" t="s">
        <v>257</v>
      </c>
    </row>
    <row r="30" spans="1:3" ht="15.75" customHeight="1" x14ac:dyDescent="0.25">
      <c r="A30" s="1" t="s">
        <v>56098</v>
      </c>
      <c r="B30" s="1" t="s">
        <v>35158</v>
      </c>
      <c r="C30" s="1" t="s">
        <v>113</v>
      </c>
    </row>
    <row r="31" spans="1:3" ht="15.75" customHeight="1" x14ac:dyDescent="0.25">
      <c r="A31" s="1" t="s">
        <v>56098</v>
      </c>
      <c r="B31" s="1" t="s">
        <v>2686</v>
      </c>
      <c r="C31" s="1" t="s">
        <v>177</v>
      </c>
    </row>
    <row r="32" spans="1:3" ht="15.75" customHeight="1" x14ac:dyDescent="0.25">
      <c r="A32" s="1" t="s">
        <v>56098</v>
      </c>
      <c r="B32" s="1" t="s">
        <v>53658</v>
      </c>
      <c r="C32" s="1" t="s">
        <v>113</v>
      </c>
    </row>
    <row r="33" spans="1:3" ht="15.75" customHeight="1" x14ac:dyDescent="0.25">
      <c r="A33" s="1" t="s">
        <v>56098</v>
      </c>
      <c r="B33" s="1" t="s">
        <v>2787</v>
      </c>
      <c r="C33" s="1" t="s">
        <v>125</v>
      </c>
    </row>
    <row r="34" spans="1:3" ht="15.75" customHeight="1" x14ac:dyDescent="0.25">
      <c r="A34" s="1" t="s">
        <v>56098</v>
      </c>
      <c r="B34" s="1" t="s">
        <v>2840</v>
      </c>
      <c r="C34" s="1" t="s">
        <v>47</v>
      </c>
    </row>
    <row r="35" spans="1:3" ht="15.75" customHeight="1" x14ac:dyDescent="0.25">
      <c r="A35" s="1" t="s">
        <v>56098</v>
      </c>
      <c r="B35" s="1" t="s">
        <v>2952</v>
      </c>
      <c r="C35" s="1" t="s">
        <v>68</v>
      </c>
    </row>
    <row r="36" spans="1:3" ht="15.75" customHeight="1" x14ac:dyDescent="0.25">
      <c r="A36" s="1" t="s">
        <v>56098</v>
      </c>
      <c r="B36" s="1" t="s">
        <v>2978</v>
      </c>
      <c r="C36" s="1" t="s">
        <v>68</v>
      </c>
    </row>
    <row r="37" spans="1:3" ht="15.75" customHeight="1" x14ac:dyDescent="0.25">
      <c r="A37" s="1" t="s">
        <v>56098</v>
      </c>
      <c r="B37" s="1" t="s">
        <v>25166</v>
      </c>
      <c r="C37" s="1" t="s">
        <v>257</v>
      </c>
    </row>
    <row r="38" spans="1:3" ht="15.75" customHeight="1" x14ac:dyDescent="0.25">
      <c r="A38" s="1" t="s">
        <v>56098</v>
      </c>
      <c r="B38" s="1" t="s">
        <v>3012</v>
      </c>
      <c r="C38" s="1" t="s">
        <v>219</v>
      </c>
    </row>
    <row r="39" spans="1:3" ht="15.75" customHeight="1" x14ac:dyDescent="0.25">
      <c r="A39" s="1" t="s">
        <v>56098</v>
      </c>
      <c r="B39" s="1" t="s">
        <v>3185</v>
      </c>
      <c r="C39" s="1" t="s">
        <v>332</v>
      </c>
    </row>
    <row r="40" spans="1:3" ht="15.75" customHeight="1" x14ac:dyDescent="0.25">
      <c r="A40" s="1" t="s">
        <v>56098</v>
      </c>
      <c r="B40" s="1" t="s">
        <v>3325</v>
      </c>
      <c r="C40" s="1" t="s">
        <v>133</v>
      </c>
    </row>
    <row r="41" spans="1:3" ht="15.75" customHeight="1" x14ac:dyDescent="0.25">
      <c r="A41" s="1" t="s">
        <v>56098</v>
      </c>
      <c r="B41" s="1" t="s">
        <v>54035</v>
      </c>
      <c r="C41" s="1" t="s">
        <v>56099</v>
      </c>
    </row>
    <row r="42" spans="1:3" ht="15.75" customHeight="1" x14ac:dyDescent="0.25">
      <c r="A42" s="1" t="s">
        <v>56098</v>
      </c>
      <c r="B42" s="1" t="s">
        <v>3534</v>
      </c>
      <c r="C42" s="1" t="s">
        <v>47</v>
      </c>
    </row>
    <row r="43" spans="1:3" ht="15.75" customHeight="1" x14ac:dyDescent="0.25">
      <c r="A43" s="1" t="s">
        <v>56098</v>
      </c>
      <c r="B43" s="1" t="s">
        <v>3598</v>
      </c>
      <c r="C43" s="1" t="s">
        <v>228</v>
      </c>
    </row>
    <row r="44" spans="1:3" ht="15.75" customHeight="1" x14ac:dyDescent="0.25">
      <c r="A44" s="1" t="s">
        <v>56098</v>
      </c>
      <c r="B44" s="1" t="s">
        <v>3688</v>
      </c>
      <c r="C44" s="1" t="s">
        <v>332</v>
      </c>
    </row>
    <row r="45" spans="1:3" ht="15.75" customHeight="1" x14ac:dyDescent="0.25">
      <c r="A45" s="1" t="s">
        <v>56098</v>
      </c>
      <c r="B45" s="1" t="s">
        <v>3736</v>
      </c>
      <c r="C45" s="1" t="s">
        <v>177</v>
      </c>
    </row>
    <row r="46" spans="1:3" ht="15.75" customHeight="1" x14ac:dyDescent="0.25">
      <c r="A46" s="1" t="s">
        <v>56098</v>
      </c>
      <c r="B46" s="1" t="s">
        <v>3744</v>
      </c>
      <c r="C46" s="1" t="s">
        <v>152</v>
      </c>
    </row>
    <row r="47" spans="1:3" ht="15.75" customHeight="1" x14ac:dyDescent="0.25">
      <c r="A47" s="1" t="s">
        <v>56098</v>
      </c>
      <c r="B47" s="1" t="s">
        <v>53346</v>
      </c>
      <c r="C47" s="1" t="s">
        <v>113</v>
      </c>
    </row>
    <row r="48" spans="1:3" ht="15.75" customHeight="1" x14ac:dyDescent="0.25">
      <c r="A48" s="1" t="s">
        <v>56098</v>
      </c>
      <c r="B48" s="1" t="s">
        <v>3798</v>
      </c>
      <c r="C48" s="1" t="s">
        <v>152</v>
      </c>
    </row>
    <row r="49" spans="1:3" ht="15.75" customHeight="1" x14ac:dyDescent="0.25">
      <c r="A49" s="1" t="s">
        <v>56098</v>
      </c>
      <c r="B49" s="1" t="s">
        <v>3820</v>
      </c>
      <c r="C49" s="1" t="s">
        <v>228</v>
      </c>
    </row>
    <row r="50" spans="1:3" ht="15.75" customHeight="1" x14ac:dyDescent="0.25">
      <c r="A50" s="1" t="s">
        <v>56098</v>
      </c>
      <c r="B50" s="1" t="s">
        <v>3848</v>
      </c>
      <c r="C50" s="1" t="s">
        <v>47</v>
      </c>
    </row>
    <row r="51" spans="1:3" ht="15.75" customHeight="1" x14ac:dyDescent="0.25">
      <c r="A51" s="1" t="s">
        <v>56098</v>
      </c>
      <c r="B51" s="1" t="s">
        <v>3908</v>
      </c>
      <c r="C51" s="1" t="s">
        <v>142</v>
      </c>
    </row>
    <row r="52" spans="1:3" ht="15.75" customHeight="1" x14ac:dyDescent="0.25">
      <c r="A52" s="1" t="s">
        <v>56098</v>
      </c>
      <c r="B52" s="1" t="s">
        <v>4104</v>
      </c>
      <c r="C52" s="1" t="s">
        <v>68</v>
      </c>
    </row>
    <row r="53" spans="1:3" ht="15.75" customHeight="1" x14ac:dyDescent="0.25">
      <c r="A53" s="1" t="s">
        <v>56098</v>
      </c>
      <c r="B53" s="1" t="s">
        <v>4154</v>
      </c>
      <c r="C53" s="1" t="s">
        <v>152</v>
      </c>
    </row>
    <row r="54" spans="1:3" ht="15.75" customHeight="1" x14ac:dyDescent="0.25">
      <c r="A54" s="1" t="s">
        <v>56098</v>
      </c>
      <c r="B54" s="1" t="s">
        <v>4191</v>
      </c>
      <c r="C54" s="1" t="s">
        <v>47</v>
      </c>
    </row>
    <row r="55" spans="1:3" ht="15.75" customHeight="1" x14ac:dyDescent="0.25">
      <c r="A55" s="1" t="s">
        <v>56098</v>
      </c>
      <c r="B55" s="1" t="s">
        <v>4251</v>
      </c>
      <c r="C55" s="1" t="s">
        <v>47</v>
      </c>
    </row>
    <row r="56" spans="1:3" ht="15.75" customHeight="1" x14ac:dyDescent="0.25">
      <c r="A56" s="1" t="s">
        <v>56098</v>
      </c>
      <c r="B56" s="1" t="s">
        <v>4274</v>
      </c>
      <c r="C56" s="1" t="s">
        <v>228</v>
      </c>
    </row>
    <row r="57" spans="1:3" ht="15.75" customHeight="1" x14ac:dyDescent="0.25">
      <c r="A57" s="1" t="s">
        <v>56098</v>
      </c>
      <c r="B57" s="1" t="s">
        <v>4421</v>
      </c>
      <c r="C57" s="1" t="s">
        <v>47</v>
      </c>
    </row>
    <row r="58" spans="1:3" ht="15.75" customHeight="1" x14ac:dyDescent="0.25">
      <c r="A58" s="1" t="s">
        <v>56098</v>
      </c>
      <c r="B58" s="1" t="s">
        <v>4467</v>
      </c>
      <c r="C58" s="1" t="s">
        <v>47</v>
      </c>
    </row>
    <row r="59" spans="1:3" ht="15.75" customHeight="1" x14ac:dyDescent="0.25">
      <c r="A59" s="1" t="s">
        <v>56098</v>
      </c>
      <c r="B59" s="1" t="s">
        <v>4507</v>
      </c>
      <c r="C59" s="1" t="s">
        <v>228</v>
      </c>
    </row>
    <row r="60" spans="1:3" ht="15.75" customHeight="1" x14ac:dyDescent="0.25">
      <c r="A60" s="1" t="s">
        <v>56098</v>
      </c>
      <c r="B60" s="1" t="s">
        <v>4903</v>
      </c>
      <c r="C60" s="1" t="s">
        <v>177</v>
      </c>
    </row>
    <row r="61" spans="1:3" ht="15.75" customHeight="1" x14ac:dyDescent="0.25">
      <c r="A61" s="1" t="s">
        <v>56098</v>
      </c>
      <c r="B61" s="1" t="s">
        <v>4953</v>
      </c>
      <c r="C61" s="1" t="s">
        <v>228</v>
      </c>
    </row>
    <row r="62" spans="1:3" ht="15.75" customHeight="1" x14ac:dyDescent="0.25">
      <c r="A62" s="1" t="s">
        <v>56098</v>
      </c>
      <c r="B62" s="1" t="s">
        <v>4975</v>
      </c>
      <c r="C62" s="1" t="s">
        <v>68</v>
      </c>
    </row>
    <row r="63" spans="1:3" ht="15.75" customHeight="1" x14ac:dyDescent="0.25">
      <c r="A63" s="1" t="s">
        <v>56098</v>
      </c>
      <c r="B63" s="1" t="s">
        <v>5154</v>
      </c>
      <c r="C63" s="1" t="s">
        <v>332</v>
      </c>
    </row>
    <row r="64" spans="1:3" ht="15.75" customHeight="1" x14ac:dyDescent="0.25">
      <c r="A64" s="1" t="s">
        <v>56098</v>
      </c>
      <c r="B64" s="1" t="s">
        <v>5281</v>
      </c>
      <c r="C64" s="1" t="s">
        <v>125</v>
      </c>
    </row>
    <row r="65" spans="1:3" ht="15.75" customHeight="1" x14ac:dyDescent="0.25">
      <c r="A65" s="1" t="s">
        <v>56098</v>
      </c>
      <c r="B65" s="1" t="s">
        <v>5337</v>
      </c>
      <c r="C65" s="1" t="s">
        <v>152</v>
      </c>
    </row>
    <row r="66" spans="1:3" ht="15.75" customHeight="1" x14ac:dyDescent="0.25">
      <c r="A66" s="1" t="s">
        <v>56098</v>
      </c>
      <c r="B66" s="1" t="s">
        <v>5399</v>
      </c>
      <c r="C66" s="1" t="s">
        <v>572</v>
      </c>
    </row>
    <row r="67" spans="1:3" ht="15.75" customHeight="1" x14ac:dyDescent="0.25">
      <c r="A67" s="1" t="s">
        <v>56098</v>
      </c>
      <c r="B67" s="1" t="s">
        <v>5675</v>
      </c>
      <c r="C67" s="1" t="s">
        <v>572</v>
      </c>
    </row>
    <row r="68" spans="1:3" ht="15.75" customHeight="1" x14ac:dyDescent="0.25">
      <c r="A68" s="1" t="s">
        <v>56098</v>
      </c>
      <c r="B68" s="1" t="s">
        <v>5720</v>
      </c>
      <c r="C68" s="1" t="s">
        <v>68</v>
      </c>
    </row>
    <row r="69" spans="1:3" ht="15.75" customHeight="1" x14ac:dyDescent="0.25">
      <c r="A69" s="1" t="s">
        <v>56098</v>
      </c>
      <c r="B69" s="1" t="s">
        <v>5741</v>
      </c>
      <c r="C69" s="1" t="s">
        <v>152</v>
      </c>
    </row>
    <row r="70" spans="1:3" ht="15.75" customHeight="1" x14ac:dyDescent="0.25">
      <c r="A70" s="1" t="s">
        <v>56098</v>
      </c>
      <c r="B70" s="1" t="s">
        <v>5845</v>
      </c>
      <c r="C70" s="1" t="s">
        <v>332</v>
      </c>
    </row>
    <row r="71" spans="1:3" ht="15.75" customHeight="1" x14ac:dyDescent="0.25">
      <c r="A71" s="1" t="s">
        <v>56098</v>
      </c>
      <c r="B71" s="1" t="s">
        <v>5973</v>
      </c>
      <c r="C71" s="1" t="s">
        <v>177</v>
      </c>
    </row>
    <row r="72" spans="1:3" ht="15.75" customHeight="1" x14ac:dyDescent="0.25">
      <c r="A72" s="1" t="s">
        <v>56098</v>
      </c>
      <c r="B72" s="1" t="s">
        <v>6072</v>
      </c>
      <c r="C72" s="1" t="s">
        <v>332</v>
      </c>
    </row>
    <row r="73" spans="1:3" ht="15.75" customHeight="1" x14ac:dyDescent="0.25">
      <c r="A73" s="1" t="s">
        <v>56098</v>
      </c>
      <c r="B73" s="1" t="s">
        <v>6076</v>
      </c>
      <c r="C73" s="1" t="s">
        <v>152</v>
      </c>
    </row>
    <row r="74" spans="1:3" ht="15.75" customHeight="1" x14ac:dyDescent="0.25">
      <c r="A74" s="1" t="s">
        <v>56098</v>
      </c>
      <c r="B74" s="1" t="s">
        <v>6163</v>
      </c>
      <c r="C74" s="1" t="s">
        <v>274</v>
      </c>
    </row>
    <row r="75" spans="1:3" ht="15.75" customHeight="1" x14ac:dyDescent="0.25">
      <c r="A75" s="1" t="s">
        <v>56098</v>
      </c>
      <c r="B75" s="1" t="s">
        <v>6177</v>
      </c>
      <c r="C75" s="1" t="s">
        <v>304</v>
      </c>
    </row>
    <row r="76" spans="1:3" ht="15.75" customHeight="1" x14ac:dyDescent="0.25">
      <c r="A76" s="1" t="s">
        <v>56098</v>
      </c>
      <c r="B76" s="1" t="s">
        <v>6322</v>
      </c>
      <c r="C76" s="1" t="s">
        <v>177</v>
      </c>
    </row>
    <row r="77" spans="1:3" ht="15.75" customHeight="1" x14ac:dyDescent="0.25">
      <c r="A77" s="1" t="s">
        <v>56098</v>
      </c>
      <c r="B77" s="1" t="s">
        <v>6393</v>
      </c>
      <c r="C77" s="1" t="s">
        <v>125</v>
      </c>
    </row>
    <row r="78" spans="1:3" ht="15.75" customHeight="1" x14ac:dyDescent="0.25">
      <c r="A78" s="1" t="s">
        <v>56098</v>
      </c>
      <c r="B78" s="1" t="s">
        <v>6452</v>
      </c>
      <c r="C78" s="1" t="s">
        <v>332</v>
      </c>
    </row>
    <row r="79" spans="1:3" ht="15.75" customHeight="1" x14ac:dyDescent="0.25">
      <c r="A79" s="1" t="s">
        <v>56098</v>
      </c>
      <c r="B79" s="1" t="s">
        <v>6623</v>
      </c>
      <c r="C79" s="1" t="s">
        <v>142</v>
      </c>
    </row>
    <row r="80" spans="1:3" ht="15.75" customHeight="1" x14ac:dyDescent="0.25">
      <c r="A80" s="1" t="s">
        <v>56098</v>
      </c>
      <c r="B80" s="1" t="s">
        <v>6768</v>
      </c>
      <c r="C80" s="1" t="s">
        <v>68</v>
      </c>
    </row>
    <row r="81" spans="1:3" ht="15.75" customHeight="1" x14ac:dyDescent="0.25">
      <c r="A81" s="1" t="s">
        <v>56098</v>
      </c>
      <c r="B81" s="1" t="s">
        <v>6809</v>
      </c>
      <c r="C81" s="1" t="s">
        <v>152</v>
      </c>
    </row>
    <row r="82" spans="1:3" ht="15.75" customHeight="1" x14ac:dyDescent="0.25">
      <c r="A82" s="1" t="s">
        <v>56098</v>
      </c>
      <c r="B82" s="1" t="s">
        <v>51091</v>
      </c>
      <c r="C82" s="1" t="s">
        <v>257</v>
      </c>
    </row>
    <row r="83" spans="1:3" ht="15.75" customHeight="1" x14ac:dyDescent="0.25">
      <c r="A83" s="1" t="s">
        <v>56098</v>
      </c>
      <c r="B83" s="1" t="s">
        <v>28991</v>
      </c>
      <c r="C83" s="1" t="s">
        <v>113</v>
      </c>
    </row>
    <row r="84" spans="1:3" ht="15.75" customHeight="1" x14ac:dyDescent="0.25">
      <c r="A84" s="1" t="s">
        <v>56098</v>
      </c>
      <c r="B84" s="1" t="s">
        <v>6865</v>
      </c>
      <c r="C84" s="1" t="s">
        <v>68</v>
      </c>
    </row>
    <row r="85" spans="1:3" ht="15.75" customHeight="1" x14ac:dyDescent="0.25">
      <c r="A85" s="1" t="s">
        <v>56098</v>
      </c>
      <c r="B85" s="1" t="s">
        <v>6924</v>
      </c>
      <c r="C85" s="1" t="s">
        <v>1145</v>
      </c>
    </row>
    <row r="86" spans="1:3" ht="15.75" customHeight="1" x14ac:dyDescent="0.25">
      <c r="A86" s="1" t="s">
        <v>56098</v>
      </c>
      <c r="B86" s="1" t="s">
        <v>6996</v>
      </c>
      <c r="C86" s="1" t="s">
        <v>68</v>
      </c>
    </row>
    <row r="87" spans="1:3" ht="15.75" customHeight="1" x14ac:dyDescent="0.25">
      <c r="A87" s="1" t="s">
        <v>56098</v>
      </c>
      <c r="B87" s="1" t="s">
        <v>7076</v>
      </c>
      <c r="C87" s="1" t="s">
        <v>125</v>
      </c>
    </row>
    <row r="88" spans="1:3" ht="15.75" customHeight="1" x14ac:dyDescent="0.25">
      <c r="A88" s="1" t="s">
        <v>56098</v>
      </c>
      <c r="B88" s="1" t="s">
        <v>45258</v>
      </c>
      <c r="C88" s="1" t="s">
        <v>360</v>
      </c>
    </row>
    <row r="89" spans="1:3" ht="15.75" customHeight="1" x14ac:dyDescent="0.25">
      <c r="A89" s="1" t="s">
        <v>56098</v>
      </c>
      <c r="B89" s="1" t="s">
        <v>7407</v>
      </c>
      <c r="C89" s="1" t="s">
        <v>228</v>
      </c>
    </row>
    <row r="90" spans="1:3" ht="15.75" customHeight="1" x14ac:dyDescent="0.25">
      <c r="A90" s="1" t="s">
        <v>56098</v>
      </c>
      <c r="B90" s="1" t="s">
        <v>7418</v>
      </c>
      <c r="C90" s="1" t="s">
        <v>332</v>
      </c>
    </row>
    <row r="91" spans="1:3" ht="15.75" customHeight="1" x14ac:dyDescent="0.25">
      <c r="A91" s="1" t="s">
        <v>56098</v>
      </c>
      <c r="B91" s="1" t="s">
        <v>7478</v>
      </c>
      <c r="C91" s="1" t="s">
        <v>177</v>
      </c>
    </row>
    <row r="92" spans="1:3" ht="15.75" customHeight="1" x14ac:dyDescent="0.25">
      <c r="A92" s="1" t="s">
        <v>56098</v>
      </c>
      <c r="B92" s="1" t="s">
        <v>7811</v>
      </c>
      <c r="C92" s="1" t="s">
        <v>68</v>
      </c>
    </row>
    <row r="93" spans="1:3" ht="15.75" customHeight="1" x14ac:dyDescent="0.25">
      <c r="A93" s="1" t="s">
        <v>56098</v>
      </c>
      <c r="B93" s="1" t="s">
        <v>7866</v>
      </c>
      <c r="C93" s="1" t="s">
        <v>68</v>
      </c>
    </row>
    <row r="94" spans="1:3" ht="15.75" customHeight="1" x14ac:dyDescent="0.25">
      <c r="A94" s="1" t="s">
        <v>56098</v>
      </c>
      <c r="B94" s="1" t="s">
        <v>29561</v>
      </c>
      <c r="C94" s="1" t="s">
        <v>257</v>
      </c>
    </row>
    <row r="95" spans="1:3" ht="15.75" customHeight="1" x14ac:dyDescent="0.25">
      <c r="A95" s="1" t="s">
        <v>56098</v>
      </c>
      <c r="B95" s="1" t="s">
        <v>33165</v>
      </c>
      <c r="C95" s="1" t="s">
        <v>113</v>
      </c>
    </row>
    <row r="96" spans="1:3" ht="15.75" customHeight="1" x14ac:dyDescent="0.25">
      <c r="A96" s="1" t="s">
        <v>56098</v>
      </c>
      <c r="B96" s="1" t="s">
        <v>7983</v>
      </c>
      <c r="C96" s="1" t="s">
        <v>47</v>
      </c>
    </row>
    <row r="97" spans="1:3" ht="15.75" customHeight="1" x14ac:dyDescent="0.25">
      <c r="A97" s="1" t="s">
        <v>56098</v>
      </c>
      <c r="B97" s="1" t="s">
        <v>8054</v>
      </c>
      <c r="C97" s="1" t="s">
        <v>142</v>
      </c>
    </row>
    <row r="98" spans="1:3" ht="15.75" customHeight="1" x14ac:dyDescent="0.25">
      <c r="A98" s="1" t="s">
        <v>56098</v>
      </c>
      <c r="B98" s="1" t="s">
        <v>8079</v>
      </c>
      <c r="C98" s="1" t="s">
        <v>332</v>
      </c>
    </row>
    <row r="99" spans="1:3" ht="15.75" customHeight="1" x14ac:dyDescent="0.25">
      <c r="A99" s="1" t="s">
        <v>56098</v>
      </c>
      <c r="B99" s="1" t="s">
        <v>8145</v>
      </c>
      <c r="C99" s="1" t="s">
        <v>177</v>
      </c>
    </row>
    <row r="100" spans="1:3" ht="15.75" customHeight="1" x14ac:dyDescent="0.25">
      <c r="A100" s="1" t="s">
        <v>56098</v>
      </c>
      <c r="B100" s="1" t="s">
        <v>8199</v>
      </c>
      <c r="C100" s="1" t="s">
        <v>125</v>
      </c>
    </row>
    <row r="101" spans="1:3" ht="15.75" customHeight="1" x14ac:dyDescent="0.25">
      <c r="A101" s="1" t="s">
        <v>56098</v>
      </c>
      <c r="B101" s="1" t="s">
        <v>40050</v>
      </c>
      <c r="C101" s="1" t="s">
        <v>360</v>
      </c>
    </row>
    <row r="102" spans="1:3" ht="15.75" customHeight="1" x14ac:dyDescent="0.25">
      <c r="A102" s="1" t="s">
        <v>56098</v>
      </c>
      <c r="B102" s="1" t="s">
        <v>8275</v>
      </c>
      <c r="C102" s="1" t="s">
        <v>125</v>
      </c>
    </row>
    <row r="103" spans="1:3" ht="15.75" customHeight="1" x14ac:dyDescent="0.25">
      <c r="A103" s="1" t="s">
        <v>56098</v>
      </c>
      <c r="B103" s="1" t="s">
        <v>49882</v>
      </c>
      <c r="C103" s="1" t="s">
        <v>113</v>
      </c>
    </row>
    <row r="104" spans="1:3" ht="15.75" customHeight="1" x14ac:dyDescent="0.25">
      <c r="A104" s="1" t="s">
        <v>56098</v>
      </c>
      <c r="B104" s="1" t="s">
        <v>34362</v>
      </c>
      <c r="C104" s="1" t="s">
        <v>113</v>
      </c>
    </row>
    <row r="105" spans="1:3" ht="15.75" customHeight="1" x14ac:dyDescent="0.25">
      <c r="A105" s="1" t="s">
        <v>56098</v>
      </c>
      <c r="B105" s="1" t="s">
        <v>8410</v>
      </c>
      <c r="C105" s="1" t="s">
        <v>68</v>
      </c>
    </row>
    <row r="106" spans="1:3" ht="15.75" customHeight="1" x14ac:dyDescent="0.25">
      <c r="A106" s="1" t="s">
        <v>56098</v>
      </c>
      <c r="B106" s="1" t="s">
        <v>8414</v>
      </c>
      <c r="C106" s="1" t="s">
        <v>152</v>
      </c>
    </row>
    <row r="107" spans="1:3" ht="15.75" customHeight="1" x14ac:dyDescent="0.25">
      <c r="A107" s="1" t="s">
        <v>56098</v>
      </c>
      <c r="B107" s="1" t="s">
        <v>8437</v>
      </c>
      <c r="C107" s="1" t="s">
        <v>152</v>
      </c>
    </row>
    <row r="108" spans="1:3" ht="15.75" customHeight="1" x14ac:dyDescent="0.25">
      <c r="A108" s="1" t="s">
        <v>56098</v>
      </c>
      <c r="B108" s="1" t="s">
        <v>8525</v>
      </c>
      <c r="C108" s="1" t="s">
        <v>142</v>
      </c>
    </row>
    <row r="109" spans="1:3" ht="15.75" customHeight="1" x14ac:dyDescent="0.25">
      <c r="A109" s="1" t="s">
        <v>56098</v>
      </c>
      <c r="B109" s="1" t="s">
        <v>47073</v>
      </c>
      <c r="C109" s="1" t="s">
        <v>360</v>
      </c>
    </row>
    <row r="110" spans="1:3" ht="15.75" customHeight="1" x14ac:dyDescent="0.25">
      <c r="A110" s="1" t="s">
        <v>56098</v>
      </c>
      <c r="B110" s="1" t="s">
        <v>8694</v>
      </c>
      <c r="C110" s="1" t="s">
        <v>68</v>
      </c>
    </row>
    <row r="111" spans="1:3" ht="15.75" customHeight="1" x14ac:dyDescent="0.25">
      <c r="A111" s="1" t="s">
        <v>56098</v>
      </c>
      <c r="B111" s="1" t="s">
        <v>8698</v>
      </c>
      <c r="C111" s="1" t="s">
        <v>47</v>
      </c>
    </row>
    <row r="112" spans="1:3" ht="15.75" customHeight="1" x14ac:dyDescent="0.25">
      <c r="A112" s="1" t="s">
        <v>56098</v>
      </c>
      <c r="B112" s="1" t="s">
        <v>8709</v>
      </c>
      <c r="C112" s="1" t="s">
        <v>68</v>
      </c>
    </row>
    <row r="113" spans="1:3" ht="15.75" customHeight="1" x14ac:dyDescent="0.25">
      <c r="A113" s="1" t="s">
        <v>56098</v>
      </c>
      <c r="B113" s="1" t="s">
        <v>37224</v>
      </c>
      <c r="C113" s="1" t="s">
        <v>113</v>
      </c>
    </row>
    <row r="114" spans="1:3" ht="15.75" customHeight="1" x14ac:dyDescent="0.25">
      <c r="A114" s="1" t="s">
        <v>56098</v>
      </c>
      <c r="B114" s="1" t="s">
        <v>8745</v>
      </c>
      <c r="C114" s="1" t="s">
        <v>68</v>
      </c>
    </row>
    <row r="115" spans="1:3" ht="15.75" customHeight="1" x14ac:dyDescent="0.25">
      <c r="A115" s="1" t="s">
        <v>56098</v>
      </c>
      <c r="B115" s="1" t="s">
        <v>8790</v>
      </c>
      <c r="C115" s="1" t="s">
        <v>47</v>
      </c>
    </row>
    <row r="116" spans="1:3" ht="15.75" customHeight="1" x14ac:dyDescent="0.25">
      <c r="A116" s="1" t="s">
        <v>56098</v>
      </c>
      <c r="B116" s="1" t="s">
        <v>8844</v>
      </c>
      <c r="C116" s="1" t="s">
        <v>142</v>
      </c>
    </row>
    <row r="117" spans="1:3" ht="15.75" customHeight="1" x14ac:dyDescent="0.25">
      <c r="A117" s="1" t="s">
        <v>56098</v>
      </c>
      <c r="B117" s="1" t="s">
        <v>23226</v>
      </c>
      <c r="C117" s="1" t="s">
        <v>32</v>
      </c>
    </row>
    <row r="118" spans="1:3" ht="15.75" customHeight="1" x14ac:dyDescent="0.25">
      <c r="A118" s="1" t="s">
        <v>56098</v>
      </c>
      <c r="B118" s="1" t="s">
        <v>8892</v>
      </c>
      <c r="C118" s="1" t="s">
        <v>68</v>
      </c>
    </row>
    <row r="119" spans="1:3" ht="15.75" customHeight="1" x14ac:dyDescent="0.25">
      <c r="A119" s="1" t="s">
        <v>56098</v>
      </c>
      <c r="B119" s="1" t="s">
        <v>8987</v>
      </c>
      <c r="C119" s="1" t="s">
        <v>125</v>
      </c>
    </row>
    <row r="120" spans="1:3" ht="15.75" customHeight="1" x14ac:dyDescent="0.25">
      <c r="A120" s="1" t="s">
        <v>56098</v>
      </c>
      <c r="B120" s="1" t="s">
        <v>9040</v>
      </c>
      <c r="C120" s="1" t="s">
        <v>125</v>
      </c>
    </row>
    <row r="121" spans="1:3" ht="15.75" customHeight="1" x14ac:dyDescent="0.25">
      <c r="A121" s="1" t="s">
        <v>56098</v>
      </c>
      <c r="B121" s="1" t="s">
        <v>9106</v>
      </c>
      <c r="C121" s="1" t="s">
        <v>177</v>
      </c>
    </row>
    <row r="122" spans="1:3" ht="15.75" customHeight="1" x14ac:dyDescent="0.25">
      <c r="A122" s="1" t="s">
        <v>56098</v>
      </c>
      <c r="B122" s="1" t="s">
        <v>9128</v>
      </c>
      <c r="C122" s="1" t="s">
        <v>142</v>
      </c>
    </row>
    <row r="123" spans="1:3" ht="15.75" customHeight="1" x14ac:dyDescent="0.25">
      <c r="A123" s="1" t="s">
        <v>56098</v>
      </c>
      <c r="B123" s="1" t="s">
        <v>9165</v>
      </c>
      <c r="C123" s="1" t="s">
        <v>228</v>
      </c>
    </row>
    <row r="124" spans="1:3" ht="15.75" customHeight="1" x14ac:dyDescent="0.25">
      <c r="A124" s="1" t="s">
        <v>56098</v>
      </c>
      <c r="B124" s="1" t="s">
        <v>9419</v>
      </c>
      <c r="C124" s="1" t="s">
        <v>332</v>
      </c>
    </row>
    <row r="125" spans="1:3" ht="15.75" customHeight="1" x14ac:dyDescent="0.25">
      <c r="A125" s="1" t="s">
        <v>56098</v>
      </c>
      <c r="B125" s="1" t="s">
        <v>9501</v>
      </c>
      <c r="C125" s="1" t="s">
        <v>332</v>
      </c>
    </row>
    <row r="126" spans="1:3" ht="15.75" customHeight="1" x14ac:dyDescent="0.25">
      <c r="A126" s="1" t="s">
        <v>56098</v>
      </c>
      <c r="B126" s="1" t="s">
        <v>9732</v>
      </c>
      <c r="C126" s="1" t="s">
        <v>177</v>
      </c>
    </row>
    <row r="127" spans="1:3" ht="15.75" customHeight="1" x14ac:dyDescent="0.25">
      <c r="A127" s="1" t="s">
        <v>56098</v>
      </c>
      <c r="B127" s="1" t="s">
        <v>9858</v>
      </c>
      <c r="C127" s="1" t="s">
        <v>68</v>
      </c>
    </row>
    <row r="128" spans="1:3" ht="15.75" customHeight="1" x14ac:dyDescent="0.25">
      <c r="A128" s="1" t="s">
        <v>56098</v>
      </c>
      <c r="B128" s="1" t="s">
        <v>9917</v>
      </c>
      <c r="C128" s="1" t="s">
        <v>68</v>
      </c>
    </row>
    <row r="129" spans="1:3" ht="15.75" customHeight="1" x14ac:dyDescent="0.25">
      <c r="A129" s="1" t="s">
        <v>56098</v>
      </c>
      <c r="B129" s="1" t="s">
        <v>14818</v>
      </c>
      <c r="C129" s="1" t="s">
        <v>113</v>
      </c>
    </row>
    <row r="130" spans="1:3" ht="15.75" customHeight="1" x14ac:dyDescent="0.25">
      <c r="A130" s="1" t="s">
        <v>56098</v>
      </c>
      <c r="B130" s="1" t="s">
        <v>10140</v>
      </c>
      <c r="C130" s="1" t="s">
        <v>47</v>
      </c>
    </row>
    <row r="131" spans="1:3" ht="15.75" customHeight="1" x14ac:dyDescent="0.25">
      <c r="A131" s="1" t="s">
        <v>56098</v>
      </c>
      <c r="B131" s="1" t="s">
        <v>10213</v>
      </c>
      <c r="C131" s="1" t="s">
        <v>201</v>
      </c>
    </row>
    <row r="132" spans="1:3" ht="15.75" customHeight="1" x14ac:dyDescent="0.25">
      <c r="A132" s="1" t="s">
        <v>56098</v>
      </c>
      <c r="B132" s="1" t="s">
        <v>10308</v>
      </c>
      <c r="C132" s="1" t="s">
        <v>68</v>
      </c>
    </row>
    <row r="133" spans="1:3" ht="15.75" customHeight="1" x14ac:dyDescent="0.25">
      <c r="A133" s="1" t="s">
        <v>56098</v>
      </c>
      <c r="B133" s="1" t="s">
        <v>10409</v>
      </c>
      <c r="C133" s="1" t="s">
        <v>228</v>
      </c>
    </row>
    <row r="134" spans="1:3" ht="15.75" customHeight="1" x14ac:dyDescent="0.25">
      <c r="A134" s="1" t="s">
        <v>56098</v>
      </c>
      <c r="B134" s="1" t="s">
        <v>10428</v>
      </c>
      <c r="C134" s="1" t="s">
        <v>228</v>
      </c>
    </row>
    <row r="135" spans="1:3" ht="15.75" customHeight="1" x14ac:dyDescent="0.25">
      <c r="A135" s="1" t="s">
        <v>56098</v>
      </c>
      <c r="B135" s="1" t="s">
        <v>10431</v>
      </c>
      <c r="C135" s="1" t="s">
        <v>68</v>
      </c>
    </row>
    <row r="136" spans="1:3" ht="15.75" customHeight="1" x14ac:dyDescent="0.25">
      <c r="A136" s="1" t="s">
        <v>56098</v>
      </c>
      <c r="B136" s="1" t="s">
        <v>39184</v>
      </c>
      <c r="C136" s="1" t="s">
        <v>360</v>
      </c>
    </row>
    <row r="137" spans="1:3" ht="15.75" customHeight="1" x14ac:dyDescent="0.25">
      <c r="A137" s="1" t="s">
        <v>56098</v>
      </c>
      <c r="B137" s="1" t="s">
        <v>25196</v>
      </c>
      <c r="C137" s="1" t="s">
        <v>113</v>
      </c>
    </row>
    <row r="138" spans="1:3" ht="15.75" customHeight="1" x14ac:dyDescent="0.25">
      <c r="A138" s="1" t="s">
        <v>56098</v>
      </c>
      <c r="B138" s="1" t="s">
        <v>46616</v>
      </c>
      <c r="C138" s="1" t="s">
        <v>113</v>
      </c>
    </row>
    <row r="139" spans="1:3" ht="15.75" customHeight="1" x14ac:dyDescent="0.25">
      <c r="A139" s="1" t="s">
        <v>56098</v>
      </c>
      <c r="B139" s="1" t="s">
        <v>45097</v>
      </c>
      <c r="C139" s="1" t="s">
        <v>113</v>
      </c>
    </row>
    <row r="140" spans="1:3" ht="15.75" customHeight="1" x14ac:dyDescent="0.25">
      <c r="A140" s="1" t="s">
        <v>56098</v>
      </c>
      <c r="B140" s="1" t="s">
        <v>10921</v>
      </c>
      <c r="C140" s="1" t="s">
        <v>142</v>
      </c>
    </row>
    <row r="141" spans="1:3" ht="15.75" customHeight="1" x14ac:dyDescent="0.25">
      <c r="A141" s="1" t="s">
        <v>56098</v>
      </c>
      <c r="B141" s="1" t="s">
        <v>51036</v>
      </c>
      <c r="C141" s="1" t="s">
        <v>360</v>
      </c>
    </row>
    <row r="142" spans="1:3" ht="15.75" customHeight="1" x14ac:dyDescent="0.25">
      <c r="A142" s="1" t="s">
        <v>56098</v>
      </c>
      <c r="B142" s="1" t="s">
        <v>11013</v>
      </c>
      <c r="C142" s="1" t="s">
        <v>332</v>
      </c>
    </row>
    <row r="143" spans="1:3" ht="15.75" customHeight="1" x14ac:dyDescent="0.25">
      <c r="A143" s="1" t="s">
        <v>56098</v>
      </c>
      <c r="B143" s="1" t="s">
        <v>11080</v>
      </c>
      <c r="C143" s="1" t="s">
        <v>133</v>
      </c>
    </row>
    <row r="144" spans="1:3" ht="15.75" customHeight="1" x14ac:dyDescent="0.25">
      <c r="A144" s="1" t="s">
        <v>56098</v>
      </c>
      <c r="B144" s="1" t="s">
        <v>11181</v>
      </c>
      <c r="C144" s="1" t="s">
        <v>332</v>
      </c>
    </row>
    <row r="145" spans="1:3" ht="15.75" customHeight="1" x14ac:dyDescent="0.25">
      <c r="A145" s="1" t="s">
        <v>56098</v>
      </c>
      <c r="B145" s="1" t="s">
        <v>11245</v>
      </c>
      <c r="C145" s="1" t="s">
        <v>332</v>
      </c>
    </row>
    <row r="146" spans="1:3" ht="15.75" customHeight="1" x14ac:dyDescent="0.25">
      <c r="A146" s="1" t="s">
        <v>56098</v>
      </c>
      <c r="B146" s="1" t="s">
        <v>11247</v>
      </c>
      <c r="C146" s="1" t="s">
        <v>332</v>
      </c>
    </row>
    <row r="147" spans="1:3" ht="15.75" customHeight="1" x14ac:dyDescent="0.25">
      <c r="A147" s="1" t="s">
        <v>56098</v>
      </c>
      <c r="B147" s="1" t="s">
        <v>11259</v>
      </c>
      <c r="C147" s="1" t="s">
        <v>68</v>
      </c>
    </row>
    <row r="148" spans="1:3" ht="15.75" customHeight="1" x14ac:dyDescent="0.25">
      <c r="A148" s="1" t="s">
        <v>56098</v>
      </c>
      <c r="B148" s="1" t="s">
        <v>11268</v>
      </c>
      <c r="C148" s="1" t="s">
        <v>68</v>
      </c>
    </row>
    <row r="149" spans="1:3" ht="15.75" customHeight="1" x14ac:dyDescent="0.25">
      <c r="A149" s="1" t="s">
        <v>56098</v>
      </c>
      <c r="B149" s="1" t="s">
        <v>33018</v>
      </c>
      <c r="C149" s="1" t="s">
        <v>360</v>
      </c>
    </row>
    <row r="150" spans="1:3" ht="15.75" customHeight="1" x14ac:dyDescent="0.25">
      <c r="A150" s="1" t="s">
        <v>56098</v>
      </c>
      <c r="B150" s="1" t="s">
        <v>11357</v>
      </c>
      <c r="C150" s="1" t="s">
        <v>572</v>
      </c>
    </row>
    <row r="151" spans="1:3" ht="15.75" customHeight="1" x14ac:dyDescent="0.25">
      <c r="A151" s="1" t="s">
        <v>56098</v>
      </c>
      <c r="B151" s="1" t="s">
        <v>11444</v>
      </c>
      <c r="C151" s="1" t="s">
        <v>125</v>
      </c>
    </row>
    <row r="152" spans="1:3" ht="15.75" customHeight="1" x14ac:dyDescent="0.25">
      <c r="A152" s="1" t="s">
        <v>56098</v>
      </c>
      <c r="B152" s="1" t="s">
        <v>11448</v>
      </c>
      <c r="C152" s="1" t="s">
        <v>219</v>
      </c>
    </row>
    <row r="153" spans="1:3" ht="15.75" customHeight="1" x14ac:dyDescent="0.25">
      <c r="A153" s="1" t="s">
        <v>56098</v>
      </c>
      <c r="B153" s="1" t="s">
        <v>11595</v>
      </c>
      <c r="C153" s="1" t="s">
        <v>68</v>
      </c>
    </row>
    <row r="154" spans="1:3" ht="15.75" customHeight="1" x14ac:dyDescent="0.25">
      <c r="A154" s="1" t="s">
        <v>56098</v>
      </c>
      <c r="B154" s="1" t="s">
        <v>50884</v>
      </c>
      <c r="C154" s="1" t="s">
        <v>257</v>
      </c>
    </row>
    <row r="155" spans="1:3" ht="15.75" customHeight="1" x14ac:dyDescent="0.25">
      <c r="A155" s="1" t="s">
        <v>56098</v>
      </c>
      <c r="B155" s="1" t="s">
        <v>11642</v>
      </c>
      <c r="C155" s="1" t="s">
        <v>332</v>
      </c>
    </row>
    <row r="156" spans="1:3" ht="15.75" customHeight="1" x14ac:dyDescent="0.25">
      <c r="A156" s="1" t="s">
        <v>56098</v>
      </c>
      <c r="B156" s="1" t="s">
        <v>11779</v>
      </c>
      <c r="C156" s="1" t="s">
        <v>68</v>
      </c>
    </row>
    <row r="157" spans="1:3" ht="15.75" customHeight="1" x14ac:dyDescent="0.25">
      <c r="A157" s="1" t="s">
        <v>56098</v>
      </c>
      <c r="B157" s="1" t="s">
        <v>11876</v>
      </c>
      <c r="C157" s="1" t="s">
        <v>201</v>
      </c>
    </row>
    <row r="158" spans="1:3" ht="15.75" customHeight="1" x14ac:dyDescent="0.25">
      <c r="A158" s="1" t="s">
        <v>56098</v>
      </c>
      <c r="B158" s="1" t="s">
        <v>11912</v>
      </c>
      <c r="C158" s="1" t="s">
        <v>332</v>
      </c>
    </row>
    <row r="159" spans="1:3" ht="15.75" customHeight="1" x14ac:dyDescent="0.25">
      <c r="A159" s="1" t="s">
        <v>56098</v>
      </c>
      <c r="B159" s="1" t="s">
        <v>34586</v>
      </c>
      <c r="C159" s="1" t="s">
        <v>257</v>
      </c>
    </row>
    <row r="160" spans="1:3" ht="15.75" customHeight="1" x14ac:dyDescent="0.25">
      <c r="A160" s="1" t="s">
        <v>56098</v>
      </c>
      <c r="B160" s="1" t="s">
        <v>12051</v>
      </c>
      <c r="C160" s="1" t="s">
        <v>177</v>
      </c>
    </row>
    <row r="161" spans="1:3" ht="15.75" customHeight="1" x14ac:dyDescent="0.25">
      <c r="A161" s="1" t="s">
        <v>56098</v>
      </c>
      <c r="B161" s="1" t="s">
        <v>12115</v>
      </c>
      <c r="C161" s="1" t="s">
        <v>228</v>
      </c>
    </row>
    <row r="162" spans="1:3" ht="15.75" customHeight="1" x14ac:dyDescent="0.25">
      <c r="A162" s="1" t="s">
        <v>56098</v>
      </c>
      <c r="B162" s="1" t="s">
        <v>14015</v>
      </c>
      <c r="C162" s="1" t="s">
        <v>113</v>
      </c>
    </row>
    <row r="163" spans="1:3" ht="15.75" customHeight="1" x14ac:dyDescent="0.25">
      <c r="A163" s="1" t="s">
        <v>56098</v>
      </c>
      <c r="B163" s="1" t="s">
        <v>12211</v>
      </c>
      <c r="C163" s="1" t="s">
        <v>47</v>
      </c>
    </row>
    <row r="164" spans="1:3" ht="15.75" customHeight="1" x14ac:dyDescent="0.25">
      <c r="A164" s="1" t="s">
        <v>56098</v>
      </c>
      <c r="B164" s="1" t="s">
        <v>12276</v>
      </c>
      <c r="C164" s="1" t="s">
        <v>177</v>
      </c>
    </row>
    <row r="165" spans="1:3" ht="15.75" customHeight="1" x14ac:dyDescent="0.25">
      <c r="A165" s="1" t="s">
        <v>56098</v>
      </c>
      <c r="B165" s="1" t="s">
        <v>12321</v>
      </c>
      <c r="C165" s="1" t="s">
        <v>274</v>
      </c>
    </row>
    <row r="166" spans="1:3" ht="15.75" customHeight="1" x14ac:dyDescent="0.25">
      <c r="A166" s="1" t="s">
        <v>56098</v>
      </c>
      <c r="B166" s="1" t="s">
        <v>12351</v>
      </c>
      <c r="C166" s="1" t="s">
        <v>125</v>
      </c>
    </row>
    <row r="167" spans="1:3" ht="15.75" customHeight="1" x14ac:dyDescent="0.25">
      <c r="A167" s="1" t="s">
        <v>56098</v>
      </c>
      <c r="B167" s="1" t="s">
        <v>12022</v>
      </c>
      <c r="C167" s="1" t="s">
        <v>360</v>
      </c>
    </row>
    <row r="168" spans="1:3" ht="15.75" customHeight="1" x14ac:dyDescent="0.25">
      <c r="A168" s="1" t="s">
        <v>56098</v>
      </c>
      <c r="B168" s="1" t="s">
        <v>12412</v>
      </c>
      <c r="C168" s="1" t="s">
        <v>68</v>
      </c>
    </row>
    <row r="169" spans="1:3" ht="15.75" customHeight="1" x14ac:dyDescent="0.25">
      <c r="A169" s="1" t="s">
        <v>56098</v>
      </c>
      <c r="B169" s="1" t="s">
        <v>12459</v>
      </c>
      <c r="C169" s="1" t="s">
        <v>133</v>
      </c>
    </row>
    <row r="170" spans="1:3" ht="15.75" customHeight="1" x14ac:dyDescent="0.25">
      <c r="A170" s="1" t="s">
        <v>56098</v>
      </c>
      <c r="B170" s="1" t="s">
        <v>12479</v>
      </c>
      <c r="C170" s="1" t="s">
        <v>47</v>
      </c>
    </row>
    <row r="171" spans="1:3" ht="15.75" customHeight="1" x14ac:dyDescent="0.25">
      <c r="A171" s="1" t="s">
        <v>56098</v>
      </c>
      <c r="B171" s="1" t="s">
        <v>39470</v>
      </c>
      <c r="C171" s="1" t="s">
        <v>32</v>
      </c>
    </row>
    <row r="172" spans="1:3" ht="15.75" customHeight="1" x14ac:dyDescent="0.25">
      <c r="A172" s="1" t="s">
        <v>56098</v>
      </c>
      <c r="B172" s="1" t="s">
        <v>12597</v>
      </c>
      <c r="C172" s="1" t="s">
        <v>142</v>
      </c>
    </row>
    <row r="173" spans="1:3" ht="15.75" customHeight="1" x14ac:dyDescent="0.25">
      <c r="A173" s="1" t="s">
        <v>56098</v>
      </c>
      <c r="B173" s="1" t="s">
        <v>12624</v>
      </c>
      <c r="C173" s="1" t="s">
        <v>68</v>
      </c>
    </row>
    <row r="174" spans="1:3" ht="15.75" customHeight="1" x14ac:dyDescent="0.25">
      <c r="A174" s="1" t="s">
        <v>56098</v>
      </c>
      <c r="B174" s="1" t="s">
        <v>12655</v>
      </c>
      <c r="C174" s="1" t="s">
        <v>228</v>
      </c>
    </row>
    <row r="175" spans="1:3" ht="15.75" customHeight="1" x14ac:dyDescent="0.25">
      <c r="A175" s="1" t="s">
        <v>56098</v>
      </c>
      <c r="B175" s="1" t="s">
        <v>12725</v>
      </c>
      <c r="C175" s="1" t="s">
        <v>68</v>
      </c>
    </row>
    <row r="176" spans="1:3" ht="15.75" customHeight="1" x14ac:dyDescent="0.25">
      <c r="A176" s="1" t="s">
        <v>56098</v>
      </c>
      <c r="B176" s="1" t="s">
        <v>12740</v>
      </c>
      <c r="C176" s="1" t="s">
        <v>1145</v>
      </c>
    </row>
    <row r="177" spans="1:3" ht="15.75" customHeight="1" x14ac:dyDescent="0.25">
      <c r="A177" s="1" t="s">
        <v>56098</v>
      </c>
      <c r="B177" s="1" t="s">
        <v>12856</v>
      </c>
      <c r="C177" s="1" t="s">
        <v>68</v>
      </c>
    </row>
    <row r="178" spans="1:3" ht="15.75" customHeight="1" x14ac:dyDescent="0.25">
      <c r="A178" s="1" t="s">
        <v>56098</v>
      </c>
      <c r="B178" s="1" t="s">
        <v>12924</v>
      </c>
      <c r="C178" s="1" t="s">
        <v>152</v>
      </c>
    </row>
    <row r="179" spans="1:3" ht="15.75" customHeight="1" x14ac:dyDescent="0.25">
      <c r="A179" s="1" t="s">
        <v>56098</v>
      </c>
      <c r="B179" s="1" t="s">
        <v>12935</v>
      </c>
      <c r="C179" s="1" t="s">
        <v>68</v>
      </c>
    </row>
    <row r="180" spans="1:3" ht="15.75" customHeight="1" x14ac:dyDescent="0.25">
      <c r="A180" s="1" t="s">
        <v>56098</v>
      </c>
      <c r="B180" s="1" t="s">
        <v>12944</v>
      </c>
      <c r="C180" s="1" t="s">
        <v>68</v>
      </c>
    </row>
    <row r="181" spans="1:3" ht="15.75" customHeight="1" x14ac:dyDescent="0.25">
      <c r="A181" s="1" t="s">
        <v>56098</v>
      </c>
      <c r="B181" s="1" t="s">
        <v>12967</v>
      </c>
      <c r="C181" s="1" t="s">
        <v>125</v>
      </c>
    </row>
    <row r="182" spans="1:3" ht="15.75" customHeight="1" x14ac:dyDescent="0.25">
      <c r="A182" s="1" t="s">
        <v>56098</v>
      </c>
      <c r="B182" s="1" t="s">
        <v>13073</v>
      </c>
      <c r="C182" s="1" t="s">
        <v>68</v>
      </c>
    </row>
    <row r="183" spans="1:3" ht="15.75" customHeight="1" x14ac:dyDescent="0.25">
      <c r="A183" s="1" t="s">
        <v>56098</v>
      </c>
      <c r="B183" s="1" t="s">
        <v>13081</v>
      </c>
      <c r="C183" s="1" t="s">
        <v>274</v>
      </c>
    </row>
    <row r="184" spans="1:3" ht="15.75" customHeight="1" x14ac:dyDescent="0.25">
      <c r="A184" s="1" t="s">
        <v>56098</v>
      </c>
      <c r="B184" s="1" t="s">
        <v>23581</v>
      </c>
      <c r="C184" s="1" t="s">
        <v>257</v>
      </c>
    </row>
    <row r="185" spans="1:3" ht="15.75" customHeight="1" x14ac:dyDescent="0.25">
      <c r="A185" s="1" t="s">
        <v>56098</v>
      </c>
      <c r="B185" s="1" t="s">
        <v>13198</v>
      </c>
      <c r="C185" s="1" t="s">
        <v>152</v>
      </c>
    </row>
    <row r="186" spans="1:3" ht="15.75" customHeight="1" x14ac:dyDescent="0.25">
      <c r="A186" s="1" t="s">
        <v>56098</v>
      </c>
      <c r="B186" s="1" t="s">
        <v>13212</v>
      </c>
      <c r="C186" s="1" t="s">
        <v>133</v>
      </c>
    </row>
    <row r="187" spans="1:3" ht="15.75" customHeight="1" x14ac:dyDescent="0.25">
      <c r="A187" s="1" t="s">
        <v>56098</v>
      </c>
      <c r="B187" s="1" t="s">
        <v>13216</v>
      </c>
      <c r="C187" s="1" t="s">
        <v>228</v>
      </c>
    </row>
    <row r="188" spans="1:3" ht="15.75" customHeight="1" x14ac:dyDescent="0.25">
      <c r="A188" s="1" t="s">
        <v>56098</v>
      </c>
      <c r="B188" s="1" t="s">
        <v>13249</v>
      </c>
      <c r="C188" s="1" t="s">
        <v>68</v>
      </c>
    </row>
    <row r="189" spans="1:3" ht="15.75" customHeight="1" x14ac:dyDescent="0.25">
      <c r="A189" s="1" t="s">
        <v>56098</v>
      </c>
      <c r="B189" s="1" t="s">
        <v>13269</v>
      </c>
      <c r="C189" s="1" t="s">
        <v>228</v>
      </c>
    </row>
    <row r="190" spans="1:3" ht="15.75" customHeight="1" x14ac:dyDescent="0.25">
      <c r="A190" s="1" t="s">
        <v>56098</v>
      </c>
      <c r="B190" s="1" t="s">
        <v>13280</v>
      </c>
      <c r="C190" s="1" t="s">
        <v>47</v>
      </c>
    </row>
    <row r="191" spans="1:3" ht="15.75" customHeight="1" x14ac:dyDescent="0.25">
      <c r="A191" s="1" t="s">
        <v>56098</v>
      </c>
      <c r="B191" s="1" t="s">
        <v>32437</v>
      </c>
      <c r="C191" s="1" t="s">
        <v>113</v>
      </c>
    </row>
    <row r="192" spans="1:3" ht="15.75" customHeight="1" x14ac:dyDescent="0.25">
      <c r="A192" s="1" t="s">
        <v>56098</v>
      </c>
      <c r="B192" s="1" t="s">
        <v>13484</v>
      </c>
      <c r="C192" s="1" t="s">
        <v>68</v>
      </c>
    </row>
    <row r="193" spans="1:3" ht="15.75" customHeight="1" x14ac:dyDescent="0.25">
      <c r="A193" s="1" t="s">
        <v>56098</v>
      </c>
      <c r="B193" s="1" t="s">
        <v>13563</v>
      </c>
      <c r="C193" s="1" t="s">
        <v>142</v>
      </c>
    </row>
    <row r="194" spans="1:3" ht="15.75" customHeight="1" x14ac:dyDescent="0.25">
      <c r="A194" s="1" t="s">
        <v>56098</v>
      </c>
      <c r="B194" s="1" t="s">
        <v>13633</v>
      </c>
      <c r="C194" s="1" t="s">
        <v>228</v>
      </c>
    </row>
    <row r="195" spans="1:3" ht="15.75" customHeight="1" x14ac:dyDescent="0.25">
      <c r="A195" s="1" t="s">
        <v>56098</v>
      </c>
      <c r="B195" s="1" t="s">
        <v>13636</v>
      </c>
      <c r="C195" s="1" t="s">
        <v>68</v>
      </c>
    </row>
    <row r="196" spans="1:3" ht="15.75" customHeight="1" x14ac:dyDescent="0.25">
      <c r="A196" s="1" t="s">
        <v>56098</v>
      </c>
      <c r="B196" s="1" t="s">
        <v>13649</v>
      </c>
      <c r="C196" s="1" t="s">
        <v>125</v>
      </c>
    </row>
    <row r="197" spans="1:3" ht="15.75" customHeight="1" x14ac:dyDescent="0.25">
      <c r="A197" s="1" t="s">
        <v>56098</v>
      </c>
      <c r="B197" s="1" t="s">
        <v>13720</v>
      </c>
      <c r="C197" s="1" t="s">
        <v>142</v>
      </c>
    </row>
    <row r="198" spans="1:3" ht="15.75" customHeight="1" x14ac:dyDescent="0.25">
      <c r="A198" s="1" t="s">
        <v>56098</v>
      </c>
      <c r="B198" s="1" t="s">
        <v>13820</v>
      </c>
      <c r="C198" s="1" t="s">
        <v>228</v>
      </c>
    </row>
    <row r="199" spans="1:3" ht="15.75" customHeight="1" x14ac:dyDescent="0.25">
      <c r="A199" s="1" t="s">
        <v>56098</v>
      </c>
      <c r="B199" s="1" t="s">
        <v>36152</v>
      </c>
      <c r="C199" s="1" t="s">
        <v>257</v>
      </c>
    </row>
    <row r="200" spans="1:3" ht="15.75" customHeight="1" x14ac:dyDescent="0.25">
      <c r="A200" s="1" t="s">
        <v>56098</v>
      </c>
      <c r="B200" s="1" t="s">
        <v>13908</v>
      </c>
      <c r="C200" s="1" t="s">
        <v>228</v>
      </c>
    </row>
    <row r="201" spans="1:3" ht="15.75" customHeight="1" x14ac:dyDescent="0.25">
      <c r="A201" s="1" t="s">
        <v>56098</v>
      </c>
      <c r="B201" s="1" t="s">
        <v>14144</v>
      </c>
      <c r="C201" s="1" t="s">
        <v>152</v>
      </c>
    </row>
    <row r="202" spans="1:3" ht="15.75" customHeight="1" x14ac:dyDescent="0.25">
      <c r="A202" s="1" t="s">
        <v>56098</v>
      </c>
      <c r="B202" s="1" t="s">
        <v>14200</v>
      </c>
      <c r="C202" s="1" t="s">
        <v>152</v>
      </c>
    </row>
    <row r="203" spans="1:3" ht="15.75" customHeight="1" x14ac:dyDescent="0.25">
      <c r="A203" s="1" t="s">
        <v>56098</v>
      </c>
      <c r="B203" s="1" t="s">
        <v>14225</v>
      </c>
      <c r="C203" s="1" t="s">
        <v>274</v>
      </c>
    </row>
    <row r="204" spans="1:3" ht="15.75" customHeight="1" x14ac:dyDescent="0.25">
      <c r="A204" s="1" t="s">
        <v>56098</v>
      </c>
      <c r="B204" s="1" t="s">
        <v>55747</v>
      </c>
      <c r="C204" s="1" t="s">
        <v>360</v>
      </c>
    </row>
    <row r="205" spans="1:3" ht="15.75" customHeight="1" x14ac:dyDescent="0.25">
      <c r="A205" s="1" t="s">
        <v>56098</v>
      </c>
      <c r="B205" s="1" t="s">
        <v>19499</v>
      </c>
      <c r="C205" s="1" t="s">
        <v>32</v>
      </c>
    </row>
    <row r="206" spans="1:3" ht="15.75" customHeight="1" x14ac:dyDescent="0.25">
      <c r="A206" s="1" t="s">
        <v>56098</v>
      </c>
      <c r="B206" s="1" t="s">
        <v>14380</v>
      </c>
      <c r="C206" s="1" t="s">
        <v>219</v>
      </c>
    </row>
    <row r="207" spans="1:3" ht="15.75" customHeight="1" x14ac:dyDescent="0.25">
      <c r="A207" s="1" t="s">
        <v>56098</v>
      </c>
      <c r="B207" s="1" t="s">
        <v>14384</v>
      </c>
      <c r="C207" s="1" t="s">
        <v>228</v>
      </c>
    </row>
    <row r="208" spans="1:3" ht="15.75" customHeight="1" x14ac:dyDescent="0.25">
      <c r="A208" s="1" t="s">
        <v>56098</v>
      </c>
      <c r="B208" s="1" t="s">
        <v>14509</v>
      </c>
      <c r="C208" s="1" t="s">
        <v>332</v>
      </c>
    </row>
    <row r="209" spans="1:3" ht="15.75" customHeight="1" x14ac:dyDescent="0.25">
      <c r="A209" s="1" t="s">
        <v>56098</v>
      </c>
      <c r="B209" s="1" t="s">
        <v>14523</v>
      </c>
      <c r="C209" s="1" t="s">
        <v>228</v>
      </c>
    </row>
    <row r="210" spans="1:3" ht="15.75" customHeight="1" x14ac:dyDescent="0.25">
      <c r="A210" s="1" t="s">
        <v>56098</v>
      </c>
      <c r="B210" s="1" t="s">
        <v>14592</v>
      </c>
      <c r="C210" s="1" t="s">
        <v>78</v>
      </c>
    </row>
    <row r="211" spans="1:3" ht="15.75" customHeight="1" x14ac:dyDescent="0.25">
      <c r="A211" s="1" t="s">
        <v>56098</v>
      </c>
      <c r="B211" s="1" t="s">
        <v>14626</v>
      </c>
      <c r="C211" s="1" t="s">
        <v>125</v>
      </c>
    </row>
    <row r="212" spans="1:3" ht="15.75" customHeight="1" x14ac:dyDescent="0.25">
      <c r="A212" s="1" t="s">
        <v>56098</v>
      </c>
      <c r="B212" s="1" t="s">
        <v>35032</v>
      </c>
      <c r="C212" s="1" t="s">
        <v>113</v>
      </c>
    </row>
    <row r="213" spans="1:3" ht="15.75" customHeight="1" x14ac:dyDescent="0.25">
      <c r="A213" s="1" t="s">
        <v>56098</v>
      </c>
      <c r="B213" s="1" t="s">
        <v>14797</v>
      </c>
      <c r="C213" s="1" t="s">
        <v>332</v>
      </c>
    </row>
    <row r="214" spans="1:3" ht="15.75" customHeight="1" x14ac:dyDescent="0.25">
      <c r="A214" s="1" t="s">
        <v>56098</v>
      </c>
      <c r="B214" s="1" t="s">
        <v>14799</v>
      </c>
      <c r="C214" s="1" t="s">
        <v>47</v>
      </c>
    </row>
    <row r="215" spans="1:3" ht="15.75" customHeight="1" x14ac:dyDescent="0.25">
      <c r="A215" s="1" t="s">
        <v>56098</v>
      </c>
      <c r="B215" s="1" t="s">
        <v>50632</v>
      </c>
      <c r="C215" s="1" t="s">
        <v>32</v>
      </c>
    </row>
    <row r="216" spans="1:3" ht="15.75" customHeight="1" x14ac:dyDescent="0.25">
      <c r="A216" s="1" t="s">
        <v>56098</v>
      </c>
      <c r="B216" s="1" t="s">
        <v>14941</v>
      </c>
      <c r="C216" s="1" t="s">
        <v>332</v>
      </c>
    </row>
    <row r="217" spans="1:3" ht="15.75" customHeight="1" x14ac:dyDescent="0.25">
      <c r="A217" s="1" t="s">
        <v>56098</v>
      </c>
      <c r="B217" s="1" t="s">
        <v>55854</v>
      </c>
      <c r="C217" s="1" t="s">
        <v>257</v>
      </c>
    </row>
    <row r="218" spans="1:3" ht="15.75" customHeight="1" x14ac:dyDescent="0.25">
      <c r="A218" s="1" t="s">
        <v>56098</v>
      </c>
      <c r="B218" s="1" t="s">
        <v>15014</v>
      </c>
      <c r="C218" s="1" t="s">
        <v>572</v>
      </c>
    </row>
    <row r="219" spans="1:3" ht="15.75" customHeight="1" x14ac:dyDescent="0.25">
      <c r="A219" s="1" t="s">
        <v>56098</v>
      </c>
      <c r="B219" s="1" t="s">
        <v>15056</v>
      </c>
      <c r="C219" s="1" t="s">
        <v>47</v>
      </c>
    </row>
    <row r="220" spans="1:3" ht="15.75" customHeight="1" x14ac:dyDescent="0.25">
      <c r="A220" s="1" t="s">
        <v>56098</v>
      </c>
      <c r="B220" s="1" t="s">
        <v>54271</v>
      </c>
      <c r="C220" s="1" t="s">
        <v>32</v>
      </c>
    </row>
    <row r="221" spans="1:3" ht="15.75" customHeight="1" x14ac:dyDescent="0.25">
      <c r="A221" s="1" t="s">
        <v>56098</v>
      </c>
      <c r="B221" s="1" t="s">
        <v>15103</v>
      </c>
      <c r="C221" s="1" t="s">
        <v>228</v>
      </c>
    </row>
    <row r="222" spans="1:3" ht="15.75" customHeight="1" x14ac:dyDescent="0.25">
      <c r="A222" s="1" t="s">
        <v>56098</v>
      </c>
      <c r="B222" s="1" t="s">
        <v>15180</v>
      </c>
      <c r="C222" s="1" t="s">
        <v>228</v>
      </c>
    </row>
    <row r="223" spans="1:3" ht="15.75" customHeight="1" x14ac:dyDescent="0.25">
      <c r="A223" s="1" t="s">
        <v>56098</v>
      </c>
      <c r="B223" s="1" t="s">
        <v>15210</v>
      </c>
      <c r="C223" s="1" t="s">
        <v>68</v>
      </c>
    </row>
    <row r="224" spans="1:3" ht="15.75" customHeight="1" x14ac:dyDescent="0.25">
      <c r="A224" s="1" t="s">
        <v>56098</v>
      </c>
      <c r="B224" s="1" t="s">
        <v>15251</v>
      </c>
      <c r="C224" s="1" t="s">
        <v>133</v>
      </c>
    </row>
    <row r="225" spans="1:3" ht="15.75" customHeight="1" x14ac:dyDescent="0.25">
      <c r="A225" s="1" t="s">
        <v>56098</v>
      </c>
      <c r="B225" s="1" t="s">
        <v>15294</v>
      </c>
      <c r="C225" s="1" t="s">
        <v>219</v>
      </c>
    </row>
    <row r="226" spans="1:3" ht="15.75" customHeight="1" x14ac:dyDescent="0.25">
      <c r="A226" s="1" t="s">
        <v>56098</v>
      </c>
      <c r="B226" s="1" t="s">
        <v>3623</v>
      </c>
      <c r="C226" s="1" t="s">
        <v>257</v>
      </c>
    </row>
    <row r="227" spans="1:3" ht="15.75" customHeight="1" x14ac:dyDescent="0.25">
      <c r="A227" s="1" t="s">
        <v>56098</v>
      </c>
      <c r="B227" s="1" t="s">
        <v>15417</v>
      </c>
      <c r="C227" s="1" t="s">
        <v>332</v>
      </c>
    </row>
    <row r="228" spans="1:3" ht="15.75" customHeight="1" x14ac:dyDescent="0.25">
      <c r="A228" s="1" t="s">
        <v>56098</v>
      </c>
      <c r="B228" s="1" t="s">
        <v>15458</v>
      </c>
      <c r="C228" s="1" t="s">
        <v>47</v>
      </c>
    </row>
    <row r="229" spans="1:3" ht="15.75" customHeight="1" x14ac:dyDescent="0.25">
      <c r="A229" s="1" t="s">
        <v>56098</v>
      </c>
      <c r="B229" s="1" t="s">
        <v>48061</v>
      </c>
      <c r="C229" s="1" t="s">
        <v>32</v>
      </c>
    </row>
    <row r="230" spans="1:3" ht="15.75" customHeight="1" x14ac:dyDescent="0.25">
      <c r="A230" s="1" t="s">
        <v>56098</v>
      </c>
      <c r="B230" s="1" t="s">
        <v>15552</v>
      </c>
      <c r="C230" s="1" t="s">
        <v>142</v>
      </c>
    </row>
    <row r="231" spans="1:3" ht="15.75" customHeight="1" x14ac:dyDescent="0.25">
      <c r="A231" s="1" t="s">
        <v>56098</v>
      </c>
      <c r="B231" s="1" t="s">
        <v>15611</v>
      </c>
      <c r="C231" s="1" t="s">
        <v>47</v>
      </c>
    </row>
    <row r="232" spans="1:3" ht="15.75" customHeight="1" x14ac:dyDescent="0.25">
      <c r="A232" s="1" t="s">
        <v>56098</v>
      </c>
      <c r="B232" s="1" t="s">
        <v>15616</v>
      </c>
      <c r="C232" s="1" t="s">
        <v>228</v>
      </c>
    </row>
    <row r="233" spans="1:3" ht="15.75" customHeight="1" x14ac:dyDescent="0.25">
      <c r="A233" s="1" t="s">
        <v>56098</v>
      </c>
      <c r="B233" s="1" t="s">
        <v>15634</v>
      </c>
      <c r="C233" s="1" t="s">
        <v>201</v>
      </c>
    </row>
    <row r="234" spans="1:3" ht="15.75" customHeight="1" x14ac:dyDescent="0.25">
      <c r="A234" s="1" t="s">
        <v>56098</v>
      </c>
      <c r="B234" s="1" t="s">
        <v>45609</v>
      </c>
      <c r="C234" s="1" t="s">
        <v>360</v>
      </c>
    </row>
    <row r="235" spans="1:3" ht="15.75" customHeight="1" x14ac:dyDescent="0.25">
      <c r="A235" s="1" t="s">
        <v>56098</v>
      </c>
      <c r="B235" s="1" t="s">
        <v>19322</v>
      </c>
      <c r="C235" s="1" t="s">
        <v>257</v>
      </c>
    </row>
    <row r="236" spans="1:3" ht="15.75" customHeight="1" x14ac:dyDescent="0.25">
      <c r="A236" s="1" t="s">
        <v>56098</v>
      </c>
      <c r="B236" s="1" t="s">
        <v>15749</v>
      </c>
      <c r="C236" s="1" t="s">
        <v>274</v>
      </c>
    </row>
    <row r="237" spans="1:3" ht="15.75" customHeight="1" x14ac:dyDescent="0.25">
      <c r="A237" s="1" t="s">
        <v>56098</v>
      </c>
      <c r="B237" s="1" t="s">
        <v>15929</v>
      </c>
      <c r="C237" s="1" t="s">
        <v>142</v>
      </c>
    </row>
    <row r="238" spans="1:3" ht="15.75" customHeight="1" x14ac:dyDescent="0.25">
      <c r="A238" s="1" t="s">
        <v>56098</v>
      </c>
      <c r="B238" s="1" t="s">
        <v>15931</v>
      </c>
      <c r="C238" s="1" t="s">
        <v>142</v>
      </c>
    </row>
    <row r="239" spans="1:3" ht="15.75" customHeight="1" x14ac:dyDescent="0.25">
      <c r="A239" s="1" t="s">
        <v>56098</v>
      </c>
      <c r="B239" s="1" t="s">
        <v>15936</v>
      </c>
      <c r="C239" s="1" t="s">
        <v>228</v>
      </c>
    </row>
    <row r="240" spans="1:3" ht="15.75" customHeight="1" x14ac:dyDescent="0.25">
      <c r="A240" s="1" t="s">
        <v>56098</v>
      </c>
      <c r="B240" s="1" t="s">
        <v>16010</v>
      </c>
      <c r="C240" s="1" t="s">
        <v>68</v>
      </c>
    </row>
    <row r="241" spans="1:3" ht="15.75" customHeight="1" x14ac:dyDescent="0.25">
      <c r="A241" s="1" t="s">
        <v>56098</v>
      </c>
      <c r="B241" s="1" t="s">
        <v>16122</v>
      </c>
      <c r="C241" s="1" t="s">
        <v>228</v>
      </c>
    </row>
    <row r="242" spans="1:3" ht="15.75" customHeight="1" x14ac:dyDescent="0.25">
      <c r="A242" s="1" t="s">
        <v>56098</v>
      </c>
      <c r="B242" s="1" t="s">
        <v>41395</v>
      </c>
      <c r="C242" s="1" t="s">
        <v>257</v>
      </c>
    </row>
    <row r="243" spans="1:3" ht="15.75" customHeight="1" x14ac:dyDescent="0.25">
      <c r="A243" s="1" t="s">
        <v>56098</v>
      </c>
      <c r="B243" s="1" t="s">
        <v>24573</v>
      </c>
      <c r="C243" s="1" t="s">
        <v>56099</v>
      </c>
    </row>
    <row r="244" spans="1:3" ht="15.75" customHeight="1" x14ac:dyDescent="0.25">
      <c r="A244" s="1" t="s">
        <v>56098</v>
      </c>
      <c r="B244" s="1" t="s">
        <v>50692</v>
      </c>
      <c r="C244" s="1" t="s">
        <v>113</v>
      </c>
    </row>
    <row r="245" spans="1:3" ht="15.75" customHeight="1" x14ac:dyDescent="0.25">
      <c r="A245" s="1" t="s">
        <v>56098</v>
      </c>
      <c r="B245" s="1" t="s">
        <v>16612</v>
      </c>
      <c r="C245" s="1" t="s">
        <v>47</v>
      </c>
    </row>
    <row r="246" spans="1:3" ht="15.75" customHeight="1" x14ac:dyDescent="0.25">
      <c r="A246" s="1" t="s">
        <v>56098</v>
      </c>
      <c r="B246" s="1" t="s">
        <v>16655</v>
      </c>
      <c r="C246" s="1" t="s">
        <v>152</v>
      </c>
    </row>
    <row r="247" spans="1:3" ht="15.75" customHeight="1" x14ac:dyDescent="0.25">
      <c r="A247" s="1" t="s">
        <v>56098</v>
      </c>
      <c r="B247" s="1" t="s">
        <v>16881</v>
      </c>
      <c r="C247" s="1" t="s">
        <v>78</v>
      </c>
    </row>
    <row r="248" spans="1:3" ht="15.75" customHeight="1" x14ac:dyDescent="0.25">
      <c r="A248" s="1" t="s">
        <v>56098</v>
      </c>
      <c r="B248" s="1" t="s">
        <v>52259</v>
      </c>
      <c r="C248" s="1" t="s">
        <v>113</v>
      </c>
    </row>
    <row r="249" spans="1:3" ht="15.75" customHeight="1" x14ac:dyDescent="0.25">
      <c r="A249" s="1" t="s">
        <v>56098</v>
      </c>
      <c r="B249" s="1" t="s">
        <v>17015</v>
      </c>
      <c r="C249" s="1" t="s">
        <v>219</v>
      </c>
    </row>
    <row r="250" spans="1:3" ht="15.75" customHeight="1" x14ac:dyDescent="0.25">
      <c r="A250" s="1" t="s">
        <v>56098</v>
      </c>
      <c r="B250" s="1" t="s">
        <v>17021</v>
      </c>
      <c r="C250" s="1" t="s">
        <v>228</v>
      </c>
    </row>
    <row r="251" spans="1:3" ht="15.75" customHeight="1" x14ac:dyDescent="0.25">
      <c r="A251" s="1" t="s">
        <v>56098</v>
      </c>
      <c r="B251" s="1" t="s">
        <v>17036</v>
      </c>
      <c r="C251" s="1" t="s">
        <v>332</v>
      </c>
    </row>
    <row r="252" spans="1:3" ht="15.75" customHeight="1" x14ac:dyDescent="0.25">
      <c r="A252" s="1" t="s">
        <v>56098</v>
      </c>
      <c r="B252" s="1" t="s">
        <v>37454</v>
      </c>
      <c r="C252" s="1" t="s">
        <v>113</v>
      </c>
    </row>
    <row r="253" spans="1:3" ht="15.75" customHeight="1" x14ac:dyDescent="0.25">
      <c r="A253" s="1" t="s">
        <v>56098</v>
      </c>
      <c r="B253" s="1" t="s">
        <v>17090</v>
      </c>
      <c r="C253" s="1" t="s">
        <v>228</v>
      </c>
    </row>
    <row r="254" spans="1:3" ht="15.75" customHeight="1" x14ac:dyDescent="0.25">
      <c r="A254" s="1" t="s">
        <v>56098</v>
      </c>
      <c r="B254" s="1" t="s">
        <v>17173</v>
      </c>
      <c r="C254" s="1" t="s">
        <v>219</v>
      </c>
    </row>
    <row r="255" spans="1:3" ht="15.75" customHeight="1" x14ac:dyDescent="0.25">
      <c r="A255" s="1" t="s">
        <v>56098</v>
      </c>
      <c r="B255" s="1" t="s">
        <v>54711</v>
      </c>
      <c r="C255" s="1" t="s">
        <v>113</v>
      </c>
    </row>
    <row r="256" spans="1:3" ht="15.75" customHeight="1" x14ac:dyDescent="0.25">
      <c r="A256" s="1" t="s">
        <v>56098</v>
      </c>
      <c r="B256" s="1" t="s">
        <v>17286</v>
      </c>
      <c r="C256" s="1" t="s">
        <v>68</v>
      </c>
    </row>
    <row r="257" spans="1:3" ht="15.75" customHeight="1" x14ac:dyDescent="0.25">
      <c r="A257" s="1" t="s">
        <v>56098</v>
      </c>
      <c r="B257" s="1" t="s">
        <v>17299</v>
      </c>
      <c r="C257" s="1" t="s">
        <v>152</v>
      </c>
    </row>
    <row r="258" spans="1:3" ht="15.75" customHeight="1" x14ac:dyDescent="0.25">
      <c r="A258" s="1" t="s">
        <v>56098</v>
      </c>
      <c r="B258" s="1" t="s">
        <v>17302</v>
      </c>
      <c r="C258" s="1" t="s">
        <v>201</v>
      </c>
    </row>
    <row r="259" spans="1:3" ht="15.75" customHeight="1" x14ac:dyDescent="0.25">
      <c r="A259" s="1" t="s">
        <v>56098</v>
      </c>
      <c r="B259" s="1" t="s">
        <v>17347</v>
      </c>
      <c r="C259" s="1" t="s">
        <v>192</v>
      </c>
    </row>
    <row r="260" spans="1:3" ht="15.75" customHeight="1" x14ac:dyDescent="0.25">
      <c r="A260" s="1" t="s">
        <v>56098</v>
      </c>
      <c r="B260" s="1" t="s">
        <v>17456</v>
      </c>
      <c r="C260" s="1" t="s">
        <v>142</v>
      </c>
    </row>
    <row r="261" spans="1:3" ht="15.75" customHeight="1" x14ac:dyDescent="0.25">
      <c r="A261" s="1" t="s">
        <v>56098</v>
      </c>
      <c r="B261" s="1" t="s">
        <v>17623</v>
      </c>
      <c r="C261" s="1" t="s">
        <v>68</v>
      </c>
    </row>
    <row r="262" spans="1:3" ht="15.75" customHeight="1" x14ac:dyDescent="0.25">
      <c r="A262" s="1" t="s">
        <v>56098</v>
      </c>
      <c r="B262" s="1" t="s">
        <v>17842</v>
      </c>
      <c r="C262" s="1" t="s">
        <v>78</v>
      </c>
    </row>
    <row r="263" spans="1:3" ht="15.75" customHeight="1" x14ac:dyDescent="0.25">
      <c r="A263" s="1" t="s">
        <v>56098</v>
      </c>
      <c r="B263" s="1" t="s">
        <v>17846</v>
      </c>
      <c r="C263" s="1" t="s">
        <v>201</v>
      </c>
    </row>
    <row r="264" spans="1:3" ht="15.75" customHeight="1" x14ac:dyDescent="0.25">
      <c r="A264" s="1" t="s">
        <v>56098</v>
      </c>
      <c r="B264" s="1" t="s">
        <v>17923</v>
      </c>
      <c r="C264" s="1" t="s">
        <v>572</v>
      </c>
    </row>
    <row r="265" spans="1:3" ht="15.75" customHeight="1" x14ac:dyDescent="0.25">
      <c r="A265" s="1" t="s">
        <v>56098</v>
      </c>
      <c r="B265" s="1" t="s">
        <v>17925</v>
      </c>
      <c r="C265" s="1" t="s">
        <v>572</v>
      </c>
    </row>
    <row r="266" spans="1:3" ht="15.75" customHeight="1" x14ac:dyDescent="0.25">
      <c r="A266" s="1" t="s">
        <v>56098</v>
      </c>
      <c r="B266" s="1" t="s">
        <v>17972</v>
      </c>
      <c r="C266" s="1" t="s">
        <v>152</v>
      </c>
    </row>
    <row r="267" spans="1:3" ht="15.75" customHeight="1" x14ac:dyDescent="0.25">
      <c r="A267" s="1" t="s">
        <v>56098</v>
      </c>
      <c r="B267" s="1" t="s">
        <v>18026</v>
      </c>
      <c r="C267" s="1" t="s">
        <v>47</v>
      </c>
    </row>
    <row r="268" spans="1:3" ht="15.75" customHeight="1" x14ac:dyDescent="0.25">
      <c r="A268" s="1" t="s">
        <v>56098</v>
      </c>
      <c r="B268" s="1" t="s">
        <v>18054</v>
      </c>
      <c r="C268" s="1" t="s">
        <v>177</v>
      </c>
    </row>
    <row r="269" spans="1:3" ht="15.75" customHeight="1" x14ac:dyDescent="0.25">
      <c r="A269" s="1" t="s">
        <v>56098</v>
      </c>
      <c r="B269" s="1" t="s">
        <v>18211</v>
      </c>
      <c r="C269" s="1" t="s">
        <v>228</v>
      </c>
    </row>
    <row r="270" spans="1:3" ht="15.75" customHeight="1" x14ac:dyDescent="0.25">
      <c r="A270" s="1" t="s">
        <v>56098</v>
      </c>
      <c r="B270" s="1" t="s">
        <v>18215</v>
      </c>
      <c r="C270" s="1" t="s">
        <v>274</v>
      </c>
    </row>
    <row r="271" spans="1:3" ht="15.75" customHeight="1" x14ac:dyDescent="0.25">
      <c r="A271" s="1" t="s">
        <v>56098</v>
      </c>
      <c r="B271" s="1" t="s">
        <v>18853</v>
      </c>
      <c r="C271" s="1" t="s">
        <v>32</v>
      </c>
    </row>
    <row r="272" spans="1:3" ht="15.75" customHeight="1" x14ac:dyDescent="0.25">
      <c r="A272" s="1" t="s">
        <v>56098</v>
      </c>
      <c r="B272" s="1" t="s">
        <v>18317</v>
      </c>
      <c r="C272" s="1" t="s">
        <v>228</v>
      </c>
    </row>
    <row r="273" spans="1:3" ht="15.75" customHeight="1" x14ac:dyDescent="0.25">
      <c r="A273" s="1" t="s">
        <v>56098</v>
      </c>
      <c r="B273" s="1" t="s">
        <v>18332</v>
      </c>
      <c r="C273" s="1" t="s">
        <v>572</v>
      </c>
    </row>
    <row r="274" spans="1:3" ht="15.75" customHeight="1" x14ac:dyDescent="0.25">
      <c r="A274" s="1" t="s">
        <v>56098</v>
      </c>
      <c r="B274" s="1" t="s">
        <v>18451</v>
      </c>
      <c r="C274" s="1" t="s">
        <v>228</v>
      </c>
    </row>
    <row r="275" spans="1:3" ht="15.75" customHeight="1" x14ac:dyDescent="0.25">
      <c r="A275" s="1" t="s">
        <v>56098</v>
      </c>
      <c r="B275" s="1" t="s">
        <v>27550</v>
      </c>
      <c r="C275" s="1" t="s">
        <v>113</v>
      </c>
    </row>
    <row r="276" spans="1:3" ht="15.75" customHeight="1" x14ac:dyDescent="0.25">
      <c r="A276" s="1" t="s">
        <v>56098</v>
      </c>
      <c r="B276" s="1" t="s">
        <v>7649</v>
      </c>
      <c r="C276" s="1" t="s">
        <v>32</v>
      </c>
    </row>
    <row r="277" spans="1:3" ht="15.75" customHeight="1" x14ac:dyDescent="0.25">
      <c r="A277" s="1" t="s">
        <v>56098</v>
      </c>
      <c r="B277" s="1" t="s">
        <v>18561</v>
      </c>
      <c r="C277" s="1" t="s">
        <v>68</v>
      </c>
    </row>
    <row r="278" spans="1:3" ht="15.75" customHeight="1" x14ac:dyDescent="0.25">
      <c r="A278" s="1" t="s">
        <v>56098</v>
      </c>
      <c r="B278" s="1" t="s">
        <v>18647</v>
      </c>
      <c r="C278" s="1" t="s">
        <v>142</v>
      </c>
    </row>
    <row r="279" spans="1:3" ht="15.75" customHeight="1" x14ac:dyDescent="0.25">
      <c r="A279" s="1" t="s">
        <v>56098</v>
      </c>
      <c r="B279" s="1" t="s">
        <v>18668</v>
      </c>
      <c r="C279" s="1" t="s">
        <v>304</v>
      </c>
    </row>
    <row r="280" spans="1:3" ht="15.75" customHeight="1" x14ac:dyDescent="0.25">
      <c r="A280" s="1" t="s">
        <v>56098</v>
      </c>
      <c r="B280" s="1" t="s">
        <v>12872</v>
      </c>
      <c r="C280" s="1" t="s">
        <v>32</v>
      </c>
    </row>
    <row r="281" spans="1:3" ht="15.75" customHeight="1" x14ac:dyDescent="0.25">
      <c r="A281" s="1" t="s">
        <v>56098</v>
      </c>
      <c r="B281" s="1" t="s">
        <v>18792</v>
      </c>
      <c r="C281" s="1" t="s">
        <v>142</v>
      </c>
    </row>
    <row r="282" spans="1:3" ht="15.75" customHeight="1" x14ac:dyDescent="0.25">
      <c r="A282" s="1" t="s">
        <v>56098</v>
      </c>
      <c r="B282" s="1" t="s">
        <v>18858</v>
      </c>
      <c r="C282" s="1" t="s">
        <v>332</v>
      </c>
    </row>
    <row r="283" spans="1:3" ht="15.75" customHeight="1" x14ac:dyDescent="0.25">
      <c r="A283" s="1" t="s">
        <v>56098</v>
      </c>
      <c r="B283" s="1" t="s">
        <v>48209</v>
      </c>
      <c r="C283" s="1" t="s">
        <v>113</v>
      </c>
    </row>
    <row r="284" spans="1:3" ht="15.75" customHeight="1" x14ac:dyDescent="0.25">
      <c r="A284" s="1" t="s">
        <v>56098</v>
      </c>
      <c r="B284" s="1" t="s">
        <v>19265</v>
      </c>
      <c r="C284" s="1" t="s">
        <v>152</v>
      </c>
    </row>
    <row r="285" spans="1:3" ht="15.75" customHeight="1" x14ac:dyDescent="0.25">
      <c r="A285" s="1" t="s">
        <v>56098</v>
      </c>
      <c r="B285" s="1" t="s">
        <v>19349</v>
      </c>
      <c r="C285" s="1" t="s">
        <v>177</v>
      </c>
    </row>
    <row r="286" spans="1:3" ht="15.75" customHeight="1" x14ac:dyDescent="0.25">
      <c r="A286" s="1" t="s">
        <v>56098</v>
      </c>
      <c r="B286" s="1" t="s">
        <v>46240</v>
      </c>
      <c r="C286" s="1" t="s">
        <v>113</v>
      </c>
    </row>
    <row r="287" spans="1:3" ht="15.75" customHeight="1" x14ac:dyDescent="0.25">
      <c r="A287" s="1" t="s">
        <v>56098</v>
      </c>
      <c r="B287" s="1" t="s">
        <v>19423</v>
      </c>
      <c r="C287" s="1" t="s">
        <v>274</v>
      </c>
    </row>
    <row r="288" spans="1:3" ht="15.75" customHeight="1" x14ac:dyDescent="0.25">
      <c r="A288" s="1" t="s">
        <v>56098</v>
      </c>
      <c r="B288" s="1" t="s">
        <v>19440</v>
      </c>
      <c r="C288" s="1" t="s">
        <v>133</v>
      </c>
    </row>
    <row r="289" spans="1:3" ht="15.75" customHeight="1" x14ac:dyDescent="0.25">
      <c r="A289" s="1" t="s">
        <v>56098</v>
      </c>
      <c r="B289" s="1" t="s">
        <v>19445</v>
      </c>
      <c r="C289" s="1" t="s">
        <v>142</v>
      </c>
    </row>
    <row r="290" spans="1:3" ht="15.75" customHeight="1" x14ac:dyDescent="0.25">
      <c r="A290" s="1" t="s">
        <v>56098</v>
      </c>
      <c r="B290" s="1" t="s">
        <v>19547</v>
      </c>
      <c r="C290" s="1" t="s">
        <v>125</v>
      </c>
    </row>
    <row r="291" spans="1:3" ht="15.75" customHeight="1" x14ac:dyDescent="0.25">
      <c r="A291" s="1" t="s">
        <v>56098</v>
      </c>
      <c r="B291" s="1" t="s">
        <v>19738</v>
      </c>
      <c r="C291" s="1" t="s">
        <v>228</v>
      </c>
    </row>
    <row r="292" spans="1:3" ht="15.75" customHeight="1" x14ac:dyDescent="0.25">
      <c r="A292" s="1" t="s">
        <v>56098</v>
      </c>
      <c r="B292" s="1" t="s">
        <v>37856</v>
      </c>
      <c r="C292" s="1" t="s">
        <v>113</v>
      </c>
    </row>
    <row r="293" spans="1:3" ht="15.75" customHeight="1" x14ac:dyDescent="0.25">
      <c r="A293" s="1" t="s">
        <v>56098</v>
      </c>
      <c r="B293" s="1" t="s">
        <v>19924</v>
      </c>
      <c r="C293" s="1" t="s">
        <v>125</v>
      </c>
    </row>
    <row r="294" spans="1:3" ht="15.75" customHeight="1" x14ac:dyDescent="0.25">
      <c r="A294" s="1" t="s">
        <v>56098</v>
      </c>
      <c r="B294" s="1" t="s">
        <v>19949</v>
      </c>
      <c r="C294" s="1" t="s">
        <v>68</v>
      </c>
    </row>
    <row r="295" spans="1:3" ht="15.75" customHeight="1" x14ac:dyDescent="0.25">
      <c r="A295" s="1" t="s">
        <v>56098</v>
      </c>
      <c r="B295" s="1" t="s">
        <v>20100</v>
      </c>
      <c r="C295" s="1" t="s">
        <v>133</v>
      </c>
    </row>
    <row r="296" spans="1:3" ht="15.75" customHeight="1" x14ac:dyDescent="0.25">
      <c r="A296" s="1" t="s">
        <v>56098</v>
      </c>
      <c r="B296" s="1" t="s">
        <v>18045</v>
      </c>
      <c r="C296" s="1" t="s">
        <v>360</v>
      </c>
    </row>
    <row r="297" spans="1:3" ht="15.75" customHeight="1" x14ac:dyDescent="0.25">
      <c r="A297" s="1" t="s">
        <v>56098</v>
      </c>
      <c r="B297" s="1" t="s">
        <v>20157</v>
      </c>
      <c r="C297" s="1" t="s">
        <v>332</v>
      </c>
    </row>
    <row r="298" spans="1:3" ht="15.75" customHeight="1" x14ac:dyDescent="0.25">
      <c r="A298" s="1" t="s">
        <v>56098</v>
      </c>
      <c r="B298" s="1" t="s">
        <v>20186</v>
      </c>
      <c r="C298" s="1" t="s">
        <v>177</v>
      </c>
    </row>
    <row r="299" spans="1:3" ht="15.75" customHeight="1" x14ac:dyDescent="0.25">
      <c r="A299" s="1" t="s">
        <v>56098</v>
      </c>
      <c r="B299" s="1" t="s">
        <v>46379</v>
      </c>
      <c r="C299" s="1" t="s">
        <v>360</v>
      </c>
    </row>
    <row r="300" spans="1:3" ht="15.75" customHeight="1" x14ac:dyDescent="0.25">
      <c r="A300" s="1" t="s">
        <v>56098</v>
      </c>
      <c r="B300" s="1" t="s">
        <v>20299</v>
      </c>
      <c r="C300" s="1" t="s">
        <v>152</v>
      </c>
    </row>
    <row r="301" spans="1:3" ht="15.75" customHeight="1" x14ac:dyDescent="0.25">
      <c r="A301" s="1" t="s">
        <v>56098</v>
      </c>
      <c r="B301" s="1" t="s">
        <v>20376</v>
      </c>
      <c r="C301" s="1" t="s">
        <v>125</v>
      </c>
    </row>
    <row r="302" spans="1:3" ht="15.75" customHeight="1" x14ac:dyDescent="0.25">
      <c r="A302" s="1" t="s">
        <v>56098</v>
      </c>
      <c r="B302" s="1" t="s">
        <v>20383</v>
      </c>
      <c r="C302" s="1" t="s">
        <v>142</v>
      </c>
    </row>
    <row r="303" spans="1:3" ht="15.75" customHeight="1" x14ac:dyDescent="0.25">
      <c r="A303" s="1" t="s">
        <v>56098</v>
      </c>
      <c r="B303" s="1" t="s">
        <v>20387</v>
      </c>
      <c r="C303" s="1" t="s">
        <v>572</v>
      </c>
    </row>
    <row r="304" spans="1:3" ht="15.75" customHeight="1" x14ac:dyDescent="0.25">
      <c r="A304" s="1" t="s">
        <v>56098</v>
      </c>
      <c r="B304" s="1" t="s">
        <v>20418</v>
      </c>
      <c r="C304" s="1" t="s">
        <v>201</v>
      </c>
    </row>
    <row r="305" spans="1:3" ht="15.75" customHeight="1" x14ac:dyDescent="0.25">
      <c r="A305" s="1" t="s">
        <v>56098</v>
      </c>
      <c r="B305" s="1" t="s">
        <v>20557</v>
      </c>
      <c r="C305" s="1" t="s">
        <v>152</v>
      </c>
    </row>
    <row r="306" spans="1:3" ht="15.75" customHeight="1" x14ac:dyDescent="0.25">
      <c r="A306" s="1" t="s">
        <v>56098</v>
      </c>
      <c r="B306" s="1" t="s">
        <v>20596</v>
      </c>
      <c r="C306" s="1" t="s">
        <v>47</v>
      </c>
    </row>
    <row r="307" spans="1:3" ht="15.75" customHeight="1" x14ac:dyDescent="0.25">
      <c r="A307" s="1" t="s">
        <v>56098</v>
      </c>
      <c r="B307" s="1" t="s">
        <v>52516</v>
      </c>
      <c r="C307" s="1" t="s">
        <v>360</v>
      </c>
    </row>
    <row r="308" spans="1:3" ht="15.75" customHeight="1" x14ac:dyDescent="0.25">
      <c r="A308" s="1" t="s">
        <v>56098</v>
      </c>
      <c r="B308" s="1" t="s">
        <v>20052</v>
      </c>
      <c r="C308" s="1" t="s">
        <v>257</v>
      </c>
    </row>
    <row r="309" spans="1:3" ht="15.75" customHeight="1" x14ac:dyDescent="0.25">
      <c r="A309" s="1" t="s">
        <v>56098</v>
      </c>
      <c r="B309" s="1" t="s">
        <v>20731</v>
      </c>
      <c r="C309" s="1" t="s">
        <v>228</v>
      </c>
    </row>
    <row r="310" spans="1:3" ht="15.75" customHeight="1" x14ac:dyDescent="0.25">
      <c r="A310" s="1" t="s">
        <v>56098</v>
      </c>
      <c r="B310" s="1" t="s">
        <v>20834</v>
      </c>
      <c r="C310" s="1" t="s">
        <v>228</v>
      </c>
    </row>
    <row r="311" spans="1:3" ht="15.75" customHeight="1" x14ac:dyDescent="0.25">
      <c r="A311" s="1" t="s">
        <v>56098</v>
      </c>
      <c r="B311" s="1" t="s">
        <v>20838</v>
      </c>
      <c r="C311" s="1" t="s">
        <v>152</v>
      </c>
    </row>
    <row r="312" spans="1:3" ht="15.75" customHeight="1" x14ac:dyDescent="0.25">
      <c r="A312" s="1" t="s">
        <v>56098</v>
      </c>
      <c r="B312" s="1" t="s">
        <v>20857</v>
      </c>
      <c r="C312" s="1" t="s">
        <v>47</v>
      </c>
    </row>
    <row r="313" spans="1:3" ht="15.75" customHeight="1" x14ac:dyDescent="0.25">
      <c r="A313" s="1" t="s">
        <v>56098</v>
      </c>
      <c r="B313" s="1" t="s">
        <v>20875</v>
      </c>
      <c r="C313" s="1" t="s">
        <v>274</v>
      </c>
    </row>
    <row r="314" spans="1:3" ht="15.75" customHeight="1" x14ac:dyDescent="0.25">
      <c r="A314" s="1" t="s">
        <v>56098</v>
      </c>
      <c r="B314" s="1" t="s">
        <v>21229</v>
      </c>
      <c r="C314" s="1" t="s">
        <v>125</v>
      </c>
    </row>
    <row r="315" spans="1:3" ht="15.75" customHeight="1" x14ac:dyDescent="0.25">
      <c r="A315" s="1" t="s">
        <v>56098</v>
      </c>
      <c r="B315" s="1" t="s">
        <v>21253</v>
      </c>
      <c r="C315" s="1" t="s">
        <v>177</v>
      </c>
    </row>
    <row r="316" spans="1:3" ht="15.75" customHeight="1" x14ac:dyDescent="0.25">
      <c r="A316" s="1" t="s">
        <v>56098</v>
      </c>
      <c r="B316" s="1" t="s">
        <v>21273</v>
      </c>
      <c r="C316" s="1" t="s">
        <v>125</v>
      </c>
    </row>
    <row r="317" spans="1:3" ht="15.75" customHeight="1" x14ac:dyDescent="0.25">
      <c r="A317" s="1" t="s">
        <v>56098</v>
      </c>
      <c r="B317" s="1" t="s">
        <v>21282</v>
      </c>
      <c r="C317" s="1" t="s">
        <v>228</v>
      </c>
    </row>
    <row r="318" spans="1:3" ht="15.75" customHeight="1" x14ac:dyDescent="0.25">
      <c r="A318" s="1" t="s">
        <v>56098</v>
      </c>
      <c r="B318" s="1" t="s">
        <v>21379</v>
      </c>
      <c r="C318" s="1" t="s">
        <v>68</v>
      </c>
    </row>
    <row r="319" spans="1:3" ht="15.75" customHeight="1" x14ac:dyDescent="0.25">
      <c r="A319" s="1" t="s">
        <v>56098</v>
      </c>
      <c r="B319" s="1" t="s">
        <v>21541</v>
      </c>
      <c r="C319" s="1" t="s">
        <v>68</v>
      </c>
    </row>
    <row r="320" spans="1:3" ht="15.75" customHeight="1" x14ac:dyDescent="0.25">
      <c r="A320" s="1" t="s">
        <v>56098</v>
      </c>
      <c r="B320" s="1" t="s">
        <v>21591</v>
      </c>
      <c r="C320" s="1" t="s">
        <v>68</v>
      </c>
    </row>
    <row r="321" spans="1:3" ht="15.75" customHeight="1" x14ac:dyDescent="0.25">
      <c r="A321" s="1" t="s">
        <v>56098</v>
      </c>
      <c r="B321" s="1" t="s">
        <v>21609</v>
      </c>
      <c r="C321" s="1" t="s">
        <v>142</v>
      </c>
    </row>
    <row r="322" spans="1:3" ht="15.75" customHeight="1" x14ac:dyDescent="0.25">
      <c r="A322" s="1" t="s">
        <v>56098</v>
      </c>
      <c r="B322" s="1" t="s">
        <v>55726</v>
      </c>
      <c r="C322" s="1" t="s">
        <v>360</v>
      </c>
    </row>
    <row r="323" spans="1:3" ht="15.75" customHeight="1" x14ac:dyDescent="0.25">
      <c r="A323" s="1" t="s">
        <v>56098</v>
      </c>
      <c r="B323" s="1" t="s">
        <v>21794</v>
      </c>
      <c r="C323" s="1" t="s">
        <v>219</v>
      </c>
    </row>
    <row r="324" spans="1:3" ht="15.75" customHeight="1" x14ac:dyDescent="0.25">
      <c r="A324" s="1" t="s">
        <v>56098</v>
      </c>
      <c r="B324" s="1" t="s">
        <v>21802</v>
      </c>
      <c r="C324" s="1" t="s">
        <v>142</v>
      </c>
    </row>
    <row r="325" spans="1:3" ht="15.75" customHeight="1" x14ac:dyDescent="0.25">
      <c r="A325" s="1" t="s">
        <v>56098</v>
      </c>
      <c r="B325" s="1" t="s">
        <v>54012</v>
      </c>
      <c r="C325" s="1" t="s">
        <v>113</v>
      </c>
    </row>
    <row r="326" spans="1:3" ht="15.75" customHeight="1" x14ac:dyDescent="0.25">
      <c r="A326" s="1" t="s">
        <v>56098</v>
      </c>
      <c r="B326" s="1" t="s">
        <v>21919</v>
      </c>
      <c r="C326" s="1" t="s">
        <v>152</v>
      </c>
    </row>
    <row r="327" spans="1:3" ht="15.75" customHeight="1" x14ac:dyDescent="0.25">
      <c r="A327" s="1" t="s">
        <v>56098</v>
      </c>
      <c r="B327" s="1" t="s">
        <v>48396</v>
      </c>
      <c r="C327" s="1" t="s">
        <v>360</v>
      </c>
    </row>
    <row r="328" spans="1:3" ht="15.75" customHeight="1" x14ac:dyDescent="0.25">
      <c r="A328" s="1" t="s">
        <v>56098</v>
      </c>
      <c r="B328" s="1" t="s">
        <v>21934</v>
      </c>
      <c r="C328" s="1" t="s">
        <v>228</v>
      </c>
    </row>
    <row r="329" spans="1:3" ht="15.75" customHeight="1" x14ac:dyDescent="0.25">
      <c r="A329" s="1" t="s">
        <v>56098</v>
      </c>
      <c r="B329" s="1" t="s">
        <v>21939</v>
      </c>
      <c r="C329" s="1" t="s">
        <v>228</v>
      </c>
    </row>
    <row r="330" spans="1:3" ht="15.75" customHeight="1" x14ac:dyDescent="0.25">
      <c r="A330" s="1" t="s">
        <v>56098</v>
      </c>
      <c r="B330" s="1" t="s">
        <v>18953</v>
      </c>
      <c r="C330" s="1" t="s">
        <v>360</v>
      </c>
    </row>
    <row r="331" spans="1:3" ht="15.75" customHeight="1" x14ac:dyDescent="0.25">
      <c r="A331" s="1" t="s">
        <v>56098</v>
      </c>
      <c r="B331" s="1" t="s">
        <v>22053</v>
      </c>
      <c r="C331" s="1" t="s">
        <v>142</v>
      </c>
    </row>
    <row r="332" spans="1:3" ht="15.75" customHeight="1" x14ac:dyDescent="0.25">
      <c r="A332" s="1" t="s">
        <v>56098</v>
      </c>
      <c r="B332" s="1" t="s">
        <v>22113</v>
      </c>
      <c r="C332" s="1" t="s">
        <v>219</v>
      </c>
    </row>
    <row r="333" spans="1:3" ht="15.75" customHeight="1" x14ac:dyDescent="0.25">
      <c r="A333" s="1" t="s">
        <v>56098</v>
      </c>
      <c r="B333" s="1" t="s">
        <v>51881</v>
      </c>
      <c r="C333" s="1" t="s">
        <v>257</v>
      </c>
    </row>
    <row r="334" spans="1:3" ht="15.75" customHeight="1" x14ac:dyDescent="0.25">
      <c r="A334" s="1" t="s">
        <v>56098</v>
      </c>
      <c r="B334" s="1" t="s">
        <v>22124</v>
      </c>
      <c r="C334" s="1" t="s">
        <v>68</v>
      </c>
    </row>
    <row r="335" spans="1:3" ht="15.75" customHeight="1" x14ac:dyDescent="0.25">
      <c r="A335" s="1" t="s">
        <v>56098</v>
      </c>
      <c r="B335" s="1" t="s">
        <v>54227</v>
      </c>
      <c r="C335" s="1" t="s">
        <v>360</v>
      </c>
    </row>
    <row r="336" spans="1:3" ht="15.75" customHeight="1" x14ac:dyDescent="0.25">
      <c r="A336" s="1" t="s">
        <v>56098</v>
      </c>
      <c r="B336" s="1" t="s">
        <v>22245</v>
      </c>
      <c r="C336" s="1" t="s">
        <v>228</v>
      </c>
    </row>
    <row r="337" spans="1:3" ht="15.75" customHeight="1" x14ac:dyDescent="0.25">
      <c r="A337" s="1" t="s">
        <v>56098</v>
      </c>
      <c r="B337" s="1" t="s">
        <v>22287</v>
      </c>
      <c r="C337" s="1" t="s">
        <v>274</v>
      </c>
    </row>
    <row r="338" spans="1:3" ht="15.75" customHeight="1" x14ac:dyDescent="0.25">
      <c r="A338" s="1" t="s">
        <v>56098</v>
      </c>
      <c r="B338" s="1" t="s">
        <v>22297</v>
      </c>
      <c r="C338" s="1" t="s">
        <v>47</v>
      </c>
    </row>
    <row r="339" spans="1:3" ht="15.75" customHeight="1" x14ac:dyDescent="0.25">
      <c r="A339" s="1" t="s">
        <v>56098</v>
      </c>
      <c r="B339" s="1" t="s">
        <v>22309</v>
      </c>
      <c r="C339" s="1" t="s">
        <v>142</v>
      </c>
    </row>
    <row r="340" spans="1:3" ht="15.75" customHeight="1" x14ac:dyDescent="0.25">
      <c r="A340" s="1" t="s">
        <v>56098</v>
      </c>
      <c r="B340" s="1" t="s">
        <v>55040</v>
      </c>
      <c r="C340" s="1" t="s">
        <v>360</v>
      </c>
    </row>
    <row r="341" spans="1:3" ht="15.75" customHeight="1" x14ac:dyDescent="0.25">
      <c r="A341" s="1" t="s">
        <v>56098</v>
      </c>
      <c r="B341" s="1" t="s">
        <v>55544</v>
      </c>
      <c r="C341" s="1" t="s">
        <v>113</v>
      </c>
    </row>
    <row r="342" spans="1:3" ht="15.75" customHeight="1" x14ac:dyDescent="0.25">
      <c r="A342" s="1" t="s">
        <v>56098</v>
      </c>
      <c r="B342" s="1" t="s">
        <v>22419</v>
      </c>
      <c r="C342" s="1" t="s">
        <v>177</v>
      </c>
    </row>
    <row r="343" spans="1:3" ht="15.75" customHeight="1" x14ac:dyDescent="0.25">
      <c r="A343" s="1" t="s">
        <v>56098</v>
      </c>
      <c r="B343" s="1" t="s">
        <v>28803</v>
      </c>
      <c r="C343" s="1" t="s">
        <v>360</v>
      </c>
    </row>
    <row r="344" spans="1:3" ht="15.75" customHeight="1" x14ac:dyDescent="0.25">
      <c r="A344" s="1" t="s">
        <v>56098</v>
      </c>
      <c r="B344" s="1" t="s">
        <v>22519</v>
      </c>
      <c r="C344" s="1" t="s">
        <v>219</v>
      </c>
    </row>
    <row r="345" spans="1:3" ht="15.75" customHeight="1" x14ac:dyDescent="0.25">
      <c r="A345" s="1" t="s">
        <v>56098</v>
      </c>
      <c r="B345" s="1" t="s">
        <v>34210</v>
      </c>
      <c r="C345" s="1" t="s">
        <v>32</v>
      </c>
    </row>
    <row r="346" spans="1:3" ht="15.75" customHeight="1" x14ac:dyDescent="0.25">
      <c r="A346" s="1" t="s">
        <v>56098</v>
      </c>
      <c r="B346" s="1" t="s">
        <v>22578</v>
      </c>
      <c r="C346" s="1" t="s">
        <v>68</v>
      </c>
    </row>
    <row r="347" spans="1:3" ht="15.75" customHeight="1" x14ac:dyDescent="0.25">
      <c r="A347" s="1" t="s">
        <v>56098</v>
      </c>
      <c r="B347" s="1" t="s">
        <v>22699</v>
      </c>
      <c r="C347" s="1" t="s">
        <v>304</v>
      </c>
    </row>
    <row r="348" spans="1:3" ht="15.75" customHeight="1" x14ac:dyDescent="0.25">
      <c r="A348" s="1" t="s">
        <v>56098</v>
      </c>
      <c r="B348" s="1" t="s">
        <v>22725</v>
      </c>
      <c r="C348" s="1" t="s">
        <v>274</v>
      </c>
    </row>
    <row r="349" spans="1:3" ht="15.75" customHeight="1" x14ac:dyDescent="0.25">
      <c r="A349" s="1" t="s">
        <v>56098</v>
      </c>
      <c r="B349" s="1" t="s">
        <v>22760</v>
      </c>
      <c r="C349" s="1" t="s">
        <v>152</v>
      </c>
    </row>
    <row r="350" spans="1:3" ht="15.75" customHeight="1" x14ac:dyDescent="0.25">
      <c r="A350" s="1" t="s">
        <v>56098</v>
      </c>
      <c r="B350" s="1" t="s">
        <v>22928</v>
      </c>
      <c r="C350" s="1" t="s">
        <v>177</v>
      </c>
    </row>
    <row r="351" spans="1:3" ht="15.75" customHeight="1" x14ac:dyDescent="0.25">
      <c r="A351" s="1" t="s">
        <v>56098</v>
      </c>
      <c r="B351" s="1" t="s">
        <v>23185</v>
      </c>
      <c r="C351" s="1" t="s">
        <v>228</v>
      </c>
    </row>
    <row r="352" spans="1:3" ht="15.75" customHeight="1" x14ac:dyDescent="0.25">
      <c r="A352" s="1" t="s">
        <v>56098</v>
      </c>
      <c r="B352" s="1" t="s">
        <v>47433</v>
      </c>
      <c r="C352" s="1" t="s">
        <v>113</v>
      </c>
    </row>
    <row r="353" spans="1:3" ht="15.75" customHeight="1" x14ac:dyDescent="0.25">
      <c r="A353" s="1" t="s">
        <v>56098</v>
      </c>
      <c r="B353" s="1" t="s">
        <v>23275</v>
      </c>
      <c r="C353" s="1" t="s">
        <v>274</v>
      </c>
    </row>
    <row r="354" spans="1:3" ht="15.75" customHeight="1" x14ac:dyDescent="0.25">
      <c r="A354" s="1" t="s">
        <v>56098</v>
      </c>
      <c r="B354" s="1" t="s">
        <v>23276</v>
      </c>
      <c r="C354" s="1" t="s">
        <v>201</v>
      </c>
    </row>
    <row r="355" spans="1:3" ht="15.75" customHeight="1" x14ac:dyDescent="0.25">
      <c r="A355" s="1" t="s">
        <v>56098</v>
      </c>
      <c r="B355" s="1" t="s">
        <v>23333</v>
      </c>
      <c r="C355" s="1" t="s">
        <v>228</v>
      </c>
    </row>
    <row r="356" spans="1:3" ht="15.75" customHeight="1" x14ac:dyDescent="0.25">
      <c r="A356" s="1" t="s">
        <v>56098</v>
      </c>
      <c r="B356" s="1" t="s">
        <v>10599</v>
      </c>
      <c r="C356" s="1" t="s">
        <v>257</v>
      </c>
    </row>
    <row r="357" spans="1:3" ht="15.75" customHeight="1" x14ac:dyDescent="0.25">
      <c r="A357" s="1" t="s">
        <v>56098</v>
      </c>
      <c r="B357" s="1" t="s">
        <v>23380</v>
      </c>
      <c r="C357" s="1" t="s">
        <v>177</v>
      </c>
    </row>
    <row r="358" spans="1:3" ht="15.75" customHeight="1" x14ac:dyDescent="0.25">
      <c r="A358" s="1" t="s">
        <v>56098</v>
      </c>
      <c r="B358" s="1" t="s">
        <v>23397</v>
      </c>
      <c r="C358" s="1" t="s">
        <v>219</v>
      </c>
    </row>
    <row r="359" spans="1:3" ht="15.75" customHeight="1" x14ac:dyDescent="0.25">
      <c r="A359" s="1" t="s">
        <v>56098</v>
      </c>
      <c r="B359" s="1" t="s">
        <v>23459</v>
      </c>
      <c r="C359" s="1" t="s">
        <v>125</v>
      </c>
    </row>
    <row r="360" spans="1:3" ht="15.75" customHeight="1" x14ac:dyDescent="0.25">
      <c r="A360" s="1" t="s">
        <v>56098</v>
      </c>
      <c r="B360" s="1" t="s">
        <v>23527</v>
      </c>
      <c r="C360" s="1" t="s">
        <v>228</v>
      </c>
    </row>
    <row r="361" spans="1:3" ht="15.75" customHeight="1" x14ac:dyDescent="0.25">
      <c r="A361" s="1" t="s">
        <v>56098</v>
      </c>
      <c r="B361" s="1" t="s">
        <v>23535</v>
      </c>
      <c r="C361" s="1" t="s">
        <v>274</v>
      </c>
    </row>
    <row r="362" spans="1:3" ht="15.75" customHeight="1" x14ac:dyDescent="0.25">
      <c r="A362" s="1" t="s">
        <v>56098</v>
      </c>
      <c r="B362" s="1" t="s">
        <v>23597</v>
      </c>
      <c r="C362" s="1" t="s">
        <v>68</v>
      </c>
    </row>
    <row r="363" spans="1:3" ht="15.75" customHeight="1" x14ac:dyDescent="0.25">
      <c r="A363" s="1" t="s">
        <v>56098</v>
      </c>
      <c r="B363" s="1" t="s">
        <v>23619</v>
      </c>
      <c r="C363" s="1" t="s">
        <v>228</v>
      </c>
    </row>
    <row r="364" spans="1:3" ht="15.75" customHeight="1" x14ac:dyDescent="0.25">
      <c r="A364" s="1" t="s">
        <v>56098</v>
      </c>
      <c r="B364" s="1" t="s">
        <v>23648</v>
      </c>
      <c r="C364" s="1" t="s">
        <v>274</v>
      </c>
    </row>
    <row r="365" spans="1:3" ht="15.75" customHeight="1" x14ac:dyDescent="0.25">
      <c r="A365" s="1" t="s">
        <v>56098</v>
      </c>
      <c r="B365" s="1" t="s">
        <v>23724</v>
      </c>
      <c r="C365" s="1" t="s">
        <v>228</v>
      </c>
    </row>
    <row r="366" spans="1:3" ht="15.75" customHeight="1" x14ac:dyDescent="0.25">
      <c r="A366" s="1" t="s">
        <v>56098</v>
      </c>
      <c r="B366" s="1" t="s">
        <v>23728</v>
      </c>
      <c r="C366" s="1" t="s">
        <v>47</v>
      </c>
    </row>
    <row r="367" spans="1:3" ht="15.75" customHeight="1" x14ac:dyDescent="0.25">
      <c r="A367" s="1" t="s">
        <v>56098</v>
      </c>
      <c r="B367" s="1" t="s">
        <v>23788</v>
      </c>
      <c r="C367" s="1" t="s">
        <v>219</v>
      </c>
    </row>
    <row r="368" spans="1:3" ht="15.75" customHeight="1" x14ac:dyDescent="0.25">
      <c r="A368" s="1" t="s">
        <v>56098</v>
      </c>
      <c r="B368" s="1" t="s">
        <v>23816</v>
      </c>
      <c r="C368" s="1" t="s">
        <v>192</v>
      </c>
    </row>
    <row r="369" spans="1:3" ht="15.75" customHeight="1" x14ac:dyDescent="0.25">
      <c r="A369" s="1" t="s">
        <v>56098</v>
      </c>
      <c r="B369" s="1" t="s">
        <v>23911</v>
      </c>
      <c r="C369" s="1" t="s">
        <v>152</v>
      </c>
    </row>
    <row r="370" spans="1:3" ht="15.75" customHeight="1" x14ac:dyDescent="0.25">
      <c r="A370" s="1" t="s">
        <v>56098</v>
      </c>
      <c r="B370" s="1" t="s">
        <v>23940</v>
      </c>
      <c r="C370" s="1" t="s">
        <v>68</v>
      </c>
    </row>
    <row r="371" spans="1:3" ht="15.75" customHeight="1" x14ac:dyDescent="0.25">
      <c r="A371" s="1" t="s">
        <v>56098</v>
      </c>
      <c r="B371" s="1" t="s">
        <v>24017</v>
      </c>
      <c r="C371" s="1" t="s">
        <v>68</v>
      </c>
    </row>
    <row r="372" spans="1:3" ht="15.75" customHeight="1" x14ac:dyDescent="0.25">
      <c r="A372" s="1" t="s">
        <v>56098</v>
      </c>
      <c r="B372" s="1" t="s">
        <v>7246</v>
      </c>
      <c r="C372" s="1" t="s">
        <v>32</v>
      </c>
    </row>
    <row r="373" spans="1:3" ht="15.75" customHeight="1" x14ac:dyDescent="0.25">
      <c r="A373" s="1" t="s">
        <v>56098</v>
      </c>
      <c r="B373" s="1" t="s">
        <v>24147</v>
      </c>
      <c r="C373" s="1" t="s">
        <v>68</v>
      </c>
    </row>
    <row r="374" spans="1:3" ht="15.75" customHeight="1" x14ac:dyDescent="0.25">
      <c r="A374" s="1" t="s">
        <v>56098</v>
      </c>
      <c r="B374" s="1" t="s">
        <v>24187</v>
      </c>
      <c r="C374" s="1" t="s">
        <v>219</v>
      </c>
    </row>
    <row r="375" spans="1:3" ht="15.75" customHeight="1" x14ac:dyDescent="0.25">
      <c r="A375" s="1" t="s">
        <v>56098</v>
      </c>
      <c r="B375" s="1" t="s">
        <v>24320</v>
      </c>
      <c r="C375" s="1" t="s">
        <v>228</v>
      </c>
    </row>
    <row r="376" spans="1:3" ht="15.75" customHeight="1" x14ac:dyDescent="0.25">
      <c r="A376" s="1" t="s">
        <v>56098</v>
      </c>
      <c r="B376" s="1" t="s">
        <v>24355</v>
      </c>
      <c r="C376" s="1" t="s">
        <v>177</v>
      </c>
    </row>
    <row r="377" spans="1:3" ht="15.75" customHeight="1" x14ac:dyDescent="0.25">
      <c r="A377" s="1" t="s">
        <v>56098</v>
      </c>
      <c r="B377" s="1" t="s">
        <v>24366</v>
      </c>
      <c r="C377" s="1" t="s">
        <v>78</v>
      </c>
    </row>
    <row r="378" spans="1:3" ht="15.75" customHeight="1" x14ac:dyDescent="0.25">
      <c r="A378" s="1" t="s">
        <v>56098</v>
      </c>
      <c r="B378" s="1" t="s">
        <v>24408</v>
      </c>
      <c r="C378" s="1" t="s">
        <v>142</v>
      </c>
    </row>
    <row r="379" spans="1:3" ht="15.75" customHeight="1" x14ac:dyDescent="0.25">
      <c r="A379" s="1" t="s">
        <v>56098</v>
      </c>
      <c r="B379" s="1" t="s">
        <v>24609</v>
      </c>
      <c r="C379" s="1" t="s">
        <v>219</v>
      </c>
    </row>
    <row r="380" spans="1:3" ht="15.75" customHeight="1" x14ac:dyDescent="0.25">
      <c r="A380" s="1" t="s">
        <v>56098</v>
      </c>
      <c r="B380" s="1" t="s">
        <v>24650</v>
      </c>
      <c r="C380" s="1" t="s">
        <v>47</v>
      </c>
    </row>
    <row r="381" spans="1:3" ht="15.75" customHeight="1" x14ac:dyDescent="0.25">
      <c r="A381" s="1" t="s">
        <v>56098</v>
      </c>
      <c r="B381" s="1" t="s">
        <v>33204</v>
      </c>
      <c r="C381" s="1" t="s">
        <v>257</v>
      </c>
    </row>
    <row r="382" spans="1:3" ht="15.75" customHeight="1" x14ac:dyDescent="0.25">
      <c r="A382" s="1" t="s">
        <v>56098</v>
      </c>
      <c r="B382" s="1" t="s">
        <v>24769</v>
      </c>
      <c r="C382" s="1" t="s">
        <v>47</v>
      </c>
    </row>
    <row r="383" spans="1:3" ht="15.75" customHeight="1" x14ac:dyDescent="0.25">
      <c r="A383" s="1" t="s">
        <v>56098</v>
      </c>
      <c r="B383" s="1" t="s">
        <v>24861</v>
      </c>
      <c r="C383" s="1" t="s">
        <v>47</v>
      </c>
    </row>
    <row r="384" spans="1:3" ht="15.75" customHeight="1" x14ac:dyDescent="0.25">
      <c r="A384" s="1" t="s">
        <v>56098</v>
      </c>
      <c r="B384" s="1" t="s">
        <v>24923</v>
      </c>
      <c r="C384" s="1" t="s">
        <v>125</v>
      </c>
    </row>
    <row r="385" spans="1:3" ht="15.75" customHeight="1" x14ac:dyDescent="0.25">
      <c r="A385" s="1" t="s">
        <v>56098</v>
      </c>
      <c r="B385" s="1" t="s">
        <v>24930</v>
      </c>
      <c r="C385" s="1" t="s">
        <v>192</v>
      </c>
    </row>
    <row r="386" spans="1:3" ht="15.75" customHeight="1" x14ac:dyDescent="0.25">
      <c r="A386" s="1" t="s">
        <v>56098</v>
      </c>
      <c r="B386" s="1" t="s">
        <v>24963</v>
      </c>
      <c r="C386" s="1" t="s">
        <v>219</v>
      </c>
    </row>
    <row r="387" spans="1:3" ht="15.75" customHeight="1" x14ac:dyDescent="0.25">
      <c r="A387" s="1" t="s">
        <v>56098</v>
      </c>
      <c r="B387" s="1" t="s">
        <v>25107</v>
      </c>
      <c r="C387" s="1" t="s">
        <v>152</v>
      </c>
    </row>
    <row r="388" spans="1:3" ht="15.75" customHeight="1" x14ac:dyDescent="0.25">
      <c r="A388" s="1" t="s">
        <v>56098</v>
      </c>
      <c r="B388" s="1" t="s">
        <v>25182</v>
      </c>
      <c r="C388" s="1" t="s">
        <v>68</v>
      </c>
    </row>
    <row r="389" spans="1:3" ht="15.75" customHeight="1" x14ac:dyDescent="0.25">
      <c r="A389" s="1" t="s">
        <v>56098</v>
      </c>
      <c r="B389" s="1" t="s">
        <v>25233</v>
      </c>
      <c r="C389" s="1" t="s">
        <v>177</v>
      </c>
    </row>
    <row r="390" spans="1:3" ht="15.75" customHeight="1" x14ac:dyDescent="0.25">
      <c r="A390" s="1" t="s">
        <v>56098</v>
      </c>
      <c r="B390" s="1" t="s">
        <v>25271</v>
      </c>
      <c r="C390" s="1" t="s">
        <v>152</v>
      </c>
    </row>
    <row r="391" spans="1:3" ht="15.75" customHeight="1" x14ac:dyDescent="0.25">
      <c r="A391" s="1" t="s">
        <v>56098</v>
      </c>
      <c r="B391" s="1" t="s">
        <v>25277</v>
      </c>
      <c r="C391" s="1" t="s">
        <v>201</v>
      </c>
    </row>
    <row r="392" spans="1:3" ht="15.75" customHeight="1" x14ac:dyDescent="0.25">
      <c r="A392" s="1" t="s">
        <v>56098</v>
      </c>
      <c r="B392" s="1" t="s">
        <v>25301</v>
      </c>
      <c r="C392" s="1" t="s">
        <v>78</v>
      </c>
    </row>
    <row r="393" spans="1:3" ht="15.75" customHeight="1" x14ac:dyDescent="0.25">
      <c r="A393" s="1" t="s">
        <v>56098</v>
      </c>
      <c r="B393" s="1" t="s">
        <v>25415</v>
      </c>
      <c r="C393" s="1" t="s">
        <v>47</v>
      </c>
    </row>
    <row r="394" spans="1:3" ht="15.75" customHeight="1" x14ac:dyDescent="0.25">
      <c r="A394" s="1" t="s">
        <v>56098</v>
      </c>
      <c r="B394" s="1" t="s">
        <v>25440</v>
      </c>
      <c r="C394" s="1" t="s">
        <v>332</v>
      </c>
    </row>
    <row r="395" spans="1:3" ht="15.75" customHeight="1" x14ac:dyDescent="0.25">
      <c r="A395" s="1" t="s">
        <v>56098</v>
      </c>
      <c r="B395" s="1" t="s">
        <v>25467</v>
      </c>
      <c r="C395" s="1" t="s">
        <v>68</v>
      </c>
    </row>
    <row r="396" spans="1:3" ht="15.75" customHeight="1" x14ac:dyDescent="0.25">
      <c r="A396" s="1" t="s">
        <v>56098</v>
      </c>
      <c r="B396" s="1" t="s">
        <v>25663</v>
      </c>
      <c r="C396" s="1" t="s">
        <v>201</v>
      </c>
    </row>
    <row r="397" spans="1:3" ht="15.75" customHeight="1" x14ac:dyDescent="0.25">
      <c r="A397" s="1" t="s">
        <v>56098</v>
      </c>
      <c r="B397" s="1" t="s">
        <v>25739</v>
      </c>
      <c r="C397" s="1" t="s">
        <v>332</v>
      </c>
    </row>
    <row r="398" spans="1:3" ht="15.75" customHeight="1" x14ac:dyDescent="0.25">
      <c r="A398" s="1" t="s">
        <v>56098</v>
      </c>
      <c r="B398" s="1" t="s">
        <v>25862</v>
      </c>
      <c r="C398" s="1" t="s">
        <v>152</v>
      </c>
    </row>
    <row r="399" spans="1:3" ht="15.75" customHeight="1" x14ac:dyDescent="0.25">
      <c r="A399" s="1" t="s">
        <v>56098</v>
      </c>
      <c r="B399" s="1" t="s">
        <v>25890</v>
      </c>
      <c r="C399" s="1" t="s">
        <v>47</v>
      </c>
    </row>
    <row r="400" spans="1:3" ht="15.75" customHeight="1" x14ac:dyDescent="0.25">
      <c r="A400" s="1" t="s">
        <v>56098</v>
      </c>
      <c r="B400" s="1" t="s">
        <v>25942</v>
      </c>
      <c r="C400" s="1" t="s">
        <v>68</v>
      </c>
    </row>
    <row r="401" spans="1:3" ht="15.75" customHeight="1" x14ac:dyDescent="0.25">
      <c r="A401" s="1" t="s">
        <v>56098</v>
      </c>
      <c r="B401" s="1" t="s">
        <v>41508</v>
      </c>
      <c r="C401" s="1" t="s">
        <v>257</v>
      </c>
    </row>
    <row r="402" spans="1:3" ht="15.75" customHeight="1" x14ac:dyDescent="0.25">
      <c r="A402" s="1" t="s">
        <v>56098</v>
      </c>
      <c r="B402" s="1" t="s">
        <v>26026</v>
      </c>
      <c r="C402" s="1" t="s">
        <v>152</v>
      </c>
    </row>
    <row r="403" spans="1:3" ht="15.75" customHeight="1" x14ac:dyDescent="0.25">
      <c r="A403" s="1" t="s">
        <v>56098</v>
      </c>
      <c r="B403" s="1" t="s">
        <v>26027</v>
      </c>
      <c r="C403" s="1" t="s">
        <v>125</v>
      </c>
    </row>
    <row r="404" spans="1:3" ht="15.75" customHeight="1" x14ac:dyDescent="0.25">
      <c r="A404" s="1" t="s">
        <v>56098</v>
      </c>
      <c r="B404" s="1" t="s">
        <v>26048</v>
      </c>
      <c r="C404" s="1" t="s">
        <v>201</v>
      </c>
    </row>
    <row r="405" spans="1:3" ht="15.75" customHeight="1" x14ac:dyDescent="0.25">
      <c r="A405" s="1" t="s">
        <v>56098</v>
      </c>
      <c r="B405" s="1" t="s">
        <v>26080</v>
      </c>
      <c r="C405" s="1" t="s">
        <v>201</v>
      </c>
    </row>
    <row r="406" spans="1:3" ht="15.75" customHeight="1" x14ac:dyDescent="0.25">
      <c r="A406" s="1" t="s">
        <v>56098</v>
      </c>
      <c r="B406" s="1" t="s">
        <v>26139</v>
      </c>
      <c r="C406" s="1" t="s">
        <v>228</v>
      </c>
    </row>
    <row r="407" spans="1:3" ht="15.75" customHeight="1" x14ac:dyDescent="0.25">
      <c r="A407" s="1" t="s">
        <v>56098</v>
      </c>
      <c r="B407" s="1" t="s">
        <v>26146</v>
      </c>
      <c r="C407" s="1" t="s">
        <v>68</v>
      </c>
    </row>
    <row r="408" spans="1:3" ht="15.75" customHeight="1" x14ac:dyDescent="0.25">
      <c r="A408" s="1" t="s">
        <v>56098</v>
      </c>
      <c r="B408" s="1" t="s">
        <v>26184</v>
      </c>
      <c r="C408" s="1" t="s">
        <v>1145</v>
      </c>
    </row>
    <row r="409" spans="1:3" ht="15.75" customHeight="1" x14ac:dyDescent="0.25">
      <c r="A409" s="1" t="s">
        <v>56098</v>
      </c>
      <c r="B409" s="1" t="s">
        <v>26253</v>
      </c>
      <c r="C409" s="1" t="s">
        <v>133</v>
      </c>
    </row>
    <row r="410" spans="1:3" ht="15.75" customHeight="1" x14ac:dyDescent="0.25">
      <c r="A410" s="1" t="s">
        <v>56098</v>
      </c>
      <c r="B410" s="1" t="s">
        <v>26308</v>
      </c>
      <c r="C410" s="1" t="s">
        <v>228</v>
      </c>
    </row>
    <row r="411" spans="1:3" ht="15.75" customHeight="1" x14ac:dyDescent="0.25">
      <c r="A411" s="1" t="s">
        <v>56098</v>
      </c>
      <c r="B411" s="1" t="s">
        <v>26402</v>
      </c>
      <c r="C411" s="1" t="s">
        <v>133</v>
      </c>
    </row>
    <row r="412" spans="1:3" ht="15.75" customHeight="1" x14ac:dyDescent="0.25">
      <c r="A412" s="1" t="s">
        <v>56098</v>
      </c>
      <c r="B412" s="1" t="s">
        <v>26462</v>
      </c>
      <c r="C412" s="1" t="s">
        <v>68</v>
      </c>
    </row>
    <row r="413" spans="1:3" ht="15.75" customHeight="1" x14ac:dyDescent="0.25">
      <c r="A413" s="1" t="s">
        <v>56098</v>
      </c>
      <c r="B413" s="1" t="s">
        <v>26513</v>
      </c>
      <c r="C413" s="1" t="s">
        <v>142</v>
      </c>
    </row>
    <row r="414" spans="1:3" ht="15.75" customHeight="1" x14ac:dyDescent="0.25">
      <c r="A414" s="1" t="s">
        <v>56098</v>
      </c>
      <c r="B414" s="1" t="s">
        <v>26525</v>
      </c>
      <c r="C414" s="1" t="s">
        <v>332</v>
      </c>
    </row>
    <row r="415" spans="1:3" ht="15.75" customHeight="1" x14ac:dyDescent="0.25">
      <c r="A415" s="1" t="s">
        <v>56098</v>
      </c>
      <c r="B415" s="1" t="s">
        <v>26669</v>
      </c>
      <c r="C415" s="1" t="s">
        <v>219</v>
      </c>
    </row>
    <row r="416" spans="1:3" ht="15.75" customHeight="1" x14ac:dyDescent="0.25">
      <c r="A416" s="1" t="s">
        <v>56098</v>
      </c>
      <c r="B416" s="1" t="s">
        <v>26707</v>
      </c>
      <c r="C416" s="1" t="s">
        <v>125</v>
      </c>
    </row>
    <row r="417" spans="1:3" ht="15.75" customHeight="1" x14ac:dyDescent="0.25">
      <c r="A417" s="1" t="s">
        <v>56098</v>
      </c>
      <c r="B417" s="1" t="s">
        <v>26780</v>
      </c>
      <c r="C417" s="1" t="s">
        <v>219</v>
      </c>
    </row>
    <row r="418" spans="1:3" ht="15.75" customHeight="1" x14ac:dyDescent="0.25">
      <c r="A418" s="1" t="s">
        <v>56098</v>
      </c>
      <c r="B418" s="1" t="s">
        <v>26791</v>
      </c>
      <c r="C418" s="1" t="s">
        <v>219</v>
      </c>
    </row>
    <row r="419" spans="1:3" ht="15.75" customHeight="1" x14ac:dyDescent="0.25">
      <c r="A419" s="1" t="s">
        <v>56098</v>
      </c>
      <c r="B419" s="1" t="s">
        <v>26801</v>
      </c>
      <c r="C419" s="1" t="s">
        <v>152</v>
      </c>
    </row>
    <row r="420" spans="1:3" ht="15.75" customHeight="1" x14ac:dyDescent="0.25">
      <c r="A420" s="1" t="s">
        <v>56098</v>
      </c>
      <c r="B420" s="1" t="s">
        <v>26829</v>
      </c>
      <c r="C420" s="1" t="s">
        <v>68</v>
      </c>
    </row>
    <row r="421" spans="1:3" ht="15.75" customHeight="1" x14ac:dyDescent="0.25">
      <c r="A421" s="1" t="s">
        <v>56098</v>
      </c>
      <c r="B421" s="1" t="s">
        <v>39335</v>
      </c>
      <c r="C421" s="1" t="s">
        <v>257</v>
      </c>
    </row>
    <row r="422" spans="1:3" ht="15.75" customHeight="1" x14ac:dyDescent="0.25">
      <c r="A422" s="1" t="s">
        <v>56098</v>
      </c>
      <c r="B422" s="1" t="s">
        <v>27007</v>
      </c>
      <c r="C422" s="1" t="s">
        <v>572</v>
      </c>
    </row>
    <row r="423" spans="1:3" ht="15.75" customHeight="1" x14ac:dyDescent="0.25">
      <c r="A423" s="1" t="s">
        <v>56098</v>
      </c>
      <c r="B423" s="1" t="s">
        <v>27074</v>
      </c>
      <c r="C423" s="1" t="s">
        <v>274</v>
      </c>
    </row>
    <row r="424" spans="1:3" ht="15.75" customHeight="1" x14ac:dyDescent="0.25">
      <c r="A424" s="1" t="s">
        <v>56098</v>
      </c>
      <c r="B424" s="1" t="s">
        <v>27119</v>
      </c>
      <c r="C424" s="1" t="s">
        <v>68</v>
      </c>
    </row>
    <row r="425" spans="1:3" ht="15.75" customHeight="1" x14ac:dyDescent="0.25">
      <c r="A425" s="1" t="s">
        <v>56098</v>
      </c>
      <c r="B425" s="1" t="s">
        <v>27138</v>
      </c>
      <c r="C425" s="1" t="s">
        <v>142</v>
      </c>
    </row>
    <row r="426" spans="1:3" ht="15.75" customHeight="1" x14ac:dyDescent="0.25">
      <c r="A426" s="1" t="s">
        <v>56098</v>
      </c>
      <c r="B426" s="1" t="s">
        <v>27142</v>
      </c>
      <c r="C426" s="1" t="s">
        <v>228</v>
      </c>
    </row>
    <row r="427" spans="1:3" ht="15.75" customHeight="1" x14ac:dyDescent="0.25">
      <c r="A427" s="1" t="s">
        <v>56098</v>
      </c>
      <c r="B427" s="1" t="s">
        <v>44342</v>
      </c>
      <c r="C427" s="1" t="s">
        <v>257</v>
      </c>
    </row>
    <row r="428" spans="1:3" ht="15.75" customHeight="1" x14ac:dyDescent="0.25">
      <c r="A428" s="1" t="s">
        <v>56098</v>
      </c>
      <c r="B428" s="1" t="s">
        <v>27188</v>
      </c>
      <c r="C428" s="1" t="s">
        <v>219</v>
      </c>
    </row>
    <row r="429" spans="1:3" ht="15.75" customHeight="1" x14ac:dyDescent="0.25">
      <c r="A429" s="1" t="s">
        <v>56098</v>
      </c>
      <c r="B429" s="1" t="s">
        <v>32456</v>
      </c>
      <c r="C429" s="1" t="s">
        <v>257</v>
      </c>
    </row>
    <row r="430" spans="1:3" ht="15.75" customHeight="1" x14ac:dyDescent="0.25">
      <c r="A430" s="1" t="s">
        <v>56098</v>
      </c>
      <c r="B430" s="1" t="s">
        <v>27374</v>
      </c>
      <c r="C430" s="1" t="s">
        <v>47</v>
      </c>
    </row>
    <row r="431" spans="1:3" ht="15.75" customHeight="1" x14ac:dyDescent="0.25">
      <c r="A431" s="1" t="s">
        <v>56098</v>
      </c>
      <c r="B431" s="1" t="s">
        <v>27420</v>
      </c>
      <c r="C431" s="1" t="s">
        <v>133</v>
      </c>
    </row>
    <row r="432" spans="1:3" ht="15.75" customHeight="1" x14ac:dyDescent="0.25">
      <c r="A432" s="1" t="s">
        <v>56098</v>
      </c>
      <c r="B432" s="1" t="s">
        <v>46567</v>
      </c>
      <c r="C432" s="1" t="s">
        <v>32</v>
      </c>
    </row>
    <row r="433" spans="1:3" ht="15.75" customHeight="1" x14ac:dyDescent="0.25">
      <c r="A433" s="1" t="s">
        <v>56098</v>
      </c>
      <c r="B433" s="1" t="s">
        <v>42172</v>
      </c>
      <c r="C433" s="1" t="s">
        <v>113</v>
      </c>
    </row>
    <row r="434" spans="1:3" ht="15.75" customHeight="1" x14ac:dyDescent="0.25">
      <c r="A434" s="1" t="s">
        <v>56098</v>
      </c>
      <c r="B434" s="1" t="s">
        <v>48215</v>
      </c>
      <c r="C434" s="1" t="s">
        <v>32</v>
      </c>
    </row>
    <row r="435" spans="1:3" ht="15.75" customHeight="1" x14ac:dyDescent="0.25">
      <c r="A435" s="1" t="s">
        <v>56098</v>
      </c>
      <c r="B435" s="1" t="s">
        <v>27590</v>
      </c>
      <c r="C435" s="1" t="s">
        <v>177</v>
      </c>
    </row>
    <row r="436" spans="1:3" ht="15.75" customHeight="1" x14ac:dyDescent="0.25">
      <c r="A436" s="1" t="s">
        <v>56098</v>
      </c>
      <c r="B436" s="1" t="s">
        <v>27668</v>
      </c>
      <c r="C436" s="1" t="s">
        <v>125</v>
      </c>
    </row>
    <row r="437" spans="1:3" ht="15.75" customHeight="1" x14ac:dyDescent="0.25">
      <c r="A437" s="1" t="s">
        <v>56098</v>
      </c>
      <c r="B437" s="1" t="s">
        <v>27763</v>
      </c>
      <c r="C437" s="1" t="s">
        <v>142</v>
      </c>
    </row>
    <row r="438" spans="1:3" ht="15.75" customHeight="1" x14ac:dyDescent="0.25">
      <c r="A438" s="1" t="s">
        <v>56098</v>
      </c>
      <c r="B438" s="1" t="s">
        <v>27879</v>
      </c>
      <c r="C438" s="1" t="s">
        <v>47</v>
      </c>
    </row>
    <row r="439" spans="1:3" ht="15.75" customHeight="1" x14ac:dyDescent="0.25">
      <c r="A439" s="1" t="s">
        <v>56098</v>
      </c>
      <c r="B439" s="1" t="s">
        <v>27921</v>
      </c>
      <c r="C439" s="1" t="s">
        <v>152</v>
      </c>
    </row>
    <row r="440" spans="1:3" ht="15.75" customHeight="1" x14ac:dyDescent="0.25">
      <c r="A440" s="1" t="s">
        <v>56098</v>
      </c>
      <c r="B440" s="1" t="s">
        <v>28027</v>
      </c>
      <c r="C440" s="1" t="s">
        <v>47</v>
      </c>
    </row>
    <row r="441" spans="1:3" ht="15.75" customHeight="1" x14ac:dyDescent="0.25">
      <c r="A441" s="1" t="s">
        <v>56098</v>
      </c>
      <c r="B441" s="1" t="s">
        <v>51070</v>
      </c>
      <c r="C441" s="1" t="s">
        <v>360</v>
      </c>
    </row>
    <row r="442" spans="1:3" ht="15.75" customHeight="1" x14ac:dyDescent="0.25">
      <c r="A442" s="1" t="s">
        <v>56098</v>
      </c>
      <c r="B442" s="1" t="s">
        <v>28143</v>
      </c>
      <c r="C442" s="1" t="s">
        <v>304</v>
      </c>
    </row>
    <row r="443" spans="1:3" ht="15.75" customHeight="1" x14ac:dyDescent="0.25">
      <c r="A443" s="1" t="s">
        <v>56098</v>
      </c>
      <c r="B443" s="1" t="s">
        <v>28148</v>
      </c>
      <c r="C443" s="1" t="s">
        <v>572</v>
      </c>
    </row>
    <row r="444" spans="1:3" ht="15.75" customHeight="1" x14ac:dyDescent="0.25">
      <c r="A444" s="1" t="s">
        <v>56098</v>
      </c>
      <c r="B444" s="1" t="s">
        <v>28154</v>
      </c>
      <c r="C444" s="1" t="s">
        <v>47</v>
      </c>
    </row>
    <row r="445" spans="1:3" ht="15.75" customHeight="1" x14ac:dyDescent="0.25">
      <c r="A445" s="1" t="s">
        <v>56098</v>
      </c>
      <c r="B445" s="1" t="s">
        <v>28231</v>
      </c>
      <c r="C445" s="1" t="s">
        <v>219</v>
      </c>
    </row>
    <row r="446" spans="1:3" ht="15.75" customHeight="1" x14ac:dyDescent="0.25">
      <c r="A446" s="1" t="s">
        <v>56098</v>
      </c>
      <c r="B446" s="1" t="s">
        <v>28233</v>
      </c>
      <c r="C446" s="1" t="s">
        <v>125</v>
      </c>
    </row>
    <row r="447" spans="1:3" ht="15.75" customHeight="1" x14ac:dyDescent="0.25">
      <c r="A447" s="1" t="s">
        <v>56098</v>
      </c>
      <c r="B447" s="1" t="s">
        <v>28243</v>
      </c>
      <c r="C447" s="1" t="s">
        <v>68</v>
      </c>
    </row>
    <row r="448" spans="1:3" ht="15.75" customHeight="1" x14ac:dyDescent="0.25">
      <c r="A448" s="1" t="s">
        <v>56098</v>
      </c>
      <c r="B448" s="1" t="s">
        <v>28290</v>
      </c>
      <c r="C448" s="1" t="s">
        <v>332</v>
      </c>
    </row>
    <row r="449" spans="1:3" ht="15.75" customHeight="1" x14ac:dyDescent="0.25">
      <c r="A449" s="1" t="s">
        <v>56098</v>
      </c>
      <c r="B449" s="1" t="s">
        <v>28388</v>
      </c>
      <c r="C449" s="1" t="s">
        <v>47</v>
      </c>
    </row>
    <row r="450" spans="1:3" ht="15.75" customHeight="1" x14ac:dyDescent="0.25">
      <c r="A450" s="1" t="s">
        <v>56098</v>
      </c>
      <c r="B450" s="1" t="s">
        <v>28460</v>
      </c>
      <c r="C450" s="1" t="s">
        <v>125</v>
      </c>
    </row>
    <row r="451" spans="1:3" ht="15.75" customHeight="1" x14ac:dyDescent="0.25">
      <c r="A451" s="1" t="s">
        <v>56098</v>
      </c>
      <c r="B451" s="1" t="s">
        <v>28501</v>
      </c>
      <c r="C451" s="1" t="s">
        <v>133</v>
      </c>
    </row>
    <row r="452" spans="1:3" ht="15.75" customHeight="1" x14ac:dyDescent="0.25">
      <c r="A452" s="1" t="s">
        <v>56098</v>
      </c>
      <c r="B452" s="1" t="s">
        <v>51917</v>
      </c>
      <c r="C452" s="1" t="s">
        <v>360</v>
      </c>
    </row>
    <row r="453" spans="1:3" ht="15.75" customHeight="1" x14ac:dyDescent="0.25">
      <c r="A453" s="1" t="s">
        <v>56098</v>
      </c>
      <c r="B453" s="1" t="s">
        <v>28690</v>
      </c>
      <c r="C453" s="1" t="s">
        <v>125</v>
      </c>
    </row>
    <row r="454" spans="1:3" ht="15.75" customHeight="1" x14ac:dyDescent="0.25">
      <c r="A454" s="1" t="s">
        <v>56098</v>
      </c>
      <c r="B454" s="1" t="s">
        <v>28691</v>
      </c>
      <c r="C454" s="1" t="s">
        <v>228</v>
      </c>
    </row>
    <row r="455" spans="1:3" ht="15.75" customHeight="1" x14ac:dyDescent="0.25">
      <c r="A455" s="1" t="s">
        <v>56098</v>
      </c>
      <c r="B455" s="1" t="s">
        <v>28695</v>
      </c>
      <c r="C455" s="1" t="s">
        <v>47</v>
      </c>
    </row>
    <row r="456" spans="1:3" ht="15.75" customHeight="1" x14ac:dyDescent="0.25">
      <c r="A456" s="1" t="s">
        <v>56098</v>
      </c>
      <c r="B456" s="1" t="s">
        <v>22987</v>
      </c>
      <c r="C456" s="1" t="s">
        <v>360</v>
      </c>
    </row>
    <row r="457" spans="1:3" ht="15.75" customHeight="1" x14ac:dyDescent="0.25">
      <c r="A457" s="1" t="s">
        <v>56098</v>
      </c>
      <c r="B457" s="1" t="s">
        <v>28765</v>
      </c>
      <c r="C457" s="1" t="s">
        <v>1145</v>
      </c>
    </row>
    <row r="458" spans="1:3" ht="15.75" customHeight="1" x14ac:dyDescent="0.25">
      <c r="A458" s="1" t="s">
        <v>56098</v>
      </c>
      <c r="B458" s="1" t="s">
        <v>28815</v>
      </c>
      <c r="C458" s="1" t="s">
        <v>228</v>
      </c>
    </row>
    <row r="459" spans="1:3" ht="15.75" customHeight="1" x14ac:dyDescent="0.25">
      <c r="A459" s="1" t="s">
        <v>56098</v>
      </c>
      <c r="B459" s="1" t="s">
        <v>28865</v>
      </c>
      <c r="C459" s="1" t="s">
        <v>133</v>
      </c>
    </row>
    <row r="460" spans="1:3" ht="15.75" customHeight="1" x14ac:dyDescent="0.25">
      <c r="A460" s="1" t="s">
        <v>56098</v>
      </c>
      <c r="B460" s="1" t="s">
        <v>28875</v>
      </c>
      <c r="C460" s="1" t="s">
        <v>125</v>
      </c>
    </row>
    <row r="461" spans="1:3" ht="15.75" customHeight="1" x14ac:dyDescent="0.25">
      <c r="A461" s="1" t="s">
        <v>56098</v>
      </c>
      <c r="B461" s="1" t="s">
        <v>28999</v>
      </c>
      <c r="C461" s="1" t="s">
        <v>68</v>
      </c>
    </row>
    <row r="462" spans="1:3" ht="15.75" customHeight="1" x14ac:dyDescent="0.25">
      <c r="A462" s="1" t="s">
        <v>56098</v>
      </c>
      <c r="B462" s="1" t="s">
        <v>29027</v>
      </c>
      <c r="C462" s="1" t="s">
        <v>177</v>
      </c>
    </row>
    <row r="463" spans="1:3" ht="15.75" customHeight="1" x14ac:dyDescent="0.25">
      <c r="A463" s="1" t="s">
        <v>56098</v>
      </c>
      <c r="B463" s="1" t="s">
        <v>50712</v>
      </c>
      <c r="C463" s="1" t="s">
        <v>113</v>
      </c>
    </row>
    <row r="464" spans="1:3" ht="15.75" customHeight="1" x14ac:dyDescent="0.25">
      <c r="A464" s="1" t="s">
        <v>56098</v>
      </c>
      <c r="B464" s="1" t="s">
        <v>29080</v>
      </c>
      <c r="C464" s="1" t="s">
        <v>142</v>
      </c>
    </row>
    <row r="465" spans="1:3" ht="15.75" customHeight="1" x14ac:dyDescent="0.25">
      <c r="A465" s="1" t="s">
        <v>56098</v>
      </c>
      <c r="B465" s="1" t="s">
        <v>29149</v>
      </c>
      <c r="C465" s="1" t="s">
        <v>332</v>
      </c>
    </row>
    <row r="466" spans="1:3" ht="15.75" customHeight="1" x14ac:dyDescent="0.25">
      <c r="A466" s="1" t="s">
        <v>56098</v>
      </c>
      <c r="B466" s="1" t="s">
        <v>29165</v>
      </c>
      <c r="C466" s="1" t="s">
        <v>78</v>
      </c>
    </row>
    <row r="467" spans="1:3" ht="15.75" customHeight="1" x14ac:dyDescent="0.25">
      <c r="A467" s="1" t="s">
        <v>56098</v>
      </c>
      <c r="B467" s="1" t="s">
        <v>29391</v>
      </c>
      <c r="C467" s="1" t="s">
        <v>228</v>
      </c>
    </row>
    <row r="468" spans="1:3" ht="15.75" customHeight="1" x14ac:dyDescent="0.25">
      <c r="A468" s="1" t="s">
        <v>56098</v>
      </c>
      <c r="B468" s="1" t="s">
        <v>29407</v>
      </c>
      <c r="C468" s="1" t="s">
        <v>228</v>
      </c>
    </row>
    <row r="469" spans="1:3" ht="15.75" customHeight="1" x14ac:dyDescent="0.25">
      <c r="A469" s="1" t="s">
        <v>56098</v>
      </c>
      <c r="B469" s="1" t="s">
        <v>29468</v>
      </c>
      <c r="C469" s="1" t="s">
        <v>228</v>
      </c>
    </row>
    <row r="470" spans="1:3" ht="15.75" customHeight="1" x14ac:dyDescent="0.25">
      <c r="A470" s="1" t="s">
        <v>56098</v>
      </c>
      <c r="B470" s="1" t="s">
        <v>24577</v>
      </c>
      <c r="C470" s="1" t="s">
        <v>257</v>
      </c>
    </row>
    <row r="471" spans="1:3" ht="15.75" customHeight="1" x14ac:dyDescent="0.25">
      <c r="A471" s="1" t="s">
        <v>56098</v>
      </c>
      <c r="B471" s="1" t="s">
        <v>29574</v>
      </c>
      <c r="C471" s="1" t="s">
        <v>228</v>
      </c>
    </row>
    <row r="472" spans="1:3" ht="15.75" customHeight="1" x14ac:dyDescent="0.25">
      <c r="A472" s="1" t="s">
        <v>56098</v>
      </c>
      <c r="B472" s="1" t="s">
        <v>29641</v>
      </c>
      <c r="C472" s="1" t="s">
        <v>304</v>
      </c>
    </row>
    <row r="473" spans="1:3" ht="15.75" customHeight="1" x14ac:dyDescent="0.25">
      <c r="A473" s="1" t="s">
        <v>56098</v>
      </c>
      <c r="B473" s="1" t="s">
        <v>29657</v>
      </c>
      <c r="C473" s="1" t="s">
        <v>142</v>
      </c>
    </row>
    <row r="474" spans="1:3" ht="15.75" customHeight="1" x14ac:dyDescent="0.25">
      <c r="A474" s="1" t="s">
        <v>56098</v>
      </c>
      <c r="B474" s="1" t="s">
        <v>29695</v>
      </c>
      <c r="C474" s="1" t="s">
        <v>572</v>
      </c>
    </row>
    <row r="475" spans="1:3" ht="15.75" customHeight="1" x14ac:dyDescent="0.25">
      <c r="A475" s="1" t="s">
        <v>56098</v>
      </c>
      <c r="B475" s="1" t="s">
        <v>29729</v>
      </c>
      <c r="C475" s="1" t="s">
        <v>133</v>
      </c>
    </row>
    <row r="476" spans="1:3" ht="15.75" customHeight="1" x14ac:dyDescent="0.25">
      <c r="A476" s="1" t="s">
        <v>56098</v>
      </c>
      <c r="B476" s="1" t="s">
        <v>29759</v>
      </c>
      <c r="C476" s="1" t="s">
        <v>125</v>
      </c>
    </row>
    <row r="477" spans="1:3" ht="15.75" customHeight="1" x14ac:dyDescent="0.25">
      <c r="A477" s="1" t="s">
        <v>56098</v>
      </c>
      <c r="B477" s="1" t="s">
        <v>29783</v>
      </c>
      <c r="C477" s="1" t="s">
        <v>68</v>
      </c>
    </row>
    <row r="478" spans="1:3" ht="15.75" customHeight="1" x14ac:dyDescent="0.25">
      <c r="A478" s="1" t="s">
        <v>56098</v>
      </c>
      <c r="B478" s="1" t="s">
        <v>29787</v>
      </c>
      <c r="C478" s="1" t="s">
        <v>125</v>
      </c>
    </row>
    <row r="479" spans="1:3" ht="15.75" customHeight="1" x14ac:dyDescent="0.25">
      <c r="A479" s="1" t="s">
        <v>56098</v>
      </c>
      <c r="B479" s="1" t="s">
        <v>29819</v>
      </c>
      <c r="C479" s="1" t="s">
        <v>125</v>
      </c>
    </row>
    <row r="480" spans="1:3" ht="15.75" customHeight="1" x14ac:dyDescent="0.25">
      <c r="A480" s="1" t="s">
        <v>56098</v>
      </c>
      <c r="B480" s="1" t="s">
        <v>29894</v>
      </c>
      <c r="C480" s="1" t="s">
        <v>125</v>
      </c>
    </row>
    <row r="481" spans="1:3" ht="15.75" customHeight="1" x14ac:dyDescent="0.25">
      <c r="A481" s="1" t="s">
        <v>56098</v>
      </c>
      <c r="B481" s="1" t="s">
        <v>29911</v>
      </c>
      <c r="C481" s="1" t="s">
        <v>142</v>
      </c>
    </row>
    <row r="482" spans="1:3" ht="15.75" customHeight="1" x14ac:dyDescent="0.25">
      <c r="A482" s="1" t="s">
        <v>56098</v>
      </c>
      <c r="B482" s="1" t="s">
        <v>41185</v>
      </c>
      <c r="C482" s="1" t="s">
        <v>113</v>
      </c>
    </row>
    <row r="483" spans="1:3" ht="15.75" customHeight="1" x14ac:dyDescent="0.25">
      <c r="A483" s="1" t="s">
        <v>56098</v>
      </c>
      <c r="B483" s="1" t="s">
        <v>30018</v>
      </c>
      <c r="C483" s="1" t="s">
        <v>332</v>
      </c>
    </row>
    <row r="484" spans="1:3" ht="15.75" customHeight="1" x14ac:dyDescent="0.25">
      <c r="A484" s="1" t="s">
        <v>56098</v>
      </c>
      <c r="B484" s="1" t="s">
        <v>30055</v>
      </c>
      <c r="C484" s="1" t="s">
        <v>68</v>
      </c>
    </row>
    <row r="485" spans="1:3" ht="15.75" customHeight="1" x14ac:dyDescent="0.25">
      <c r="A485" s="1" t="s">
        <v>56098</v>
      </c>
      <c r="B485" s="1" t="s">
        <v>30148</v>
      </c>
      <c r="C485" s="1" t="s">
        <v>68</v>
      </c>
    </row>
    <row r="486" spans="1:3" ht="15.75" customHeight="1" x14ac:dyDescent="0.25">
      <c r="A486" s="1" t="s">
        <v>56098</v>
      </c>
      <c r="B486" s="1" t="s">
        <v>30177</v>
      </c>
      <c r="C486" s="1" t="s">
        <v>274</v>
      </c>
    </row>
    <row r="487" spans="1:3" ht="15.75" customHeight="1" x14ac:dyDescent="0.25">
      <c r="A487" s="1" t="s">
        <v>56098</v>
      </c>
      <c r="B487" s="1" t="s">
        <v>14055</v>
      </c>
      <c r="C487" s="1" t="s">
        <v>257</v>
      </c>
    </row>
    <row r="488" spans="1:3" ht="15.75" customHeight="1" x14ac:dyDescent="0.25">
      <c r="A488" s="1" t="s">
        <v>56098</v>
      </c>
      <c r="B488" s="1" t="s">
        <v>30204</v>
      </c>
      <c r="C488" s="1" t="s">
        <v>304</v>
      </c>
    </row>
    <row r="489" spans="1:3" ht="15.75" customHeight="1" x14ac:dyDescent="0.25">
      <c r="A489" s="1" t="s">
        <v>56098</v>
      </c>
      <c r="B489" s="1" t="s">
        <v>30228</v>
      </c>
      <c r="C489" s="1" t="s">
        <v>152</v>
      </c>
    </row>
    <row r="490" spans="1:3" ht="15.75" customHeight="1" x14ac:dyDescent="0.25">
      <c r="A490" s="1" t="s">
        <v>56098</v>
      </c>
      <c r="B490" s="1" t="s">
        <v>30276</v>
      </c>
      <c r="C490" s="1" t="s">
        <v>133</v>
      </c>
    </row>
    <row r="491" spans="1:3" ht="15.75" customHeight="1" x14ac:dyDescent="0.25">
      <c r="A491" s="1" t="s">
        <v>56098</v>
      </c>
      <c r="B491" s="1" t="s">
        <v>30286</v>
      </c>
      <c r="C491" s="1" t="s">
        <v>1145</v>
      </c>
    </row>
    <row r="492" spans="1:3" ht="15.75" customHeight="1" x14ac:dyDescent="0.25">
      <c r="A492" s="1" t="s">
        <v>56098</v>
      </c>
      <c r="B492" s="1" t="s">
        <v>26920</v>
      </c>
      <c r="C492" s="1" t="s">
        <v>257</v>
      </c>
    </row>
    <row r="493" spans="1:3" ht="15.75" customHeight="1" x14ac:dyDescent="0.25">
      <c r="A493" s="1" t="s">
        <v>56098</v>
      </c>
      <c r="B493" s="1" t="s">
        <v>30349</v>
      </c>
      <c r="C493" s="1" t="s">
        <v>68</v>
      </c>
    </row>
    <row r="494" spans="1:3" ht="15.75" customHeight="1" x14ac:dyDescent="0.25">
      <c r="A494" s="1" t="s">
        <v>56098</v>
      </c>
      <c r="B494" s="1" t="s">
        <v>30367</v>
      </c>
      <c r="C494" s="1" t="s">
        <v>332</v>
      </c>
    </row>
    <row r="495" spans="1:3" ht="15.75" customHeight="1" x14ac:dyDescent="0.25">
      <c r="A495" s="1" t="s">
        <v>56098</v>
      </c>
      <c r="B495" s="1" t="s">
        <v>30374</v>
      </c>
      <c r="C495" s="1" t="s">
        <v>47</v>
      </c>
    </row>
    <row r="496" spans="1:3" ht="15.75" customHeight="1" x14ac:dyDescent="0.25">
      <c r="A496" s="1" t="s">
        <v>56098</v>
      </c>
      <c r="B496" s="1" t="s">
        <v>30401</v>
      </c>
      <c r="C496" s="1" t="s">
        <v>133</v>
      </c>
    </row>
    <row r="497" spans="1:3" ht="15.75" customHeight="1" x14ac:dyDescent="0.25">
      <c r="A497" s="1" t="s">
        <v>56098</v>
      </c>
      <c r="B497" s="1" t="s">
        <v>30428</v>
      </c>
      <c r="C497" s="1" t="s">
        <v>228</v>
      </c>
    </row>
    <row r="498" spans="1:3" ht="15.75" customHeight="1" x14ac:dyDescent="0.25">
      <c r="A498" s="1" t="s">
        <v>56098</v>
      </c>
      <c r="B498" s="1" t="s">
        <v>30437</v>
      </c>
      <c r="C498" s="1" t="s">
        <v>219</v>
      </c>
    </row>
    <row r="499" spans="1:3" ht="15.75" customHeight="1" x14ac:dyDescent="0.25">
      <c r="A499" s="1" t="s">
        <v>56098</v>
      </c>
      <c r="B499" s="1" t="s">
        <v>17550</v>
      </c>
      <c r="C499" s="1" t="s">
        <v>113</v>
      </c>
    </row>
    <row r="500" spans="1:3" ht="15.75" customHeight="1" x14ac:dyDescent="0.25">
      <c r="A500" s="1" t="s">
        <v>56098</v>
      </c>
      <c r="B500" s="1" t="s">
        <v>30529</v>
      </c>
      <c r="C500" s="1" t="s">
        <v>177</v>
      </c>
    </row>
    <row r="501" spans="1:3" ht="15.75" customHeight="1" x14ac:dyDescent="0.25">
      <c r="A501" s="1" t="s">
        <v>56098</v>
      </c>
      <c r="B501" s="1" t="s">
        <v>30496</v>
      </c>
      <c r="C501" s="1" t="s">
        <v>257</v>
      </c>
    </row>
    <row r="502" spans="1:3" ht="15.75" customHeight="1" x14ac:dyDescent="0.25">
      <c r="A502" s="1" t="s">
        <v>56098</v>
      </c>
      <c r="B502" s="1" t="s">
        <v>39588</v>
      </c>
      <c r="C502" s="1" t="s">
        <v>113</v>
      </c>
    </row>
    <row r="503" spans="1:3" ht="15.75" customHeight="1" x14ac:dyDescent="0.25">
      <c r="A503" s="1" t="s">
        <v>56098</v>
      </c>
      <c r="B503" s="1" t="s">
        <v>30563</v>
      </c>
      <c r="C503" s="1" t="s">
        <v>219</v>
      </c>
    </row>
    <row r="504" spans="1:3" ht="15.75" customHeight="1" x14ac:dyDescent="0.25">
      <c r="A504" s="1" t="s">
        <v>56098</v>
      </c>
      <c r="B504" s="1" t="s">
        <v>30580</v>
      </c>
      <c r="C504" s="1" t="s">
        <v>332</v>
      </c>
    </row>
    <row r="505" spans="1:3" ht="15.75" customHeight="1" x14ac:dyDescent="0.25">
      <c r="A505" s="1" t="s">
        <v>56098</v>
      </c>
      <c r="B505" s="1" t="s">
        <v>30610</v>
      </c>
      <c r="C505" s="1" t="s">
        <v>572</v>
      </c>
    </row>
    <row r="506" spans="1:3" ht="15.75" customHeight="1" x14ac:dyDescent="0.25">
      <c r="A506" s="1" t="s">
        <v>56098</v>
      </c>
      <c r="B506" s="1" t="s">
        <v>30684</v>
      </c>
      <c r="C506" s="1" t="s">
        <v>228</v>
      </c>
    </row>
    <row r="507" spans="1:3" ht="15.75" customHeight="1" x14ac:dyDescent="0.25">
      <c r="A507" s="1" t="s">
        <v>56098</v>
      </c>
      <c r="B507" s="1" t="s">
        <v>30762</v>
      </c>
      <c r="C507" s="1" t="s">
        <v>133</v>
      </c>
    </row>
    <row r="508" spans="1:3" ht="15.75" customHeight="1" x14ac:dyDescent="0.25">
      <c r="A508" s="1" t="s">
        <v>56098</v>
      </c>
      <c r="B508" s="1" t="s">
        <v>30887</v>
      </c>
      <c r="C508" s="1" t="s">
        <v>68</v>
      </c>
    </row>
    <row r="509" spans="1:3" ht="15.75" customHeight="1" x14ac:dyDescent="0.25">
      <c r="A509" s="1" t="s">
        <v>56098</v>
      </c>
      <c r="B509" s="1" t="s">
        <v>52440</v>
      </c>
      <c r="C509" s="1" t="s">
        <v>113</v>
      </c>
    </row>
    <row r="510" spans="1:3" ht="15.75" customHeight="1" x14ac:dyDescent="0.25">
      <c r="A510" s="1" t="s">
        <v>56098</v>
      </c>
      <c r="B510" s="1" t="s">
        <v>31231</v>
      </c>
      <c r="C510" s="1" t="s">
        <v>177</v>
      </c>
    </row>
    <row r="511" spans="1:3" ht="15.75" customHeight="1" x14ac:dyDescent="0.25">
      <c r="A511" s="1" t="s">
        <v>56098</v>
      </c>
      <c r="B511" s="1" t="s">
        <v>31319</v>
      </c>
      <c r="C511" s="1" t="s">
        <v>78</v>
      </c>
    </row>
    <row r="512" spans="1:3" ht="15.75" customHeight="1" x14ac:dyDescent="0.25">
      <c r="A512" s="1" t="s">
        <v>56098</v>
      </c>
      <c r="B512" s="1" t="s">
        <v>31342</v>
      </c>
      <c r="C512" s="1" t="s">
        <v>228</v>
      </c>
    </row>
    <row r="513" spans="1:3" ht="15.75" customHeight="1" x14ac:dyDescent="0.25">
      <c r="A513" s="1" t="s">
        <v>56098</v>
      </c>
      <c r="B513" s="1" t="s">
        <v>31360</v>
      </c>
      <c r="C513" s="1" t="s">
        <v>177</v>
      </c>
    </row>
    <row r="514" spans="1:3" ht="15.75" customHeight="1" x14ac:dyDescent="0.25">
      <c r="A514" s="1" t="s">
        <v>56098</v>
      </c>
      <c r="B514" s="1" t="s">
        <v>31453</v>
      </c>
      <c r="C514" s="1" t="s">
        <v>47</v>
      </c>
    </row>
    <row r="515" spans="1:3" ht="15.75" customHeight="1" x14ac:dyDescent="0.25">
      <c r="A515" s="1" t="s">
        <v>56098</v>
      </c>
      <c r="B515" s="1" t="s">
        <v>31468</v>
      </c>
      <c r="C515" s="1" t="s">
        <v>133</v>
      </c>
    </row>
    <row r="516" spans="1:3" ht="15.75" customHeight="1" x14ac:dyDescent="0.25">
      <c r="A516" s="1" t="s">
        <v>56098</v>
      </c>
      <c r="B516" s="1" t="s">
        <v>44277</v>
      </c>
      <c r="C516" s="1" t="s">
        <v>257</v>
      </c>
    </row>
    <row r="517" spans="1:3" ht="15.75" customHeight="1" x14ac:dyDescent="0.25">
      <c r="A517" s="1" t="s">
        <v>56098</v>
      </c>
      <c r="B517" s="1" t="s">
        <v>26824</v>
      </c>
      <c r="C517" s="1" t="s">
        <v>257</v>
      </c>
    </row>
    <row r="518" spans="1:3" ht="15.75" customHeight="1" x14ac:dyDescent="0.25">
      <c r="A518" s="1" t="s">
        <v>56098</v>
      </c>
      <c r="B518" s="1" t="s">
        <v>31510</v>
      </c>
      <c r="C518" s="1" t="s">
        <v>142</v>
      </c>
    </row>
    <row r="519" spans="1:3" ht="15.75" customHeight="1" x14ac:dyDescent="0.25">
      <c r="A519" s="1" t="s">
        <v>56098</v>
      </c>
      <c r="B519" s="1" t="s">
        <v>31529</v>
      </c>
      <c r="C519" s="1" t="s">
        <v>47</v>
      </c>
    </row>
    <row r="520" spans="1:3" ht="15.75" customHeight="1" x14ac:dyDescent="0.25">
      <c r="A520" s="1" t="s">
        <v>56098</v>
      </c>
      <c r="B520" s="1" t="s">
        <v>31616</v>
      </c>
      <c r="C520" s="1" t="s">
        <v>125</v>
      </c>
    </row>
    <row r="521" spans="1:3" ht="15.75" customHeight="1" x14ac:dyDescent="0.25">
      <c r="A521" s="1" t="s">
        <v>56098</v>
      </c>
      <c r="B521" s="1" t="s">
        <v>31638</v>
      </c>
      <c r="C521" s="1" t="s">
        <v>68</v>
      </c>
    </row>
    <row r="522" spans="1:3" ht="15.75" customHeight="1" x14ac:dyDescent="0.25">
      <c r="A522" s="1" t="s">
        <v>56098</v>
      </c>
      <c r="B522" s="1" t="s">
        <v>31724</v>
      </c>
      <c r="C522" s="1" t="s">
        <v>68</v>
      </c>
    </row>
    <row r="523" spans="1:3" ht="15.75" customHeight="1" x14ac:dyDescent="0.25">
      <c r="A523" s="1" t="s">
        <v>56098</v>
      </c>
      <c r="B523" s="1" t="s">
        <v>31847</v>
      </c>
      <c r="C523" s="1" t="s">
        <v>133</v>
      </c>
    </row>
    <row r="524" spans="1:3" ht="15.75" customHeight="1" x14ac:dyDescent="0.25">
      <c r="A524" s="1" t="s">
        <v>56098</v>
      </c>
      <c r="B524" s="1" t="s">
        <v>54526</v>
      </c>
      <c r="C524" s="1" t="s">
        <v>257</v>
      </c>
    </row>
    <row r="525" spans="1:3" ht="15.75" customHeight="1" x14ac:dyDescent="0.25">
      <c r="A525" s="1" t="s">
        <v>56098</v>
      </c>
      <c r="B525" s="1" t="s">
        <v>31943</v>
      </c>
      <c r="C525" s="1" t="s">
        <v>219</v>
      </c>
    </row>
    <row r="526" spans="1:3" ht="15.75" customHeight="1" x14ac:dyDescent="0.25">
      <c r="A526" s="1" t="s">
        <v>56098</v>
      </c>
      <c r="B526" s="1" t="s">
        <v>53100</v>
      </c>
      <c r="C526" s="1" t="s">
        <v>113</v>
      </c>
    </row>
    <row r="527" spans="1:3" ht="15.75" customHeight="1" x14ac:dyDescent="0.25">
      <c r="A527" s="1" t="s">
        <v>56098</v>
      </c>
      <c r="B527" s="1" t="s">
        <v>31961</v>
      </c>
      <c r="C527" s="1" t="s">
        <v>68</v>
      </c>
    </row>
    <row r="528" spans="1:3" ht="15.75" customHeight="1" x14ac:dyDescent="0.25">
      <c r="A528" s="1" t="s">
        <v>56098</v>
      </c>
      <c r="B528" s="1" t="s">
        <v>32002</v>
      </c>
      <c r="C528" s="1" t="s">
        <v>12816</v>
      </c>
    </row>
    <row r="529" spans="1:3" ht="15.75" customHeight="1" x14ac:dyDescent="0.25">
      <c r="A529" s="1" t="s">
        <v>56098</v>
      </c>
      <c r="B529" s="1" t="s">
        <v>32070</v>
      </c>
      <c r="C529" s="1" t="s">
        <v>12816</v>
      </c>
    </row>
    <row r="530" spans="1:3" ht="15.75" customHeight="1" x14ac:dyDescent="0.25">
      <c r="A530" s="1" t="s">
        <v>56098</v>
      </c>
      <c r="B530" s="1" t="s">
        <v>32086</v>
      </c>
      <c r="C530" s="1" t="s">
        <v>68</v>
      </c>
    </row>
    <row r="531" spans="1:3" ht="15.75" customHeight="1" x14ac:dyDescent="0.25">
      <c r="A531" s="1" t="s">
        <v>56098</v>
      </c>
      <c r="B531" s="1" t="s">
        <v>46850</v>
      </c>
      <c r="C531" s="1" t="s">
        <v>113</v>
      </c>
    </row>
    <row r="532" spans="1:3" ht="15.75" customHeight="1" x14ac:dyDescent="0.25">
      <c r="A532" s="1" t="s">
        <v>56098</v>
      </c>
      <c r="B532" s="1" t="s">
        <v>32234</v>
      </c>
      <c r="C532" s="1" t="s">
        <v>332</v>
      </c>
    </row>
    <row r="533" spans="1:3" ht="15.75" customHeight="1" x14ac:dyDescent="0.25">
      <c r="A533" s="1" t="s">
        <v>56098</v>
      </c>
      <c r="B533" s="1" t="s">
        <v>32292</v>
      </c>
      <c r="C533" s="1" t="s">
        <v>332</v>
      </c>
    </row>
    <row r="534" spans="1:3" ht="15.75" customHeight="1" x14ac:dyDescent="0.25">
      <c r="A534" s="1" t="s">
        <v>56098</v>
      </c>
      <c r="B534" s="1" t="s">
        <v>55214</v>
      </c>
      <c r="C534" s="1" t="s">
        <v>113</v>
      </c>
    </row>
    <row r="535" spans="1:3" ht="15.75" customHeight="1" x14ac:dyDescent="0.25">
      <c r="A535" s="1" t="s">
        <v>56098</v>
      </c>
      <c r="B535" s="1" t="s">
        <v>32346</v>
      </c>
      <c r="C535" s="1" t="s">
        <v>1145</v>
      </c>
    </row>
    <row r="536" spans="1:3" ht="15.75" customHeight="1" x14ac:dyDescent="0.25">
      <c r="A536" s="1" t="s">
        <v>56098</v>
      </c>
      <c r="B536" s="1" t="s">
        <v>32382</v>
      </c>
      <c r="C536" s="1" t="s">
        <v>47</v>
      </c>
    </row>
    <row r="537" spans="1:3" ht="15.75" customHeight="1" x14ac:dyDescent="0.25">
      <c r="A537" s="1" t="s">
        <v>56098</v>
      </c>
      <c r="B537" s="1" t="s">
        <v>32433</v>
      </c>
      <c r="C537" s="1" t="s">
        <v>219</v>
      </c>
    </row>
    <row r="538" spans="1:3" ht="15.75" customHeight="1" x14ac:dyDescent="0.25">
      <c r="A538" s="1" t="s">
        <v>56098</v>
      </c>
      <c r="B538" s="1" t="s">
        <v>32462</v>
      </c>
      <c r="C538" s="1" t="s">
        <v>68</v>
      </c>
    </row>
    <row r="539" spans="1:3" ht="15.75" customHeight="1" x14ac:dyDescent="0.25">
      <c r="A539" s="1" t="s">
        <v>56098</v>
      </c>
      <c r="B539" s="1" t="s">
        <v>32473</v>
      </c>
      <c r="C539" s="1" t="s">
        <v>68</v>
      </c>
    </row>
    <row r="540" spans="1:3" ht="15.75" customHeight="1" x14ac:dyDescent="0.25">
      <c r="A540" s="1" t="s">
        <v>56098</v>
      </c>
      <c r="B540" s="1" t="s">
        <v>32544</v>
      </c>
      <c r="C540" s="1" t="s">
        <v>219</v>
      </c>
    </row>
    <row r="541" spans="1:3" ht="15.75" customHeight="1" x14ac:dyDescent="0.25">
      <c r="A541" s="1" t="s">
        <v>56098</v>
      </c>
      <c r="B541" s="1" t="s">
        <v>30917</v>
      </c>
      <c r="C541" s="1" t="s">
        <v>113</v>
      </c>
    </row>
    <row r="542" spans="1:3" ht="15.75" customHeight="1" x14ac:dyDescent="0.25">
      <c r="A542" s="1" t="s">
        <v>56098</v>
      </c>
      <c r="B542" s="1" t="s">
        <v>50444</v>
      </c>
      <c r="C542" s="1" t="s">
        <v>113</v>
      </c>
    </row>
    <row r="543" spans="1:3" ht="15.75" customHeight="1" x14ac:dyDescent="0.25">
      <c r="A543" s="1" t="s">
        <v>56098</v>
      </c>
      <c r="B543" s="1" t="s">
        <v>32653</v>
      </c>
      <c r="C543" s="1" t="s">
        <v>228</v>
      </c>
    </row>
    <row r="544" spans="1:3" ht="15.75" customHeight="1" x14ac:dyDescent="0.25">
      <c r="A544" s="1" t="s">
        <v>56098</v>
      </c>
      <c r="B544" s="1" t="s">
        <v>32659</v>
      </c>
      <c r="C544" s="1" t="s">
        <v>68</v>
      </c>
    </row>
    <row r="545" spans="1:3" ht="15.75" customHeight="1" x14ac:dyDescent="0.25">
      <c r="A545" s="1" t="s">
        <v>56098</v>
      </c>
      <c r="B545" s="1" t="s">
        <v>32745</v>
      </c>
      <c r="C545" s="1" t="s">
        <v>68</v>
      </c>
    </row>
    <row r="546" spans="1:3" ht="15.75" customHeight="1" x14ac:dyDescent="0.25">
      <c r="A546" s="1" t="s">
        <v>56098</v>
      </c>
      <c r="B546" s="1" t="s">
        <v>32751</v>
      </c>
      <c r="C546" s="1" t="s">
        <v>152</v>
      </c>
    </row>
    <row r="547" spans="1:3" ht="15.75" customHeight="1" x14ac:dyDescent="0.25">
      <c r="A547" s="1" t="s">
        <v>56098</v>
      </c>
      <c r="B547" s="1" t="s">
        <v>32935</v>
      </c>
      <c r="C547" s="1" t="s">
        <v>572</v>
      </c>
    </row>
    <row r="548" spans="1:3" ht="15.75" customHeight="1" x14ac:dyDescent="0.25">
      <c r="A548" s="1" t="s">
        <v>56098</v>
      </c>
      <c r="B548" s="1" t="s">
        <v>32942</v>
      </c>
      <c r="C548" s="1" t="s">
        <v>47</v>
      </c>
    </row>
    <row r="549" spans="1:3" ht="15.75" customHeight="1" x14ac:dyDescent="0.25">
      <c r="A549" s="1" t="s">
        <v>56098</v>
      </c>
      <c r="B549" s="1" t="s">
        <v>32951</v>
      </c>
      <c r="C549" s="1" t="s">
        <v>219</v>
      </c>
    </row>
    <row r="550" spans="1:3" ht="15.75" customHeight="1" x14ac:dyDescent="0.25">
      <c r="A550" s="1" t="s">
        <v>56098</v>
      </c>
      <c r="B550" s="1" t="s">
        <v>32992</v>
      </c>
      <c r="C550" s="1" t="s">
        <v>332</v>
      </c>
    </row>
    <row r="551" spans="1:3" ht="15.75" customHeight="1" x14ac:dyDescent="0.25">
      <c r="A551" s="1" t="s">
        <v>56098</v>
      </c>
      <c r="B551" s="1" t="s">
        <v>33001</v>
      </c>
      <c r="C551" s="1" t="s">
        <v>219</v>
      </c>
    </row>
    <row r="552" spans="1:3" ht="15.75" customHeight="1" x14ac:dyDescent="0.25">
      <c r="A552" s="1" t="s">
        <v>56098</v>
      </c>
      <c r="B552" s="1" t="s">
        <v>33026</v>
      </c>
      <c r="C552" s="1" t="s">
        <v>142</v>
      </c>
    </row>
    <row r="553" spans="1:3" ht="15.75" customHeight="1" x14ac:dyDescent="0.25">
      <c r="A553" s="1" t="s">
        <v>56098</v>
      </c>
      <c r="B553" s="1" t="s">
        <v>35097</v>
      </c>
      <c r="C553" s="1" t="s">
        <v>113</v>
      </c>
    </row>
    <row r="554" spans="1:3" ht="15.75" customHeight="1" x14ac:dyDescent="0.25">
      <c r="A554" s="1" t="s">
        <v>56098</v>
      </c>
      <c r="B554" s="1" t="s">
        <v>33051</v>
      </c>
      <c r="C554" s="1" t="s">
        <v>332</v>
      </c>
    </row>
    <row r="555" spans="1:3" ht="15.75" customHeight="1" x14ac:dyDescent="0.25">
      <c r="A555" s="1" t="s">
        <v>56098</v>
      </c>
      <c r="B555" s="1" t="s">
        <v>33124</v>
      </c>
      <c r="C555" s="1" t="s">
        <v>47</v>
      </c>
    </row>
    <row r="556" spans="1:3" ht="15.75" customHeight="1" x14ac:dyDescent="0.25">
      <c r="A556" s="1" t="s">
        <v>56098</v>
      </c>
      <c r="B556" s="1" t="s">
        <v>33314</v>
      </c>
      <c r="C556" s="1" t="s">
        <v>68</v>
      </c>
    </row>
    <row r="557" spans="1:3" ht="15.75" customHeight="1" x14ac:dyDescent="0.25">
      <c r="A557" s="1" t="s">
        <v>56098</v>
      </c>
      <c r="B557" s="1" t="s">
        <v>37169</v>
      </c>
      <c r="C557" s="1" t="s">
        <v>360</v>
      </c>
    </row>
    <row r="558" spans="1:3" ht="15.75" customHeight="1" x14ac:dyDescent="0.25">
      <c r="A558" s="1" t="s">
        <v>56098</v>
      </c>
      <c r="B558" s="1" t="s">
        <v>33371</v>
      </c>
      <c r="C558" s="1" t="s">
        <v>125</v>
      </c>
    </row>
    <row r="559" spans="1:3" ht="15.75" customHeight="1" x14ac:dyDescent="0.25">
      <c r="A559" s="1" t="s">
        <v>56098</v>
      </c>
      <c r="B559" s="1" t="s">
        <v>54935</v>
      </c>
      <c r="C559" s="1" t="s">
        <v>257</v>
      </c>
    </row>
    <row r="560" spans="1:3" ht="15.75" customHeight="1" x14ac:dyDescent="0.25">
      <c r="A560" s="1" t="s">
        <v>56098</v>
      </c>
      <c r="B560" s="1" t="s">
        <v>33417</v>
      </c>
      <c r="C560" s="1" t="s">
        <v>228</v>
      </c>
    </row>
    <row r="561" spans="1:3" ht="15.75" customHeight="1" x14ac:dyDescent="0.25">
      <c r="A561" s="1" t="s">
        <v>56098</v>
      </c>
      <c r="B561" s="1" t="s">
        <v>33489</v>
      </c>
      <c r="C561" s="1" t="s">
        <v>332</v>
      </c>
    </row>
    <row r="562" spans="1:3" ht="15.75" customHeight="1" x14ac:dyDescent="0.25">
      <c r="A562" s="1" t="s">
        <v>56098</v>
      </c>
      <c r="B562" s="1" t="s">
        <v>33510</v>
      </c>
      <c r="C562" s="1" t="s">
        <v>78</v>
      </c>
    </row>
    <row r="563" spans="1:3" ht="15.75" customHeight="1" x14ac:dyDescent="0.25">
      <c r="A563" s="1" t="s">
        <v>56098</v>
      </c>
      <c r="B563" s="1" t="s">
        <v>34020</v>
      </c>
      <c r="C563" s="1" t="s">
        <v>257</v>
      </c>
    </row>
    <row r="564" spans="1:3" ht="15.75" customHeight="1" x14ac:dyDescent="0.25">
      <c r="A564" s="1" t="s">
        <v>56098</v>
      </c>
      <c r="B564" s="1" t="s">
        <v>33680</v>
      </c>
      <c r="C564" s="1" t="s">
        <v>47</v>
      </c>
    </row>
    <row r="565" spans="1:3" ht="15.75" customHeight="1" x14ac:dyDescent="0.25">
      <c r="A565" s="1" t="s">
        <v>56098</v>
      </c>
      <c r="B565" s="1" t="s">
        <v>33710</v>
      </c>
      <c r="C565" s="1" t="s">
        <v>219</v>
      </c>
    </row>
    <row r="566" spans="1:3" ht="15.75" customHeight="1" x14ac:dyDescent="0.25">
      <c r="A566" s="1" t="s">
        <v>56098</v>
      </c>
      <c r="B566" s="1" t="s">
        <v>33741</v>
      </c>
      <c r="C566" s="1" t="s">
        <v>228</v>
      </c>
    </row>
    <row r="567" spans="1:3" ht="15.75" customHeight="1" x14ac:dyDescent="0.25">
      <c r="A567" s="1" t="s">
        <v>56098</v>
      </c>
      <c r="B567" s="1" t="s">
        <v>33827</v>
      </c>
      <c r="C567" s="1" t="s">
        <v>68</v>
      </c>
    </row>
    <row r="568" spans="1:3" ht="15.75" customHeight="1" x14ac:dyDescent="0.25">
      <c r="A568" s="1" t="s">
        <v>56098</v>
      </c>
      <c r="B568" s="1" t="s">
        <v>33841</v>
      </c>
      <c r="C568" s="1" t="s">
        <v>68</v>
      </c>
    </row>
    <row r="569" spans="1:3" ht="15.75" customHeight="1" x14ac:dyDescent="0.25">
      <c r="A569" s="1" t="s">
        <v>56098</v>
      </c>
      <c r="B569" s="1" t="s">
        <v>33850</v>
      </c>
      <c r="C569" s="1" t="s">
        <v>133</v>
      </c>
    </row>
    <row r="570" spans="1:3" ht="15.75" customHeight="1" x14ac:dyDescent="0.25">
      <c r="A570" s="1" t="s">
        <v>56098</v>
      </c>
      <c r="B570" s="1" t="s">
        <v>33852</v>
      </c>
      <c r="C570" s="1" t="s">
        <v>47</v>
      </c>
    </row>
    <row r="571" spans="1:3" ht="15.75" customHeight="1" x14ac:dyDescent="0.25">
      <c r="A571" s="1" t="s">
        <v>56098</v>
      </c>
      <c r="B571" s="1" t="s">
        <v>33886</v>
      </c>
      <c r="C571" s="1" t="s">
        <v>219</v>
      </c>
    </row>
    <row r="572" spans="1:3" ht="15.75" customHeight="1" x14ac:dyDescent="0.25">
      <c r="A572" s="1" t="s">
        <v>56098</v>
      </c>
      <c r="B572" s="1" t="s">
        <v>33906</v>
      </c>
      <c r="C572" s="1" t="s">
        <v>125</v>
      </c>
    </row>
    <row r="573" spans="1:3" ht="15.75" customHeight="1" x14ac:dyDescent="0.25">
      <c r="A573" s="1" t="s">
        <v>56098</v>
      </c>
      <c r="B573" s="1" t="s">
        <v>33915</v>
      </c>
      <c r="C573" s="1" t="s">
        <v>142</v>
      </c>
    </row>
    <row r="574" spans="1:3" ht="15.75" customHeight="1" x14ac:dyDescent="0.25">
      <c r="A574" s="1" t="s">
        <v>56098</v>
      </c>
      <c r="B574" s="1" t="s">
        <v>33947</v>
      </c>
      <c r="C574" s="1" t="s">
        <v>68</v>
      </c>
    </row>
    <row r="575" spans="1:3" ht="15.75" customHeight="1" x14ac:dyDescent="0.25">
      <c r="A575" s="1" t="s">
        <v>56098</v>
      </c>
      <c r="B575" s="1" t="s">
        <v>50573</v>
      </c>
      <c r="C575" s="1" t="s">
        <v>56100</v>
      </c>
    </row>
    <row r="576" spans="1:3" ht="15.75" customHeight="1" x14ac:dyDescent="0.25">
      <c r="A576" s="1" t="s">
        <v>56098</v>
      </c>
      <c r="B576" s="1" t="s">
        <v>54342</v>
      </c>
      <c r="C576" s="1" t="s">
        <v>113</v>
      </c>
    </row>
    <row r="577" spans="1:3" ht="15.75" customHeight="1" x14ac:dyDescent="0.25">
      <c r="A577" s="1" t="s">
        <v>56098</v>
      </c>
      <c r="B577" s="1" t="s">
        <v>34081</v>
      </c>
      <c r="C577" s="1" t="s">
        <v>142</v>
      </c>
    </row>
    <row r="578" spans="1:3" ht="15.75" customHeight="1" x14ac:dyDescent="0.25">
      <c r="A578" s="1" t="s">
        <v>56098</v>
      </c>
      <c r="B578" s="1" t="s">
        <v>34165</v>
      </c>
      <c r="C578" s="1" t="s">
        <v>78</v>
      </c>
    </row>
    <row r="579" spans="1:3" ht="15.75" customHeight="1" x14ac:dyDescent="0.25">
      <c r="A579" s="1" t="s">
        <v>56098</v>
      </c>
      <c r="B579" s="1" t="s">
        <v>47083</v>
      </c>
      <c r="C579" s="1" t="s">
        <v>257</v>
      </c>
    </row>
    <row r="580" spans="1:3" ht="15.75" customHeight="1" x14ac:dyDescent="0.25">
      <c r="A580" s="1" t="s">
        <v>56098</v>
      </c>
      <c r="B580" s="1" t="s">
        <v>34227</v>
      </c>
      <c r="C580" s="1" t="s">
        <v>142</v>
      </c>
    </row>
    <row r="581" spans="1:3" ht="15.75" customHeight="1" x14ac:dyDescent="0.25">
      <c r="A581" s="1" t="s">
        <v>56098</v>
      </c>
      <c r="B581" s="1" t="s">
        <v>34234</v>
      </c>
      <c r="C581" s="1" t="s">
        <v>192</v>
      </c>
    </row>
    <row r="582" spans="1:3" ht="15.75" customHeight="1" x14ac:dyDescent="0.25">
      <c r="A582" s="1" t="s">
        <v>56098</v>
      </c>
      <c r="B582" s="1" t="s">
        <v>34240</v>
      </c>
      <c r="C582" s="1" t="s">
        <v>68</v>
      </c>
    </row>
    <row r="583" spans="1:3" ht="15.75" customHeight="1" x14ac:dyDescent="0.25">
      <c r="A583" s="1" t="s">
        <v>56098</v>
      </c>
      <c r="B583" s="1" t="s">
        <v>9561</v>
      </c>
      <c r="C583" s="1" t="s">
        <v>32</v>
      </c>
    </row>
    <row r="584" spans="1:3" ht="15.75" customHeight="1" x14ac:dyDescent="0.25">
      <c r="A584" s="1" t="s">
        <v>56098</v>
      </c>
      <c r="B584" s="1" t="s">
        <v>34267</v>
      </c>
      <c r="C584" s="1" t="s">
        <v>78</v>
      </c>
    </row>
    <row r="585" spans="1:3" ht="15.75" customHeight="1" x14ac:dyDescent="0.25">
      <c r="A585" s="1" t="s">
        <v>56098</v>
      </c>
      <c r="B585" s="1" t="s">
        <v>34335</v>
      </c>
      <c r="C585" s="1" t="s">
        <v>201</v>
      </c>
    </row>
    <row r="586" spans="1:3" ht="15.75" customHeight="1" x14ac:dyDescent="0.25">
      <c r="A586" s="1" t="s">
        <v>56098</v>
      </c>
      <c r="B586" s="1" t="s">
        <v>34354</v>
      </c>
      <c r="C586" s="1" t="s">
        <v>152</v>
      </c>
    </row>
    <row r="587" spans="1:3" ht="15.75" customHeight="1" x14ac:dyDescent="0.25">
      <c r="A587" s="1" t="s">
        <v>56098</v>
      </c>
      <c r="B587" s="1" t="s">
        <v>34599</v>
      </c>
      <c r="C587" s="1" t="s">
        <v>32</v>
      </c>
    </row>
    <row r="588" spans="1:3" ht="15.75" customHeight="1" x14ac:dyDescent="0.25">
      <c r="A588" s="1" t="s">
        <v>56098</v>
      </c>
      <c r="B588" s="1" t="s">
        <v>34510</v>
      </c>
      <c r="C588" s="1" t="s">
        <v>332</v>
      </c>
    </row>
    <row r="589" spans="1:3" ht="15.75" customHeight="1" x14ac:dyDescent="0.25">
      <c r="A589" s="1" t="s">
        <v>56098</v>
      </c>
      <c r="B589" s="1" t="s">
        <v>53646</v>
      </c>
      <c r="C589" s="1" t="s">
        <v>113</v>
      </c>
    </row>
    <row r="590" spans="1:3" ht="15.75" customHeight="1" x14ac:dyDescent="0.25">
      <c r="A590" s="1" t="s">
        <v>56098</v>
      </c>
      <c r="B590" s="1" t="s">
        <v>34556</v>
      </c>
      <c r="C590" s="1" t="s">
        <v>68</v>
      </c>
    </row>
    <row r="591" spans="1:3" ht="15.75" customHeight="1" x14ac:dyDescent="0.25">
      <c r="A591" s="1" t="s">
        <v>56098</v>
      </c>
      <c r="B591" s="1" t="s">
        <v>34611</v>
      </c>
      <c r="C591" s="1" t="s">
        <v>228</v>
      </c>
    </row>
    <row r="592" spans="1:3" ht="15.75" customHeight="1" x14ac:dyDescent="0.25">
      <c r="A592" s="1" t="s">
        <v>56098</v>
      </c>
      <c r="B592" s="1" t="s">
        <v>34645</v>
      </c>
      <c r="C592" s="1" t="s">
        <v>133</v>
      </c>
    </row>
    <row r="593" spans="1:3" ht="15.75" customHeight="1" x14ac:dyDescent="0.25">
      <c r="A593" s="1" t="s">
        <v>56098</v>
      </c>
      <c r="B593" s="1" t="s">
        <v>34653</v>
      </c>
      <c r="C593" s="1" t="s">
        <v>192</v>
      </c>
    </row>
    <row r="594" spans="1:3" ht="15.75" customHeight="1" x14ac:dyDescent="0.25">
      <c r="A594" s="1" t="s">
        <v>56098</v>
      </c>
      <c r="B594" s="1" t="s">
        <v>34688</v>
      </c>
      <c r="C594" s="1" t="s">
        <v>228</v>
      </c>
    </row>
    <row r="595" spans="1:3" ht="15.75" customHeight="1" x14ac:dyDescent="0.25">
      <c r="A595" s="1" t="s">
        <v>56098</v>
      </c>
      <c r="B595" s="1" t="s">
        <v>34708</v>
      </c>
      <c r="C595" s="1" t="s">
        <v>68</v>
      </c>
    </row>
    <row r="596" spans="1:3" ht="15.75" customHeight="1" x14ac:dyDescent="0.25">
      <c r="A596" s="1" t="s">
        <v>56098</v>
      </c>
      <c r="B596" s="1" t="s">
        <v>34727</v>
      </c>
      <c r="C596" s="1" t="s">
        <v>68</v>
      </c>
    </row>
    <row r="597" spans="1:3" ht="15.75" customHeight="1" x14ac:dyDescent="0.25">
      <c r="A597" s="1" t="s">
        <v>56098</v>
      </c>
      <c r="B597" s="1" t="s">
        <v>14434</v>
      </c>
      <c r="C597" s="1" t="s">
        <v>113</v>
      </c>
    </row>
    <row r="598" spans="1:3" ht="15.75" customHeight="1" x14ac:dyDescent="0.25">
      <c r="A598" s="1" t="s">
        <v>56098</v>
      </c>
      <c r="B598" s="1" t="s">
        <v>34900</v>
      </c>
      <c r="C598" s="1" t="s">
        <v>142</v>
      </c>
    </row>
    <row r="599" spans="1:3" ht="15.75" customHeight="1" x14ac:dyDescent="0.25">
      <c r="A599" s="1" t="s">
        <v>56098</v>
      </c>
      <c r="B599" s="1" t="s">
        <v>34940</v>
      </c>
      <c r="C599" s="1" t="s">
        <v>177</v>
      </c>
    </row>
    <row r="600" spans="1:3" ht="15.75" customHeight="1" x14ac:dyDescent="0.25">
      <c r="A600" s="1" t="s">
        <v>56098</v>
      </c>
      <c r="B600" s="1" t="s">
        <v>34976</v>
      </c>
      <c r="C600" s="1" t="s">
        <v>228</v>
      </c>
    </row>
    <row r="601" spans="1:3" ht="15.75" customHeight="1" x14ac:dyDescent="0.25">
      <c r="A601" s="1" t="s">
        <v>56098</v>
      </c>
      <c r="B601" s="1" t="s">
        <v>44641</v>
      </c>
      <c r="C601" s="1" t="s">
        <v>257</v>
      </c>
    </row>
    <row r="602" spans="1:3" ht="15.75" customHeight="1" x14ac:dyDescent="0.25">
      <c r="A602" s="1" t="s">
        <v>56098</v>
      </c>
      <c r="B602" s="1" t="s">
        <v>34980</v>
      </c>
      <c r="C602" s="1" t="s">
        <v>572</v>
      </c>
    </row>
    <row r="603" spans="1:3" ht="15.75" customHeight="1" x14ac:dyDescent="0.25">
      <c r="A603" s="1" t="s">
        <v>56098</v>
      </c>
      <c r="B603" s="1" t="s">
        <v>36793</v>
      </c>
      <c r="C603" s="1" t="s">
        <v>32</v>
      </c>
    </row>
    <row r="604" spans="1:3" ht="15.75" customHeight="1" x14ac:dyDescent="0.25">
      <c r="A604" s="1" t="s">
        <v>56098</v>
      </c>
      <c r="B604" s="1" t="s">
        <v>35060</v>
      </c>
      <c r="C604" s="1" t="s">
        <v>68</v>
      </c>
    </row>
    <row r="605" spans="1:3" ht="15.75" customHeight="1" x14ac:dyDescent="0.25">
      <c r="A605" s="1" t="s">
        <v>56098</v>
      </c>
      <c r="B605" s="1" t="s">
        <v>35098</v>
      </c>
      <c r="C605" s="1" t="s">
        <v>228</v>
      </c>
    </row>
    <row r="606" spans="1:3" ht="15.75" customHeight="1" x14ac:dyDescent="0.25">
      <c r="A606" s="1" t="s">
        <v>56098</v>
      </c>
      <c r="B606" s="1" t="s">
        <v>35124</v>
      </c>
      <c r="C606" s="1" t="s">
        <v>47</v>
      </c>
    </row>
    <row r="607" spans="1:3" ht="15.75" customHeight="1" x14ac:dyDescent="0.25">
      <c r="A607" s="1" t="s">
        <v>56098</v>
      </c>
      <c r="B607" s="1" t="s">
        <v>35161</v>
      </c>
      <c r="C607" s="1" t="s">
        <v>47</v>
      </c>
    </row>
    <row r="608" spans="1:3" ht="15.75" customHeight="1" x14ac:dyDescent="0.25">
      <c r="A608" s="1" t="s">
        <v>56098</v>
      </c>
      <c r="B608" s="1" t="s">
        <v>35164</v>
      </c>
      <c r="C608" s="1" t="s">
        <v>68</v>
      </c>
    </row>
    <row r="609" spans="1:3" ht="15.75" customHeight="1" x14ac:dyDescent="0.25">
      <c r="A609" s="1" t="s">
        <v>56098</v>
      </c>
      <c r="B609" s="1" t="s">
        <v>35169</v>
      </c>
      <c r="C609" s="1" t="s">
        <v>47</v>
      </c>
    </row>
    <row r="610" spans="1:3" ht="15.75" customHeight="1" x14ac:dyDescent="0.25">
      <c r="A610" s="1" t="s">
        <v>56098</v>
      </c>
      <c r="B610" s="1" t="s">
        <v>35362</v>
      </c>
      <c r="C610" s="1" t="s">
        <v>125</v>
      </c>
    </row>
    <row r="611" spans="1:3" ht="15.75" customHeight="1" x14ac:dyDescent="0.25">
      <c r="A611" s="1" t="s">
        <v>56098</v>
      </c>
      <c r="B611" s="1" t="s">
        <v>35376</v>
      </c>
      <c r="C611" s="1" t="s">
        <v>177</v>
      </c>
    </row>
    <row r="612" spans="1:3" ht="15.75" customHeight="1" x14ac:dyDescent="0.25">
      <c r="A612" s="1" t="s">
        <v>56098</v>
      </c>
      <c r="B612" s="1" t="s">
        <v>35454</v>
      </c>
      <c r="C612" s="1" t="s">
        <v>125</v>
      </c>
    </row>
    <row r="613" spans="1:3" ht="15.75" customHeight="1" x14ac:dyDescent="0.25">
      <c r="A613" s="1" t="s">
        <v>56098</v>
      </c>
      <c r="B613" s="1" t="s">
        <v>45032</v>
      </c>
      <c r="C613" s="1" t="s">
        <v>113</v>
      </c>
    </row>
    <row r="614" spans="1:3" ht="15.75" customHeight="1" x14ac:dyDescent="0.25">
      <c r="A614" s="1" t="s">
        <v>56098</v>
      </c>
      <c r="B614" s="1" t="s">
        <v>35507</v>
      </c>
      <c r="C614" s="1" t="s">
        <v>142</v>
      </c>
    </row>
    <row r="615" spans="1:3" ht="15.75" customHeight="1" x14ac:dyDescent="0.25">
      <c r="A615" s="1" t="s">
        <v>56098</v>
      </c>
      <c r="B615" s="1" t="s">
        <v>35601</v>
      </c>
      <c r="C615" s="1" t="s">
        <v>177</v>
      </c>
    </row>
    <row r="616" spans="1:3" ht="15.75" customHeight="1" x14ac:dyDescent="0.25">
      <c r="A616" s="1" t="s">
        <v>56098</v>
      </c>
      <c r="B616" s="1" t="s">
        <v>35609</v>
      </c>
      <c r="C616" s="1" t="s">
        <v>142</v>
      </c>
    </row>
    <row r="617" spans="1:3" ht="15.75" customHeight="1" x14ac:dyDescent="0.25">
      <c r="A617" s="1" t="s">
        <v>56098</v>
      </c>
      <c r="B617" s="1" t="s">
        <v>35619</v>
      </c>
      <c r="C617" s="1" t="s">
        <v>78</v>
      </c>
    </row>
    <row r="618" spans="1:3" ht="15.75" customHeight="1" x14ac:dyDescent="0.25">
      <c r="A618" s="1" t="s">
        <v>56098</v>
      </c>
      <c r="B618" s="1" t="s">
        <v>35648</v>
      </c>
      <c r="C618" s="1" t="s">
        <v>68</v>
      </c>
    </row>
    <row r="619" spans="1:3" ht="15.75" customHeight="1" x14ac:dyDescent="0.25">
      <c r="A619" s="1" t="s">
        <v>56098</v>
      </c>
      <c r="B619" s="1" t="s">
        <v>35660</v>
      </c>
      <c r="C619" s="1" t="s">
        <v>152</v>
      </c>
    </row>
    <row r="620" spans="1:3" ht="15.75" customHeight="1" x14ac:dyDescent="0.25">
      <c r="A620" s="1" t="s">
        <v>56098</v>
      </c>
      <c r="B620" s="1" t="s">
        <v>35747</v>
      </c>
      <c r="C620" s="1" t="s">
        <v>177</v>
      </c>
    </row>
    <row r="621" spans="1:3" ht="15.75" customHeight="1" x14ac:dyDescent="0.25">
      <c r="A621" s="1" t="s">
        <v>56098</v>
      </c>
      <c r="B621" s="1" t="s">
        <v>35756</v>
      </c>
      <c r="C621" s="1" t="s">
        <v>572</v>
      </c>
    </row>
    <row r="622" spans="1:3" ht="15.75" customHeight="1" x14ac:dyDescent="0.25">
      <c r="A622" s="1" t="s">
        <v>56098</v>
      </c>
      <c r="B622" s="1" t="s">
        <v>35768</v>
      </c>
      <c r="C622" s="1" t="s">
        <v>152</v>
      </c>
    </row>
    <row r="623" spans="1:3" ht="15.75" customHeight="1" x14ac:dyDescent="0.25">
      <c r="A623" s="1" t="s">
        <v>56098</v>
      </c>
      <c r="B623" s="1" t="s">
        <v>35798</v>
      </c>
      <c r="C623" s="1" t="s">
        <v>219</v>
      </c>
    </row>
    <row r="624" spans="1:3" ht="15.75" customHeight="1" x14ac:dyDescent="0.25">
      <c r="A624" s="1" t="s">
        <v>56098</v>
      </c>
      <c r="B624" s="1" t="s">
        <v>35806</v>
      </c>
      <c r="C624" s="1" t="s">
        <v>47</v>
      </c>
    </row>
    <row r="625" spans="1:3" ht="15.75" customHeight="1" x14ac:dyDescent="0.25">
      <c r="A625" s="1" t="s">
        <v>56098</v>
      </c>
      <c r="B625" s="1" t="s">
        <v>35817</v>
      </c>
      <c r="C625" s="1" t="s">
        <v>125</v>
      </c>
    </row>
    <row r="626" spans="1:3" ht="15.75" customHeight="1" x14ac:dyDescent="0.25">
      <c r="A626" s="1" t="s">
        <v>56098</v>
      </c>
      <c r="B626" s="1" t="s">
        <v>35826</v>
      </c>
      <c r="C626" s="1" t="s">
        <v>68</v>
      </c>
    </row>
    <row r="627" spans="1:3" ht="15.75" customHeight="1" x14ac:dyDescent="0.25">
      <c r="A627" s="1" t="s">
        <v>56098</v>
      </c>
      <c r="B627" s="1" t="s">
        <v>34913</v>
      </c>
      <c r="C627" s="1" t="s">
        <v>257</v>
      </c>
    </row>
    <row r="628" spans="1:3" ht="15.75" customHeight="1" x14ac:dyDescent="0.25">
      <c r="A628" s="1" t="s">
        <v>56098</v>
      </c>
      <c r="B628" s="1" t="s">
        <v>35897</v>
      </c>
      <c r="C628" s="1" t="s">
        <v>228</v>
      </c>
    </row>
    <row r="629" spans="1:3" ht="15.75" customHeight="1" x14ac:dyDescent="0.25">
      <c r="A629" s="1" t="s">
        <v>56098</v>
      </c>
      <c r="B629" s="1" t="s">
        <v>35956</v>
      </c>
      <c r="C629" s="1" t="s">
        <v>125</v>
      </c>
    </row>
    <row r="630" spans="1:3" ht="15.75" customHeight="1" x14ac:dyDescent="0.25">
      <c r="A630" s="1" t="s">
        <v>56098</v>
      </c>
      <c r="B630" s="1" t="s">
        <v>35971</v>
      </c>
      <c r="C630" s="1" t="s">
        <v>47</v>
      </c>
    </row>
    <row r="631" spans="1:3" ht="15.75" customHeight="1" x14ac:dyDescent="0.25">
      <c r="A631" s="1" t="s">
        <v>56098</v>
      </c>
      <c r="B631" s="1" t="s">
        <v>36129</v>
      </c>
      <c r="C631" s="1" t="s">
        <v>47</v>
      </c>
    </row>
    <row r="632" spans="1:3" ht="15.75" customHeight="1" x14ac:dyDescent="0.25">
      <c r="A632" s="1" t="s">
        <v>56098</v>
      </c>
      <c r="B632" s="1" t="s">
        <v>36137</v>
      </c>
      <c r="C632" s="1" t="s">
        <v>47</v>
      </c>
    </row>
    <row r="633" spans="1:3" ht="15.75" customHeight="1" x14ac:dyDescent="0.25">
      <c r="A633" s="1" t="s">
        <v>56098</v>
      </c>
      <c r="B633" s="1" t="s">
        <v>36148</v>
      </c>
      <c r="C633" s="1" t="s">
        <v>228</v>
      </c>
    </row>
    <row r="634" spans="1:3" ht="15.75" customHeight="1" x14ac:dyDescent="0.25">
      <c r="A634" s="1" t="s">
        <v>56098</v>
      </c>
      <c r="B634" s="1" t="s">
        <v>51694</v>
      </c>
      <c r="C634" s="1" t="s">
        <v>257</v>
      </c>
    </row>
    <row r="635" spans="1:3" ht="15.75" customHeight="1" x14ac:dyDescent="0.25">
      <c r="A635" s="1" t="s">
        <v>56098</v>
      </c>
      <c r="B635" s="1" t="s">
        <v>36244</v>
      </c>
      <c r="C635" s="1" t="s">
        <v>47</v>
      </c>
    </row>
    <row r="636" spans="1:3" ht="15.75" customHeight="1" x14ac:dyDescent="0.25">
      <c r="A636" s="1" t="s">
        <v>56098</v>
      </c>
      <c r="B636" s="1" t="s">
        <v>36269</v>
      </c>
      <c r="C636" s="1" t="s">
        <v>125</v>
      </c>
    </row>
    <row r="637" spans="1:3" ht="15.75" customHeight="1" x14ac:dyDescent="0.25">
      <c r="A637" s="1" t="s">
        <v>56098</v>
      </c>
      <c r="B637" s="1" t="s">
        <v>36361</v>
      </c>
      <c r="C637" s="1" t="s">
        <v>228</v>
      </c>
    </row>
    <row r="638" spans="1:3" ht="15.75" customHeight="1" x14ac:dyDescent="0.25">
      <c r="A638" s="1" t="s">
        <v>56098</v>
      </c>
      <c r="B638" s="1" t="s">
        <v>36371</v>
      </c>
      <c r="C638" s="1" t="s">
        <v>68</v>
      </c>
    </row>
    <row r="639" spans="1:3" ht="15.75" customHeight="1" x14ac:dyDescent="0.25">
      <c r="A639" s="1" t="s">
        <v>56098</v>
      </c>
      <c r="B639" s="1" t="s">
        <v>47495</v>
      </c>
      <c r="C639" s="1" t="s">
        <v>360</v>
      </c>
    </row>
    <row r="640" spans="1:3" ht="15.75" customHeight="1" x14ac:dyDescent="0.25">
      <c r="A640" s="1" t="s">
        <v>56098</v>
      </c>
      <c r="B640" s="1" t="s">
        <v>36399</v>
      </c>
      <c r="C640" s="1" t="s">
        <v>68</v>
      </c>
    </row>
    <row r="641" spans="1:3" ht="15.75" customHeight="1" x14ac:dyDescent="0.25">
      <c r="A641" s="1" t="s">
        <v>56098</v>
      </c>
      <c r="B641" s="1" t="s">
        <v>36468</v>
      </c>
      <c r="C641" s="1" t="s">
        <v>201</v>
      </c>
    </row>
    <row r="642" spans="1:3" ht="15.75" customHeight="1" x14ac:dyDescent="0.25">
      <c r="A642" s="1" t="s">
        <v>56098</v>
      </c>
      <c r="B642" s="1" t="s">
        <v>36479</v>
      </c>
      <c r="C642" s="1" t="s">
        <v>47</v>
      </c>
    </row>
    <row r="643" spans="1:3" ht="15.75" customHeight="1" x14ac:dyDescent="0.25">
      <c r="A643" s="1" t="s">
        <v>56098</v>
      </c>
      <c r="B643" s="1" t="s">
        <v>51994</v>
      </c>
      <c r="C643" s="1" t="s">
        <v>113</v>
      </c>
    </row>
    <row r="644" spans="1:3" ht="15.75" customHeight="1" x14ac:dyDescent="0.25">
      <c r="A644" s="1" t="s">
        <v>56098</v>
      </c>
      <c r="B644" s="1" t="s">
        <v>36549</v>
      </c>
      <c r="C644" s="1" t="s">
        <v>1145</v>
      </c>
    </row>
    <row r="645" spans="1:3" ht="15.75" customHeight="1" x14ac:dyDescent="0.25">
      <c r="A645" s="1" t="s">
        <v>56098</v>
      </c>
      <c r="B645" s="1" t="s">
        <v>36563</v>
      </c>
      <c r="C645" s="1" t="s">
        <v>228</v>
      </c>
    </row>
    <row r="646" spans="1:3" ht="15.75" customHeight="1" x14ac:dyDescent="0.25">
      <c r="A646" s="1" t="s">
        <v>56098</v>
      </c>
      <c r="B646" s="1" t="s">
        <v>17864</v>
      </c>
      <c r="C646" s="1" t="s">
        <v>257</v>
      </c>
    </row>
    <row r="647" spans="1:3" ht="15.75" customHeight="1" x14ac:dyDescent="0.25">
      <c r="A647" s="1" t="s">
        <v>56098</v>
      </c>
      <c r="B647" s="1" t="s">
        <v>43567</v>
      </c>
      <c r="C647" s="1" t="s">
        <v>257</v>
      </c>
    </row>
    <row r="648" spans="1:3" ht="15.75" customHeight="1" x14ac:dyDescent="0.25">
      <c r="A648" s="1" t="s">
        <v>56098</v>
      </c>
      <c r="B648" s="1" t="s">
        <v>36639</v>
      </c>
      <c r="C648" s="1" t="s">
        <v>78</v>
      </c>
    </row>
    <row r="649" spans="1:3" ht="15.75" customHeight="1" x14ac:dyDescent="0.25">
      <c r="A649" s="1" t="s">
        <v>56098</v>
      </c>
      <c r="B649" s="1" t="s">
        <v>36756</v>
      </c>
      <c r="C649" s="1" t="s">
        <v>68</v>
      </c>
    </row>
    <row r="650" spans="1:3" ht="15.75" customHeight="1" x14ac:dyDescent="0.25">
      <c r="A650" s="1" t="s">
        <v>56098</v>
      </c>
      <c r="B650" s="1" t="s">
        <v>54866</v>
      </c>
      <c r="C650" s="1" t="s">
        <v>32</v>
      </c>
    </row>
    <row r="651" spans="1:3" ht="15.75" customHeight="1" x14ac:dyDescent="0.25">
      <c r="A651" s="1" t="s">
        <v>56098</v>
      </c>
      <c r="B651" s="1" t="s">
        <v>36899</v>
      </c>
      <c r="C651" s="1" t="s">
        <v>68</v>
      </c>
    </row>
    <row r="652" spans="1:3" ht="15.75" customHeight="1" x14ac:dyDescent="0.25">
      <c r="A652" s="1" t="s">
        <v>56098</v>
      </c>
      <c r="B652" s="1" t="s">
        <v>36906</v>
      </c>
      <c r="C652" s="1" t="s">
        <v>228</v>
      </c>
    </row>
    <row r="653" spans="1:3" ht="15.75" customHeight="1" x14ac:dyDescent="0.25">
      <c r="A653" s="1" t="s">
        <v>56098</v>
      </c>
      <c r="B653" s="1" t="s">
        <v>36953</v>
      </c>
      <c r="C653" s="1" t="s">
        <v>68</v>
      </c>
    </row>
    <row r="654" spans="1:3" ht="15.75" customHeight="1" x14ac:dyDescent="0.25">
      <c r="A654" s="1" t="s">
        <v>56098</v>
      </c>
      <c r="B654" s="1" t="s">
        <v>36954</v>
      </c>
      <c r="C654" s="1" t="s">
        <v>68</v>
      </c>
    </row>
    <row r="655" spans="1:3" ht="15.75" customHeight="1" x14ac:dyDescent="0.25">
      <c r="A655" s="1" t="s">
        <v>56098</v>
      </c>
      <c r="B655" s="1" t="s">
        <v>50765</v>
      </c>
      <c r="C655" s="1" t="s">
        <v>257</v>
      </c>
    </row>
    <row r="656" spans="1:3" ht="15.75" customHeight="1" x14ac:dyDescent="0.25">
      <c r="A656" s="1" t="s">
        <v>56098</v>
      </c>
      <c r="B656" s="1" t="s">
        <v>37032</v>
      </c>
      <c r="C656" s="1" t="s">
        <v>68</v>
      </c>
    </row>
    <row r="657" spans="1:3" ht="15.75" customHeight="1" x14ac:dyDescent="0.25">
      <c r="A657" s="1" t="s">
        <v>56098</v>
      </c>
      <c r="B657" s="1" t="s">
        <v>37035</v>
      </c>
      <c r="C657" s="1" t="s">
        <v>133</v>
      </c>
    </row>
    <row r="658" spans="1:3" ht="15.75" customHeight="1" x14ac:dyDescent="0.25">
      <c r="A658" s="1" t="s">
        <v>56098</v>
      </c>
      <c r="B658" s="1" t="s">
        <v>37060</v>
      </c>
      <c r="C658" s="1" t="s">
        <v>177</v>
      </c>
    </row>
    <row r="659" spans="1:3" ht="15.75" customHeight="1" x14ac:dyDescent="0.25">
      <c r="A659" s="1" t="s">
        <v>56098</v>
      </c>
      <c r="B659" s="1" t="s">
        <v>37105</v>
      </c>
      <c r="C659" s="1" t="s">
        <v>133</v>
      </c>
    </row>
    <row r="660" spans="1:3" ht="15.75" customHeight="1" x14ac:dyDescent="0.25">
      <c r="A660" s="1" t="s">
        <v>56098</v>
      </c>
      <c r="B660" s="1" t="s">
        <v>47865</v>
      </c>
      <c r="C660" s="1" t="s">
        <v>113</v>
      </c>
    </row>
    <row r="661" spans="1:3" ht="15.75" customHeight="1" x14ac:dyDescent="0.25">
      <c r="A661" s="1" t="s">
        <v>56098</v>
      </c>
      <c r="B661" s="1" t="s">
        <v>37115</v>
      </c>
      <c r="C661" s="1" t="s">
        <v>142</v>
      </c>
    </row>
    <row r="662" spans="1:3" ht="15.75" customHeight="1" x14ac:dyDescent="0.25">
      <c r="A662" s="1" t="s">
        <v>56098</v>
      </c>
      <c r="B662" s="1" t="s">
        <v>37213</v>
      </c>
      <c r="C662" s="1" t="s">
        <v>192</v>
      </c>
    </row>
    <row r="663" spans="1:3" ht="15.75" customHeight="1" x14ac:dyDescent="0.25">
      <c r="A663" s="1" t="s">
        <v>56098</v>
      </c>
      <c r="B663" s="1" t="s">
        <v>37228</v>
      </c>
      <c r="C663" s="1" t="s">
        <v>274</v>
      </c>
    </row>
    <row r="664" spans="1:3" ht="15.75" customHeight="1" x14ac:dyDescent="0.25">
      <c r="A664" s="1" t="s">
        <v>56098</v>
      </c>
      <c r="B664" s="1" t="s">
        <v>37265</v>
      </c>
      <c r="C664" s="1" t="s">
        <v>68</v>
      </c>
    </row>
    <row r="665" spans="1:3" ht="15.75" customHeight="1" x14ac:dyDescent="0.25">
      <c r="A665" s="1" t="s">
        <v>56098</v>
      </c>
      <c r="B665" s="1" t="s">
        <v>37280</v>
      </c>
      <c r="C665" s="1" t="s">
        <v>47</v>
      </c>
    </row>
    <row r="666" spans="1:3" ht="15.75" customHeight="1" x14ac:dyDescent="0.25">
      <c r="A666" s="1" t="s">
        <v>56098</v>
      </c>
      <c r="B666" s="1" t="s">
        <v>47993</v>
      </c>
      <c r="C666" s="1" t="s">
        <v>257</v>
      </c>
    </row>
    <row r="667" spans="1:3" ht="15.75" customHeight="1" x14ac:dyDescent="0.25">
      <c r="A667" s="1" t="s">
        <v>56098</v>
      </c>
      <c r="B667" s="1" t="s">
        <v>37348</v>
      </c>
      <c r="C667" s="1" t="s">
        <v>125</v>
      </c>
    </row>
    <row r="668" spans="1:3" ht="15.75" customHeight="1" x14ac:dyDescent="0.25">
      <c r="A668" s="1" t="s">
        <v>56098</v>
      </c>
      <c r="B668" s="1" t="s">
        <v>37471</v>
      </c>
      <c r="C668" s="1" t="s">
        <v>142</v>
      </c>
    </row>
    <row r="669" spans="1:3" ht="15.75" customHeight="1" x14ac:dyDescent="0.25">
      <c r="A669" s="1" t="s">
        <v>56098</v>
      </c>
      <c r="B669" s="1" t="s">
        <v>37515</v>
      </c>
      <c r="C669" s="1" t="s">
        <v>177</v>
      </c>
    </row>
    <row r="670" spans="1:3" ht="15.75" customHeight="1" x14ac:dyDescent="0.25">
      <c r="A670" s="1" t="s">
        <v>56098</v>
      </c>
      <c r="B670" s="1" t="s">
        <v>37544</v>
      </c>
      <c r="C670" s="1" t="s">
        <v>68</v>
      </c>
    </row>
    <row r="671" spans="1:3" ht="15.75" customHeight="1" x14ac:dyDescent="0.25">
      <c r="A671" s="1" t="s">
        <v>56098</v>
      </c>
      <c r="B671" s="1" t="s">
        <v>52266</v>
      </c>
      <c r="C671" s="1" t="s">
        <v>32</v>
      </c>
    </row>
    <row r="672" spans="1:3" ht="15.75" customHeight="1" x14ac:dyDescent="0.25">
      <c r="A672" s="1" t="s">
        <v>56098</v>
      </c>
      <c r="B672" s="1" t="s">
        <v>37700</v>
      </c>
      <c r="C672" s="1" t="s">
        <v>125</v>
      </c>
    </row>
    <row r="673" spans="1:3" ht="15.75" customHeight="1" x14ac:dyDescent="0.25">
      <c r="A673" s="1" t="s">
        <v>56098</v>
      </c>
      <c r="B673" s="1" t="s">
        <v>37763</v>
      </c>
      <c r="C673" s="1" t="s">
        <v>152</v>
      </c>
    </row>
    <row r="674" spans="1:3" ht="15.75" customHeight="1" x14ac:dyDescent="0.25">
      <c r="A674" s="1" t="s">
        <v>56098</v>
      </c>
      <c r="B674" s="1" t="s">
        <v>37776</v>
      </c>
      <c r="C674" s="1" t="s">
        <v>142</v>
      </c>
    </row>
    <row r="675" spans="1:3" ht="15.75" customHeight="1" x14ac:dyDescent="0.25">
      <c r="A675" s="1" t="s">
        <v>56098</v>
      </c>
      <c r="B675" s="1" t="s">
        <v>37777</v>
      </c>
      <c r="C675" s="1" t="s">
        <v>177</v>
      </c>
    </row>
    <row r="676" spans="1:3" ht="15.75" customHeight="1" x14ac:dyDescent="0.25">
      <c r="A676" s="1" t="s">
        <v>56098</v>
      </c>
      <c r="B676" s="1" t="s">
        <v>37810</v>
      </c>
      <c r="C676" s="1" t="s">
        <v>274</v>
      </c>
    </row>
    <row r="677" spans="1:3" ht="15.75" customHeight="1" x14ac:dyDescent="0.25">
      <c r="A677" s="1" t="s">
        <v>56098</v>
      </c>
      <c r="B677" s="1" t="s">
        <v>37812</v>
      </c>
      <c r="C677" s="1" t="s">
        <v>332</v>
      </c>
    </row>
    <row r="678" spans="1:3" ht="15.75" customHeight="1" x14ac:dyDescent="0.25">
      <c r="A678" s="1" t="s">
        <v>56098</v>
      </c>
      <c r="B678" s="1" t="s">
        <v>37865</v>
      </c>
      <c r="C678" s="1" t="s">
        <v>332</v>
      </c>
    </row>
    <row r="679" spans="1:3" ht="15.75" customHeight="1" x14ac:dyDescent="0.25">
      <c r="A679" s="1" t="s">
        <v>56098</v>
      </c>
      <c r="B679" s="1" t="s">
        <v>37894</v>
      </c>
      <c r="C679" s="1" t="s">
        <v>68</v>
      </c>
    </row>
    <row r="680" spans="1:3" ht="15.75" customHeight="1" x14ac:dyDescent="0.25">
      <c r="A680" s="1" t="s">
        <v>56098</v>
      </c>
      <c r="B680" s="1" t="s">
        <v>46255</v>
      </c>
      <c r="C680" s="1" t="s">
        <v>360</v>
      </c>
    </row>
    <row r="681" spans="1:3" ht="15.75" customHeight="1" x14ac:dyDescent="0.25">
      <c r="A681" s="1" t="s">
        <v>56098</v>
      </c>
      <c r="B681" s="1" t="s">
        <v>30840</v>
      </c>
      <c r="C681" s="1" t="s">
        <v>113</v>
      </c>
    </row>
    <row r="682" spans="1:3" ht="15.75" customHeight="1" x14ac:dyDescent="0.25">
      <c r="A682" s="1" t="s">
        <v>56098</v>
      </c>
      <c r="B682" s="1" t="s">
        <v>14439</v>
      </c>
      <c r="C682" s="1" t="s">
        <v>257</v>
      </c>
    </row>
    <row r="683" spans="1:3" ht="15.75" customHeight="1" x14ac:dyDescent="0.25">
      <c r="A683" s="1" t="s">
        <v>56098</v>
      </c>
      <c r="B683" s="1" t="s">
        <v>38100</v>
      </c>
      <c r="C683" s="1" t="s">
        <v>47</v>
      </c>
    </row>
    <row r="684" spans="1:3" ht="15.75" customHeight="1" x14ac:dyDescent="0.25">
      <c r="A684" s="1" t="s">
        <v>56098</v>
      </c>
      <c r="B684" s="1" t="s">
        <v>38118</v>
      </c>
      <c r="C684" s="1" t="s">
        <v>133</v>
      </c>
    </row>
    <row r="685" spans="1:3" ht="15.75" customHeight="1" x14ac:dyDescent="0.25">
      <c r="A685" s="1" t="s">
        <v>56098</v>
      </c>
      <c r="B685" s="1" t="s">
        <v>52875</v>
      </c>
      <c r="C685" s="1" t="s">
        <v>257</v>
      </c>
    </row>
    <row r="686" spans="1:3" ht="15.75" customHeight="1" x14ac:dyDescent="0.25">
      <c r="A686" s="1" t="s">
        <v>56098</v>
      </c>
      <c r="B686" s="1" t="s">
        <v>38151</v>
      </c>
      <c r="C686" s="1" t="s">
        <v>125</v>
      </c>
    </row>
    <row r="687" spans="1:3" ht="15.75" customHeight="1" x14ac:dyDescent="0.25">
      <c r="A687" s="1" t="s">
        <v>56098</v>
      </c>
      <c r="B687" s="1" t="s">
        <v>55915</v>
      </c>
      <c r="C687" s="1" t="s">
        <v>113</v>
      </c>
    </row>
    <row r="688" spans="1:3" ht="15.75" customHeight="1" x14ac:dyDescent="0.25">
      <c r="A688" s="1" t="s">
        <v>56098</v>
      </c>
      <c r="B688" s="1" t="s">
        <v>38246</v>
      </c>
      <c r="C688" s="1" t="s">
        <v>228</v>
      </c>
    </row>
    <row r="689" spans="1:3" ht="15.75" customHeight="1" x14ac:dyDescent="0.25">
      <c r="A689" s="1" t="s">
        <v>56098</v>
      </c>
      <c r="B689" s="1" t="s">
        <v>38303</v>
      </c>
      <c r="C689" s="1" t="s">
        <v>201</v>
      </c>
    </row>
    <row r="690" spans="1:3" ht="15.75" customHeight="1" x14ac:dyDescent="0.25">
      <c r="A690" s="1" t="s">
        <v>56098</v>
      </c>
      <c r="B690" s="1" t="s">
        <v>42864</v>
      </c>
      <c r="C690" s="1" t="s">
        <v>113</v>
      </c>
    </row>
    <row r="691" spans="1:3" ht="15.75" customHeight="1" x14ac:dyDescent="0.25">
      <c r="A691" s="1" t="s">
        <v>56098</v>
      </c>
      <c r="B691" s="1" t="s">
        <v>18237</v>
      </c>
      <c r="C691" s="1" t="s">
        <v>257</v>
      </c>
    </row>
    <row r="692" spans="1:3" ht="15.75" customHeight="1" x14ac:dyDescent="0.25">
      <c r="A692" s="1" t="s">
        <v>56098</v>
      </c>
      <c r="B692" s="1" t="s">
        <v>43241</v>
      </c>
      <c r="C692" s="1" t="s">
        <v>113</v>
      </c>
    </row>
    <row r="693" spans="1:3" ht="15.75" customHeight="1" x14ac:dyDescent="0.25">
      <c r="A693" s="1" t="s">
        <v>56098</v>
      </c>
      <c r="B693" s="1" t="s">
        <v>38733</v>
      </c>
      <c r="C693" s="1" t="s">
        <v>219</v>
      </c>
    </row>
    <row r="694" spans="1:3" ht="15.75" customHeight="1" x14ac:dyDescent="0.25">
      <c r="A694" s="1" t="s">
        <v>56098</v>
      </c>
      <c r="B694" s="1" t="s">
        <v>38734</v>
      </c>
      <c r="C694" s="1" t="s">
        <v>304</v>
      </c>
    </row>
    <row r="695" spans="1:3" ht="15.75" customHeight="1" x14ac:dyDescent="0.25">
      <c r="A695" s="1" t="s">
        <v>56098</v>
      </c>
      <c r="B695" s="1" t="s">
        <v>38740</v>
      </c>
      <c r="C695" s="1" t="s">
        <v>228</v>
      </c>
    </row>
    <row r="696" spans="1:3" ht="15.75" customHeight="1" x14ac:dyDescent="0.25">
      <c r="A696" s="1" t="s">
        <v>56098</v>
      </c>
      <c r="B696" s="1" t="s">
        <v>38788</v>
      </c>
      <c r="C696" s="1" t="s">
        <v>274</v>
      </c>
    </row>
    <row r="697" spans="1:3" ht="15.75" customHeight="1" x14ac:dyDescent="0.25">
      <c r="A697" s="1" t="s">
        <v>56098</v>
      </c>
      <c r="B697" s="1" t="s">
        <v>38972</v>
      </c>
      <c r="C697" s="1" t="s">
        <v>1145</v>
      </c>
    </row>
    <row r="698" spans="1:3" ht="15.75" customHeight="1" x14ac:dyDescent="0.25">
      <c r="A698" s="1" t="s">
        <v>56098</v>
      </c>
      <c r="B698" s="1" t="s">
        <v>38997</v>
      </c>
      <c r="C698" s="1" t="s">
        <v>228</v>
      </c>
    </row>
    <row r="699" spans="1:3" ht="15.75" customHeight="1" x14ac:dyDescent="0.25">
      <c r="A699" s="1" t="s">
        <v>56098</v>
      </c>
      <c r="B699" s="1" t="s">
        <v>39029</v>
      </c>
      <c r="C699" s="1" t="s">
        <v>177</v>
      </c>
    </row>
    <row r="700" spans="1:3" ht="15.75" customHeight="1" x14ac:dyDescent="0.25">
      <c r="A700" s="1" t="s">
        <v>56098</v>
      </c>
      <c r="B700" s="1" t="s">
        <v>55469</v>
      </c>
      <c r="C700" s="1" t="s">
        <v>56099</v>
      </c>
    </row>
    <row r="701" spans="1:3" ht="15.75" customHeight="1" x14ac:dyDescent="0.25">
      <c r="A701" s="1" t="s">
        <v>56098</v>
      </c>
      <c r="B701" s="1" t="s">
        <v>39084</v>
      </c>
      <c r="C701" s="1" t="s">
        <v>201</v>
      </c>
    </row>
    <row r="702" spans="1:3" ht="15.75" customHeight="1" x14ac:dyDescent="0.25">
      <c r="A702" s="1" t="s">
        <v>56098</v>
      </c>
      <c r="B702" s="1" t="s">
        <v>54081</v>
      </c>
      <c r="C702" s="1" t="s">
        <v>360</v>
      </c>
    </row>
    <row r="703" spans="1:3" ht="15.75" customHeight="1" x14ac:dyDescent="0.25">
      <c r="A703" s="1" t="s">
        <v>56098</v>
      </c>
      <c r="B703" s="1" t="s">
        <v>43651</v>
      </c>
      <c r="C703" s="1" t="s">
        <v>257</v>
      </c>
    </row>
    <row r="704" spans="1:3" ht="15.75" customHeight="1" x14ac:dyDescent="0.25">
      <c r="A704" s="1" t="s">
        <v>56098</v>
      </c>
      <c r="B704" s="1" t="s">
        <v>39230</v>
      </c>
      <c r="C704" s="1" t="s">
        <v>152</v>
      </c>
    </row>
    <row r="705" spans="1:3" ht="15.75" customHeight="1" x14ac:dyDescent="0.25">
      <c r="A705" s="1" t="s">
        <v>56098</v>
      </c>
      <c r="B705" s="1" t="s">
        <v>51053</v>
      </c>
      <c r="C705" s="1" t="s">
        <v>32</v>
      </c>
    </row>
    <row r="706" spans="1:3" ht="15.75" customHeight="1" x14ac:dyDescent="0.25">
      <c r="A706" s="1" t="s">
        <v>56098</v>
      </c>
      <c r="B706" s="1" t="s">
        <v>52503</v>
      </c>
      <c r="C706" s="1" t="s">
        <v>32</v>
      </c>
    </row>
    <row r="707" spans="1:3" ht="15.75" customHeight="1" x14ac:dyDescent="0.25">
      <c r="A707" s="1" t="s">
        <v>56098</v>
      </c>
      <c r="B707" s="1" t="s">
        <v>39273</v>
      </c>
      <c r="C707" s="1" t="s">
        <v>142</v>
      </c>
    </row>
    <row r="708" spans="1:3" ht="15.75" customHeight="1" x14ac:dyDescent="0.25">
      <c r="A708" s="1" t="s">
        <v>56098</v>
      </c>
      <c r="B708" s="1" t="s">
        <v>39297</v>
      </c>
      <c r="C708" s="1" t="s">
        <v>142</v>
      </c>
    </row>
    <row r="709" spans="1:3" ht="15.75" customHeight="1" x14ac:dyDescent="0.25">
      <c r="A709" s="1" t="s">
        <v>56098</v>
      </c>
      <c r="B709" s="1" t="s">
        <v>39321</v>
      </c>
      <c r="C709" s="1" t="s">
        <v>78</v>
      </c>
    </row>
    <row r="710" spans="1:3" ht="15.75" customHeight="1" x14ac:dyDescent="0.25">
      <c r="A710" s="1" t="s">
        <v>56098</v>
      </c>
      <c r="B710" s="1" t="s">
        <v>39412</v>
      </c>
      <c r="C710" s="1" t="s">
        <v>201</v>
      </c>
    </row>
    <row r="711" spans="1:3" ht="15.75" customHeight="1" x14ac:dyDescent="0.25">
      <c r="A711" s="1" t="s">
        <v>56098</v>
      </c>
      <c r="B711" s="1" t="s">
        <v>39456</v>
      </c>
      <c r="C711" s="1" t="s">
        <v>68</v>
      </c>
    </row>
    <row r="712" spans="1:3" ht="15.75" customHeight="1" x14ac:dyDescent="0.25">
      <c r="A712" s="1" t="s">
        <v>56098</v>
      </c>
      <c r="B712" s="1" t="s">
        <v>39524</v>
      </c>
      <c r="C712" s="1" t="s">
        <v>133</v>
      </c>
    </row>
    <row r="713" spans="1:3" ht="15.75" customHeight="1" x14ac:dyDescent="0.25">
      <c r="A713" s="1" t="s">
        <v>56098</v>
      </c>
      <c r="B713" s="1" t="s">
        <v>39551</v>
      </c>
      <c r="C713" s="1" t="s">
        <v>68</v>
      </c>
    </row>
    <row r="714" spans="1:3" ht="15.75" customHeight="1" x14ac:dyDescent="0.25">
      <c r="A714" s="1" t="s">
        <v>56098</v>
      </c>
      <c r="B714" s="1" t="s">
        <v>40929</v>
      </c>
      <c r="C714" s="1" t="s">
        <v>257</v>
      </c>
    </row>
    <row r="715" spans="1:3" ht="15.75" customHeight="1" x14ac:dyDescent="0.25">
      <c r="A715" s="1" t="s">
        <v>56098</v>
      </c>
      <c r="B715" s="1" t="s">
        <v>39738</v>
      </c>
      <c r="C715" s="1" t="s">
        <v>177</v>
      </c>
    </row>
    <row r="716" spans="1:3" ht="15.75" customHeight="1" x14ac:dyDescent="0.25">
      <c r="A716" s="1" t="s">
        <v>56098</v>
      </c>
      <c r="B716" s="1" t="s">
        <v>39765</v>
      </c>
      <c r="C716" s="1" t="s">
        <v>125</v>
      </c>
    </row>
    <row r="717" spans="1:3" ht="15.75" customHeight="1" x14ac:dyDescent="0.25">
      <c r="A717" s="1" t="s">
        <v>56098</v>
      </c>
      <c r="B717" s="1" t="s">
        <v>39803</v>
      </c>
      <c r="C717" s="1" t="s">
        <v>68</v>
      </c>
    </row>
    <row r="718" spans="1:3" ht="15.75" customHeight="1" x14ac:dyDescent="0.25">
      <c r="A718" s="1" t="s">
        <v>56098</v>
      </c>
      <c r="B718" s="1" t="s">
        <v>39814</v>
      </c>
      <c r="C718" s="1" t="s">
        <v>142</v>
      </c>
    </row>
    <row r="719" spans="1:3" ht="15.75" customHeight="1" x14ac:dyDescent="0.25">
      <c r="A719" s="1" t="s">
        <v>56098</v>
      </c>
      <c r="B719" s="1" t="s">
        <v>39822</v>
      </c>
      <c r="C719" s="1" t="s">
        <v>201</v>
      </c>
    </row>
    <row r="720" spans="1:3" ht="15.75" customHeight="1" x14ac:dyDescent="0.25">
      <c r="A720" s="1" t="s">
        <v>56098</v>
      </c>
      <c r="B720" s="1" t="s">
        <v>48461</v>
      </c>
      <c r="C720" s="1" t="s">
        <v>257</v>
      </c>
    </row>
    <row r="721" spans="1:3" ht="15.75" customHeight="1" x14ac:dyDescent="0.25">
      <c r="A721" s="1" t="s">
        <v>56098</v>
      </c>
      <c r="B721" s="1" t="s">
        <v>39957</v>
      </c>
      <c r="C721" s="1" t="s">
        <v>228</v>
      </c>
    </row>
    <row r="722" spans="1:3" ht="15.75" customHeight="1" x14ac:dyDescent="0.25">
      <c r="A722" s="1" t="s">
        <v>56098</v>
      </c>
      <c r="B722" s="1" t="s">
        <v>40039</v>
      </c>
      <c r="C722" s="1" t="s">
        <v>274</v>
      </c>
    </row>
    <row r="723" spans="1:3" ht="15.75" customHeight="1" x14ac:dyDescent="0.25">
      <c r="A723" s="1" t="s">
        <v>56098</v>
      </c>
      <c r="B723" s="1" t="s">
        <v>52409</v>
      </c>
      <c r="C723" s="1" t="s">
        <v>257</v>
      </c>
    </row>
    <row r="724" spans="1:3" ht="15.75" customHeight="1" x14ac:dyDescent="0.25">
      <c r="A724" s="1" t="s">
        <v>56098</v>
      </c>
      <c r="B724" s="1" t="s">
        <v>40185</v>
      </c>
      <c r="C724" s="1" t="s">
        <v>192</v>
      </c>
    </row>
    <row r="725" spans="1:3" ht="15.75" customHeight="1" x14ac:dyDescent="0.25">
      <c r="A725" s="1" t="s">
        <v>56098</v>
      </c>
      <c r="B725" s="1" t="s">
        <v>40208</v>
      </c>
      <c r="C725" s="1" t="s">
        <v>274</v>
      </c>
    </row>
    <row r="726" spans="1:3" ht="15.75" customHeight="1" x14ac:dyDescent="0.25">
      <c r="A726" s="1" t="s">
        <v>56098</v>
      </c>
      <c r="B726" s="1" t="s">
        <v>40228</v>
      </c>
      <c r="C726" s="1" t="s">
        <v>228</v>
      </c>
    </row>
    <row r="727" spans="1:3" ht="15.75" customHeight="1" x14ac:dyDescent="0.25">
      <c r="A727" s="1" t="s">
        <v>56098</v>
      </c>
      <c r="B727" s="1" t="s">
        <v>43584</v>
      </c>
      <c r="C727" s="1" t="s">
        <v>360</v>
      </c>
    </row>
    <row r="728" spans="1:3" ht="15.75" customHeight="1" x14ac:dyDescent="0.25">
      <c r="A728" s="1" t="s">
        <v>56098</v>
      </c>
      <c r="B728" s="1" t="s">
        <v>40350</v>
      </c>
      <c r="C728" s="1" t="s">
        <v>177</v>
      </c>
    </row>
    <row r="729" spans="1:3" ht="15.75" customHeight="1" x14ac:dyDescent="0.25">
      <c r="A729" s="1" t="s">
        <v>56098</v>
      </c>
      <c r="B729" s="1" t="s">
        <v>52460</v>
      </c>
      <c r="C729" s="1" t="s">
        <v>360</v>
      </c>
    </row>
    <row r="730" spans="1:3" ht="15.75" customHeight="1" x14ac:dyDescent="0.25">
      <c r="A730" s="1" t="s">
        <v>56098</v>
      </c>
      <c r="B730" s="1" t="s">
        <v>40419</v>
      </c>
      <c r="C730" s="1" t="s">
        <v>219</v>
      </c>
    </row>
    <row r="731" spans="1:3" ht="15.75" customHeight="1" x14ac:dyDescent="0.25">
      <c r="A731" s="1" t="s">
        <v>56098</v>
      </c>
      <c r="B731" s="1" t="s">
        <v>40485</v>
      </c>
      <c r="C731" s="1" t="s">
        <v>304</v>
      </c>
    </row>
    <row r="732" spans="1:3" ht="15.75" customHeight="1" x14ac:dyDescent="0.25">
      <c r="A732" s="1" t="s">
        <v>56098</v>
      </c>
      <c r="B732" s="1" t="s">
        <v>40517</v>
      </c>
      <c r="C732" s="1" t="s">
        <v>152</v>
      </c>
    </row>
    <row r="733" spans="1:3" ht="15.75" customHeight="1" x14ac:dyDescent="0.25">
      <c r="A733" s="1" t="s">
        <v>56098</v>
      </c>
      <c r="B733" s="1" t="s">
        <v>40520</v>
      </c>
      <c r="C733" s="1" t="s">
        <v>228</v>
      </c>
    </row>
    <row r="734" spans="1:3" ht="15.75" customHeight="1" x14ac:dyDescent="0.25">
      <c r="A734" s="1" t="s">
        <v>56098</v>
      </c>
      <c r="B734" s="1" t="s">
        <v>40558</v>
      </c>
      <c r="C734" s="1" t="s">
        <v>133</v>
      </c>
    </row>
    <row r="735" spans="1:3" ht="15.75" customHeight="1" x14ac:dyDescent="0.25">
      <c r="A735" s="1" t="s">
        <v>56098</v>
      </c>
      <c r="B735" s="1" t="s">
        <v>40588</v>
      </c>
      <c r="C735" s="1" t="s">
        <v>228</v>
      </c>
    </row>
    <row r="736" spans="1:3" ht="15.75" customHeight="1" x14ac:dyDescent="0.25">
      <c r="A736" s="1" t="s">
        <v>56098</v>
      </c>
      <c r="B736" s="1" t="s">
        <v>40628</v>
      </c>
      <c r="C736" s="1" t="s">
        <v>142</v>
      </c>
    </row>
    <row r="737" spans="1:3" ht="15.75" customHeight="1" x14ac:dyDescent="0.25">
      <c r="A737" s="1" t="s">
        <v>56098</v>
      </c>
      <c r="B737" s="1" t="s">
        <v>40660</v>
      </c>
      <c r="C737" s="1" t="s">
        <v>142</v>
      </c>
    </row>
    <row r="738" spans="1:3" ht="15.75" customHeight="1" x14ac:dyDescent="0.25">
      <c r="A738" s="1" t="s">
        <v>56098</v>
      </c>
      <c r="B738" s="1" t="s">
        <v>40680</v>
      </c>
      <c r="C738" s="1" t="s">
        <v>133</v>
      </c>
    </row>
    <row r="739" spans="1:3" ht="15.75" customHeight="1" x14ac:dyDescent="0.25">
      <c r="A739" s="1" t="s">
        <v>56098</v>
      </c>
      <c r="B739" s="1" t="s">
        <v>53978</v>
      </c>
      <c r="C739" s="1" t="s">
        <v>360</v>
      </c>
    </row>
    <row r="740" spans="1:3" ht="15.75" customHeight="1" x14ac:dyDescent="0.25">
      <c r="A740" s="1" t="s">
        <v>56098</v>
      </c>
      <c r="B740" s="1" t="s">
        <v>40777</v>
      </c>
      <c r="C740" s="1" t="s">
        <v>332</v>
      </c>
    </row>
    <row r="741" spans="1:3" ht="15.75" customHeight="1" x14ac:dyDescent="0.25">
      <c r="A741" s="1" t="s">
        <v>56098</v>
      </c>
      <c r="B741" s="1" t="s">
        <v>40864</v>
      </c>
      <c r="C741" s="1" t="s">
        <v>228</v>
      </c>
    </row>
    <row r="742" spans="1:3" ht="15.75" customHeight="1" x14ac:dyDescent="0.25">
      <c r="A742" s="1" t="s">
        <v>56098</v>
      </c>
      <c r="B742" s="1" t="s">
        <v>40886</v>
      </c>
      <c r="C742" s="1" t="s">
        <v>133</v>
      </c>
    </row>
    <row r="743" spans="1:3" ht="15.75" customHeight="1" x14ac:dyDescent="0.25">
      <c r="A743" s="1" t="s">
        <v>56098</v>
      </c>
      <c r="B743" s="1" t="s">
        <v>40952</v>
      </c>
      <c r="C743" s="1" t="s">
        <v>228</v>
      </c>
    </row>
    <row r="744" spans="1:3" ht="15.75" customHeight="1" x14ac:dyDescent="0.25">
      <c r="A744" s="1" t="s">
        <v>56098</v>
      </c>
      <c r="B744" s="1" t="s">
        <v>40971</v>
      </c>
      <c r="C744" s="1" t="s">
        <v>142</v>
      </c>
    </row>
    <row r="745" spans="1:3" ht="15.75" customHeight="1" x14ac:dyDescent="0.25">
      <c r="A745" s="1" t="s">
        <v>56098</v>
      </c>
      <c r="B745" s="1" t="s">
        <v>41115</v>
      </c>
      <c r="C745" s="1" t="s">
        <v>201</v>
      </c>
    </row>
    <row r="746" spans="1:3" ht="15.75" customHeight="1" x14ac:dyDescent="0.25">
      <c r="A746" s="1" t="s">
        <v>56098</v>
      </c>
      <c r="B746" s="1" t="s">
        <v>29151</v>
      </c>
      <c r="C746" s="1" t="s">
        <v>32</v>
      </c>
    </row>
    <row r="747" spans="1:3" ht="15.75" customHeight="1" x14ac:dyDescent="0.25">
      <c r="A747" s="1" t="s">
        <v>56098</v>
      </c>
      <c r="B747" s="1" t="s">
        <v>41171</v>
      </c>
      <c r="C747" s="1" t="s">
        <v>332</v>
      </c>
    </row>
    <row r="748" spans="1:3" ht="15.75" customHeight="1" x14ac:dyDescent="0.25">
      <c r="A748" s="1" t="s">
        <v>56098</v>
      </c>
      <c r="B748" s="1" t="s">
        <v>41229</v>
      </c>
      <c r="C748" s="1" t="s">
        <v>228</v>
      </c>
    </row>
    <row r="749" spans="1:3" ht="15.75" customHeight="1" x14ac:dyDescent="0.25">
      <c r="A749" s="1" t="s">
        <v>56098</v>
      </c>
      <c r="B749" s="1" t="s">
        <v>41283</v>
      </c>
      <c r="C749" s="1" t="s">
        <v>68</v>
      </c>
    </row>
    <row r="750" spans="1:3" ht="15.75" customHeight="1" x14ac:dyDescent="0.25">
      <c r="A750" s="1" t="s">
        <v>56098</v>
      </c>
      <c r="B750" s="1" t="s">
        <v>41288</v>
      </c>
      <c r="C750" s="1" t="s">
        <v>133</v>
      </c>
    </row>
    <row r="751" spans="1:3" ht="15.75" customHeight="1" x14ac:dyDescent="0.25">
      <c r="A751" s="1" t="s">
        <v>56098</v>
      </c>
      <c r="B751" s="1" t="s">
        <v>41330</v>
      </c>
      <c r="C751" s="1" t="s">
        <v>228</v>
      </c>
    </row>
    <row r="752" spans="1:3" ht="15.75" customHeight="1" x14ac:dyDescent="0.25">
      <c r="A752" s="1" t="s">
        <v>56098</v>
      </c>
      <c r="B752" s="1" t="s">
        <v>41332</v>
      </c>
      <c r="C752" s="1" t="s">
        <v>68</v>
      </c>
    </row>
    <row r="753" spans="1:3" ht="15.75" customHeight="1" x14ac:dyDescent="0.25">
      <c r="A753" s="1" t="s">
        <v>56098</v>
      </c>
      <c r="B753" s="1" t="s">
        <v>41345</v>
      </c>
      <c r="C753" s="1" t="s">
        <v>304</v>
      </c>
    </row>
    <row r="754" spans="1:3" ht="15.75" customHeight="1" x14ac:dyDescent="0.25">
      <c r="A754" s="1" t="s">
        <v>56098</v>
      </c>
      <c r="B754" s="1" t="s">
        <v>38320</v>
      </c>
      <c r="C754" s="1" t="s">
        <v>360</v>
      </c>
    </row>
    <row r="755" spans="1:3" ht="15.75" customHeight="1" x14ac:dyDescent="0.25">
      <c r="A755" s="1" t="s">
        <v>56098</v>
      </c>
      <c r="B755" s="1" t="s">
        <v>41402</v>
      </c>
      <c r="C755" s="1" t="s">
        <v>332</v>
      </c>
    </row>
    <row r="756" spans="1:3" ht="15.75" customHeight="1" x14ac:dyDescent="0.25">
      <c r="A756" s="1" t="s">
        <v>56098</v>
      </c>
      <c r="B756" s="1" t="s">
        <v>41427</v>
      </c>
      <c r="C756" s="1" t="s">
        <v>201</v>
      </c>
    </row>
    <row r="757" spans="1:3" ht="15.75" customHeight="1" x14ac:dyDescent="0.25">
      <c r="A757" s="1" t="s">
        <v>56098</v>
      </c>
      <c r="B757" s="1" t="s">
        <v>41482</v>
      </c>
      <c r="C757" s="1" t="s">
        <v>68</v>
      </c>
    </row>
    <row r="758" spans="1:3" ht="15.75" customHeight="1" x14ac:dyDescent="0.25">
      <c r="A758" s="1" t="s">
        <v>56098</v>
      </c>
      <c r="B758" s="1" t="s">
        <v>40958</v>
      </c>
      <c r="C758" s="1" t="s">
        <v>360</v>
      </c>
    </row>
    <row r="759" spans="1:3" ht="15.75" customHeight="1" x14ac:dyDescent="0.25">
      <c r="A759" s="1" t="s">
        <v>56098</v>
      </c>
      <c r="B759" s="1" t="s">
        <v>50307</v>
      </c>
      <c r="C759" s="1" t="s">
        <v>257</v>
      </c>
    </row>
    <row r="760" spans="1:3" ht="15.75" customHeight="1" x14ac:dyDescent="0.25">
      <c r="A760" s="1" t="s">
        <v>56098</v>
      </c>
      <c r="B760" s="1" t="s">
        <v>41548</v>
      </c>
      <c r="C760" s="1" t="s">
        <v>274</v>
      </c>
    </row>
    <row r="761" spans="1:3" ht="15.75" customHeight="1" x14ac:dyDescent="0.25">
      <c r="A761" s="1" t="s">
        <v>56098</v>
      </c>
      <c r="B761" s="1" t="s">
        <v>41565</v>
      </c>
      <c r="C761" s="1" t="s">
        <v>177</v>
      </c>
    </row>
    <row r="762" spans="1:3" ht="15.75" customHeight="1" x14ac:dyDescent="0.25">
      <c r="A762" s="1" t="s">
        <v>56098</v>
      </c>
      <c r="B762" s="1" t="s">
        <v>41611</v>
      </c>
      <c r="C762" s="1" t="s">
        <v>68</v>
      </c>
    </row>
    <row r="763" spans="1:3" ht="15.75" customHeight="1" x14ac:dyDescent="0.25">
      <c r="A763" s="1" t="s">
        <v>56098</v>
      </c>
      <c r="B763" s="1" t="s">
        <v>41741</v>
      </c>
      <c r="C763" s="1" t="s">
        <v>68</v>
      </c>
    </row>
    <row r="764" spans="1:3" ht="15.75" customHeight="1" x14ac:dyDescent="0.25">
      <c r="A764" s="1" t="s">
        <v>56098</v>
      </c>
      <c r="B764" s="1" t="s">
        <v>41757</v>
      </c>
      <c r="C764" s="1" t="s">
        <v>177</v>
      </c>
    </row>
    <row r="765" spans="1:3" ht="15.75" customHeight="1" x14ac:dyDescent="0.25">
      <c r="A765" s="1" t="s">
        <v>56098</v>
      </c>
      <c r="B765" s="1" t="s">
        <v>41777</v>
      </c>
      <c r="C765" s="1" t="s">
        <v>177</v>
      </c>
    </row>
    <row r="766" spans="1:3" ht="15.75" customHeight="1" x14ac:dyDescent="0.25">
      <c r="A766" s="1" t="s">
        <v>56098</v>
      </c>
      <c r="B766" s="1" t="s">
        <v>41809</v>
      </c>
      <c r="C766" s="1" t="s">
        <v>332</v>
      </c>
    </row>
    <row r="767" spans="1:3" ht="15.75" customHeight="1" x14ac:dyDescent="0.25">
      <c r="A767" s="1" t="s">
        <v>56098</v>
      </c>
      <c r="B767" s="1" t="s">
        <v>41816</v>
      </c>
      <c r="C767" s="1" t="s">
        <v>47</v>
      </c>
    </row>
    <row r="768" spans="1:3" ht="15.75" customHeight="1" x14ac:dyDescent="0.25">
      <c r="A768" s="1" t="s">
        <v>56098</v>
      </c>
      <c r="B768" s="1" t="s">
        <v>51152</v>
      </c>
      <c r="C768" s="1" t="s">
        <v>360</v>
      </c>
    </row>
    <row r="769" spans="1:3" ht="15.75" customHeight="1" x14ac:dyDescent="0.25">
      <c r="A769" s="1" t="s">
        <v>56098</v>
      </c>
      <c r="B769" s="1" t="s">
        <v>41873</v>
      </c>
      <c r="C769" s="1" t="s">
        <v>47</v>
      </c>
    </row>
    <row r="770" spans="1:3" ht="15.75" customHeight="1" x14ac:dyDescent="0.25">
      <c r="A770" s="1" t="s">
        <v>56098</v>
      </c>
      <c r="B770" s="1" t="s">
        <v>42210</v>
      </c>
      <c r="C770" s="1" t="s">
        <v>125</v>
      </c>
    </row>
    <row r="771" spans="1:3" ht="15.75" customHeight="1" x14ac:dyDescent="0.25">
      <c r="A771" s="1" t="s">
        <v>56098</v>
      </c>
      <c r="B771" s="1" t="s">
        <v>42221</v>
      </c>
      <c r="C771" s="1" t="s">
        <v>228</v>
      </c>
    </row>
    <row r="772" spans="1:3" ht="15.75" customHeight="1" x14ac:dyDescent="0.25">
      <c r="A772" s="1" t="s">
        <v>56098</v>
      </c>
      <c r="B772" s="1" t="s">
        <v>42269</v>
      </c>
      <c r="C772" s="1" t="s">
        <v>228</v>
      </c>
    </row>
    <row r="773" spans="1:3" ht="15.75" customHeight="1" x14ac:dyDescent="0.25">
      <c r="A773" s="1" t="s">
        <v>56098</v>
      </c>
      <c r="B773" s="1" t="s">
        <v>42313</v>
      </c>
      <c r="C773" s="1" t="s">
        <v>68</v>
      </c>
    </row>
    <row r="774" spans="1:3" ht="15.75" customHeight="1" x14ac:dyDescent="0.25">
      <c r="A774" s="1" t="s">
        <v>56098</v>
      </c>
      <c r="B774" s="1" t="s">
        <v>42352</v>
      </c>
      <c r="C774" s="1" t="s">
        <v>274</v>
      </c>
    </row>
    <row r="775" spans="1:3" ht="15.75" customHeight="1" x14ac:dyDescent="0.25">
      <c r="A775" s="1" t="s">
        <v>56098</v>
      </c>
      <c r="B775" s="1" t="s">
        <v>42431</v>
      </c>
      <c r="C775" s="1" t="s">
        <v>47</v>
      </c>
    </row>
    <row r="776" spans="1:3" ht="15.75" customHeight="1" x14ac:dyDescent="0.25">
      <c r="A776" s="1" t="s">
        <v>56098</v>
      </c>
      <c r="B776" s="1" t="s">
        <v>42462</v>
      </c>
      <c r="C776" s="1" t="s">
        <v>572</v>
      </c>
    </row>
    <row r="777" spans="1:3" ht="15.75" customHeight="1" x14ac:dyDescent="0.25">
      <c r="A777" s="1" t="s">
        <v>56098</v>
      </c>
      <c r="B777" s="1" t="s">
        <v>51153</v>
      </c>
      <c r="C777" s="1" t="s">
        <v>360</v>
      </c>
    </row>
    <row r="778" spans="1:3" ht="15.75" customHeight="1" x14ac:dyDescent="0.25">
      <c r="A778" s="1" t="s">
        <v>56098</v>
      </c>
      <c r="B778" s="1" t="s">
        <v>42476</v>
      </c>
      <c r="C778" s="1" t="s">
        <v>47</v>
      </c>
    </row>
    <row r="779" spans="1:3" ht="15.75" customHeight="1" x14ac:dyDescent="0.25">
      <c r="A779" s="1" t="s">
        <v>56098</v>
      </c>
      <c r="B779" s="1" t="s">
        <v>9336</v>
      </c>
      <c r="C779" s="1" t="s">
        <v>360</v>
      </c>
    </row>
    <row r="780" spans="1:3" ht="15.75" customHeight="1" x14ac:dyDescent="0.25">
      <c r="A780" s="1" t="s">
        <v>56098</v>
      </c>
      <c r="B780" s="1" t="s">
        <v>42577</v>
      </c>
      <c r="C780" s="1" t="s">
        <v>219</v>
      </c>
    </row>
    <row r="781" spans="1:3" ht="15.75" customHeight="1" x14ac:dyDescent="0.25">
      <c r="A781" s="1" t="s">
        <v>56098</v>
      </c>
      <c r="B781" s="1" t="s">
        <v>42614</v>
      </c>
      <c r="C781" s="1" t="s">
        <v>228</v>
      </c>
    </row>
    <row r="782" spans="1:3" ht="15.75" customHeight="1" x14ac:dyDescent="0.25">
      <c r="A782" s="1" t="s">
        <v>56098</v>
      </c>
      <c r="B782" s="1" t="s">
        <v>52855</v>
      </c>
      <c r="C782" s="1" t="s">
        <v>113</v>
      </c>
    </row>
    <row r="783" spans="1:3" ht="15.75" customHeight="1" x14ac:dyDescent="0.25">
      <c r="A783" s="1" t="s">
        <v>56098</v>
      </c>
      <c r="B783" s="1" t="s">
        <v>42635</v>
      </c>
      <c r="C783" s="1" t="s">
        <v>125</v>
      </c>
    </row>
    <row r="784" spans="1:3" ht="15.75" customHeight="1" x14ac:dyDescent="0.25">
      <c r="A784" s="1" t="s">
        <v>56098</v>
      </c>
      <c r="B784" s="1" t="s">
        <v>51702</v>
      </c>
      <c r="C784" s="1" t="s">
        <v>257</v>
      </c>
    </row>
    <row r="785" spans="1:3" ht="15.75" customHeight="1" x14ac:dyDescent="0.25">
      <c r="A785" s="1" t="s">
        <v>56098</v>
      </c>
      <c r="B785" s="1" t="s">
        <v>42732</v>
      </c>
      <c r="C785" s="1" t="s">
        <v>68</v>
      </c>
    </row>
    <row r="786" spans="1:3" ht="15.75" customHeight="1" x14ac:dyDescent="0.25">
      <c r="A786" s="1" t="s">
        <v>56098</v>
      </c>
      <c r="B786" s="1" t="s">
        <v>42806</v>
      </c>
      <c r="C786" s="1" t="s">
        <v>177</v>
      </c>
    </row>
    <row r="787" spans="1:3" ht="15.75" customHeight="1" x14ac:dyDescent="0.25">
      <c r="A787" s="1" t="s">
        <v>56098</v>
      </c>
      <c r="B787" s="1" t="s">
        <v>42868</v>
      </c>
      <c r="C787" s="1" t="s">
        <v>228</v>
      </c>
    </row>
    <row r="788" spans="1:3" ht="15.75" customHeight="1" x14ac:dyDescent="0.25">
      <c r="A788" s="1" t="s">
        <v>56098</v>
      </c>
      <c r="B788" s="1" t="s">
        <v>42945</v>
      </c>
      <c r="C788" s="1" t="s">
        <v>177</v>
      </c>
    </row>
    <row r="789" spans="1:3" ht="15.75" customHeight="1" x14ac:dyDescent="0.25">
      <c r="A789" s="1" t="s">
        <v>56098</v>
      </c>
      <c r="B789" s="1" t="s">
        <v>42995</v>
      </c>
      <c r="C789" s="1" t="s">
        <v>228</v>
      </c>
    </row>
    <row r="790" spans="1:3" ht="15.75" customHeight="1" x14ac:dyDescent="0.25">
      <c r="A790" s="1" t="s">
        <v>56098</v>
      </c>
      <c r="B790" s="1" t="s">
        <v>43112</v>
      </c>
      <c r="C790" s="1" t="s">
        <v>133</v>
      </c>
    </row>
    <row r="791" spans="1:3" ht="15.75" customHeight="1" x14ac:dyDescent="0.25">
      <c r="A791" s="1" t="s">
        <v>56098</v>
      </c>
      <c r="B791" s="1" t="s">
        <v>17884</v>
      </c>
      <c r="C791" s="1" t="s">
        <v>113</v>
      </c>
    </row>
    <row r="792" spans="1:3" ht="15.75" customHeight="1" x14ac:dyDescent="0.25">
      <c r="A792" s="1" t="s">
        <v>56098</v>
      </c>
      <c r="B792" s="1" t="s">
        <v>43134</v>
      </c>
      <c r="C792" s="1" t="s">
        <v>177</v>
      </c>
    </row>
    <row r="793" spans="1:3" ht="15.75" customHeight="1" x14ac:dyDescent="0.25">
      <c r="A793" s="1" t="s">
        <v>56098</v>
      </c>
      <c r="B793" s="1" t="s">
        <v>43161</v>
      </c>
      <c r="C793" s="1" t="s">
        <v>68</v>
      </c>
    </row>
    <row r="794" spans="1:3" ht="15.75" customHeight="1" x14ac:dyDescent="0.25">
      <c r="A794" s="1" t="s">
        <v>56098</v>
      </c>
      <c r="B794" s="1" t="s">
        <v>43196</v>
      </c>
      <c r="C794" s="1" t="s">
        <v>228</v>
      </c>
    </row>
    <row r="795" spans="1:3" ht="15.75" customHeight="1" x14ac:dyDescent="0.25">
      <c r="A795" s="1" t="s">
        <v>56098</v>
      </c>
      <c r="B795" s="1" t="s">
        <v>43251</v>
      </c>
      <c r="C795" s="1" t="s">
        <v>152</v>
      </c>
    </row>
    <row r="796" spans="1:3" ht="15.75" customHeight="1" x14ac:dyDescent="0.25">
      <c r="A796" s="1" t="s">
        <v>56098</v>
      </c>
      <c r="B796" s="1" t="s">
        <v>43260</v>
      </c>
      <c r="C796" s="1" t="s">
        <v>332</v>
      </c>
    </row>
    <row r="797" spans="1:3" ht="15.75" customHeight="1" x14ac:dyDescent="0.25">
      <c r="A797" s="1" t="s">
        <v>56098</v>
      </c>
      <c r="B797" s="1" t="s">
        <v>43337</v>
      </c>
      <c r="C797" s="1" t="s">
        <v>177</v>
      </c>
    </row>
    <row r="798" spans="1:3" ht="15.75" customHeight="1" x14ac:dyDescent="0.25">
      <c r="A798" s="1" t="s">
        <v>56098</v>
      </c>
      <c r="B798" s="1" t="s">
        <v>43433</v>
      </c>
      <c r="C798" s="1" t="s">
        <v>201</v>
      </c>
    </row>
    <row r="799" spans="1:3" ht="15.75" customHeight="1" x14ac:dyDescent="0.25">
      <c r="A799" s="1" t="s">
        <v>56098</v>
      </c>
      <c r="B799" s="1" t="s">
        <v>56062</v>
      </c>
      <c r="C799" s="1" t="s">
        <v>32</v>
      </c>
    </row>
    <row r="800" spans="1:3" ht="15.75" customHeight="1" x14ac:dyDescent="0.25">
      <c r="A800" s="1" t="s">
        <v>56098</v>
      </c>
      <c r="B800" s="1" t="s">
        <v>43460</v>
      </c>
      <c r="C800" s="1" t="s">
        <v>68</v>
      </c>
    </row>
    <row r="801" spans="1:3" ht="15.75" customHeight="1" x14ac:dyDescent="0.25">
      <c r="A801" s="1" t="s">
        <v>56098</v>
      </c>
      <c r="B801" s="1" t="s">
        <v>52586</v>
      </c>
      <c r="C801" s="1" t="s">
        <v>113</v>
      </c>
    </row>
    <row r="802" spans="1:3" ht="15.75" customHeight="1" x14ac:dyDescent="0.25">
      <c r="A802" s="1" t="s">
        <v>56098</v>
      </c>
      <c r="B802" s="1" t="s">
        <v>43497</v>
      </c>
      <c r="C802" s="1" t="s">
        <v>78</v>
      </c>
    </row>
    <row r="803" spans="1:3" ht="15.75" customHeight="1" x14ac:dyDescent="0.25">
      <c r="A803" s="1" t="s">
        <v>56098</v>
      </c>
      <c r="B803" s="1" t="s">
        <v>34293</v>
      </c>
      <c r="C803" s="1" t="s">
        <v>113</v>
      </c>
    </row>
    <row r="804" spans="1:3" ht="15.75" customHeight="1" x14ac:dyDescent="0.25">
      <c r="A804" s="1" t="s">
        <v>56098</v>
      </c>
      <c r="B804" s="1" t="s">
        <v>43578</v>
      </c>
      <c r="C804" s="1" t="s">
        <v>228</v>
      </c>
    </row>
    <row r="805" spans="1:3" ht="15.75" customHeight="1" x14ac:dyDescent="0.25">
      <c r="A805" s="1" t="s">
        <v>56098</v>
      </c>
      <c r="B805" s="1" t="s">
        <v>43607</v>
      </c>
      <c r="C805" s="1" t="s">
        <v>47</v>
      </c>
    </row>
    <row r="806" spans="1:3" ht="15.75" customHeight="1" x14ac:dyDescent="0.25">
      <c r="A806" s="1" t="s">
        <v>56098</v>
      </c>
      <c r="B806" s="1" t="s">
        <v>43628</v>
      </c>
      <c r="C806" s="1" t="s">
        <v>47</v>
      </c>
    </row>
    <row r="807" spans="1:3" ht="15.75" customHeight="1" x14ac:dyDescent="0.25">
      <c r="A807" s="1" t="s">
        <v>56098</v>
      </c>
      <c r="B807" s="1" t="s">
        <v>43676</v>
      </c>
      <c r="C807" s="1" t="s">
        <v>228</v>
      </c>
    </row>
    <row r="808" spans="1:3" ht="15.75" customHeight="1" x14ac:dyDescent="0.25">
      <c r="A808" s="1" t="s">
        <v>56098</v>
      </c>
      <c r="B808" s="1" t="s">
        <v>43685</v>
      </c>
      <c r="C808" s="1" t="s">
        <v>228</v>
      </c>
    </row>
    <row r="809" spans="1:3" ht="15.75" customHeight="1" x14ac:dyDescent="0.25">
      <c r="A809" s="1" t="s">
        <v>56098</v>
      </c>
      <c r="B809" s="1" t="s">
        <v>43690</v>
      </c>
      <c r="C809" s="1" t="s">
        <v>133</v>
      </c>
    </row>
    <row r="810" spans="1:3" ht="15.75" customHeight="1" x14ac:dyDescent="0.25">
      <c r="A810" s="1" t="s">
        <v>56098</v>
      </c>
      <c r="B810" s="1" t="s">
        <v>55593</v>
      </c>
      <c r="C810" s="1" t="s">
        <v>360</v>
      </c>
    </row>
    <row r="811" spans="1:3" ht="15.75" customHeight="1" x14ac:dyDescent="0.25">
      <c r="A811" s="1" t="s">
        <v>56098</v>
      </c>
      <c r="B811" s="1" t="s">
        <v>43746</v>
      </c>
      <c r="C811" s="1" t="s">
        <v>142</v>
      </c>
    </row>
    <row r="812" spans="1:3" ht="15.75" customHeight="1" x14ac:dyDescent="0.25">
      <c r="A812" s="1" t="s">
        <v>56098</v>
      </c>
      <c r="B812" s="1" t="s">
        <v>43818</v>
      </c>
      <c r="C812" s="1" t="s">
        <v>177</v>
      </c>
    </row>
    <row r="813" spans="1:3" ht="15.75" customHeight="1" x14ac:dyDescent="0.25">
      <c r="A813" s="1" t="s">
        <v>56098</v>
      </c>
      <c r="B813" s="1" t="s">
        <v>43855</v>
      </c>
      <c r="C813" s="1" t="s">
        <v>572</v>
      </c>
    </row>
    <row r="814" spans="1:3" ht="15.75" customHeight="1" x14ac:dyDescent="0.25">
      <c r="A814" s="1" t="s">
        <v>56098</v>
      </c>
      <c r="B814" s="1" t="s">
        <v>43864</v>
      </c>
      <c r="C814" s="1" t="s">
        <v>228</v>
      </c>
    </row>
    <row r="815" spans="1:3" ht="15.75" customHeight="1" x14ac:dyDescent="0.25">
      <c r="A815" s="1" t="s">
        <v>56098</v>
      </c>
      <c r="B815" s="1" t="s">
        <v>43886</v>
      </c>
      <c r="C815" s="1" t="s">
        <v>133</v>
      </c>
    </row>
    <row r="816" spans="1:3" ht="15.75" customHeight="1" x14ac:dyDescent="0.25">
      <c r="A816" s="1" t="s">
        <v>56098</v>
      </c>
      <c r="B816" s="1" t="s">
        <v>43933</v>
      </c>
      <c r="C816" s="1" t="s">
        <v>274</v>
      </c>
    </row>
    <row r="817" spans="1:3" ht="15.75" customHeight="1" x14ac:dyDescent="0.25">
      <c r="A817" s="1" t="s">
        <v>56098</v>
      </c>
      <c r="B817" s="1" t="s">
        <v>43971</v>
      </c>
      <c r="C817" s="1" t="s">
        <v>572</v>
      </c>
    </row>
    <row r="818" spans="1:3" ht="15.75" customHeight="1" x14ac:dyDescent="0.25">
      <c r="A818" s="1" t="s">
        <v>56098</v>
      </c>
      <c r="B818" s="1" t="s">
        <v>44055</v>
      </c>
      <c r="C818" s="1" t="s">
        <v>219</v>
      </c>
    </row>
    <row r="819" spans="1:3" ht="15.75" customHeight="1" x14ac:dyDescent="0.25">
      <c r="A819" s="1" t="s">
        <v>56098</v>
      </c>
      <c r="B819" s="1" t="s">
        <v>14071</v>
      </c>
      <c r="C819" s="1" t="s">
        <v>113</v>
      </c>
    </row>
    <row r="820" spans="1:3" ht="15.75" customHeight="1" x14ac:dyDescent="0.25">
      <c r="A820" s="1" t="s">
        <v>56098</v>
      </c>
      <c r="B820" s="1" t="s">
        <v>44121</v>
      </c>
      <c r="C820" s="1" t="s">
        <v>572</v>
      </c>
    </row>
    <row r="821" spans="1:3" ht="15.75" customHeight="1" x14ac:dyDescent="0.25">
      <c r="A821" s="1" t="s">
        <v>56098</v>
      </c>
      <c r="B821" s="1" t="s">
        <v>44312</v>
      </c>
      <c r="C821" s="1" t="s">
        <v>332</v>
      </c>
    </row>
    <row r="822" spans="1:3" ht="15.75" customHeight="1" x14ac:dyDescent="0.25">
      <c r="A822" s="1" t="s">
        <v>56098</v>
      </c>
      <c r="B822" s="1" t="s">
        <v>44325</v>
      </c>
      <c r="C822" s="1" t="s">
        <v>219</v>
      </c>
    </row>
    <row r="823" spans="1:3" ht="15.75" customHeight="1" x14ac:dyDescent="0.25">
      <c r="A823" s="1" t="s">
        <v>56098</v>
      </c>
      <c r="B823" s="1" t="s">
        <v>44384</v>
      </c>
      <c r="C823" s="1" t="s">
        <v>142</v>
      </c>
    </row>
    <row r="824" spans="1:3" ht="15.75" customHeight="1" x14ac:dyDescent="0.25">
      <c r="A824" s="1" t="s">
        <v>56098</v>
      </c>
      <c r="B824" s="1" t="s">
        <v>55966</v>
      </c>
      <c r="C824" s="1" t="s">
        <v>257</v>
      </c>
    </row>
    <row r="825" spans="1:3" ht="15.75" customHeight="1" x14ac:dyDescent="0.25">
      <c r="A825" s="1" t="s">
        <v>56098</v>
      </c>
      <c r="B825" s="1" t="s">
        <v>44443</v>
      </c>
      <c r="C825" s="1" t="s">
        <v>47</v>
      </c>
    </row>
    <row r="826" spans="1:3" ht="15.75" customHeight="1" x14ac:dyDescent="0.25">
      <c r="A826" s="1" t="s">
        <v>56098</v>
      </c>
      <c r="B826" s="1" t="s">
        <v>44498</v>
      </c>
      <c r="C826" s="1" t="s">
        <v>142</v>
      </c>
    </row>
    <row r="827" spans="1:3" ht="15.75" customHeight="1" x14ac:dyDescent="0.25">
      <c r="A827" s="1" t="s">
        <v>56098</v>
      </c>
      <c r="B827" s="1" t="s">
        <v>39163</v>
      </c>
      <c r="C827" s="1" t="s">
        <v>113</v>
      </c>
    </row>
    <row r="828" spans="1:3" ht="15.75" customHeight="1" x14ac:dyDescent="0.25">
      <c r="A828" s="1" t="s">
        <v>56098</v>
      </c>
      <c r="B828" s="1" t="s">
        <v>44549</v>
      </c>
      <c r="C828" s="1" t="s">
        <v>125</v>
      </c>
    </row>
    <row r="829" spans="1:3" ht="15.75" customHeight="1" x14ac:dyDescent="0.25">
      <c r="A829" s="1" t="s">
        <v>56098</v>
      </c>
      <c r="B829" s="1" t="s">
        <v>44601</v>
      </c>
      <c r="C829" s="1" t="s">
        <v>142</v>
      </c>
    </row>
    <row r="830" spans="1:3" ht="15.75" customHeight="1" x14ac:dyDescent="0.25">
      <c r="A830" s="1" t="s">
        <v>56098</v>
      </c>
      <c r="B830" s="1" t="s">
        <v>32936</v>
      </c>
      <c r="C830" s="1" t="s">
        <v>32</v>
      </c>
    </row>
    <row r="831" spans="1:3" ht="15.75" customHeight="1" x14ac:dyDescent="0.25">
      <c r="A831" s="1" t="s">
        <v>56098</v>
      </c>
      <c r="B831" s="1" t="s">
        <v>53827</v>
      </c>
      <c r="C831" s="1" t="s">
        <v>32</v>
      </c>
    </row>
    <row r="832" spans="1:3" ht="15.75" customHeight="1" x14ac:dyDescent="0.25">
      <c r="A832" s="1" t="s">
        <v>56098</v>
      </c>
      <c r="B832" s="1" t="s">
        <v>44741</v>
      </c>
      <c r="C832" s="1" t="s">
        <v>133</v>
      </c>
    </row>
    <row r="833" spans="1:3" ht="15.75" customHeight="1" x14ac:dyDescent="0.25">
      <c r="A833" s="1" t="s">
        <v>56098</v>
      </c>
      <c r="B833" s="1" t="s">
        <v>44760</v>
      </c>
      <c r="C833" s="1" t="s">
        <v>47</v>
      </c>
    </row>
    <row r="834" spans="1:3" ht="15.75" customHeight="1" x14ac:dyDescent="0.25">
      <c r="A834" s="1" t="s">
        <v>56098</v>
      </c>
      <c r="B834" s="1" t="s">
        <v>44805</v>
      </c>
      <c r="C834" s="1" t="s">
        <v>228</v>
      </c>
    </row>
    <row r="835" spans="1:3" ht="15.75" customHeight="1" x14ac:dyDescent="0.25">
      <c r="A835" s="1" t="s">
        <v>56098</v>
      </c>
      <c r="B835" s="1" t="s">
        <v>44905</v>
      </c>
      <c r="C835" s="1" t="s">
        <v>177</v>
      </c>
    </row>
    <row r="836" spans="1:3" ht="15.75" customHeight="1" x14ac:dyDescent="0.25">
      <c r="A836" s="1" t="s">
        <v>56098</v>
      </c>
      <c r="B836" s="1" t="s">
        <v>39894</v>
      </c>
      <c r="C836" s="1" t="s">
        <v>360</v>
      </c>
    </row>
    <row r="837" spans="1:3" ht="15.75" customHeight="1" x14ac:dyDescent="0.25">
      <c r="A837" s="1" t="s">
        <v>56098</v>
      </c>
      <c r="B837" s="1" t="s">
        <v>44931</v>
      </c>
      <c r="C837" s="1" t="s">
        <v>332</v>
      </c>
    </row>
    <row r="838" spans="1:3" ht="15.75" customHeight="1" x14ac:dyDescent="0.25">
      <c r="A838" s="1" t="s">
        <v>56098</v>
      </c>
      <c r="B838" s="1" t="s">
        <v>44946</v>
      </c>
      <c r="C838" s="1" t="s">
        <v>133</v>
      </c>
    </row>
    <row r="839" spans="1:3" ht="15.75" customHeight="1" x14ac:dyDescent="0.25">
      <c r="A839" s="1" t="s">
        <v>56098</v>
      </c>
      <c r="B839" s="1" t="s">
        <v>44962</v>
      </c>
      <c r="C839" s="1" t="s">
        <v>228</v>
      </c>
    </row>
    <row r="840" spans="1:3" ht="15.75" customHeight="1" x14ac:dyDescent="0.25">
      <c r="A840" s="1" t="s">
        <v>56098</v>
      </c>
      <c r="B840" s="1" t="s">
        <v>52632</v>
      </c>
      <c r="C840" s="1" t="s">
        <v>113</v>
      </c>
    </row>
    <row r="841" spans="1:3" ht="15.75" customHeight="1" x14ac:dyDescent="0.25">
      <c r="A841" s="1" t="s">
        <v>56098</v>
      </c>
      <c r="B841" s="1" t="s">
        <v>39455</v>
      </c>
      <c r="C841" s="1" t="s">
        <v>113</v>
      </c>
    </row>
    <row r="842" spans="1:3" ht="15.75" customHeight="1" x14ac:dyDescent="0.25">
      <c r="A842" s="1" t="s">
        <v>56098</v>
      </c>
      <c r="B842" s="1" t="s">
        <v>45141</v>
      </c>
      <c r="C842" s="1" t="s">
        <v>152</v>
      </c>
    </row>
    <row r="843" spans="1:3" ht="15.75" customHeight="1" x14ac:dyDescent="0.25">
      <c r="A843" s="1" t="s">
        <v>56098</v>
      </c>
      <c r="B843" s="1" t="s">
        <v>45171</v>
      </c>
      <c r="C843" s="1" t="s">
        <v>228</v>
      </c>
    </row>
    <row r="844" spans="1:3" ht="15.75" customHeight="1" x14ac:dyDescent="0.25">
      <c r="A844" s="1" t="s">
        <v>56098</v>
      </c>
      <c r="B844" s="1" t="s">
        <v>45190</v>
      </c>
      <c r="C844" s="1" t="s">
        <v>274</v>
      </c>
    </row>
    <row r="845" spans="1:3" ht="15.75" customHeight="1" x14ac:dyDescent="0.25">
      <c r="A845" s="1" t="s">
        <v>56098</v>
      </c>
      <c r="B845" s="1" t="s">
        <v>45206</v>
      </c>
      <c r="C845" s="1" t="s">
        <v>228</v>
      </c>
    </row>
    <row r="846" spans="1:3" ht="15.75" customHeight="1" x14ac:dyDescent="0.25">
      <c r="A846" s="1" t="s">
        <v>56098</v>
      </c>
      <c r="B846" s="1" t="s">
        <v>51059</v>
      </c>
      <c r="C846" s="1" t="s">
        <v>32</v>
      </c>
    </row>
    <row r="847" spans="1:3" ht="15.75" customHeight="1" x14ac:dyDescent="0.25">
      <c r="A847" s="1" t="s">
        <v>56098</v>
      </c>
      <c r="B847" s="1" t="s">
        <v>45292</v>
      </c>
      <c r="C847" s="1" t="s">
        <v>228</v>
      </c>
    </row>
    <row r="848" spans="1:3" ht="15.75" customHeight="1" x14ac:dyDescent="0.25">
      <c r="A848" s="1" t="s">
        <v>56098</v>
      </c>
      <c r="B848" s="1" t="s">
        <v>45336</v>
      </c>
      <c r="C848" s="1" t="s">
        <v>133</v>
      </c>
    </row>
    <row r="849" spans="1:3" ht="15.75" customHeight="1" x14ac:dyDescent="0.25">
      <c r="A849" s="1" t="s">
        <v>56098</v>
      </c>
      <c r="B849" s="1" t="s">
        <v>45482</v>
      </c>
      <c r="C849" s="1" t="s">
        <v>125</v>
      </c>
    </row>
    <row r="850" spans="1:3" ht="15.75" customHeight="1" x14ac:dyDescent="0.25">
      <c r="A850" s="1" t="s">
        <v>56098</v>
      </c>
      <c r="B850" s="1" t="s">
        <v>6057</v>
      </c>
      <c r="C850" s="1" t="s">
        <v>32</v>
      </c>
    </row>
    <row r="851" spans="1:3" ht="15.75" customHeight="1" x14ac:dyDescent="0.25">
      <c r="A851" s="1" t="s">
        <v>56098</v>
      </c>
      <c r="B851" s="1" t="s">
        <v>36256</v>
      </c>
      <c r="C851" s="1" t="s">
        <v>257</v>
      </c>
    </row>
    <row r="852" spans="1:3" ht="15.75" customHeight="1" x14ac:dyDescent="0.25">
      <c r="A852" s="1" t="s">
        <v>56098</v>
      </c>
      <c r="B852" s="1" t="s">
        <v>45584</v>
      </c>
      <c r="C852" s="1" t="s">
        <v>152</v>
      </c>
    </row>
    <row r="853" spans="1:3" ht="15.75" customHeight="1" x14ac:dyDescent="0.25">
      <c r="A853" s="1" t="s">
        <v>56098</v>
      </c>
      <c r="B853" s="1" t="s">
        <v>45627</v>
      </c>
      <c r="C853" s="1" t="s">
        <v>68</v>
      </c>
    </row>
    <row r="854" spans="1:3" ht="15.75" customHeight="1" x14ac:dyDescent="0.25">
      <c r="A854" s="1" t="s">
        <v>56098</v>
      </c>
      <c r="B854" s="1" t="s">
        <v>45640</v>
      </c>
      <c r="C854" s="1" t="s">
        <v>332</v>
      </c>
    </row>
    <row r="855" spans="1:3" ht="15.75" customHeight="1" x14ac:dyDescent="0.25">
      <c r="A855" s="1" t="s">
        <v>56098</v>
      </c>
      <c r="B855" s="1" t="s">
        <v>18257</v>
      </c>
      <c r="C855" s="1" t="s">
        <v>257</v>
      </c>
    </row>
    <row r="856" spans="1:3" ht="15.75" customHeight="1" x14ac:dyDescent="0.25">
      <c r="A856" s="1" t="s">
        <v>56098</v>
      </c>
      <c r="B856" s="1" t="s">
        <v>53070</v>
      </c>
      <c r="C856" s="1" t="s">
        <v>113</v>
      </c>
    </row>
    <row r="857" spans="1:3" ht="15.75" customHeight="1" x14ac:dyDescent="0.25">
      <c r="A857" s="1" t="s">
        <v>56098</v>
      </c>
      <c r="B857" s="1" t="s">
        <v>45720</v>
      </c>
      <c r="C857" s="1" t="s">
        <v>152</v>
      </c>
    </row>
    <row r="858" spans="1:3" ht="15.75" customHeight="1" x14ac:dyDescent="0.25">
      <c r="A858" s="1" t="s">
        <v>56098</v>
      </c>
      <c r="B858" s="1" t="s">
        <v>45730</v>
      </c>
      <c r="C858" s="1" t="s">
        <v>133</v>
      </c>
    </row>
    <row r="859" spans="1:3" ht="15.75" customHeight="1" x14ac:dyDescent="0.25">
      <c r="A859" s="1" t="s">
        <v>56098</v>
      </c>
      <c r="B859" s="1" t="s">
        <v>55522</v>
      </c>
      <c r="C859" s="1" t="s">
        <v>113</v>
      </c>
    </row>
    <row r="860" spans="1:3" ht="15.75" customHeight="1" x14ac:dyDescent="0.25">
      <c r="A860" s="1" t="s">
        <v>56098</v>
      </c>
      <c r="B860" s="1" t="s">
        <v>45818</v>
      </c>
      <c r="C860" s="1" t="s">
        <v>572</v>
      </c>
    </row>
    <row r="861" spans="1:3" ht="15.75" customHeight="1" x14ac:dyDescent="0.25">
      <c r="A861" s="1" t="s">
        <v>56098</v>
      </c>
      <c r="B861" s="1" t="s">
        <v>45898</v>
      </c>
      <c r="C861" s="1" t="s">
        <v>332</v>
      </c>
    </row>
    <row r="862" spans="1:3" ht="15.75" customHeight="1" x14ac:dyDescent="0.25">
      <c r="A862" s="1" t="s">
        <v>56098</v>
      </c>
      <c r="B862" s="1" t="s">
        <v>55151</v>
      </c>
      <c r="C862" s="1" t="s">
        <v>113</v>
      </c>
    </row>
    <row r="863" spans="1:3" ht="15.75" customHeight="1" x14ac:dyDescent="0.25">
      <c r="A863" s="1" t="s">
        <v>56098</v>
      </c>
      <c r="B863" s="1" t="s">
        <v>45937</v>
      </c>
      <c r="C863" s="1" t="s">
        <v>142</v>
      </c>
    </row>
    <row r="864" spans="1:3" ht="15.75" customHeight="1" x14ac:dyDescent="0.25">
      <c r="A864" s="1" t="s">
        <v>56098</v>
      </c>
      <c r="B864" s="1" t="s">
        <v>37177</v>
      </c>
      <c r="C864" s="1" t="s">
        <v>113</v>
      </c>
    </row>
    <row r="865" spans="1:3" ht="15.75" customHeight="1" x14ac:dyDescent="0.25">
      <c r="A865" s="1" t="s">
        <v>56098</v>
      </c>
      <c r="B865" s="1" t="s">
        <v>46017</v>
      </c>
      <c r="C865" s="1" t="s">
        <v>125</v>
      </c>
    </row>
    <row r="866" spans="1:3" ht="15.75" customHeight="1" x14ac:dyDescent="0.25">
      <c r="A866" s="1" t="s">
        <v>56098</v>
      </c>
      <c r="B866" s="1" t="s">
        <v>46037</v>
      </c>
      <c r="C866" s="1" t="s">
        <v>47</v>
      </c>
    </row>
    <row r="867" spans="1:3" ht="15.75" customHeight="1" x14ac:dyDescent="0.25">
      <c r="A867" s="1" t="s">
        <v>56098</v>
      </c>
      <c r="B867" s="1" t="s">
        <v>46046</v>
      </c>
      <c r="C867" s="1" t="s">
        <v>142</v>
      </c>
    </row>
    <row r="868" spans="1:3" ht="15.75" customHeight="1" x14ac:dyDescent="0.25">
      <c r="A868" s="1" t="s">
        <v>56098</v>
      </c>
      <c r="B868" s="1" t="s">
        <v>712</v>
      </c>
      <c r="C868" s="1" t="s">
        <v>360</v>
      </c>
    </row>
    <row r="869" spans="1:3" ht="15.75" customHeight="1" x14ac:dyDescent="0.25">
      <c r="A869" s="1" t="s">
        <v>56098</v>
      </c>
      <c r="B869" s="1" t="s">
        <v>46083</v>
      </c>
      <c r="C869" s="1" t="s">
        <v>177</v>
      </c>
    </row>
    <row r="870" spans="1:3" ht="15.75" customHeight="1" x14ac:dyDescent="0.25">
      <c r="A870" s="1" t="s">
        <v>56098</v>
      </c>
      <c r="B870" s="1" t="s">
        <v>46103</v>
      </c>
      <c r="C870" s="1" t="s">
        <v>274</v>
      </c>
    </row>
    <row r="871" spans="1:3" ht="15.75" customHeight="1" x14ac:dyDescent="0.25">
      <c r="A871" s="1" t="s">
        <v>56098</v>
      </c>
      <c r="B871" s="1" t="s">
        <v>46136</v>
      </c>
      <c r="C871" s="1" t="s">
        <v>1145</v>
      </c>
    </row>
    <row r="872" spans="1:3" ht="15.75" customHeight="1" x14ac:dyDescent="0.25">
      <c r="A872" s="1" t="s">
        <v>56098</v>
      </c>
      <c r="B872" s="1" t="s">
        <v>46271</v>
      </c>
      <c r="C872" s="1" t="s">
        <v>133</v>
      </c>
    </row>
    <row r="873" spans="1:3" ht="15.75" customHeight="1" x14ac:dyDescent="0.25">
      <c r="A873" s="1" t="s">
        <v>56098</v>
      </c>
      <c r="B873" s="1" t="s">
        <v>46358</v>
      </c>
      <c r="C873" s="1" t="s">
        <v>332</v>
      </c>
    </row>
    <row r="874" spans="1:3" ht="15.75" customHeight="1" x14ac:dyDescent="0.25">
      <c r="A874" s="1" t="s">
        <v>56098</v>
      </c>
      <c r="B874" s="1" t="s">
        <v>46373</v>
      </c>
      <c r="C874" s="1" t="s">
        <v>228</v>
      </c>
    </row>
    <row r="875" spans="1:3" ht="15.75" customHeight="1" x14ac:dyDescent="0.25">
      <c r="A875" s="1" t="s">
        <v>56098</v>
      </c>
      <c r="B875" s="1" t="s">
        <v>46385</v>
      </c>
      <c r="C875" s="1" t="s">
        <v>572</v>
      </c>
    </row>
    <row r="876" spans="1:3" ht="15.75" customHeight="1" x14ac:dyDescent="0.25">
      <c r="A876" s="1" t="s">
        <v>56098</v>
      </c>
      <c r="B876" s="1" t="s">
        <v>46410</v>
      </c>
      <c r="C876" s="1" t="s">
        <v>219</v>
      </c>
    </row>
    <row r="877" spans="1:3" ht="15.75" customHeight="1" x14ac:dyDescent="0.25">
      <c r="A877" s="1" t="s">
        <v>56098</v>
      </c>
      <c r="B877" s="1" t="s">
        <v>46431</v>
      </c>
      <c r="C877" s="1" t="s">
        <v>304</v>
      </c>
    </row>
    <row r="878" spans="1:3" ht="15.75" customHeight="1" x14ac:dyDescent="0.25">
      <c r="A878" s="1" t="s">
        <v>56098</v>
      </c>
      <c r="B878" s="1" t="s">
        <v>55287</v>
      </c>
      <c r="C878" s="1" t="s">
        <v>257</v>
      </c>
    </row>
    <row r="879" spans="1:3" ht="15.75" customHeight="1" x14ac:dyDescent="0.25">
      <c r="A879" s="1" t="s">
        <v>56098</v>
      </c>
      <c r="B879" s="1" t="s">
        <v>46541</v>
      </c>
      <c r="C879" s="1" t="s">
        <v>177</v>
      </c>
    </row>
    <row r="880" spans="1:3" ht="15.75" customHeight="1" x14ac:dyDescent="0.25">
      <c r="A880" s="1" t="s">
        <v>56098</v>
      </c>
      <c r="B880" s="1" t="s">
        <v>46591</v>
      </c>
      <c r="C880" s="1" t="s">
        <v>228</v>
      </c>
    </row>
    <row r="881" spans="1:3" ht="15.75" customHeight="1" x14ac:dyDescent="0.25">
      <c r="A881" s="1" t="s">
        <v>56098</v>
      </c>
      <c r="B881" s="1" t="s">
        <v>46720</v>
      </c>
      <c r="C881" s="1" t="s">
        <v>274</v>
      </c>
    </row>
    <row r="882" spans="1:3" ht="15.75" customHeight="1" x14ac:dyDescent="0.25">
      <c r="A882" s="1" t="s">
        <v>56098</v>
      </c>
      <c r="B882" s="1" t="s">
        <v>46725</v>
      </c>
      <c r="C882" s="1" t="s">
        <v>201</v>
      </c>
    </row>
    <row r="883" spans="1:3" ht="15.75" customHeight="1" x14ac:dyDescent="0.25">
      <c r="A883" s="1" t="s">
        <v>56098</v>
      </c>
      <c r="B883" s="1" t="s">
        <v>46729</v>
      </c>
      <c r="C883" s="1" t="s">
        <v>78</v>
      </c>
    </row>
    <row r="884" spans="1:3" ht="15.75" customHeight="1" x14ac:dyDescent="0.25">
      <c r="A884" s="1" t="s">
        <v>56098</v>
      </c>
      <c r="B884" s="1" t="s">
        <v>46836</v>
      </c>
      <c r="C884" s="1" t="s">
        <v>228</v>
      </c>
    </row>
    <row r="885" spans="1:3" ht="15.75" customHeight="1" x14ac:dyDescent="0.25">
      <c r="A885" s="1" t="s">
        <v>56098</v>
      </c>
      <c r="B885" s="1" t="s">
        <v>46946</v>
      </c>
      <c r="C885" s="1" t="s">
        <v>332</v>
      </c>
    </row>
    <row r="886" spans="1:3" ht="15.75" customHeight="1" x14ac:dyDescent="0.25">
      <c r="A886" s="1" t="s">
        <v>56098</v>
      </c>
      <c r="B886" s="1" t="s">
        <v>47015</v>
      </c>
      <c r="C886" s="1" t="s">
        <v>68</v>
      </c>
    </row>
    <row r="887" spans="1:3" ht="15.75" customHeight="1" x14ac:dyDescent="0.25">
      <c r="A887" s="1" t="s">
        <v>56098</v>
      </c>
      <c r="B887" s="1" t="s">
        <v>47092</v>
      </c>
      <c r="C887" s="1" t="s">
        <v>152</v>
      </c>
    </row>
    <row r="888" spans="1:3" ht="15.75" customHeight="1" x14ac:dyDescent="0.25">
      <c r="A888" s="1" t="s">
        <v>56098</v>
      </c>
      <c r="B888" s="1" t="s">
        <v>47101</v>
      </c>
      <c r="C888" s="1" t="s">
        <v>142</v>
      </c>
    </row>
    <row r="889" spans="1:3" ht="15.75" customHeight="1" x14ac:dyDescent="0.25">
      <c r="A889" s="1" t="s">
        <v>56098</v>
      </c>
      <c r="B889" s="1" t="s">
        <v>47153</v>
      </c>
      <c r="C889" s="1" t="s">
        <v>332</v>
      </c>
    </row>
    <row r="890" spans="1:3" ht="15.75" customHeight="1" x14ac:dyDescent="0.25">
      <c r="A890" s="1" t="s">
        <v>56098</v>
      </c>
      <c r="B890" s="1" t="s">
        <v>47222</v>
      </c>
      <c r="C890" s="1" t="s">
        <v>332</v>
      </c>
    </row>
    <row r="891" spans="1:3" ht="15.75" customHeight="1" x14ac:dyDescent="0.25">
      <c r="A891" s="1" t="s">
        <v>56098</v>
      </c>
      <c r="B891" s="1" t="s">
        <v>47248</v>
      </c>
      <c r="C891" s="1" t="s">
        <v>47</v>
      </c>
    </row>
    <row r="892" spans="1:3" ht="15.75" customHeight="1" x14ac:dyDescent="0.25">
      <c r="A892" s="1" t="s">
        <v>56098</v>
      </c>
      <c r="B892" s="1" t="s">
        <v>47274</v>
      </c>
      <c r="C892" s="1" t="s">
        <v>142</v>
      </c>
    </row>
    <row r="893" spans="1:3" ht="15.75" customHeight="1" x14ac:dyDescent="0.25">
      <c r="A893" s="1" t="s">
        <v>56098</v>
      </c>
      <c r="B893" s="1" t="s">
        <v>47422</v>
      </c>
      <c r="C893" s="1" t="s">
        <v>47</v>
      </c>
    </row>
    <row r="894" spans="1:3" ht="15.75" customHeight="1" x14ac:dyDescent="0.25">
      <c r="A894" s="1" t="s">
        <v>56098</v>
      </c>
      <c r="B894" s="1" t="s">
        <v>36111</v>
      </c>
      <c r="C894" s="1" t="s">
        <v>360</v>
      </c>
    </row>
    <row r="895" spans="1:3" ht="15.75" customHeight="1" x14ac:dyDescent="0.25">
      <c r="A895" s="1" t="s">
        <v>56098</v>
      </c>
      <c r="B895" s="1" t="s">
        <v>47469</v>
      </c>
      <c r="C895" s="1" t="s">
        <v>1145</v>
      </c>
    </row>
    <row r="896" spans="1:3" ht="15.75" customHeight="1" x14ac:dyDescent="0.25">
      <c r="A896" s="1" t="s">
        <v>56098</v>
      </c>
      <c r="B896" s="1" t="s">
        <v>47515</v>
      </c>
      <c r="C896" s="1" t="s">
        <v>219</v>
      </c>
    </row>
    <row r="897" spans="1:3" ht="15.75" customHeight="1" x14ac:dyDescent="0.25">
      <c r="A897" s="1" t="s">
        <v>56098</v>
      </c>
      <c r="B897" s="1" t="s">
        <v>32846</v>
      </c>
      <c r="C897" s="1" t="s">
        <v>257</v>
      </c>
    </row>
    <row r="898" spans="1:3" ht="15.75" customHeight="1" x14ac:dyDescent="0.25">
      <c r="A898" s="1" t="s">
        <v>56098</v>
      </c>
      <c r="B898" s="1" t="s">
        <v>47609</v>
      </c>
      <c r="C898" s="1" t="s">
        <v>228</v>
      </c>
    </row>
    <row r="899" spans="1:3" ht="15.75" customHeight="1" x14ac:dyDescent="0.25">
      <c r="A899" s="1" t="s">
        <v>56098</v>
      </c>
      <c r="B899" s="1" t="s">
        <v>47661</v>
      </c>
      <c r="C899" s="1" t="s">
        <v>68</v>
      </c>
    </row>
    <row r="900" spans="1:3" ht="15.75" customHeight="1" x14ac:dyDescent="0.25">
      <c r="A900" s="1" t="s">
        <v>56098</v>
      </c>
      <c r="B900" s="1" t="s">
        <v>43002</v>
      </c>
      <c r="C900" s="1" t="s">
        <v>56099</v>
      </c>
    </row>
    <row r="901" spans="1:3" ht="15.75" customHeight="1" x14ac:dyDescent="0.25">
      <c r="A901" s="1" t="s">
        <v>56098</v>
      </c>
      <c r="B901" s="1" t="s">
        <v>47789</v>
      </c>
      <c r="C901" s="1" t="s">
        <v>47</v>
      </c>
    </row>
    <row r="902" spans="1:3" ht="15.75" customHeight="1" x14ac:dyDescent="0.25">
      <c r="A902" s="1" t="s">
        <v>56098</v>
      </c>
      <c r="B902" s="1" t="s">
        <v>47877</v>
      </c>
      <c r="C902" s="1" t="s">
        <v>274</v>
      </c>
    </row>
    <row r="903" spans="1:3" ht="15.75" customHeight="1" x14ac:dyDescent="0.25">
      <c r="A903" s="1" t="s">
        <v>56098</v>
      </c>
      <c r="B903" s="1" t="s">
        <v>47891</v>
      </c>
      <c r="C903" s="1" t="s">
        <v>332</v>
      </c>
    </row>
    <row r="904" spans="1:3" ht="15.75" customHeight="1" x14ac:dyDescent="0.25">
      <c r="A904" s="1" t="s">
        <v>56098</v>
      </c>
      <c r="B904" s="1" t="s">
        <v>39686</v>
      </c>
      <c r="C904" s="1" t="s">
        <v>360</v>
      </c>
    </row>
    <row r="905" spans="1:3" ht="15.75" customHeight="1" x14ac:dyDescent="0.25">
      <c r="A905" s="1" t="s">
        <v>56098</v>
      </c>
      <c r="B905" s="1" t="s">
        <v>47927</v>
      </c>
      <c r="C905" s="1" t="s">
        <v>228</v>
      </c>
    </row>
    <row r="906" spans="1:3" ht="15.75" customHeight="1" x14ac:dyDescent="0.25">
      <c r="A906" s="1" t="s">
        <v>56098</v>
      </c>
      <c r="B906" s="1" t="s">
        <v>47948</v>
      </c>
      <c r="C906" s="1" t="s">
        <v>142</v>
      </c>
    </row>
    <row r="907" spans="1:3" ht="15.75" customHeight="1" x14ac:dyDescent="0.25">
      <c r="A907" s="1" t="s">
        <v>56098</v>
      </c>
      <c r="B907" s="1" t="s">
        <v>25527</v>
      </c>
      <c r="C907" s="1" t="s">
        <v>257</v>
      </c>
    </row>
    <row r="908" spans="1:3" ht="15.75" customHeight="1" x14ac:dyDescent="0.25">
      <c r="A908" s="1" t="s">
        <v>56098</v>
      </c>
      <c r="B908" s="1" t="s">
        <v>47983</v>
      </c>
      <c r="C908" s="1" t="s">
        <v>228</v>
      </c>
    </row>
    <row r="909" spans="1:3" ht="15.75" customHeight="1" x14ac:dyDescent="0.25">
      <c r="A909" s="1" t="s">
        <v>56098</v>
      </c>
      <c r="B909" s="1" t="s">
        <v>48069</v>
      </c>
      <c r="C909" s="1" t="s">
        <v>228</v>
      </c>
    </row>
    <row r="910" spans="1:3" ht="15.75" customHeight="1" x14ac:dyDescent="0.25">
      <c r="A910" s="1" t="s">
        <v>56098</v>
      </c>
      <c r="B910" s="1" t="s">
        <v>48121</v>
      </c>
      <c r="C910" s="1" t="s">
        <v>142</v>
      </c>
    </row>
    <row r="911" spans="1:3" ht="15.75" customHeight="1" x14ac:dyDescent="0.25">
      <c r="A911" s="1" t="s">
        <v>56098</v>
      </c>
      <c r="B911" s="1" t="s">
        <v>48176</v>
      </c>
      <c r="C911" s="1" t="s">
        <v>133</v>
      </c>
    </row>
    <row r="912" spans="1:3" ht="15.75" customHeight="1" x14ac:dyDescent="0.25">
      <c r="A912" s="1" t="s">
        <v>56098</v>
      </c>
      <c r="B912" s="1" t="s">
        <v>48179</v>
      </c>
      <c r="C912" s="1" t="s">
        <v>332</v>
      </c>
    </row>
    <row r="913" spans="1:3" ht="15.75" customHeight="1" x14ac:dyDescent="0.25">
      <c r="A913" s="1" t="s">
        <v>56098</v>
      </c>
      <c r="B913" s="1" t="s">
        <v>48367</v>
      </c>
      <c r="C913" s="1" t="s">
        <v>125</v>
      </c>
    </row>
    <row r="914" spans="1:3" ht="15.75" customHeight="1" x14ac:dyDescent="0.25">
      <c r="A914" s="1" t="s">
        <v>56098</v>
      </c>
      <c r="B914" s="1" t="s">
        <v>48442</v>
      </c>
      <c r="C914" s="1" t="s">
        <v>572</v>
      </c>
    </row>
    <row r="915" spans="1:3" ht="15.75" customHeight="1" x14ac:dyDescent="0.25">
      <c r="A915" s="1" t="s">
        <v>56098</v>
      </c>
      <c r="B915" s="1" t="s">
        <v>48464</v>
      </c>
      <c r="C915" s="1" t="s">
        <v>68</v>
      </c>
    </row>
    <row r="916" spans="1:3" ht="15.75" customHeight="1" x14ac:dyDescent="0.25">
      <c r="A916" s="1" t="s">
        <v>56098</v>
      </c>
      <c r="B916" s="1" t="s">
        <v>48536</v>
      </c>
      <c r="C916" s="1" t="s">
        <v>125</v>
      </c>
    </row>
    <row r="917" spans="1:3" ht="15.75" customHeight="1" x14ac:dyDescent="0.25">
      <c r="A917" s="1" t="s">
        <v>56098</v>
      </c>
      <c r="B917" s="1" t="s">
        <v>48656</v>
      </c>
      <c r="C917" s="1" t="s">
        <v>78</v>
      </c>
    </row>
    <row r="918" spans="1:3" ht="15.75" customHeight="1" x14ac:dyDescent="0.25">
      <c r="A918" s="1" t="s">
        <v>56098</v>
      </c>
      <c r="B918" s="1" t="s">
        <v>48683</v>
      </c>
      <c r="C918" s="1" t="s">
        <v>125</v>
      </c>
    </row>
    <row r="919" spans="1:3" ht="15.75" customHeight="1" x14ac:dyDescent="0.25">
      <c r="A919" s="1" t="s">
        <v>56098</v>
      </c>
      <c r="B919" s="1" t="s">
        <v>48767</v>
      </c>
      <c r="C919" s="1" t="s">
        <v>332</v>
      </c>
    </row>
    <row r="920" spans="1:3" ht="15.75" customHeight="1" x14ac:dyDescent="0.25">
      <c r="A920" s="1" t="s">
        <v>56098</v>
      </c>
      <c r="B920" s="1" t="s">
        <v>48811</v>
      </c>
      <c r="C920" s="1" t="s">
        <v>125</v>
      </c>
    </row>
    <row r="921" spans="1:3" ht="15.75" customHeight="1" x14ac:dyDescent="0.25">
      <c r="A921" s="1" t="s">
        <v>56098</v>
      </c>
      <c r="B921" s="1" t="s">
        <v>48814</v>
      </c>
      <c r="C921" s="1" t="s">
        <v>192</v>
      </c>
    </row>
    <row r="922" spans="1:3" ht="15.75" customHeight="1" x14ac:dyDescent="0.25">
      <c r="A922" s="1" t="s">
        <v>56098</v>
      </c>
      <c r="B922" s="1" t="s">
        <v>48827</v>
      </c>
      <c r="C922" s="1" t="s">
        <v>78</v>
      </c>
    </row>
    <row r="923" spans="1:3" ht="15.75" customHeight="1" x14ac:dyDescent="0.25">
      <c r="A923" s="1" t="s">
        <v>56098</v>
      </c>
      <c r="B923" s="1" t="s">
        <v>48839</v>
      </c>
      <c r="C923" s="1" t="s">
        <v>125</v>
      </c>
    </row>
    <row r="924" spans="1:3" ht="15.75" customHeight="1" x14ac:dyDescent="0.25">
      <c r="A924" s="1" t="s">
        <v>56098</v>
      </c>
      <c r="B924" s="1" t="s">
        <v>48932</v>
      </c>
      <c r="C924" s="1" t="s">
        <v>572</v>
      </c>
    </row>
    <row r="925" spans="1:3" ht="15.75" customHeight="1" x14ac:dyDescent="0.25">
      <c r="A925" s="1" t="s">
        <v>56098</v>
      </c>
      <c r="B925" s="1" t="s">
        <v>50346</v>
      </c>
      <c r="C925" s="1" t="s">
        <v>257</v>
      </c>
    </row>
    <row r="926" spans="1:3" ht="15.75" customHeight="1" x14ac:dyDescent="0.25">
      <c r="A926" s="1" t="s">
        <v>56098</v>
      </c>
      <c r="B926" s="1" t="s">
        <v>49055</v>
      </c>
      <c r="C926" s="1" t="s">
        <v>78</v>
      </c>
    </row>
    <row r="927" spans="1:3" ht="15.75" customHeight="1" x14ac:dyDescent="0.25">
      <c r="A927" s="1" t="s">
        <v>56098</v>
      </c>
      <c r="B927" s="1" t="s">
        <v>19764</v>
      </c>
      <c r="C927" s="1" t="s">
        <v>32</v>
      </c>
    </row>
    <row r="928" spans="1:3" ht="15.75" customHeight="1" x14ac:dyDescent="0.25">
      <c r="A928" s="1" t="s">
        <v>56098</v>
      </c>
      <c r="B928" s="1" t="s">
        <v>49120</v>
      </c>
      <c r="C928" s="1" t="s">
        <v>177</v>
      </c>
    </row>
    <row r="929" spans="1:3" ht="15.75" customHeight="1" x14ac:dyDescent="0.25">
      <c r="A929" s="1" t="s">
        <v>56098</v>
      </c>
      <c r="B929" s="1" t="s">
        <v>49193</v>
      </c>
      <c r="C929" s="1" t="s">
        <v>47</v>
      </c>
    </row>
    <row r="930" spans="1:3" ht="15.75" customHeight="1" x14ac:dyDescent="0.25">
      <c r="A930" s="1" t="s">
        <v>56098</v>
      </c>
      <c r="B930" s="1" t="s">
        <v>49235</v>
      </c>
      <c r="C930" s="1" t="s">
        <v>68</v>
      </c>
    </row>
    <row r="931" spans="1:3" ht="15.75" customHeight="1" x14ac:dyDescent="0.25">
      <c r="A931" s="1" t="s">
        <v>56098</v>
      </c>
      <c r="B931" s="1" t="s">
        <v>49270</v>
      </c>
      <c r="C931" s="1" t="s">
        <v>219</v>
      </c>
    </row>
    <row r="932" spans="1:3" ht="15.75" customHeight="1" x14ac:dyDescent="0.25">
      <c r="A932" s="1" t="s">
        <v>56098</v>
      </c>
      <c r="B932" s="1" t="s">
        <v>19770</v>
      </c>
      <c r="C932" s="1" t="s">
        <v>32</v>
      </c>
    </row>
    <row r="933" spans="1:3" ht="15.75" customHeight="1" x14ac:dyDescent="0.25">
      <c r="A933" s="1" t="s">
        <v>56098</v>
      </c>
      <c r="B933" s="1" t="s">
        <v>18750</v>
      </c>
      <c r="C933" s="1" t="s">
        <v>257</v>
      </c>
    </row>
    <row r="934" spans="1:3" ht="15.75" customHeight="1" x14ac:dyDescent="0.25">
      <c r="A934" s="1" t="s">
        <v>56098</v>
      </c>
      <c r="B934" s="1" t="s">
        <v>49381</v>
      </c>
      <c r="C934" s="1" t="s">
        <v>152</v>
      </c>
    </row>
    <row r="935" spans="1:3" ht="15.75" customHeight="1" x14ac:dyDescent="0.25">
      <c r="A935" s="1" t="s">
        <v>56098</v>
      </c>
      <c r="B935" s="1" t="s">
        <v>49403</v>
      </c>
      <c r="C935" s="1" t="s">
        <v>332</v>
      </c>
    </row>
    <row r="936" spans="1:3" ht="15.75" customHeight="1" x14ac:dyDescent="0.25">
      <c r="A936" s="1" t="s">
        <v>56098</v>
      </c>
      <c r="B936" s="1" t="s">
        <v>49410</v>
      </c>
      <c r="C936" s="1" t="s">
        <v>133</v>
      </c>
    </row>
    <row r="937" spans="1:3" ht="15.75" customHeight="1" x14ac:dyDescent="0.25">
      <c r="A937" s="1" t="s">
        <v>56098</v>
      </c>
      <c r="B937" s="1" t="s">
        <v>31247</v>
      </c>
      <c r="C937" s="1" t="s">
        <v>257</v>
      </c>
    </row>
    <row r="938" spans="1:3" ht="15.75" customHeight="1" x14ac:dyDescent="0.25">
      <c r="A938" s="1" t="s">
        <v>56098</v>
      </c>
      <c r="B938" s="1" t="s">
        <v>49527</v>
      </c>
      <c r="C938" s="1" t="s">
        <v>142</v>
      </c>
    </row>
    <row r="939" spans="1:3" ht="15.75" customHeight="1" x14ac:dyDescent="0.25">
      <c r="A939" s="1" t="s">
        <v>56098</v>
      </c>
      <c r="B939" s="1" t="s">
        <v>49530</v>
      </c>
      <c r="C939" s="1" t="s">
        <v>219</v>
      </c>
    </row>
    <row r="940" spans="1:3" ht="15.75" customHeight="1" x14ac:dyDescent="0.25">
      <c r="A940" s="1" t="s">
        <v>56098</v>
      </c>
      <c r="B940" s="1" t="s">
        <v>49533</v>
      </c>
      <c r="C940" s="1" t="s">
        <v>68</v>
      </c>
    </row>
    <row r="941" spans="1:3" ht="15.75" customHeight="1" x14ac:dyDescent="0.25">
      <c r="A941" s="1" t="s">
        <v>56098</v>
      </c>
      <c r="B941" s="1" t="s">
        <v>51820</v>
      </c>
      <c r="C941" s="1" t="s">
        <v>360</v>
      </c>
    </row>
    <row r="942" spans="1:3" ht="15.75" customHeight="1" x14ac:dyDescent="0.25">
      <c r="A942" s="1" t="s">
        <v>56098</v>
      </c>
      <c r="B942" s="1" t="s">
        <v>55269</v>
      </c>
      <c r="C942" s="1" t="s">
        <v>257</v>
      </c>
    </row>
    <row r="943" spans="1:3" ht="15.75" customHeight="1" x14ac:dyDescent="0.25">
      <c r="A943" s="1" t="s">
        <v>56098</v>
      </c>
      <c r="B943" s="1" t="s">
        <v>49796</v>
      </c>
      <c r="C943" s="1" t="s">
        <v>125</v>
      </c>
    </row>
    <row r="944" spans="1:3" ht="15.75" customHeight="1" x14ac:dyDescent="0.25">
      <c r="A944" s="1" t="s">
        <v>56098</v>
      </c>
      <c r="B944" s="1" t="s">
        <v>53026</v>
      </c>
      <c r="C944" s="1" t="s">
        <v>56099</v>
      </c>
    </row>
    <row r="945" spans="1:3" ht="15.75" customHeight="1" x14ac:dyDescent="0.25">
      <c r="A945" s="1" t="s">
        <v>56098</v>
      </c>
      <c r="B945" s="1" t="s">
        <v>47726</v>
      </c>
      <c r="C945" s="1" t="s">
        <v>32</v>
      </c>
    </row>
    <row r="946" spans="1:3" ht="15.75" customHeight="1" x14ac:dyDescent="0.25">
      <c r="A946" s="1" t="s">
        <v>56098</v>
      </c>
      <c r="B946" s="1" t="s">
        <v>49962</v>
      </c>
      <c r="C946" s="1" t="s">
        <v>228</v>
      </c>
    </row>
    <row r="947" spans="1:3" ht="15.75" customHeight="1" x14ac:dyDescent="0.25">
      <c r="A947" s="1" t="s">
        <v>56098</v>
      </c>
      <c r="B947" s="1" t="s">
        <v>49997</v>
      </c>
      <c r="C947" s="1" t="s">
        <v>68</v>
      </c>
    </row>
    <row r="948" spans="1:3" ht="15.75" customHeight="1" x14ac:dyDescent="0.25">
      <c r="A948" s="1" t="s">
        <v>56098</v>
      </c>
      <c r="B948" s="1" t="s">
        <v>36903</v>
      </c>
      <c r="C948" s="1" t="s">
        <v>113</v>
      </c>
    </row>
    <row r="949" spans="1:3" ht="15.75" customHeight="1" x14ac:dyDescent="0.25">
      <c r="A949" s="1" t="s">
        <v>56098</v>
      </c>
      <c r="B949" s="1" t="s">
        <v>50088</v>
      </c>
      <c r="C949" s="1" t="s">
        <v>228</v>
      </c>
    </row>
    <row r="950" spans="1:3" ht="15.75" customHeight="1" x14ac:dyDescent="0.25">
      <c r="A950" s="1" t="s">
        <v>56098</v>
      </c>
      <c r="B950" s="1" t="s">
        <v>50089</v>
      </c>
      <c r="C950" s="1" t="s">
        <v>228</v>
      </c>
    </row>
    <row r="951" spans="1:3" ht="15.75" customHeight="1" x14ac:dyDescent="0.25">
      <c r="A951" s="1" t="s">
        <v>56098</v>
      </c>
      <c r="B951" s="1" t="s">
        <v>50092</v>
      </c>
      <c r="C951" s="1" t="s">
        <v>228</v>
      </c>
    </row>
    <row r="952" spans="1:3" ht="15.75" customHeight="1" x14ac:dyDescent="0.25">
      <c r="A952" s="1" t="s">
        <v>56098</v>
      </c>
      <c r="B952" s="1" t="s">
        <v>50115</v>
      </c>
      <c r="C952" s="1" t="s">
        <v>274</v>
      </c>
    </row>
    <row r="953" spans="1:3" ht="15.75" customHeight="1" x14ac:dyDescent="0.25">
      <c r="A953" s="1" t="s">
        <v>56098</v>
      </c>
      <c r="B953" s="1" t="s">
        <v>50241</v>
      </c>
      <c r="C953" s="1" t="s">
        <v>332</v>
      </c>
    </row>
    <row r="954" spans="1:3" ht="15.75" customHeight="1" x14ac:dyDescent="0.25">
      <c r="A954" s="1" t="s">
        <v>56098</v>
      </c>
      <c r="B954" s="1" t="s">
        <v>50313</v>
      </c>
      <c r="C954" s="1" t="s">
        <v>125</v>
      </c>
    </row>
    <row r="955" spans="1:3" ht="15.75" customHeight="1" x14ac:dyDescent="0.25">
      <c r="A955" s="1" t="s">
        <v>56098</v>
      </c>
      <c r="B955" s="1" t="s">
        <v>50387</v>
      </c>
      <c r="C955" s="1" t="s">
        <v>142</v>
      </c>
    </row>
    <row r="956" spans="1:3" ht="15.75" customHeight="1" x14ac:dyDescent="0.25">
      <c r="A956" s="1" t="s">
        <v>56098</v>
      </c>
      <c r="B956" s="1" t="s">
        <v>50415</v>
      </c>
      <c r="C956" s="1" t="s">
        <v>78</v>
      </c>
    </row>
    <row r="957" spans="1:3" ht="15.75" customHeight="1" x14ac:dyDescent="0.25">
      <c r="A957" s="1" t="s">
        <v>56098</v>
      </c>
      <c r="B957" s="1" t="s">
        <v>53732</v>
      </c>
      <c r="C957" s="1" t="s">
        <v>32</v>
      </c>
    </row>
    <row r="958" spans="1:3" ht="15.75" customHeight="1" x14ac:dyDescent="0.25">
      <c r="A958" s="1" t="s">
        <v>56098</v>
      </c>
      <c r="B958" s="1" t="s">
        <v>26255</v>
      </c>
      <c r="C958" s="1" t="s">
        <v>257</v>
      </c>
    </row>
    <row r="959" spans="1:3" ht="15.75" customHeight="1" x14ac:dyDescent="0.25">
      <c r="A959" s="1" t="s">
        <v>56098</v>
      </c>
      <c r="B959" s="1" t="s">
        <v>38509</v>
      </c>
      <c r="C959" s="1" t="s">
        <v>113</v>
      </c>
    </row>
    <row r="960" spans="1:3" ht="15.75" customHeight="1" x14ac:dyDescent="0.25">
      <c r="A960" s="1" t="s">
        <v>56098</v>
      </c>
      <c r="B960" s="1" t="s">
        <v>50671</v>
      </c>
      <c r="C960" s="1" t="s">
        <v>152</v>
      </c>
    </row>
    <row r="961" spans="1:3" ht="15.75" customHeight="1" x14ac:dyDescent="0.25">
      <c r="A961" s="1" t="s">
        <v>56098</v>
      </c>
      <c r="B961" s="1" t="s">
        <v>44094</v>
      </c>
      <c r="C961" s="1" t="s">
        <v>257</v>
      </c>
    </row>
    <row r="962" spans="1:3" ht="15.75" customHeight="1" x14ac:dyDescent="0.25">
      <c r="A962" s="1" t="s">
        <v>56098</v>
      </c>
      <c r="B962" s="1" t="s">
        <v>50747</v>
      </c>
      <c r="C962" s="1" t="s">
        <v>177</v>
      </c>
    </row>
    <row r="963" spans="1:3" ht="15.75" customHeight="1" x14ac:dyDescent="0.25">
      <c r="A963" s="1" t="s">
        <v>56098</v>
      </c>
      <c r="B963" s="1" t="s">
        <v>34332</v>
      </c>
      <c r="C963" s="1" t="s">
        <v>113</v>
      </c>
    </row>
    <row r="964" spans="1:3" ht="15.75" customHeight="1" x14ac:dyDescent="0.25">
      <c r="A964" s="1" t="s">
        <v>56098</v>
      </c>
      <c r="B964" s="1" t="s">
        <v>50768</v>
      </c>
      <c r="C964" s="1" t="s">
        <v>68</v>
      </c>
    </row>
    <row r="965" spans="1:3" ht="15.75" customHeight="1" x14ac:dyDescent="0.25">
      <c r="A965" s="1" t="s">
        <v>56098</v>
      </c>
      <c r="B965" s="1" t="s">
        <v>50791</v>
      </c>
      <c r="C965" s="1" t="s">
        <v>228</v>
      </c>
    </row>
    <row r="966" spans="1:3" ht="15.75" customHeight="1" x14ac:dyDescent="0.25">
      <c r="A966" s="1" t="s">
        <v>56098</v>
      </c>
      <c r="B966" s="1" t="s">
        <v>50793</v>
      </c>
      <c r="C966" s="1" t="s">
        <v>228</v>
      </c>
    </row>
    <row r="967" spans="1:3" ht="15.75" customHeight="1" x14ac:dyDescent="0.25">
      <c r="A967" s="1" t="s">
        <v>56098</v>
      </c>
      <c r="B967" s="1" t="s">
        <v>50827</v>
      </c>
      <c r="C967" s="1" t="s">
        <v>47</v>
      </c>
    </row>
    <row r="968" spans="1:3" ht="15.75" customHeight="1" x14ac:dyDescent="0.25">
      <c r="A968" s="1" t="s">
        <v>56098</v>
      </c>
      <c r="B968" s="1" t="s">
        <v>47450</v>
      </c>
      <c r="C968" s="1" t="s">
        <v>32</v>
      </c>
    </row>
    <row r="969" spans="1:3" ht="15.75" customHeight="1" x14ac:dyDescent="0.25">
      <c r="A969" s="1" t="s">
        <v>56098</v>
      </c>
      <c r="B969" s="1" t="s">
        <v>50871</v>
      </c>
      <c r="C969" s="1" t="s">
        <v>177</v>
      </c>
    </row>
    <row r="970" spans="1:3" ht="15.75" customHeight="1" x14ac:dyDescent="0.25">
      <c r="A970" s="1" t="s">
        <v>56098</v>
      </c>
      <c r="B970" s="1" t="s">
        <v>50924</v>
      </c>
      <c r="C970" s="1" t="s">
        <v>133</v>
      </c>
    </row>
    <row r="971" spans="1:3" ht="15.75" customHeight="1" x14ac:dyDescent="0.25">
      <c r="A971" s="1" t="s">
        <v>56098</v>
      </c>
      <c r="B971" s="1" t="s">
        <v>50936</v>
      </c>
      <c r="C971" s="1" t="s">
        <v>274</v>
      </c>
    </row>
    <row r="972" spans="1:3" ht="15.75" customHeight="1" x14ac:dyDescent="0.25">
      <c r="A972" s="1" t="s">
        <v>56098</v>
      </c>
      <c r="B972" s="1" t="s">
        <v>51016</v>
      </c>
      <c r="C972" s="1" t="s">
        <v>274</v>
      </c>
    </row>
    <row r="973" spans="1:3" ht="15.75" customHeight="1" x14ac:dyDescent="0.25">
      <c r="A973" s="1" t="s">
        <v>56098</v>
      </c>
      <c r="B973" s="1" t="s">
        <v>46713</v>
      </c>
      <c r="C973" s="1" t="s">
        <v>257</v>
      </c>
    </row>
    <row r="974" spans="1:3" ht="15.75" customHeight="1" x14ac:dyDescent="0.25">
      <c r="A974" s="1" t="s">
        <v>56098</v>
      </c>
      <c r="B974" s="1" t="s">
        <v>51134</v>
      </c>
      <c r="C974" s="1" t="s">
        <v>228</v>
      </c>
    </row>
    <row r="975" spans="1:3" ht="15.75" customHeight="1" x14ac:dyDescent="0.25">
      <c r="A975" s="1" t="s">
        <v>56098</v>
      </c>
      <c r="B975" s="1" t="s">
        <v>51136</v>
      </c>
      <c r="C975" s="1" t="s">
        <v>177</v>
      </c>
    </row>
    <row r="976" spans="1:3" ht="15.75" customHeight="1" x14ac:dyDescent="0.25">
      <c r="A976" s="1" t="s">
        <v>56098</v>
      </c>
      <c r="B976" s="1" t="s">
        <v>51140</v>
      </c>
      <c r="C976" s="1" t="s">
        <v>78</v>
      </c>
    </row>
    <row r="977" spans="1:3" ht="15.75" customHeight="1" x14ac:dyDescent="0.25">
      <c r="A977" s="1" t="s">
        <v>56098</v>
      </c>
      <c r="B977" s="1" t="s">
        <v>45820</v>
      </c>
      <c r="C977" s="1" t="s">
        <v>360</v>
      </c>
    </row>
    <row r="978" spans="1:3" ht="15.75" customHeight="1" x14ac:dyDescent="0.25">
      <c r="A978" s="1" t="s">
        <v>56098</v>
      </c>
      <c r="B978" s="1" t="s">
        <v>43461</v>
      </c>
      <c r="C978" s="1" t="s">
        <v>257</v>
      </c>
    </row>
    <row r="979" spans="1:3" ht="15.75" customHeight="1" x14ac:dyDescent="0.25">
      <c r="A979" s="1" t="s">
        <v>56098</v>
      </c>
      <c r="B979" s="1" t="s">
        <v>51234</v>
      </c>
      <c r="C979" s="1" t="s">
        <v>192</v>
      </c>
    </row>
    <row r="980" spans="1:3" ht="15.75" customHeight="1" x14ac:dyDescent="0.25">
      <c r="A980" s="1" t="s">
        <v>56098</v>
      </c>
      <c r="B980" s="1" t="s">
        <v>51239</v>
      </c>
      <c r="C980" s="1" t="s">
        <v>219</v>
      </c>
    </row>
    <row r="981" spans="1:3" ht="15.75" customHeight="1" x14ac:dyDescent="0.25">
      <c r="A981" s="1" t="s">
        <v>56098</v>
      </c>
      <c r="B981" s="1" t="s">
        <v>51257</v>
      </c>
      <c r="C981" s="1" t="s">
        <v>228</v>
      </c>
    </row>
    <row r="982" spans="1:3" ht="15.75" customHeight="1" x14ac:dyDescent="0.25">
      <c r="A982" s="1" t="s">
        <v>56098</v>
      </c>
      <c r="B982" s="1" t="s">
        <v>51261</v>
      </c>
      <c r="C982" s="1" t="s">
        <v>228</v>
      </c>
    </row>
    <row r="983" spans="1:3" ht="15.75" customHeight="1" x14ac:dyDescent="0.25">
      <c r="A983" s="1" t="s">
        <v>56098</v>
      </c>
      <c r="B983" s="1" t="s">
        <v>33294</v>
      </c>
      <c r="C983" s="1" t="s">
        <v>32</v>
      </c>
    </row>
    <row r="984" spans="1:3" ht="15.75" customHeight="1" x14ac:dyDescent="0.25">
      <c r="A984" s="1" t="s">
        <v>56098</v>
      </c>
      <c r="B984" s="1" t="s">
        <v>51302</v>
      </c>
      <c r="C984" s="1" t="s">
        <v>133</v>
      </c>
    </row>
    <row r="985" spans="1:3" ht="15.75" customHeight="1" x14ac:dyDescent="0.25">
      <c r="A985" s="1" t="s">
        <v>56098</v>
      </c>
      <c r="B985" s="1" t="s">
        <v>26374</v>
      </c>
      <c r="C985" s="1" t="s">
        <v>113</v>
      </c>
    </row>
    <row r="986" spans="1:3" ht="15.75" customHeight="1" x14ac:dyDescent="0.25">
      <c r="A986" s="1" t="s">
        <v>56098</v>
      </c>
      <c r="B986" s="1" t="s">
        <v>51322</v>
      </c>
      <c r="C986" s="1" t="s">
        <v>12816</v>
      </c>
    </row>
    <row r="987" spans="1:3" ht="15.75" customHeight="1" x14ac:dyDescent="0.25">
      <c r="A987" s="1" t="s">
        <v>56098</v>
      </c>
      <c r="B987" s="1" t="s">
        <v>51337</v>
      </c>
      <c r="C987" s="1" t="s">
        <v>78</v>
      </c>
    </row>
    <row r="988" spans="1:3" ht="15.75" customHeight="1" x14ac:dyDescent="0.25">
      <c r="A988" s="1" t="s">
        <v>56098</v>
      </c>
      <c r="B988" s="1" t="s">
        <v>51446</v>
      </c>
      <c r="C988" s="1" t="s">
        <v>219</v>
      </c>
    </row>
    <row r="989" spans="1:3" ht="15.75" customHeight="1" x14ac:dyDescent="0.25">
      <c r="A989" s="1" t="s">
        <v>56098</v>
      </c>
      <c r="B989" s="1" t="s">
        <v>29567</v>
      </c>
      <c r="C989" s="1" t="s">
        <v>32</v>
      </c>
    </row>
    <row r="990" spans="1:3" ht="15.75" customHeight="1" x14ac:dyDescent="0.25">
      <c r="A990" s="1" t="s">
        <v>56098</v>
      </c>
      <c r="B990" s="1" t="s">
        <v>54719</v>
      </c>
      <c r="C990" s="1" t="s">
        <v>360</v>
      </c>
    </row>
    <row r="991" spans="1:3" ht="15.75" customHeight="1" x14ac:dyDescent="0.25">
      <c r="A991" s="1" t="s">
        <v>56098</v>
      </c>
      <c r="B991" s="1" t="s">
        <v>51502</v>
      </c>
      <c r="C991" s="1" t="s">
        <v>332</v>
      </c>
    </row>
    <row r="992" spans="1:3" ht="15.75" customHeight="1" x14ac:dyDescent="0.25">
      <c r="A992" s="1" t="s">
        <v>56098</v>
      </c>
      <c r="B992" s="1" t="s">
        <v>17133</v>
      </c>
      <c r="C992" s="1" t="s">
        <v>257</v>
      </c>
    </row>
    <row r="993" spans="1:3" ht="15.75" customHeight="1" x14ac:dyDescent="0.25">
      <c r="A993" s="1" t="s">
        <v>56098</v>
      </c>
      <c r="B993" s="1" t="s">
        <v>51517</v>
      </c>
      <c r="C993" s="1" t="s">
        <v>78</v>
      </c>
    </row>
    <row r="994" spans="1:3" ht="15.75" customHeight="1" x14ac:dyDescent="0.25">
      <c r="A994" s="1" t="s">
        <v>56098</v>
      </c>
      <c r="B994" s="1" t="s">
        <v>51651</v>
      </c>
      <c r="C994" s="1" t="s">
        <v>332</v>
      </c>
    </row>
    <row r="995" spans="1:3" ht="15.75" customHeight="1" x14ac:dyDescent="0.25">
      <c r="A995" s="1" t="s">
        <v>56098</v>
      </c>
      <c r="B995" s="1" t="s">
        <v>51658</v>
      </c>
      <c r="C995" s="1" t="s">
        <v>133</v>
      </c>
    </row>
    <row r="996" spans="1:3" ht="15.75" customHeight="1" x14ac:dyDescent="0.25">
      <c r="A996" s="1" t="s">
        <v>56098</v>
      </c>
      <c r="B996" s="1" t="s">
        <v>51671</v>
      </c>
      <c r="C996" s="1" t="s">
        <v>142</v>
      </c>
    </row>
    <row r="997" spans="1:3" ht="15.75" customHeight="1" x14ac:dyDescent="0.25">
      <c r="A997" s="1" t="s">
        <v>56098</v>
      </c>
      <c r="B997" s="1" t="s">
        <v>41679</v>
      </c>
      <c r="C997" s="1" t="s">
        <v>113</v>
      </c>
    </row>
    <row r="998" spans="1:3" ht="15.75" customHeight="1" x14ac:dyDescent="0.25">
      <c r="A998" s="1" t="s">
        <v>56098</v>
      </c>
      <c r="B998" s="1" t="s">
        <v>51706</v>
      </c>
      <c r="C998" s="1" t="s">
        <v>332</v>
      </c>
    </row>
    <row r="999" spans="1:3" ht="15.75" customHeight="1" x14ac:dyDescent="0.25">
      <c r="A999" s="1" t="s">
        <v>56098</v>
      </c>
      <c r="B999" s="1" t="s">
        <v>51724</v>
      </c>
      <c r="C999" s="1" t="s">
        <v>47</v>
      </c>
    </row>
    <row r="1000" spans="1:3" ht="15.75" customHeight="1" x14ac:dyDescent="0.25">
      <c r="A1000" s="1" t="s">
        <v>56098</v>
      </c>
      <c r="B1000" s="1" t="s">
        <v>46074</v>
      </c>
      <c r="C1000" s="1" t="s">
        <v>113</v>
      </c>
    </row>
    <row r="1001" spans="1:3" ht="15.75" customHeight="1" x14ac:dyDescent="0.25">
      <c r="A1001" s="1" t="s">
        <v>56098</v>
      </c>
      <c r="B1001" s="1" t="s">
        <v>51786</v>
      </c>
      <c r="C1001" s="1" t="s">
        <v>125</v>
      </c>
    </row>
    <row r="1002" spans="1:3" ht="15.75" customHeight="1" x14ac:dyDescent="0.25">
      <c r="A1002" s="1" t="s">
        <v>56098</v>
      </c>
      <c r="B1002" s="1" t="s">
        <v>51579</v>
      </c>
      <c r="C1002" s="1" t="s">
        <v>360</v>
      </c>
    </row>
    <row r="1003" spans="1:3" ht="15.75" customHeight="1" x14ac:dyDescent="0.25">
      <c r="A1003" s="1" t="s">
        <v>56098</v>
      </c>
      <c r="B1003" s="1" t="s">
        <v>51950</v>
      </c>
      <c r="C1003" s="1" t="s">
        <v>142</v>
      </c>
    </row>
    <row r="1004" spans="1:3" ht="15.75" customHeight="1" x14ac:dyDescent="0.25">
      <c r="A1004" s="1" t="s">
        <v>56098</v>
      </c>
      <c r="B1004" s="1" t="s">
        <v>52056</v>
      </c>
      <c r="C1004" s="1" t="s">
        <v>47</v>
      </c>
    </row>
    <row r="1005" spans="1:3" ht="15.75" customHeight="1" x14ac:dyDescent="0.25">
      <c r="A1005" s="1" t="s">
        <v>56098</v>
      </c>
      <c r="B1005" s="1" t="s">
        <v>52093</v>
      </c>
      <c r="C1005" s="1" t="s">
        <v>201</v>
      </c>
    </row>
    <row r="1006" spans="1:3" ht="15.75" customHeight="1" x14ac:dyDescent="0.25">
      <c r="A1006" s="1" t="s">
        <v>56098</v>
      </c>
      <c r="B1006" s="1" t="s">
        <v>52106</v>
      </c>
      <c r="C1006" s="1" t="s">
        <v>133</v>
      </c>
    </row>
    <row r="1007" spans="1:3" ht="15.75" customHeight="1" x14ac:dyDescent="0.25">
      <c r="A1007" s="1" t="s">
        <v>56098</v>
      </c>
      <c r="B1007" s="1" t="s">
        <v>52171</v>
      </c>
      <c r="C1007" s="1" t="s">
        <v>68</v>
      </c>
    </row>
    <row r="1008" spans="1:3" ht="15.75" customHeight="1" x14ac:dyDescent="0.25">
      <c r="A1008" s="1" t="s">
        <v>56098</v>
      </c>
      <c r="B1008" s="1" t="s">
        <v>52176</v>
      </c>
      <c r="C1008" s="1" t="s">
        <v>133</v>
      </c>
    </row>
    <row r="1009" spans="1:3" ht="15.75" customHeight="1" x14ac:dyDescent="0.25">
      <c r="A1009" s="1" t="s">
        <v>56098</v>
      </c>
      <c r="B1009" s="1" t="s">
        <v>52248</v>
      </c>
      <c r="C1009" s="1" t="s">
        <v>228</v>
      </c>
    </row>
    <row r="1010" spans="1:3" ht="15.75" customHeight="1" x14ac:dyDescent="0.25">
      <c r="A1010" s="1" t="s">
        <v>56098</v>
      </c>
      <c r="B1010" s="1" t="s">
        <v>52265</v>
      </c>
      <c r="C1010" s="1" t="s">
        <v>219</v>
      </c>
    </row>
    <row r="1011" spans="1:3" ht="15.75" customHeight="1" x14ac:dyDescent="0.25">
      <c r="A1011" s="1" t="s">
        <v>56098</v>
      </c>
      <c r="B1011" s="1" t="s">
        <v>47376</v>
      </c>
      <c r="C1011" s="1" t="s">
        <v>257</v>
      </c>
    </row>
    <row r="1012" spans="1:3" ht="15.75" customHeight="1" x14ac:dyDescent="0.25">
      <c r="A1012" s="1" t="s">
        <v>56098</v>
      </c>
      <c r="B1012" s="1" t="s">
        <v>53462</v>
      </c>
      <c r="C1012" s="1" t="s">
        <v>257</v>
      </c>
    </row>
    <row r="1013" spans="1:3" ht="15.75" customHeight="1" x14ac:dyDescent="0.25">
      <c r="A1013" s="1" t="s">
        <v>56098</v>
      </c>
      <c r="B1013" s="1" t="s">
        <v>28089</v>
      </c>
      <c r="C1013" s="1" t="s">
        <v>32</v>
      </c>
    </row>
    <row r="1014" spans="1:3" ht="15.75" customHeight="1" x14ac:dyDescent="0.25">
      <c r="A1014" s="1" t="s">
        <v>56098</v>
      </c>
      <c r="B1014" s="1" t="s">
        <v>52535</v>
      </c>
      <c r="C1014" s="1" t="s">
        <v>133</v>
      </c>
    </row>
    <row r="1015" spans="1:3" ht="15.75" customHeight="1" x14ac:dyDescent="0.25">
      <c r="A1015" s="1" t="s">
        <v>56098</v>
      </c>
      <c r="B1015" s="1" t="s">
        <v>52593</v>
      </c>
      <c r="C1015" s="1" t="s">
        <v>228</v>
      </c>
    </row>
    <row r="1016" spans="1:3" ht="15.75" customHeight="1" x14ac:dyDescent="0.25">
      <c r="A1016" s="1" t="s">
        <v>56098</v>
      </c>
      <c r="B1016" s="1" t="s">
        <v>52623</v>
      </c>
      <c r="C1016" s="1" t="s">
        <v>68</v>
      </c>
    </row>
    <row r="1017" spans="1:3" ht="15.75" customHeight="1" x14ac:dyDescent="0.25">
      <c r="A1017" s="1" t="s">
        <v>56098</v>
      </c>
      <c r="B1017" s="1" t="s">
        <v>49171</v>
      </c>
      <c r="C1017" s="1" t="s">
        <v>257</v>
      </c>
    </row>
    <row r="1018" spans="1:3" ht="15.75" customHeight="1" x14ac:dyDescent="0.25">
      <c r="A1018" s="1" t="s">
        <v>56098</v>
      </c>
      <c r="B1018" s="1" t="s">
        <v>52668</v>
      </c>
      <c r="C1018" s="1" t="s">
        <v>332</v>
      </c>
    </row>
    <row r="1019" spans="1:3" ht="15.75" customHeight="1" x14ac:dyDescent="0.25">
      <c r="A1019" s="1" t="s">
        <v>56098</v>
      </c>
      <c r="B1019" s="1" t="s">
        <v>53315</v>
      </c>
      <c r="C1019" s="1" t="s">
        <v>32</v>
      </c>
    </row>
    <row r="1020" spans="1:3" ht="15.75" customHeight="1" x14ac:dyDescent="0.25">
      <c r="A1020" s="1" t="s">
        <v>56098</v>
      </c>
      <c r="B1020" s="1" t="s">
        <v>52703</v>
      </c>
      <c r="C1020" s="1" t="s">
        <v>152</v>
      </c>
    </row>
    <row r="1021" spans="1:3" ht="15.75" customHeight="1" x14ac:dyDescent="0.25">
      <c r="A1021" s="1" t="s">
        <v>56098</v>
      </c>
      <c r="B1021" s="1" t="s">
        <v>30774</v>
      </c>
      <c r="C1021" s="1" t="s">
        <v>257</v>
      </c>
    </row>
    <row r="1022" spans="1:3" ht="15.75" customHeight="1" x14ac:dyDescent="0.25">
      <c r="A1022" s="1" t="s">
        <v>56098</v>
      </c>
      <c r="B1022" s="1" t="s">
        <v>52778</v>
      </c>
      <c r="C1022" s="1" t="s">
        <v>228</v>
      </c>
    </row>
    <row r="1023" spans="1:3" ht="15.75" customHeight="1" x14ac:dyDescent="0.25">
      <c r="A1023" s="1" t="s">
        <v>56098</v>
      </c>
      <c r="B1023" s="1" t="s">
        <v>52931</v>
      </c>
      <c r="C1023" s="1" t="s">
        <v>78</v>
      </c>
    </row>
    <row r="1024" spans="1:3" ht="15.75" customHeight="1" x14ac:dyDescent="0.25">
      <c r="A1024" s="1" t="s">
        <v>56098</v>
      </c>
      <c r="B1024" s="1" t="s">
        <v>49306</v>
      </c>
      <c r="C1024" s="1" t="s">
        <v>113</v>
      </c>
    </row>
    <row r="1025" spans="1:3" ht="15.75" customHeight="1" x14ac:dyDescent="0.25">
      <c r="A1025" s="1" t="s">
        <v>56098</v>
      </c>
      <c r="B1025" s="1" t="s">
        <v>53043</v>
      </c>
      <c r="C1025" s="1" t="s">
        <v>572</v>
      </c>
    </row>
    <row r="1026" spans="1:3" ht="15.75" customHeight="1" x14ac:dyDescent="0.25">
      <c r="A1026" s="1" t="s">
        <v>56098</v>
      </c>
      <c r="B1026" s="1" t="s">
        <v>44912</v>
      </c>
      <c r="C1026" s="1" t="s">
        <v>360</v>
      </c>
    </row>
    <row r="1027" spans="1:3" ht="15.75" customHeight="1" x14ac:dyDescent="0.25">
      <c r="A1027" s="1" t="s">
        <v>56098</v>
      </c>
      <c r="B1027" s="1" t="s">
        <v>53167</v>
      </c>
      <c r="C1027" s="1" t="s">
        <v>78</v>
      </c>
    </row>
    <row r="1028" spans="1:3" ht="15.75" customHeight="1" x14ac:dyDescent="0.25">
      <c r="A1028" s="1" t="s">
        <v>56098</v>
      </c>
      <c r="B1028" s="1" t="s">
        <v>51644</v>
      </c>
      <c r="C1028" s="1" t="s">
        <v>257</v>
      </c>
    </row>
    <row r="1029" spans="1:3" ht="15.75" customHeight="1" x14ac:dyDescent="0.25">
      <c r="A1029" s="1" t="s">
        <v>56098</v>
      </c>
      <c r="B1029" s="1" t="s">
        <v>53275</v>
      </c>
      <c r="C1029" s="1" t="s">
        <v>133</v>
      </c>
    </row>
    <row r="1030" spans="1:3" ht="15.75" customHeight="1" x14ac:dyDescent="0.25">
      <c r="A1030" s="1" t="s">
        <v>56098</v>
      </c>
      <c r="B1030" s="1" t="s">
        <v>53340</v>
      </c>
      <c r="C1030" s="1" t="s">
        <v>228</v>
      </c>
    </row>
    <row r="1031" spans="1:3" ht="15.75" customHeight="1" x14ac:dyDescent="0.25">
      <c r="A1031" s="1" t="s">
        <v>56098</v>
      </c>
      <c r="B1031" s="1" t="s">
        <v>53359</v>
      </c>
      <c r="C1031" s="1" t="s">
        <v>68</v>
      </c>
    </row>
    <row r="1032" spans="1:3" ht="15.75" customHeight="1" x14ac:dyDescent="0.25">
      <c r="A1032" s="1" t="s">
        <v>56098</v>
      </c>
      <c r="B1032" s="1" t="s">
        <v>53418</v>
      </c>
      <c r="C1032" s="1" t="s">
        <v>68</v>
      </c>
    </row>
    <row r="1033" spans="1:3" ht="15.75" customHeight="1" x14ac:dyDescent="0.25">
      <c r="A1033" s="1" t="s">
        <v>56098</v>
      </c>
      <c r="B1033" s="1" t="s">
        <v>53468</v>
      </c>
      <c r="C1033" s="1" t="s">
        <v>228</v>
      </c>
    </row>
    <row r="1034" spans="1:3" ht="15.75" customHeight="1" x14ac:dyDescent="0.25">
      <c r="A1034" s="1" t="s">
        <v>56098</v>
      </c>
      <c r="B1034" s="1" t="s">
        <v>53478</v>
      </c>
      <c r="C1034" s="1" t="s">
        <v>133</v>
      </c>
    </row>
    <row r="1035" spans="1:3" ht="15.75" customHeight="1" x14ac:dyDescent="0.25">
      <c r="A1035" s="1" t="s">
        <v>56098</v>
      </c>
      <c r="B1035" s="1" t="s">
        <v>53512</v>
      </c>
      <c r="C1035" s="1" t="s">
        <v>201</v>
      </c>
    </row>
    <row r="1036" spans="1:3" ht="15.75" customHeight="1" x14ac:dyDescent="0.25">
      <c r="A1036" s="1" t="s">
        <v>56098</v>
      </c>
      <c r="B1036" s="1" t="s">
        <v>53517</v>
      </c>
      <c r="C1036" s="1" t="s">
        <v>228</v>
      </c>
    </row>
    <row r="1037" spans="1:3" ht="15.75" customHeight="1" x14ac:dyDescent="0.25">
      <c r="A1037" s="1" t="s">
        <v>56098</v>
      </c>
      <c r="B1037" s="1" t="s">
        <v>53640</v>
      </c>
      <c r="C1037" s="1" t="s">
        <v>78</v>
      </c>
    </row>
    <row r="1038" spans="1:3" ht="15.75" customHeight="1" x14ac:dyDescent="0.25">
      <c r="A1038" s="1" t="s">
        <v>56098</v>
      </c>
      <c r="B1038" s="1" t="s">
        <v>53670</v>
      </c>
      <c r="C1038" s="1" t="s">
        <v>228</v>
      </c>
    </row>
    <row r="1039" spans="1:3" ht="15.75" customHeight="1" x14ac:dyDescent="0.25">
      <c r="A1039" s="1" t="s">
        <v>56098</v>
      </c>
      <c r="B1039" s="1" t="s">
        <v>53721</v>
      </c>
      <c r="C1039" s="1" t="s">
        <v>142</v>
      </c>
    </row>
    <row r="1040" spans="1:3" ht="15.75" customHeight="1" x14ac:dyDescent="0.25">
      <c r="A1040" s="1" t="s">
        <v>56098</v>
      </c>
      <c r="B1040" s="1" t="s">
        <v>53844</v>
      </c>
      <c r="C1040" s="1" t="s">
        <v>228</v>
      </c>
    </row>
    <row r="1041" spans="1:3" ht="15.75" customHeight="1" x14ac:dyDescent="0.25">
      <c r="A1041" s="1" t="s">
        <v>56098</v>
      </c>
      <c r="B1041" s="1" t="s">
        <v>53856</v>
      </c>
      <c r="C1041" s="1" t="s">
        <v>78</v>
      </c>
    </row>
    <row r="1042" spans="1:3" ht="15.75" customHeight="1" x14ac:dyDescent="0.25">
      <c r="A1042" s="1" t="s">
        <v>56098</v>
      </c>
      <c r="B1042" s="1" t="s">
        <v>48049</v>
      </c>
      <c r="C1042" s="1" t="s">
        <v>32</v>
      </c>
    </row>
    <row r="1043" spans="1:3" ht="15.75" customHeight="1" x14ac:dyDescent="0.25">
      <c r="A1043" s="1" t="s">
        <v>56098</v>
      </c>
      <c r="B1043" s="1" t="s">
        <v>53947</v>
      </c>
      <c r="C1043" s="1" t="s">
        <v>152</v>
      </c>
    </row>
    <row r="1044" spans="1:3" ht="15.75" customHeight="1" x14ac:dyDescent="0.25">
      <c r="A1044" s="1" t="s">
        <v>56098</v>
      </c>
      <c r="B1044" s="1" t="s">
        <v>53951</v>
      </c>
      <c r="C1044" s="1" t="s">
        <v>152</v>
      </c>
    </row>
    <row r="1045" spans="1:3" ht="15.75" customHeight="1" x14ac:dyDescent="0.25">
      <c r="A1045" s="1" t="s">
        <v>56098</v>
      </c>
      <c r="B1045" s="1" t="s">
        <v>54085</v>
      </c>
      <c r="C1045" s="1" t="s">
        <v>133</v>
      </c>
    </row>
    <row r="1046" spans="1:3" ht="15.75" customHeight="1" x14ac:dyDescent="0.25">
      <c r="A1046" s="1" t="s">
        <v>56098</v>
      </c>
      <c r="B1046" s="1" t="s">
        <v>54133</v>
      </c>
      <c r="C1046" s="1" t="s">
        <v>125</v>
      </c>
    </row>
    <row r="1047" spans="1:3" ht="15.75" customHeight="1" x14ac:dyDescent="0.25">
      <c r="A1047" s="1" t="s">
        <v>56098</v>
      </c>
      <c r="B1047" s="1" t="s">
        <v>54196</v>
      </c>
      <c r="C1047" s="1" t="s">
        <v>274</v>
      </c>
    </row>
    <row r="1048" spans="1:3" ht="15.75" customHeight="1" x14ac:dyDescent="0.25">
      <c r="A1048" s="1" t="s">
        <v>56098</v>
      </c>
      <c r="B1048" s="1" t="s">
        <v>4966</v>
      </c>
      <c r="C1048" s="1" t="s">
        <v>113</v>
      </c>
    </row>
    <row r="1049" spans="1:3" ht="15.75" customHeight="1" x14ac:dyDescent="0.25">
      <c r="A1049" s="1" t="s">
        <v>56098</v>
      </c>
      <c r="B1049" s="1" t="s">
        <v>54412</v>
      </c>
      <c r="C1049" s="1" t="s">
        <v>78</v>
      </c>
    </row>
    <row r="1050" spans="1:3" ht="15.75" customHeight="1" x14ac:dyDescent="0.25">
      <c r="A1050" s="1" t="s">
        <v>56098</v>
      </c>
      <c r="B1050" s="1" t="s">
        <v>19232</v>
      </c>
      <c r="C1050" s="1" t="s">
        <v>113</v>
      </c>
    </row>
    <row r="1051" spans="1:3" ht="15.75" customHeight="1" x14ac:dyDescent="0.25">
      <c r="A1051" s="1" t="s">
        <v>56098</v>
      </c>
      <c r="B1051" s="1" t="s">
        <v>54603</v>
      </c>
      <c r="C1051" s="1" t="s">
        <v>12816</v>
      </c>
    </row>
    <row r="1052" spans="1:3" ht="15.75" customHeight="1" x14ac:dyDescent="0.25">
      <c r="A1052" s="1" t="s">
        <v>56098</v>
      </c>
      <c r="B1052" s="1" t="s">
        <v>54307</v>
      </c>
      <c r="C1052" s="1" t="s">
        <v>32</v>
      </c>
    </row>
    <row r="1053" spans="1:3" ht="15.75" customHeight="1" x14ac:dyDescent="0.25">
      <c r="A1053" s="1" t="s">
        <v>56098</v>
      </c>
      <c r="B1053" s="1" t="s">
        <v>37498</v>
      </c>
      <c r="C1053" s="1" t="s">
        <v>32</v>
      </c>
    </row>
    <row r="1054" spans="1:3" ht="15.75" customHeight="1" x14ac:dyDescent="0.25">
      <c r="A1054" s="1" t="s">
        <v>56098</v>
      </c>
      <c r="B1054" s="1" t="s">
        <v>54652</v>
      </c>
      <c r="C1054" s="1" t="s">
        <v>192</v>
      </c>
    </row>
    <row r="1055" spans="1:3" ht="15.75" customHeight="1" x14ac:dyDescent="0.25">
      <c r="A1055" s="1" t="s">
        <v>56098</v>
      </c>
      <c r="B1055" s="1" t="s">
        <v>54681</v>
      </c>
      <c r="C1055" s="1" t="s">
        <v>177</v>
      </c>
    </row>
    <row r="1056" spans="1:3" ht="15.75" customHeight="1" x14ac:dyDescent="0.25">
      <c r="A1056" s="1" t="s">
        <v>56098</v>
      </c>
      <c r="B1056" s="1" t="s">
        <v>54776</v>
      </c>
      <c r="C1056" s="1" t="s">
        <v>47</v>
      </c>
    </row>
    <row r="1057" spans="1:3" ht="15.75" customHeight="1" x14ac:dyDescent="0.25">
      <c r="A1057" s="1" t="s">
        <v>56098</v>
      </c>
      <c r="B1057" s="1" t="s">
        <v>11647</v>
      </c>
      <c r="C1057" s="1" t="s">
        <v>113</v>
      </c>
    </row>
    <row r="1058" spans="1:3" ht="15.75" customHeight="1" x14ac:dyDescent="0.25">
      <c r="A1058" s="1" t="s">
        <v>56098</v>
      </c>
      <c r="B1058" s="1" t="s">
        <v>54915</v>
      </c>
      <c r="C1058" s="1" t="s">
        <v>219</v>
      </c>
    </row>
    <row r="1059" spans="1:3" ht="15.75" customHeight="1" x14ac:dyDescent="0.25">
      <c r="A1059" s="1" t="s">
        <v>56098</v>
      </c>
      <c r="B1059" s="1" t="s">
        <v>54975</v>
      </c>
      <c r="C1059" s="1" t="s">
        <v>572</v>
      </c>
    </row>
    <row r="1060" spans="1:3" ht="15.75" customHeight="1" x14ac:dyDescent="0.25">
      <c r="A1060" s="1" t="s">
        <v>56098</v>
      </c>
      <c r="B1060" s="1" t="s">
        <v>55005</v>
      </c>
      <c r="C1060" s="1" t="s">
        <v>47</v>
      </c>
    </row>
    <row r="1061" spans="1:3" ht="15.75" customHeight="1" x14ac:dyDescent="0.25">
      <c r="A1061" s="1" t="s">
        <v>56098</v>
      </c>
      <c r="B1061" s="1" t="s">
        <v>55095</v>
      </c>
      <c r="C1061" s="1" t="s">
        <v>47</v>
      </c>
    </row>
    <row r="1062" spans="1:3" ht="15.75" customHeight="1" x14ac:dyDescent="0.25">
      <c r="A1062" s="1" t="s">
        <v>56098</v>
      </c>
      <c r="B1062" s="1" t="s">
        <v>55111</v>
      </c>
      <c r="C1062" s="1" t="s">
        <v>133</v>
      </c>
    </row>
    <row r="1063" spans="1:3" ht="15.75" customHeight="1" x14ac:dyDescent="0.25">
      <c r="A1063" s="1" t="s">
        <v>56098</v>
      </c>
      <c r="B1063" s="1" t="s">
        <v>55247</v>
      </c>
      <c r="C1063" s="1" t="s">
        <v>113</v>
      </c>
    </row>
    <row r="1064" spans="1:3" ht="15.75" customHeight="1" x14ac:dyDescent="0.25">
      <c r="A1064" s="1" t="s">
        <v>56098</v>
      </c>
      <c r="B1064" s="1" t="s">
        <v>55219</v>
      </c>
      <c r="C1064" s="1" t="s">
        <v>228</v>
      </c>
    </row>
    <row r="1065" spans="1:3" ht="15.75" customHeight="1" x14ac:dyDescent="0.25">
      <c r="A1065" s="1" t="s">
        <v>56098</v>
      </c>
      <c r="B1065" s="1" t="s">
        <v>9137</v>
      </c>
      <c r="C1065" s="1" t="s">
        <v>113</v>
      </c>
    </row>
    <row r="1066" spans="1:3" ht="15.75" customHeight="1" x14ac:dyDescent="0.25">
      <c r="A1066" s="1" t="s">
        <v>56098</v>
      </c>
      <c r="B1066" s="1" t="s">
        <v>55318</v>
      </c>
      <c r="C1066" s="1" t="s">
        <v>177</v>
      </c>
    </row>
    <row r="1067" spans="1:3" ht="15.75" customHeight="1" x14ac:dyDescent="0.25">
      <c r="A1067" s="1" t="s">
        <v>56098</v>
      </c>
      <c r="B1067" s="1" t="s">
        <v>55319</v>
      </c>
      <c r="C1067" s="1" t="s">
        <v>219</v>
      </c>
    </row>
    <row r="1068" spans="1:3" ht="15.75" customHeight="1" x14ac:dyDescent="0.25">
      <c r="A1068" s="1" t="s">
        <v>56098</v>
      </c>
      <c r="B1068" s="1" t="s">
        <v>55355</v>
      </c>
      <c r="C1068" s="1" t="s">
        <v>78</v>
      </c>
    </row>
    <row r="1069" spans="1:3" ht="15.75" customHeight="1" x14ac:dyDescent="0.25">
      <c r="A1069" s="1" t="s">
        <v>56098</v>
      </c>
      <c r="B1069" s="1" t="s">
        <v>55408</v>
      </c>
      <c r="C1069" s="1" t="s">
        <v>78</v>
      </c>
    </row>
    <row r="1070" spans="1:3" ht="15.75" customHeight="1" x14ac:dyDescent="0.25">
      <c r="A1070" s="1" t="s">
        <v>56098</v>
      </c>
      <c r="B1070" s="1" t="s">
        <v>55426</v>
      </c>
      <c r="C1070" s="1" t="s">
        <v>332</v>
      </c>
    </row>
    <row r="1071" spans="1:3" ht="15.75" customHeight="1" x14ac:dyDescent="0.25">
      <c r="A1071" s="1" t="s">
        <v>56098</v>
      </c>
      <c r="B1071" s="1" t="s">
        <v>55431</v>
      </c>
      <c r="C1071" s="1" t="s">
        <v>332</v>
      </c>
    </row>
    <row r="1072" spans="1:3" ht="15.75" customHeight="1" x14ac:dyDescent="0.25">
      <c r="A1072" s="1" t="s">
        <v>56098</v>
      </c>
      <c r="B1072" s="1" t="s">
        <v>55483</v>
      </c>
      <c r="C1072" s="1" t="s">
        <v>152</v>
      </c>
    </row>
    <row r="1073" spans="1:3" ht="15.75" customHeight="1" x14ac:dyDescent="0.25">
      <c r="A1073" s="1" t="s">
        <v>56098</v>
      </c>
      <c r="B1073" s="1" t="s">
        <v>55621</v>
      </c>
      <c r="C1073" s="1" t="s">
        <v>177</v>
      </c>
    </row>
    <row r="1074" spans="1:3" ht="15.75" customHeight="1" x14ac:dyDescent="0.25">
      <c r="A1074" s="1" t="s">
        <v>56098</v>
      </c>
      <c r="B1074" s="1" t="s">
        <v>55636</v>
      </c>
      <c r="C1074" s="1" t="s">
        <v>192</v>
      </c>
    </row>
    <row r="1075" spans="1:3" ht="15.75" customHeight="1" x14ac:dyDescent="0.25">
      <c r="A1075" s="1" t="s">
        <v>56098</v>
      </c>
      <c r="B1075" s="1" t="s">
        <v>55697</v>
      </c>
      <c r="C1075" s="1" t="s">
        <v>133</v>
      </c>
    </row>
    <row r="1076" spans="1:3" ht="15.75" customHeight="1" x14ac:dyDescent="0.25">
      <c r="A1076" s="1" t="s">
        <v>56098</v>
      </c>
      <c r="B1076" s="1" t="s">
        <v>46238</v>
      </c>
      <c r="C1076" s="1" t="s">
        <v>32</v>
      </c>
    </row>
    <row r="1077" spans="1:3" ht="15.75" customHeight="1" x14ac:dyDescent="0.25">
      <c r="A1077" s="1" t="s">
        <v>56098</v>
      </c>
      <c r="B1077" s="1" t="s">
        <v>55903</v>
      </c>
      <c r="C1077" s="1" t="s">
        <v>125</v>
      </c>
    </row>
    <row r="1078" spans="1:3" ht="15.75" customHeight="1" x14ac:dyDescent="0.25">
      <c r="A1078" s="1" t="s">
        <v>56098</v>
      </c>
      <c r="B1078" s="1" t="s">
        <v>38455</v>
      </c>
      <c r="C1078" s="1" t="s">
        <v>257</v>
      </c>
    </row>
    <row r="1079" spans="1:3" ht="15.75" customHeight="1" x14ac:dyDescent="0.25">
      <c r="A1079" s="1" t="s">
        <v>56098</v>
      </c>
      <c r="B1079" s="1" t="s">
        <v>55974</v>
      </c>
      <c r="C1079" s="1" t="s">
        <v>228</v>
      </c>
    </row>
    <row r="1080" spans="1:3" ht="15.75" customHeight="1" x14ac:dyDescent="0.25">
      <c r="A1080" s="1" t="s">
        <v>56098</v>
      </c>
      <c r="B1080" s="1" t="s">
        <v>33767</v>
      </c>
      <c r="C1080" s="1" t="s">
        <v>257</v>
      </c>
    </row>
    <row r="1081" spans="1:3" ht="15" customHeight="1" x14ac:dyDescent="0.25">
      <c r="A1081" s="1" t="s">
        <v>56098</v>
      </c>
      <c r="B1081" s="1" t="s">
        <v>56073</v>
      </c>
      <c r="C1081" s="1" t="s">
        <v>572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sqref="A1:B26"/>
    </sheetView>
  </sheetViews>
  <sheetFormatPr defaultColWidth="14.42578125" defaultRowHeight="15" customHeight="1" x14ac:dyDescent="0.25"/>
  <cols>
    <col min="1" max="1" width="20.85546875" customWidth="1"/>
    <col min="2" max="2" width="17.28515625" customWidth="1"/>
    <col min="3" max="26" width="8.7109375" customWidth="1"/>
  </cols>
  <sheetData>
    <row r="1" spans="1:2" x14ac:dyDescent="0.25">
      <c r="A1" s="1" t="s">
        <v>56126</v>
      </c>
      <c r="B1" s="1" t="s">
        <v>56127</v>
      </c>
    </row>
    <row r="2" spans="1:2" x14ac:dyDescent="0.25">
      <c r="A2" s="1" t="s">
        <v>56101</v>
      </c>
      <c r="B2" s="1" t="s">
        <v>12</v>
      </c>
    </row>
    <row r="3" spans="1:2" x14ac:dyDescent="0.25">
      <c r="A3" s="1" t="s">
        <v>56102</v>
      </c>
      <c r="B3" s="1" t="s">
        <v>274</v>
      </c>
    </row>
    <row r="4" spans="1:2" x14ac:dyDescent="0.25">
      <c r="A4" s="1" t="s">
        <v>56103</v>
      </c>
      <c r="B4" s="1" t="s">
        <v>304</v>
      </c>
    </row>
    <row r="5" spans="1:2" x14ac:dyDescent="0.25">
      <c r="A5" s="1" t="s">
        <v>56104</v>
      </c>
      <c r="B5" s="1" t="s">
        <v>228</v>
      </c>
    </row>
    <row r="6" spans="1:2" x14ac:dyDescent="0.25">
      <c r="A6" s="1" t="s">
        <v>56105</v>
      </c>
      <c r="B6" s="1" t="s">
        <v>12816</v>
      </c>
    </row>
    <row r="7" spans="1:2" x14ac:dyDescent="0.25">
      <c r="A7" s="1" t="s">
        <v>56106</v>
      </c>
      <c r="B7" s="1" t="s">
        <v>32</v>
      </c>
    </row>
    <row r="8" spans="1:2" x14ac:dyDescent="0.25">
      <c r="A8" s="1" t="s">
        <v>56107</v>
      </c>
      <c r="B8" s="1" t="s">
        <v>192</v>
      </c>
    </row>
    <row r="9" spans="1:2" x14ac:dyDescent="0.25">
      <c r="A9" s="1" t="s">
        <v>56108</v>
      </c>
      <c r="B9" s="1" t="s">
        <v>152</v>
      </c>
    </row>
    <row r="10" spans="1:2" x14ac:dyDescent="0.25">
      <c r="A10" s="1" t="s">
        <v>56109</v>
      </c>
      <c r="B10" s="1" t="s">
        <v>56099</v>
      </c>
    </row>
    <row r="11" spans="1:2" x14ac:dyDescent="0.25">
      <c r="A11" s="1" t="s">
        <v>56110</v>
      </c>
      <c r="B11" s="1" t="s">
        <v>201</v>
      </c>
    </row>
    <row r="12" spans="1:2" x14ac:dyDescent="0.25">
      <c r="A12" s="1" t="s">
        <v>56111</v>
      </c>
      <c r="B12" s="1" t="s">
        <v>257</v>
      </c>
    </row>
    <row r="13" spans="1:2" x14ac:dyDescent="0.25">
      <c r="A13" s="1" t="s">
        <v>56112</v>
      </c>
      <c r="B13" s="1" t="s">
        <v>572</v>
      </c>
    </row>
    <row r="14" spans="1:2" x14ac:dyDescent="0.25">
      <c r="A14" s="1" t="s">
        <v>56113</v>
      </c>
      <c r="B14" s="1" t="s">
        <v>219</v>
      </c>
    </row>
    <row r="15" spans="1:2" x14ac:dyDescent="0.25">
      <c r="A15" s="1" t="s">
        <v>56114</v>
      </c>
      <c r="B15" s="1" t="s">
        <v>47</v>
      </c>
    </row>
    <row r="16" spans="1:2" x14ac:dyDescent="0.25">
      <c r="A16" s="1" t="s">
        <v>56115</v>
      </c>
      <c r="B16" s="1" t="s">
        <v>142</v>
      </c>
    </row>
    <row r="17" spans="1:2" x14ac:dyDescent="0.25">
      <c r="A17" s="1" t="s">
        <v>56116</v>
      </c>
      <c r="B17" s="1" t="s">
        <v>332</v>
      </c>
    </row>
    <row r="18" spans="1:2" x14ac:dyDescent="0.25">
      <c r="A18" s="1" t="s">
        <v>56117</v>
      </c>
      <c r="B18" s="1" t="s">
        <v>1145</v>
      </c>
    </row>
    <row r="19" spans="1:2" x14ac:dyDescent="0.25">
      <c r="A19" s="1" t="s">
        <v>56118</v>
      </c>
      <c r="B19" s="1" t="s">
        <v>125</v>
      </c>
    </row>
    <row r="20" spans="1:2" x14ac:dyDescent="0.25">
      <c r="A20" s="1" t="s">
        <v>56119</v>
      </c>
      <c r="B20" s="1" t="s">
        <v>177</v>
      </c>
    </row>
    <row r="21" spans="1:2" ht="15.75" customHeight="1" x14ac:dyDescent="0.25">
      <c r="A21" s="1" t="s">
        <v>56120</v>
      </c>
      <c r="B21" s="1" t="s">
        <v>360</v>
      </c>
    </row>
    <row r="22" spans="1:2" ht="15.75" customHeight="1" x14ac:dyDescent="0.25">
      <c r="A22" s="1" t="s">
        <v>56121</v>
      </c>
      <c r="B22" s="1" t="s">
        <v>78</v>
      </c>
    </row>
    <row r="23" spans="1:2" ht="15.75" customHeight="1" x14ac:dyDescent="0.25">
      <c r="A23" s="1" t="s">
        <v>56122</v>
      </c>
      <c r="B23" s="1" t="s">
        <v>133</v>
      </c>
    </row>
    <row r="24" spans="1:2" ht="15.75" customHeight="1" x14ac:dyDescent="0.25">
      <c r="A24" s="1" t="s">
        <v>56123</v>
      </c>
      <c r="B24" s="1" t="s">
        <v>56100</v>
      </c>
    </row>
    <row r="25" spans="1:2" ht="15.75" customHeight="1" x14ac:dyDescent="0.25">
      <c r="A25" s="1" t="s">
        <v>56124</v>
      </c>
      <c r="B25" s="1" t="s">
        <v>68</v>
      </c>
    </row>
    <row r="26" spans="1:2" ht="15.75" customHeight="1" x14ac:dyDescent="0.25">
      <c r="A26" s="1" t="s">
        <v>56125</v>
      </c>
      <c r="B26" s="1" t="s">
        <v>113</v>
      </c>
    </row>
    <row r="27" spans="1:2" ht="15.75" customHeight="1" x14ac:dyDescent="0.25"/>
    <row r="28" spans="1:2" ht="15.75" customHeight="1" x14ac:dyDescent="0.25"/>
    <row r="29" spans="1:2" ht="15.75" customHeight="1" x14ac:dyDescent="0.25"/>
    <row r="30" spans="1:2" ht="15.75" customHeight="1" x14ac:dyDescent="0.25"/>
    <row r="31" spans="1:2" ht="15.75" customHeight="1" x14ac:dyDescent="0.25"/>
    <row r="32" spans="1: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36E0B-18DF-40DA-9793-FE4AB0F2B6E0}">
  <dimension ref="A1:X9995"/>
  <sheetViews>
    <sheetView topLeftCell="F1" workbookViewId="0"/>
  </sheetViews>
  <sheetFormatPr defaultRowHeight="15" x14ac:dyDescent="0.25"/>
  <cols>
    <col min="1" max="1" width="9.42578125" bestFit="1" customWidth="1"/>
    <col min="2" max="2" width="26.710937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42578125" bestFit="1" customWidth="1"/>
    <col min="7" max="7" width="22.7109375" bestFit="1" customWidth="1"/>
    <col min="8" max="8" width="12.140625" bestFit="1" customWidth="1"/>
    <col min="9" max="9" width="13.7109375" bestFit="1" customWidth="1"/>
    <col min="10" max="10" width="18.28515625" bestFit="1" customWidth="1"/>
    <col min="11" max="11" width="18.7109375" bestFit="1" customWidth="1"/>
    <col min="12" max="12" width="12.85546875" bestFit="1" customWidth="1"/>
    <col min="13" max="13" width="11.85546875" bestFit="1" customWidth="1"/>
    <col min="14" max="14" width="9.7109375" bestFit="1" customWidth="1"/>
    <col min="15" max="15" width="12.570312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19" width="10" bestFit="1" customWidth="1"/>
    <col min="20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40098</v>
      </c>
      <c r="B2" t="s">
        <v>24</v>
      </c>
      <c r="C2" s="6">
        <v>41954</v>
      </c>
      <c r="D2" s="6">
        <v>41956</v>
      </c>
      <c r="E2" t="s">
        <v>25</v>
      </c>
      <c r="F2" t="s">
        <v>26</v>
      </c>
      <c r="G2" t="s">
        <v>27</v>
      </c>
      <c r="H2" t="s">
        <v>28</v>
      </c>
      <c r="I2">
        <v>73120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>
        <v>221.98</v>
      </c>
      <c r="T2">
        <v>2</v>
      </c>
      <c r="U2">
        <v>0</v>
      </c>
      <c r="V2">
        <v>62.15440000000001</v>
      </c>
      <c r="W2">
        <v>40.770000000000003</v>
      </c>
      <c r="X2" t="s">
        <v>38</v>
      </c>
    </row>
    <row r="3" spans="1:24" x14ac:dyDescent="0.25">
      <c r="A3">
        <v>40099</v>
      </c>
      <c r="B3" t="s">
        <v>24</v>
      </c>
      <c r="C3" s="6">
        <v>41954</v>
      </c>
      <c r="D3" s="6">
        <v>41956</v>
      </c>
      <c r="E3" t="s">
        <v>25</v>
      </c>
      <c r="F3" t="s">
        <v>26</v>
      </c>
      <c r="G3" t="s">
        <v>27</v>
      </c>
      <c r="H3" t="s">
        <v>28</v>
      </c>
      <c r="I3">
        <v>73120</v>
      </c>
      <c r="J3" t="s">
        <v>29</v>
      </c>
      <c r="K3" t="s">
        <v>30</v>
      </c>
      <c r="L3" t="s">
        <v>31</v>
      </c>
      <c r="M3" t="s">
        <v>32</v>
      </c>
      <c r="N3" t="s">
        <v>33</v>
      </c>
      <c r="O3" t="s">
        <v>106</v>
      </c>
      <c r="P3" t="s">
        <v>50</v>
      </c>
      <c r="Q3" t="s">
        <v>107</v>
      </c>
      <c r="R3" t="s">
        <v>108</v>
      </c>
      <c r="S3">
        <v>341.96</v>
      </c>
      <c r="T3">
        <v>2</v>
      </c>
      <c r="U3">
        <v>0</v>
      </c>
      <c r="V3">
        <v>54.713599999999985</v>
      </c>
      <c r="W3">
        <v>25.27</v>
      </c>
      <c r="X3" t="s">
        <v>38</v>
      </c>
    </row>
    <row r="4" spans="1:24" x14ac:dyDescent="0.25">
      <c r="A4">
        <v>36258</v>
      </c>
      <c r="B4" t="s">
        <v>109</v>
      </c>
      <c r="C4" s="6">
        <v>40974</v>
      </c>
      <c r="D4" s="6">
        <v>40975</v>
      </c>
      <c r="E4" t="s">
        <v>25</v>
      </c>
      <c r="F4" t="s">
        <v>110</v>
      </c>
      <c r="G4" t="s">
        <v>27</v>
      </c>
      <c r="H4" t="s">
        <v>28</v>
      </c>
      <c r="I4">
        <v>98103</v>
      </c>
      <c r="J4" t="s">
        <v>111</v>
      </c>
      <c r="K4" t="s">
        <v>112</v>
      </c>
      <c r="L4" t="s">
        <v>31</v>
      </c>
      <c r="M4" t="s">
        <v>113</v>
      </c>
      <c r="N4" t="s">
        <v>33</v>
      </c>
      <c r="O4" t="s">
        <v>114</v>
      </c>
      <c r="P4" t="s">
        <v>50</v>
      </c>
      <c r="Q4" t="s">
        <v>51</v>
      </c>
      <c r="R4" t="s">
        <v>115</v>
      </c>
      <c r="S4">
        <v>48.712000000000003</v>
      </c>
      <c r="T4">
        <v>1</v>
      </c>
      <c r="U4">
        <v>0.2</v>
      </c>
      <c r="V4">
        <v>5.4800999999999966</v>
      </c>
      <c r="W4">
        <v>11.13</v>
      </c>
      <c r="X4" t="s">
        <v>38</v>
      </c>
    </row>
    <row r="5" spans="1:24" x14ac:dyDescent="0.25">
      <c r="A5">
        <v>36259</v>
      </c>
      <c r="B5" t="s">
        <v>109</v>
      </c>
      <c r="C5" s="6">
        <v>40974</v>
      </c>
      <c r="D5" s="6">
        <v>40975</v>
      </c>
      <c r="E5" t="s">
        <v>25</v>
      </c>
      <c r="F5" t="s">
        <v>110</v>
      </c>
      <c r="G5" t="s">
        <v>27</v>
      </c>
      <c r="H5" t="s">
        <v>28</v>
      </c>
      <c r="I5">
        <v>98103</v>
      </c>
      <c r="J5" t="s">
        <v>111</v>
      </c>
      <c r="K5" t="s">
        <v>112</v>
      </c>
      <c r="L5" t="s">
        <v>31</v>
      </c>
      <c r="M5" t="s">
        <v>113</v>
      </c>
      <c r="N5" t="s">
        <v>33</v>
      </c>
      <c r="O5" t="s">
        <v>116</v>
      </c>
      <c r="P5" t="s">
        <v>117</v>
      </c>
      <c r="Q5" t="s">
        <v>118</v>
      </c>
      <c r="R5" t="s">
        <v>119</v>
      </c>
      <c r="S5">
        <v>17.940000000000001</v>
      </c>
      <c r="T5">
        <v>3</v>
      </c>
      <c r="U5">
        <v>0</v>
      </c>
      <c r="V5">
        <v>4.6644000000000005</v>
      </c>
      <c r="W5">
        <v>4.29</v>
      </c>
      <c r="X5" t="s">
        <v>38</v>
      </c>
    </row>
    <row r="6" spans="1:24" x14ac:dyDescent="0.25">
      <c r="A6">
        <v>39519</v>
      </c>
      <c r="B6" t="s">
        <v>164</v>
      </c>
      <c r="C6" s="6">
        <v>40958</v>
      </c>
      <c r="D6" s="6">
        <v>40964</v>
      </c>
      <c r="E6" t="s">
        <v>98</v>
      </c>
      <c r="F6" t="s">
        <v>26</v>
      </c>
      <c r="G6" t="s">
        <v>27</v>
      </c>
      <c r="H6" t="s">
        <v>28</v>
      </c>
      <c r="I6">
        <v>76017</v>
      </c>
      <c r="J6" t="s">
        <v>165</v>
      </c>
      <c r="K6" t="s">
        <v>166</v>
      </c>
      <c r="L6" t="s">
        <v>31</v>
      </c>
      <c r="M6" t="s">
        <v>32</v>
      </c>
      <c r="N6" t="s">
        <v>33</v>
      </c>
      <c r="O6" t="s">
        <v>167</v>
      </c>
      <c r="P6" t="s">
        <v>117</v>
      </c>
      <c r="Q6" t="s">
        <v>168</v>
      </c>
      <c r="R6" t="s">
        <v>169</v>
      </c>
      <c r="S6">
        <v>12.624000000000001</v>
      </c>
      <c r="T6">
        <v>2</v>
      </c>
      <c r="U6">
        <v>0.2</v>
      </c>
      <c r="V6">
        <v>-2.5248000000000022</v>
      </c>
      <c r="W6">
        <v>1.97</v>
      </c>
      <c r="X6" t="s">
        <v>170</v>
      </c>
    </row>
    <row r="7" spans="1:24" x14ac:dyDescent="0.25">
      <c r="A7">
        <v>36260</v>
      </c>
      <c r="B7" t="s">
        <v>109</v>
      </c>
      <c r="C7" s="6">
        <v>40974</v>
      </c>
      <c r="D7" s="6">
        <v>40975</v>
      </c>
      <c r="E7" t="s">
        <v>25</v>
      </c>
      <c r="F7" t="s">
        <v>110</v>
      </c>
      <c r="G7" t="s">
        <v>27</v>
      </c>
      <c r="H7" t="s">
        <v>28</v>
      </c>
      <c r="I7">
        <v>98103</v>
      </c>
      <c r="J7" t="s">
        <v>111</v>
      </c>
      <c r="K7" t="s">
        <v>112</v>
      </c>
      <c r="L7" t="s">
        <v>31</v>
      </c>
      <c r="M7" t="s">
        <v>113</v>
      </c>
      <c r="N7" t="s">
        <v>33</v>
      </c>
      <c r="O7" t="s">
        <v>204</v>
      </c>
      <c r="P7" t="s">
        <v>117</v>
      </c>
      <c r="Q7" t="s">
        <v>168</v>
      </c>
      <c r="R7" t="s">
        <v>205</v>
      </c>
      <c r="S7">
        <v>242.94</v>
      </c>
      <c r="T7">
        <v>3</v>
      </c>
      <c r="U7">
        <v>0</v>
      </c>
      <c r="V7">
        <v>4.8588000000000164</v>
      </c>
      <c r="W7">
        <v>1.28</v>
      </c>
      <c r="X7" t="s">
        <v>38</v>
      </c>
    </row>
    <row r="8" spans="1:24" x14ac:dyDescent="0.25">
      <c r="A8">
        <v>38460</v>
      </c>
      <c r="B8" t="s">
        <v>252</v>
      </c>
      <c r="C8" s="6">
        <v>41020</v>
      </c>
      <c r="D8" s="6">
        <v>41022</v>
      </c>
      <c r="E8" t="s">
        <v>40</v>
      </c>
      <c r="F8" t="s">
        <v>253</v>
      </c>
      <c r="G8" t="s">
        <v>254</v>
      </c>
      <c r="H8" t="s">
        <v>43</v>
      </c>
      <c r="I8">
        <v>12180</v>
      </c>
      <c r="J8" t="s">
        <v>255</v>
      </c>
      <c r="K8" t="s">
        <v>256</v>
      </c>
      <c r="L8" t="s">
        <v>31</v>
      </c>
      <c r="M8" t="s">
        <v>257</v>
      </c>
      <c r="N8" t="s">
        <v>33</v>
      </c>
      <c r="O8" t="s">
        <v>258</v>
      </c>
      <c r="P8" t="s">
        <v>117</v>
      </c>
      <c r="Q8" t="s">
        <v>259</v>
      </c>
      <c r="R8" t="s">
        <v>260</v>
      </c>
      <c r="S8">
        <v>247.84</v>
      </c>
      <c r="T8">
        <v>8</v>
      </c>
      <c r="U8">
        <v>0</v>
      </c>
      <c r="V8">
        <v>121.44159999999999</v>
      </c>
      <c r="W8">
        <v>55.2</v>
      </c>
      <c r="X8" t="s">
        <v>53</v>
      </c>
    </row>
    <row r="9" spans="1:24" x14ac:dyDescent="0.25">
      <c r="A9">
        <v>40977</v>
      </c>
      <c r="B9" t="s">
        <v>285</v>
      </c>
      <c r="C9" s="6">
        <v>41635</v>
      </c>
      <c r="D9" s="6">
        <v>41639</v>
      </c>
      <c r="E9" t="s">
        <v>98</v>
      </c>
      <c r="F9" t="s">
        <v>286</v>
      </c>
      <c r="G9" t="s">
        <v>254</v>
      </c>
      <c r="H9" t="s">
        <v>43</v>
      </c>
      <c r="I9">
        <v>94122</v>
      </c>
      <c r="J9" t="s">
        <v>287</v>
      </c>
      <c r="K9" t="s">
        <v>288</v>
      </c>
      <c r="L9" t="s">
        <v>31</v>
      </c>
      <c r="M9" t="s">
        <v>113</v>
      </c>
      <c r="N9" t="s">
        <v>33</v>
      </c>
      <c r="O9" t="s">
        <v>289</v>
      </c>
      <c r="P9" t="s">
        <v>35</v>
      </c>
      <c r="Q9" t="s">
        <v>36</v>
      </c>
      <c r="R9" t="s">
        <v>290</v>
      </c>
      <c r="S9">
        <v>668.16</v>
      </c>
      <c r="T9">
        <v>9</v>
      </c>
      <c r="U9">
        <v>0.2</v>
      </c>
      <c r="V9">
        <v>75.167999999999921</v>
      </c>
      <c r="W9">
        <v>45.74</v>
      </c>
      <c r="X9" t="s">
        <v>61</v>
      </c>
    </row>
    <row r="10" spans="1:24" x14ac:dyDescent="0.25">
      <c r="A10">
        <v>40976</v>
      </c>
      <c r="B10" t="s">
        <v>285</v>
      </c>
      <c r="C10" s="6">
        <v>41635</v>
      </c>
      <c r="D10" s="6">
        <v>41639</v>
      </c>
      <c r="E10" t="s">
        <v>98</v>
      </c>
      <c r="F10" t="s">
        <v>286</v>
      </c>
      <c r="G10" t="s">
        <v>254</v>
      </c>
      <c r="H10" t="s">
        <v>43</v>
      </c>
      <c r="I10">
        <v>94122</v>
      </c>
      <c r="J10" t="s">
        <v>287</v>
      </c>
      <c r="K10" t="s">
        <v>288</v>
      </c>
      <c r="L10" t="s">
        <v>31</v>
      </c>
      <c r="M10" t="s">
        <v>113</v>
      </c>
      <c r="N10" t="s">
        <v>33</v>
      </c>
      <c r="O10" t="s">
        <v>297</v>
      </c>
      <c r="P10" t="s">
        <v>117</v>
      </c>
      <c r="Q10" t="s">
        <v>168</v>
      </c>
      <c r="R10" t="s">
        <v>298</v>
      </c>
      <c r="S10">
        <v>323.10000000000002</v>
      </c>
      <c r="T10">
        <v>2</v>
      </c>
      <c r="U10">
        <v>0</v>
      </c>
      <c r="V10">
        <v>61.38900000000001</v>
      </c>
      <c r="W10">
        <v>26.7</v>
      </c>
      <c r="X10" t="s">
        <v>61</v>
      </c>
    </row>
    <row r="11" spans="1:24" x14ac:dyDescent="0.25">
      <c r="A11">
        <v>36651</v>
      </c>
      <c r="B11" t="s">
        <v>307</v>
      </c>
      <c r="C11" s="6">
        <v>41041</v>
      </c>
      <c r="D11" s="6">
        <v>41047</v>
      </c>
      <c r="E11" t="s">
        <v>98</v>
      </c>
      <c r="F11" t="s">
        <v>286</v>
      </c>
      <c r="G11" t="s">
        <v>254</v>
      </c>
      <c r="H11" t="s">
        <v>43</v>
      </c>
      <c r="I11">
        <v>90004</v>
      </c>
      <c r="J11" t="s">
        <v>308</v>
      </c>
      <c r="K11" t="s">
        <v>288</v>
      </c>
      <c r="L11" t="s">
        <v>31</v>
      </c>
      <c r="M11" t="s">
        <v>113</v>
      </c>
      <c r="N11" t="s">
        <v>33</v>
      </c>
      <c r="O11" t="s">
        <v>309</v>
      </c>
      <c r="P11" t="s">
        <v>50</v>
      </c>
      <c r="Q11" t="s">
        <v>51</v>
      </c>
      <c r="R11" t="s">
        <v>310</v>
      </c>
      <c r="S11">
        <v>279.45600000000002</v>
      </c>
      <c r="T11">
        <v>6</v>
      </c>
      <c r="U11">
        <v>0.2</v>
      </c>
      <c r="V11">
        <v>20.959199999999996</v>
      </c>
      <c r="W11">
        <v>11.69</v>
      </c>
      <c r="X11" t="s">
        <v>61</v>
      </c>
    </row>
    <row r="12" spans="1:24" x14ac:dyDescent="0.25">
      <c r="A12">
        <v>40100</v>
      </c>
      <c r="B12" t="s">
        <v>311</v>
      </c>
      <c r="C12" s="6">
        <v>41273</v>
      </c>
      <c r="D12" s="6">
        <v>41274</v>
      </c>
      <c r="E12" t="s">
        <v>25</v>
      </c>
      <c r="F12" t="s">
        <v>253</v>
      </c>
      <c r="G12" t="s">
        <v>254</v>
      </c>
      <c r="H12" t="s">
        <v>43</v>
      </c>
      <c r="I12">
        <v>10035</v>
      </c>
      <c r="J12" t="s">
        <v>312</v>
      </c>
      <c r="K12" t="s">
        <v>256</v>
      </c>
      <c r="L12" t="s">
        <v>31</v>
      </c>
      <c r="M12" t="s">
        <v>257</v>
      </c>
      <c r="N12" t="s">
        <v>33</v>
      </c>
      <c r="O12" t="s">
        <v>313</v>
      </c>
      <c r="P12" t="s">
        <v>35</v>
      </c>
      <c r="Q12" t="s">
        <v>314</v>
      </c>
      <c r="R12" t="s">
        <v>315</v>
      </c>
      <c r="S12">
        <v>34.769999999999996</v>
      </c>
      <c r="T12">
        <v>3</v>
      </c>
      <c r="U12">
        <v>0</v>
      </c>
      <c r="V12">
        <v>11.474099999999996</v>
      </c>
      <c r="W12">
        <v>8.2200000000000006</v>
      </c>
      <c r="X12" t="s">
        <v>38</v>
      </c>
    </row>
    <row r="13" spans="1:24" x14ac:dyDescent="0.25">
      <c r="A13">
        <v>34608</v>
      </c>
      <c r="B13" t="s">
        <v>356</v>
      </c>
      <c r="C13" s="6">
        <v>41719</v>
      </c>
      <c r="D13" s="6">
        <v>41724</v>
      </c>
      <c r="E13" t="s">
        <v>40</v>
      </c>
      <c r="F13" t="s">
        <v>357</v>
      </c>
      <c r="G13" t="s">
        <v>254</v>
      </c>
      <c r="H13" t="s">
        <v>43</v>
      </c>
      <c r="I13">
        <v>39503</v>
      </c>
      <c r="J13" t="s">
        <v>358</v>
      </c>
      <c r="K13" t="s">
        <v>359</v>
      </c>
      <c r="L13" t="s">
        <v>31</v>
      </c>
      <c r="M13" t="s">
        <v>360</v>
      </c>
      <c r="N13" t="s">
        <v>33</v>
      </c>
      <c r="O13" t="s">
        <v>361</v>
      </c>
      <c r="P13" t="s">
        <v>50</v>
      </c>
      <c r="Q13" t="s">
        <v>362</v>
      </c>
      <c r="R13" t="s">
        <v>363</v>
      </c>
      <c r="S13">
        <v>86.45</v>
      </c>
      <c r="T13">
        <v>7</v>
      </c>
      <c r="U13">
        <v>0</v>
      </c>
      <c r="V13">
        <v>38.038000000000004</v>
      </c>
      <c r="W13">
        <v>5.73</v>
      </c>
      <c r="X13" t="s">
        <v>61</v>
      </c>
    </row>
    <row r="14" spans="1:24" x14ac:dyDescent="0.25">
      <c r="A14">
        <v>37425</v>
      </c>
      <c r="B14" t="s">
        <v>391</v>
      </c>
      <c r="C14" s="6">
        <v>41206</v>
      </c>
      <c r="D14" s="6">
        <v>41209</v>
      </c>
      <c r="E14" t="s">
        <v>25</v>
      </c>
      <c r="F14" t="s">
        <v>286</v>
      </c>
      <c r="G14" t="s">
        <v>254</v>
      </c>
      <c r="H14" t="s">
        <v>43</v>
      </c>
      <c r="I14">
        <v>94109</v>
      </c>
      <c r="J14" t="s">
        <v>287</v>
      </c>
      <c r="K14" t="s">
        <v>288</v>
      </c>
      <c r="L14" t="s">
        <v>31</v>
      </c>
      <c r="M14" t="s">
        <v>113</v>
      </c>
      <c r="N14" t="s">
        <v>33</v>
      </c>
      <c r="O14" t="s">
        <v>392</v>
      </c>
      <c r="P14" t="s">
        <v>117</v>
      </c>
      <c r="Q14" t="s">
        <v>393</v>
      </c>
      <c r="R14" t="s">
        <v>394</v>
      </c>
      <c r="S14">
        <v>49.408000000000001</v>
      </c>
      <c r="T14">
        <v>4</v>
      </c>
      <c r="U14">
        <v>0.2</v>
      </c>
      <c r="V14">
        <v>18.527999999999999</v>
      </c>
      <c r="W14">
        <v>2.84</v>
      </c>
      <c r="X14" t="s">
        <v>38</v>
      </c>
    </row>
    <row r="15" spans="1:24" x14ac:dyDescent="0.25">
      <c r="A15">
        <v>40101</v>
      </c>
      <c r="B15" t="s">
        <v>311</v>
      </c>
      <c r="C15" s="6">
        <v>41273</v>
      </c>
      <c r="D15" s="6">
        <v>41274</v>
      </c>
      <c r="E15" t="s">
        <v>25</v>
      </c>
      <c r="F15" t="s">
        <v>253</v>
      </c>
      <c r="G15" t="s">
        <v>254</v>
      </c>
      <c r="H15" t="s">
        <v>43</v>
      </c>
      <c r="I15">
        <v>10035</v>
      </c>
      <c r="J15" t="s">
        <v>312</v>
      </c>
      <c r="K15" t="s">
        <v>256</v>
      </c>
      <c r="L15" t="s">
        <v>31</v>
      </c>
      <c r="M15" t="s">
        <v>257</v>
      </c>
      <c r="N15" t="s">
        <v>33</v>
      </c>
      <c r="O15" t="s">
        <v>403</v>
      </c>
      <c r="P15" t="s">
        <v>117</v>
      </c>
      <c r="Q15" t="s">
        <v>404</v>
      </c>
      <c r="R15" t="s">
        <v>405</v>
      </c>
      <c r="S15">
        <v>18.899999999999999</v>
      </c>
      <c r="T15">
        <v>3</v>
      </c>
      <c r="U15">
        <v>0</v>
      </c>
      <c r="V15">
        <v>8.6939999999999991</v>
      </c>
      <c r="W15">
        <v>1.3</v>
      </c>
      <c r="X15" t="s">
        <v>38</v>
      </c>
    </row>
    <row r="16" spans="1:24" x14ac:dyDescent="0.25">
      <c r="A16">
        <v>38461</v>
      </c>
      <c r="B16" t="s">
        <v>252</v>
      </c>
      <c r="C16" s="6">
        <v>41020</v>
      </c>
      <c r="D16" s="6">
        <v>41022</v>
      </c>
      <c r="E16" t="s">
        <v>40</v>
      </c>
      <c r="F16" t="s">
        <v>253</v>
      </c>
      <c r="G16" t="s">
        <v>254</v>
      </c>
      <c r="H16" t="s">
        <v>43</v>
      </c>
      <c r="I16">
        <v>12180</v>
      </c>
      <c r="J16" t="s">
        <v>255</v>
      </c>
      <c r="K16" t="s">
        <v>256</v>
      </c>
      <c r="L16" t="s">
        <v>31</v>
      </c>
      <c r="M16" t="s">
        <v>257</v>
      </c>
      <c r="N16" t="s">
        <v>33</v>
      </c>
      <c r="O16" t="s">
        <v>421</v>
      </c>
      <c r="P16" t="s">
        <v>117</v>
      </c>
      <c r="Q16" t="s">
        <v>393</v>
      </c>
      <c r="R16" t="s">
        <v>422</v>
      </c>
      <c r="S16">
        <v>9.9120000000000008</v>
      </c>
      <c r="T16">
        <v>3</v>
      </c>
      <c r="U16">
        <v>0.2</v>
      </c>
      <c r="V16">
        <v>3.3452999999999995</v>
      </c>
      <c r="W16">
        <v>1.2</v>
      </c>
      <c r="X16" t="s">
        <v>53</v>
      </c>
    </row>
    <row r="17" spans="1:24" x14ac:dyDescent="0.25">
      <c r="A17">
        <v>36652</v>
      </c>
      <c r="B17" t="s">
        <v>307</v>
      </c>
      <c r="C17" s="6">
        <v>41041</v>
      </c>
      <c r="D17" s="6">
        <v>41047</v>
      </c>
      <c r="E17" t="s">
        <v>98</v>
      </c>
      <c r="F17" t="s">
        <v>286</v>
      </c>
      <c r="G17" t="s">
        <v>254</v>
      </c>
      <c r="H17" t="s">
        <v>43</v>
      </c>
      <c r="I17">
        <v>90004</v>
      </c>
      <c r="J17" t="s">
        <v>308</v>
      </c>
      <c r="K17" t="s">
        <v>288</v>
      </c>
      <c r="L17" t="s">
        <v>31</v>
      </c>
      <c r="M17" t="s">
        <v>113</v>
      </c>
      <c r="N17" t="s">
        <v>33</v>
      </c>
      <c r="O17" t="s">
        <v>436</v>
      </c>
      <c r="P17" t="s">
        <v>117</v>
      </c>
      <c r="Q17" t="s">
        <v>437</v>
      </c>
      <c r="R17" t="s">
        <v>438</v>
      </c>
      <c r="S17">
        <v>8</v>
      </c>
      <c r="T17">
        <v>2</v>
      </c>
      <c r="U17">
        <v>0</v>
      </c>
      <c r="V17">
        <v>3.84</v>
      </c>
      <c r="W17">
        <v>1.1499999999999999</v>
      </c>
      <c r="X17" t="s">
        <v>61</v>
      </c>
    </row>
    <row r="18" spans="1:24" x14ac:dyDescent="0.25">
      <c r="A18">
        <v>34496</v>
      </c>
      <c r="B18" t="s">
        <v>446</v>
      </c>
      <c r="C18" s="6">
        <v>42357</v>
      </c>
      <c r="D18" s="6">
        <v>42361</v>
      </c>
      <c r="E18" t="s">
        <v>98</v>
      </c>
      <c r="F18" t="s">
        <v>253</v>
      </c>
      <c r="G18" t="s">
        <v>254</v>
      </c>
      <c r="H18" t="s">
        <v>43</v>
      </c>
      <c r="I18">
        <v>19134</v>
      </c>
      <c r="J18" t="s">
        <v>447</v>
      </c>
      <c r="K18" t="s">
        <v>448</v>
      </c>
      <c r="L18" t="s">
        <v>31</v>
      </c>
      <c r="M18" t="s">
        <v>257</v>
      </c>
      <c r="N18" t="s">
        <v>33</v>
      </c>
      <c r="O18" t="s">
        <v>449</v>
      </c>
      <c r="P18" t="s">
        <v>117</v>
      </c>
      <c r="Q18" t="s">
        <v>118</v>
      </c>
      <c r="R18" t="s">
        <v>450</v>
      </c>
      <c r="S18">
        <v>18.704000000000001</v>
      </c>
      <c r="T18">
        <v>7</v>
      </c>
      <c r="U18">
        <v>0.2</v>
      </c>
      <c r="V18">
        <v>2.3379999999999983</v>
      </c>
      <c r="W18">
        <v>1.1299999999999999</v>
      </c>
      <c r="X18" t="s">
        <v>61</v>
      </c>
    </row>
    <row r="19" spans="1:24" x14ac:dyDescent="0.25">
      <c r="A19">
        <v>32637</v>
      </c>
      <c r="B19" t="s">
        <v>469</v>
      </c>
      <c r="C19" s="6">
        <v>42007</v>
      </c>
      <c r="D19" s="6">
        <v>42009</v>
      </c>
      <c r="E19" t="s">
        <v>25</v>
      </c>
      <c r="F19" t="s">
        <v>470</v>
      </c>
      <c r="G19" t="s">
        <v>471</v>
      </c>
      <c r="H19" t="s">
        <v>43</v>
      </c>
      <c r="I19">
        <v>28540</v>
      </c>
      <c r="J19" t="s">
        <v>472</v>
      </c>
      <c r="K19" t="s">
        <v>473</v>
      </c>
      <c r="L19" t="s">
        <v>31</v>
      </c>
      <c r="M19" t="s">
        <v>360</v>
      </c>
      <c r="N19" t="s">
        <v>33</v>
      </c>
      <c r="O19" t="s">
        <v>474</v>
      </c>
      <c r="P19" t="s">
        <v>35</v>
      </c>
      <c r="Q19" t="s">
        <v>283</v>
      </c>
      <c r="R19" t="s">
        <v>475</v>
      </c>
      <c r="S19">
        <v>695.7</v>
      </c>
      <c r="T19">
        <v>2</v>
      </c>
      <c r="U19">
        <v>0.5</v>
      </c>
      <c r="V19">
        <v>-27.827999999999975</v>
      </c>
      <c r="W19">
        <v>160.19</v>
      </c>
      <c r="X19" t="s">
        <v>38</v>
      </c>
    </row>
    <row r="20" spans="1:24" x14ac:dyDescent="0.25">
      <c r="A20">
        <v>33130</v>
      </c>
      <c r="B20" t="s">
        <v>536</v>
      </c>
      <c r="C20" s="6">
        <v>42218</v>
      </c>
      <c r="D20" s="6">
        <v>42224</v>
      </c>
      <c r="E20" t="s">
        <v>98</v>
      </c>
      <c r="F20" t="s">
        <v>537</v>
      </c>
      <c r="G20" t="s">
        <v>471</v>
      </c>
      <c r="H20" t="s">
        <v>43</v>
      </c>
      <c r="I20">
        <v>78745</v>
      </c>
      <c r="J20" t="s">
        <v>538</v>
      </c>
      <c r="K20" t="s">
        <v>166</v>
      </c>
      <c r="L20" t="s">
        <v>31</v>
      </c>
      <c r="M20" t="s">
        <v>32</v>
      </c>
      <c r="N20" t="s">
        <v>33</v>
      </c>
      <c r="O20" t="s">
        <v>539</v>
      </c>
      <c r="P20" t="s">
        <v>35</v>
      </c>
      <c r="Q20" t="s">
        <v>283</v>
      </c>
      <c r="R20" t="s">
        <v>540</v>
      </c>
      <c r="S20">
        <v>1439.982</v>
      </c>
      <c r="T20">
        <v>3</v>
      </c>
      <c r="U20">
        <v>0.4</v>
      </c>
      <c r="V20">
        <v>-263.99670000000026</v>
      </c>
      <c r="W20">
        <v>103.62</v>
      </c>
      <c r="X20" t="s">
        <v>61</v>
      </c>
    </row>
    <row r="21" spans="1:24" x14ac:dyDescent="0.25">
      <c r="A21">
        <v>40834</v>
      </c>
      <c r="B21" t="s">
        <v>575</v>
      </c>
      <c r="C21" s="6">
        <v>41908</v>
      </c>
      <c r="D21" s="6">
        <v>41910</v>
      </c>
      <c r="E21" t="s">
        <v>25</v>
      </c>
      <c r="F21" t="s">
        <v>576</v>
      </c>
      <c r="G21" t="s">
        <v>471</v>
      </c>
      <c r="H21" t="s">
        <v>43</v>
      </c>
      <c r="I21">
        <v>94110</v>
      </c>
      <c r="J21" t="s">
        <v>287</v>
      </c>
      <c r="K21" t="s">
        <v>288</v>
      </c>
      <c r="L21" t="s">
        <v>31</v>
      </c>
      <c r="M21" t="s">
        <v>113</v>
      </c>
      <c r="N21" t="s">
        <v>33</v>
      </c>
      <c r="O21" t="s">
        <v>577</v>
      </c>
      <c r="P21" t="s">
        <v>50</v>
      </c>
      <c r="Q21" t="s">
        <v>107</v>
      </c>
      <c r="R21" t="s">
        <v>578</v>
      </c>
      <c r="S21">
        <v>477.666</v>
      </c>
      <c r="T21">
        <v>2</v>
      </c>
      <c r="U21">
        <v>0.15</v>
      </c>
      <c r="V21">
        <v>84.293999999999969</v>
      </c>
      <c r="W21">
        <v>43.01</v>
      </c>
      <c r="X21" t="s">
        <v>53</v>
      </c>
    </row>
    <row r="22" spans="1:24" x14ac:dyDescent="0.25">
      <c r="A22">
        <v>40425</v>
      </c>
      <c r="B22" t="s">
        <v>579</v>
      </c>
      <c r="C22" s="6">
        <v>42252</v>
      </c>
      <c r="D22" s="6">
        <v>42253</v>
      </c>
      <c r="E22" t="s">
        <v>25</v>
      </c>
      <c r="F22" t="s">
        <v>576</v>
      </c>
      <c r="G22" t="s">
        <v>471</v>
      </c>
      <c r="H22" t="s">
        <v>43</v>
      </c>
      <c r="I22">
        <v>97756</v>
      </c>
      <c r="J22" t="s">
        <v>580</v>
      </c>
      <c r="K22" t="s">
        <v>581</v>
      </c>
      <c r="L22" t="s">
        <v>31</v>
      </c>
      <c r="M22" t="s">
        <v>113</v>
      </c>
      <c r="N22" t="s">
        <v>33</v>
      </c>
      <c r="O22" t="s">
        <v>582</v>
      </c>
      <c r="P22" t="s">
        <v>117</v>
      </c>
      <c r="Q22" t="s">
        <v>393</v>
      </c>
      <c r="R22" t="s">
        <v>583</v>
      </c>
      <c r="S22">
        <v>88.074000000000012</v>
      </c>
      <c r="T22">
        <v>7</v>
      </c>
      <c r="U22">
        <v>0.7</v>
      </c>
      <c r="V22">
        <v>-58.71599999999998</v>
      </c>
      <c r="W22">
        <v>23.88</v>
      </c>
      <c r="X22" t="s">
        <v>38</v>
      </c>
    </row>
    <row r="23" spans="1:24" x14ac:dyDescent="0.25">
      <c r="A23">
        <v>34336</v>
      </c>
      <c r="B23" t="s">
        <v>615</v>
      </c>
      <c r="C23" s="6">
        <v>42281</v>
      </c>
      <c r="D23" s="6">
        <v>42286</v>
      </c>
      <c r="E23" t="s">
        <v>98</v>
      </c>
      <c r="F23" t="s">
        <v>576</v>
      </c>
      <c r="G23" t="s">
        <v>471</v>
      </c>
      <c r="H23" t="s">
        <v>43</v>
      </c>
      <c r="I23">
        <v>91104</v>
      </c>
      <c r="J23" t="s">
        <v>616</v>
      </c>
      <c r="K23" t="s">
        <v>288</v>
      </c>
      <c r="L23" t="s">
        <v>31</v>
      </c>
      <c r="M23" t="s">
        <v>113</v>
      </c>
      <c r="N23" t="s">
        <v>33</v>
      </c>
      <c r="O23" t="s">
        <v>617</v>
      </c>
      <c r="P23" t="s">
        <v>50</v>
      </c>
      <c r="Q23" t="s">
        <v>104</v>
      </c>
      <c r="R23" t="s">
        <v>618</v>
      </c>
      <c r="S23">
        <v>171.28800000000001</v>
      </c>
      <c r="T23">
        <v>3</v>
      </c>
      <c r="U23">
        <v>0.2</v>
      </c>
      <c r="V23">
        <v>-6.423300000000026</v>
      </c>
      <c r="W23">
        <v>12.65</v>
      </c>
      <c r="X23" t="s">
        <v>61</v>
      </c>
    </row>
    <row r="24" spans="1:24" x14ac:dyDescent="0.25">
      <c r="A24">
        <v>32639</v>
      </c>
      <c r="B24" t="s">
        <v>469</v>
      </c>
      <c r="C24" s="6">
        <v>42007</v>
      </c>
      <c r="D24" s="6">
        <v>42009</v>
      </c>
      <c r="E24" t="s">
        <v>25</v>
      </c>
      <c r="F24" t="s">
        <v>470</v>
      </c>
      <c r="G24" t="s">
        <v>471</v>
      </c>
      <c r="H24" t="s">
        <v>43</v>
      </c>
      <c r="I24">
        <v>28540</v>
      </c>
      <c r="J24" t="s">
        <v>472</v>
      </c>
      <c r="K24" t="s">
        <v>473</v>
      </c>
      <c r="L24" t="s">
        <v>31</v>
      </c>
      <c r="M24" t="s">
        <v>360</v>
      </c>
      <c r="N24" t="s">
        <v>33</v>
      </c>
      <c r="O24" t="s">
        <v>624</v>
      </c>
      <c r="P24" t="s">
        <v>117</v>
      </c>
      <c r="Q24" t="s">
        <v>393</v>
      </c>
      <c r="R24" t="s">
        <v>625</v>
      </c>
      <c r="S24">
        <v>28.854000000000006</v>
      </c>
      <c r="T24">
        <v>6</v>
      </c>
      <c r="U24">
        <v>0.7</v>
      </c>
      <c r="V24">
        <v>-21.159599999999998</v>
      </c>
      <c r="W24">
        <v>5.35</v>
      </c>
      <c r="X24" t="s">
        <v>38</v>
      </c>
    </row>
    <row r="25" spans="1:24" x14ac:dyDescent="0.25">
      <c r="A25">
        <v>35876</v>
      </c>
      <c r="B25" t="s">
        <v>689</v>
      </c>
      <c r="C25" s="6">
        <v>41116</v>
      </c>
      <c r="D25" s="6">
        <v>41122</v>
      </c>
      <c r="E25" t="s">
        <v>98</v>
      </c>
      <c r="F25" t="s">
        <v>690</v>
      </c>
      <c r="G25" t="s">
        <v>471</v>
      </c>
      <c r="H25" t="s">
        <v>43</v>
      </c>
      <c r="I25">
        <v>10035</v>
      </c>
      <c r="J25" t="s">
        <v>312</v>
      </c>
      <c r="K25" t="s">
        <v>256</v>
      </c>
      <c r="L25" t="s">
        <v>31</v>
      </c>
      <c r="M25" t="s">
        <v>257</v>
      </c>
      <c r="N25" t="s">
        <v>33</v>
      </c>
      <c r="O25" t="s">
        <v>691</v>
      </c>
      <c r="P25" t="s">
        <v>117</v>
      </c>
      <c r="Q25" t="s">
        <v>437</v>
      </c>
      <c r="R25" t="s">
        <v>692</v>
      </c>
      <c r="S25">
        <v>65.78</v>
      </c>
      <c r="T25">
        <v>11</v>
      </c>
      <c r="U25">
        <v>0</v>
      </c>
      <c r="V25">
        <v>32.232199999999999</v>
      </c>
      <c r="W25">
        <v>4.3600000000000003</v>
      </c>
      <c r="X25" t="s">
        <v>61</v>
      </c>
    </row>
    <row r="26" spans="1:24" x14ac:dyDescent="0.25">
      <c r="A26">
        <v>32648</v>
      </c>
      <c r="B26" t="s">
        <v>712</v>
      </c>
      <c r="C26" s="6">
        <v>41727</v>
      </c>
      <c r="D26" s="6">
        <v>41730</v>
      </c>
      <c r="E26" t="s">
        <v>25</v>
      </c>
      <c r="F26" t="s">
        <v>470</v>
      </c>
      <c r="G26" t="s">
        <v>471</v>
      </c>
      <c r="H26" t="s">
        <v>43</v>
      </c>
      <c r="I26">
        <v>22204</v>
      </c>
      <c r="J26" t="s">
        <v>165</v>
      </c>
      <c r="K26" t="s">
        <v>713</v>
      </c>
      <c r="L26" t="s">
        <v>31</v>
      </c>
      <c r="M26" t="s">
        <v>360</v>
      </c>
      <c r="N26" t="s">
        <v>33</v>
      </c>
      <c r="O26" t="s">
        <v>714</v>
      </c>
      <c r="P26" t="s">
        <v>117</v>
      </c>
      <c r="Q26" t="s">
        <v>168</v>
      </c>
      <c r="R26" t="s">
        <v>715</v>
      </c>
      <c r="S26">
        <v>31.4</v>
      </c>
      <c r="T26">
        <v>2</v>
      </c>
      <c r="U26">
        <v>0</v>
      </c>
      <c r="V26">
        <v>7.8500000000000014</v>
      </c>
      <c r="W26">
        <v>3.81</v>
      </c>
      <c r="X26" t="s">
        <v>61</v>
      </c>
    </row>
    <row r="27" spans="1:24" x14ac:dyDescent="0.25">
      <c r="A27">
        <v>33131</v>
      </c>
      <c r="B27" t="s">
        <v>536</v>
      </c>
      <c r="C27" s="6">
        <v>42218</v>
      </c>
      <c r="D27" s="6">
        <v>42224</v>
      </c>
      <c r="E27" t="s">
        <v>98</v>
      </c>
      <c r="F27" t="s">
        <v>537</v>
      </c>
      <c r="G27" t="s">
        <v>471</v>
      </c>
      <c r="H27" t="s">
        <v>43</v>
      </c>
      <c r="I27">
        <v>78745</v>
      </c>
      <c r="J27" t="s">
        <v>538</v>
      </c>
      <c r="K27" t="s">
        <v>166</v>
      </c>
      <c r="L27" t="s">
        <v>31</v>
      </c>
      <c r="M27" t="s">
        <v>32</v>
      </c>
      <c r="N27" t="s">
        <v>33</v>
      </c>
      <c r="O27" t="s">
        <v>740</v>
      </c>
      <c r="P27" t="s">
        <v>117</v>
      </c>
      <c r="Q27" t="s">
        <v>437</v>
      </c>
      <c r="R27" t="s">
        <v>741</v>
      </c>
      <c r="S27">
        <v>36.288000000000011</v>
      </c>
      <c r="T27">
        <v>7</v>
      </c>
      <c r="U27">
        <v>0.2</v>
      </c>
      <c r="V27">
        <v>12.700800000000001</v>
      </c>
      <c r="W27">
        <v>1.99</v>
      </c>
      <c r="X27" t="s">
        <v>61</v>
      </c>
    </row>
    <row r="28" spans="1:24" x14ac:dyDescent="0.25">
      <c r="A28">
        <v>32638</v>
      </c>
      <c r="B28" t="s">
        <v>469</v>
      </c>
      <c r="C28" s="6">
        <v>42007</v>
      </c>
      <c r="D28" s="6">
        <v>42009</v>
      </c>
      <c r="E28" t="s">
        <v>25</v>
      </c>
      <c r="F28" t="s">
        <v>470</v>
      </c>
      <c r="G28" t="s">
        <v>471</v>
      </c>
      <c r="H28" t="s">
        <v>43</v>
      </c>
      <c r="I28">
        <v>28540</v>
      </c>
      <c r="J28" t="s">
        <v>472</v>
      </c>
      <c r="K28" t="s">
        <v>473</v>
      </c>
      <c r="L28" t="s">
        <v>31</v>
      </c>
      <c r="M28" t="s">
        <v>360</v>
      </c>
      <c r="N28" t="s">
        <v>33</v>
      </c>
      <c r="O28" t="s">
        <v>748</v>
      </c>
      <c r="P28" t="s">
        <v>117</v>
      </c>
      <c r="Q28" t="s">
        <v>393</v>
      </c>
      <c r="R28" t="s">
        <v>749</v>
      </c>
      <c r="S28">
        <v>15.66</v>
      </c>
      <c r="T28">
        <v>5</v>
      </c>
      <c r="U28">
        <v>0.7</v>
      </c>
      <c r="V28">
        <v>-12.527999999999995</v>
      </c>
      <c r="W28">
        <v>1.56</v>
      </c>
      <c r="X28" t="s">
        <v>38</v>
      </c>
    </row>
    <row r="29" spans="1:24" x14ac:dyDescent="0.25">
      <c r="A29">
        <v>39465</v>
      </c>
      <c r="B29" t="s">
        <v>768</v>
      </c>
      <c r="C29" s="6">
        <v>42315</v>
      </c>
      <c r="D29" s="6">
        <v>42322</v>
      </c>
      <c r="E29" t="s">
        <v>98</v>
      </c>
      <c r="F29" t="s">
        <v>769</v>
      </c>
      <c r="G29" t="s">
        <v>695</v>
      </c>
      <c r="H29" t="s">
        <v>65</v>
      </c>
      <c r="I29">
        <v>98105</v>
      </c>
      <c r="J29" t="s">
        <v>111</v>
      </c>
      <c r="K29" t="s">
        <v>112</v>
      </c>
      <c r="L29" t="s">
        <v>31</v>
      </c>
      <c r="M29" t="s">
        <v>113</v>
      </c>
      <c r="N29" t="s">
        <v>33</v>
      </c>
      <c r="O29" t="s">
        <v>770</v>
      </c>
      <c r="P29" t="s">
        <v>50</v>
      </c>
      <c r="Q29" t="s">
        <v>104</v>
      </c>
      <c r="R29" t="s">
        <v>771</v>
      </c>
      <c r="S29">
        <v>2036.8600000000001</v>
      </c>
      <c r="T29">
        <v>7</v>
      </c>
      <c r="U29">
        <v>0</v>
      </c>
      <c r="V29">
        <v>366.63479999999993</v>
      </c>
      <c r="W29">
        <v>524.76</v>
      </c>
      <c r="X29" t="s">
        <v>170</v>
      </c>
    </row>
    <row r="30" spans="1:24" x14ac:dyDescent="0.25">
      <c r="A30">
        <v>31650</v>
      </c>
      <c r="B30" t="s">
        <v>772</v>
      </c>
      <c r="C30" s="6">
        <v>41884</v>
      </c>
      <c r="D30" s="6">
        <v>41886</v>
      </c>
      <c r="E30" t="s">
        <v>25</v>
      </c>
      <c r="F30" t="s">
        <v>773</v>
      </c>
      <c r="G30" t="s">
        <v>695</v>
      </c>
      <c r="H30" t="s">
        <v>65</v>
      </c>
      <c r="I30">
        <v>10009</v>
      </c>
      <c r="J30" t="s">
        <v>312</v>
      </c>
      <c r="K30" t="s">
        <v>256</v>
      </c>
      <c r="L30" t="s">
        <v>31</v>
      </c>
      <c r="M30" t="s">
        <v>257</v>
      </c>
      <c r="N30" t="s">
        <v>33</v>
      </c>
      <c r="O30" t="s">
        <v>774</v>
      </c>
      <c r="P30" t="s">
        <v>117</v>
      </c>
      <c r="Q30" t="s">
        <v>393</v>
      </c>
      <c r="R30" t="s">
        <v>775</v>
      </c>
      <c r="S30">
        <v>4355.1680000000006</v>
      </c>
      <c r="T30">
        <v>4</v>
      </c>
      <c r="U30">
        <v>0.2</v>
      </c>
      <c r="V30">
        <v>1415.4295999999997</v>
      </c>
      <c r="W30">
        <v>82.67</v>
      </c>
      <c r="X30" t="s">
        <v>53</v>
      </c>
    </row>
    <row r="31" spans="1:24" x14ac:dyDescent="0.25">
      <c r="A31">
        <v>39466</v>
      </c>
      <c r="B31" t="s">
        <v>768</v>
      </c>
      <c r="C31" s="6">
        <v>42315</v>
      </c>
      <c r="D31" s="6">
        <v>42322</v>
      </c>
      <c r="E31" t="s">
        <v>98</v>
      </c>
      <c r="F31" t="s">
        <v>769</v>
      </c>
      <c r="G31" t="s">
        <v>695</v>
      </c>
      <c r="H31" t="s">
        <v>65</v>
      </c>
      <c r="I31">
        <v>98105</v>
      </c>
      <c r="J31" t="s">
        <v>111</v>
      </c>
      <c r="K31" t="s">
        <v>112</v>
      </c>
      <c r="L31" t="s">
        <v>31</v>
      </c>
      <c r="M31" t="s">
        <v>113</v>
      </c>
      <c r="N31" t="s">
        <v>33</v>
      </c>
      <c r="O31" t="s">
        <v>791</v>
      </c>
      <c r="P31" t="s">
        <v>50</v>
      </c>
      <c r="Q31" t="s">
        <v>51</v>
      </c>
      <c r="R31" t="s">
        <v>792</v>
      </c>
      <c r="S31">
        <v>449.56800000000004</v>
      </c>
      <c r="T31">
        <v>2</v>
      </c>
      <c r="U31">
        <v>0.2</v>
      </c>
      <c r="V31">
        <v>-73.054800000000071</v>
      </c>
      <c r="W31">
        <v>47.81</v>
      </c>
      <c r="X31" t="s">
        <v>170</v>
      </c>
    </row>
    <row r="32" spans="1:24" x14ac:dyDescent="0.25">
      <c r="A32">
        <v>33661</v>
      </c>
      <c r="B32" t="s">
        <v>793</v>
      </c>
      <c r="C32" s="6">
        <v>41712</v>
      </c>
      <c r="D32" s="6">
        <v>41717</v>
      </c>
      <c r="E32" t="s">
        <v>98</v>
      </c>
      <c r="F32" t="s">
        <v>794</v>
      </c>
      <c r="G32" t="s">
        <v>695</v>
      </c>
      <c r="H32" t="s">
        <v>65</v>
      </c>
      <c r="I32">
        <v>22980</v>
      </c>
      <c r="J32" t="s">
        <v>795</v>
      </c>
      <c r="K32" t="s">
        <v>713</v>
      </c>
      <c r="L32" t="s">
        <v>31</v>
      </c>
      <c r="M32" t="s">
        <v>360</v>
      </c>
      <c r="N32" t="s">
        <v>33</v>
      </c>
      <c r="O32" t="s">
        <v>796</v>
      </c>
      <c r="P32" t="s">
        <v>117</v>
      </c>
      <c r="Q32" t="s">
        <v>154</v>
      </c>
      <c r="R32" t="s">
        <v>797</v>
      </c>
      <c r="S32">
        <v>160.32</v>
      </c>
      <c r="T32">
        <v>2</v>
      </c>
      <c r="U32">
        <v>0</v>
      </c>
      <c r="V32">
        <v>44.889600000000002</v>
      </c>
      <c r="W32">
        <v>13.75</v>
      </c>
      <c r="X32" t="s">
        <v>61</v>
      </c>
    </row>
    <row r="33" spans="1:24" x14ac:dyDescent="0.25">
      <c r="A33">
        <v>39467</v>
      </c>
      <c r="B33" t="s">
        <v>768</v>
      </c>
      <c r="C33" s="6">
        <v>42315</v>
      </c>
      <c r="D33" s="6">
        <v>42322</v>
      </c>
      <c r="E33" t="s">
        <v>98</v>
      </c>
      <c r="F33" t="s">
        <v>769</v>
      </c>
      <c r="G33" t="s">
        <v>695</v>
      </c>
      <c r="H33" t="s">
        <v>65</v>
      </c>
      <c r="I33">
        <v>98105</v>
      </c>
      <c r="J33" t="s">
        <v>111</v>
      </c>
      <c r="K33" t="s">
        <v>112</v>
      </c>
      <c r="L33" t="s">
        <v>31</v>
      </c>
      <c r="M33" t="s">
        <v>113</v>
      </c>
      <c r="N33" t="s">
        <v>33</v>
      </c>
      <c r="O33" t="s">
        <v>798</v>
      </c>
      <c r="P33" t="s">
        <v>35</v>
      </c>
      <c r="Q33" t="s">
        <v>314</v>
      </c>
      <c r="R33" t="s">
        <v>799</v>
      </c>
      <c r="S33">
        <v>108.96000000000001</v>
      </c>
      <c r="T33">
        <v>3</v>
      </c>
      <c r="U33">
        <v>0</v>
      </c>
      <c r="V33">
        <v>32.687999999999988</v>
      </c>
      <c r="W33">
        <v>11.57</v>
      </c>
      <c r="X33" t="s">
        <v>170</v>
      </c>
    </row>
    <row r="34" spans="1:24" x14ac:dyDescent="0.25">
      <c r="A34">
        <v>40796</v>
      </c>
      <c r="B34" t="s">
        <v>830</v>
      </c>
      <c r="C34" s="6">
        <v>42314</v>
      </c>
      <c r="D34" s="6">
        <v>42316</v>
      </c>
      <c r="E34" t="s">
        <v>25</v>
      </c>
      <c r="F34" t="s">
        <v>831</v>
      </c>
      <c r="G34" t="s">
        <v>695</v>
      </c>
      <c r="H34" t="s">
        <v>65</v>
      </c>
      <c r="I34">
        <v>46142</v>
      </c>
      <c r="J34" t="s">
        <v>832</v>
      </c>
      <c r="K34" t="s">
        <v>833</v>
      </c>
      <c r="L34" t="s">
        <v>31</v>
      </c>
      <c r="M34" t="s">
        <v>32</v>
      </c>
      <c r="N34" t="s">
        <v>33</v>
      </c>
      <c r="O34" t="s">
        <v>834</v>
      </c>
      <c r="P34" t="s">
        <v>117</v>
      </c>
      <c r="Q34" t="s">
        <v>437</v>
      </c>
      <c r="R34" t="s">
        <v>835</v>
      </c>
      <c r="S34">
        <v>67.8</v>
      </c>
      <c r="T34">
        <v>10</v>
      </c>
      <c r="U34">
        <v>0</v>
      </c>
      <c r="V34">
        <v>31.187999999999999</v>
      </c>
      <c r="W34">
        <v>7.97</v>
      </c>
      <c r="X34" t="s">
        <v>38</v>
      </c>
    </row>
    <row r="35" spans="1:24" x14ac:dyDescent="0.25">
      <c r="A35">
        <v>40795</v>
      </c>
      <c r="B35" t="s">
        <v>830</v>
      </c>
      <c r="C35" s="6">
        <v>42314</v>
      </c>
      <c r="D35" s="6">
        <v>42316</v>
      </c>
      <c r="E35" t="s">
        <v>25</v>
      </c>
      <c r="F35" t="s">
        <v>831</v>
      </c>
      <c r="G35" t="s">
        <v>695</v>
      </c>
      <c r="H35" t="s">
        <v>65</v>
      </c>
      <c r="I35">
        <v>46142</v>
      </c>
      <c r="J35" t="s">
        <v>832</v>
      </c>
      <c r="K35" t="s">
        <v>833</v>
      </c>
      <c r="L35" t="s">
        <v>31</v>
      </c>
      <c r="M35" t="s">
        <v>32</v>
      </c>
      <c r="N35" t="s">
        <v>33</v>
      </c>
      <c r="O35" t="s">
        <v>258</v>
      </c>
      <c r="P35" t="s">
        <v>117</v>
      </c>
      <c r="Q35" t="s">
        <v>259</v>
      </c>
      <c r="R35" t="s">
        <v>260</v>
      </c>
      <c r="S35">
        <v>167.94</v>
      </c>
      <c r="T35">
        <v>3</v>
      </c>
      <c r="U35">
        <v>0</v>
      </c>
      <c r="V35">
        <v>82.290599999999998</v>
      </c>
      <c r="W35">
        <v>6.61</v>
      </c>
      <c r="X35" t="s">
        <v>38</v>
      </c>
    </row>
    <row r="36" spans="1:24" x14ac:dyDescent="0.25">
      <c r="A36">
        <v>31647</v>
      </c>
      <c r="B36" t="s">
        <v>772</v>
      </c>
      <c r="C36" s="6">
        <v>41884</v>
      </c>
      <c r="D36" s="6">
        <v>41886</v>
      </c>
      <c r="E36" t="s">
        <v>25</v>
      </c>
      <c r="F36" t="s">
        <v>773</v>
      </c>
      <c r="G36" t="s">
        <v>695</v>
      </c>
      <c r="H36" t="s">
        <v>65</v>
      </c>
      <c r="I36">
        <v>10009</v>
      </c>
      <c r="J36" t="s">
        <v>312</v>
      </c>
      <c r="K36" t="s">
        <v>256</v>
      </c>
      <c r="L36" t="s">
        <v>31</v>
      </c>
      <c r="M36" t="s">
        <v>257</v>
      </c>
      <c r="N36" t="s">
        <v>33</v>
      </c>
      <c r="O36" t="s">
        <v>854</v>
      </c>
      <c r="P36" t="s">
        <v>117</v>
      </c>
      <c r="Q36" t="s">
        <v>437</v>
      </c>
      <c r="R36" t="s">
        <v>855</v>
      </c>
      <c r="S36">
        <v>24.56</v>
      </c>
      <c r="T36">
        <v>2</v>
      </c>
      <c r="U36">
        <v>0</v>
      </c>
      <c r="V36">
        <v>11.543199999999999</v>
      </c>
      <c r="W36">
        <v>6.53</v>
      </c>
      <c r="X36" t="s">
        <v>53</v>
      </c>
    </row>
    <row r="37" spans="1:24" x14ac:dyDescent="0.25">
      <c r="A37">
        <v>31649</v>
      </c>
      <c r="B37" t="s">
        <v>772</v>
      </c>
      <c r="C37" s="6">
        <v>41884</v>
      </c>
      <c r="D37" s="6">
        <v>41886</v>
      </c>
      <c r="E37" t="s">
        <v>25</v>
      </c>
      <c r="F37" t="s">
        <v>773</v>
      </c>
      <c r="G37" t="s">
        <v>695</v>
      </c>
      <c r="H37" t="s">
        <v>65</v>
      </c>
      <c r="I37">
        <v>10009</v>
      </c>
      <c r="J37" t="s">
        <v>312</v>
      </c>
      <c r="K37" t="s">
        <v>256</v>
      </c>
      <c r="L37" t="s">
        <v>31</v>
      </c>
      <c r="M37" t="s">
        <v>257</v>
      </c>
      <c r="N37" t="s">
        <v>33</v>
      </c>
      <c r="O37" t="s">
        <v>854</v>
      </c>
      <c r="P37" t="s">
        <v>117</v>
      </c>
      <c r="Q37" t="s">
        <v>437</v>
      </c>
      <c r="R37" t="s">
        <v>855</v>
      </c>
      <c r="S37">
        <v>49.12</v>
      </c>
      <c r="T37">
        <v>4</v>
      </c>
      <c r="U37">
        <v>0</v>
      </c>
      <c r="V37">
        <v>23.086399999999998</v>
      </c>
      <c r="W37">
        <v>6.22</v>
      </c>
      <c r="X37" t="s">
        <v>53</v>
      </c>
    </row>
    <row r="38" spans="1:24" x14ac:dyDescent="0.25">
      <c r="A38">
        <v>36297</v>
      </c>
      <c r="B38" t="s">
        <v>886</v>
      </c>
      <c r="C38" s="6">
        <v>42132</v>
      </c>
      <c r="D38" s="6">
        <v>42137</v>
      </c>
      <c r="E38" t="s">
        <v>98</v>
      </c>
      <c r="F38" t="s">
        <v>769</v>
      </c>
      <c r="G38" t="s">
        <v>695</v>
      </c>
      <c r="H38" t="s">
        <v>65</v>
      </c>
      <c r="I38">
        <v>90004</v>
      </c>
      <c r="J38" t="s">
        <v>308</v>
      </c>
      <c r="K38" t="s">
        <v>288</v>
      </c>
      <c r="L38" t="s">
        <v>31</v>
      </c>
      <c r="M38" t="s">
        <v>113</v>
      </c>
      <c r="N38" t="s">
        <v>33</v>
      </c>
      <c r="O38" t="s">
        <v>887</v>
      </c>
      <c r="P38" t="s">
        <v>35</v>
      </c>
      <c r="Q38" t="s">
        <v>314</v>
      </c>
      <c r="R38" t="s">
        <v>888</v>
      </c>
      <c r="S38">
        <v>79.989999999999995</v>
      </c>
      <c r="T38">
        <v>1</v>
      </c>
      <c r="U38">
        <v>0</v>
      </c>
      <c r="V38">
        <v>28.796399999999998</v>
      </c>
      <c r="W38">
        <v>5.44</v>
      </c>
      <c r="X38" t="s">
        <v>61</v>
      </c>
    </row>
    <row r="39" spans="1:24" x14ac:dyDescent="0.25">
      <c r="A39">
        <v>33660</v>
      </c>
      <c r="B39" t="s">
        <v>793</v>
      </c>
      <c r="C39" s="6">
        <v>41712</v>
      </c>
      <c r="D39" s="6">
        <v>41717</v>
      </c>
      <c r="E39" t="s">
        <v>98</v>
      </c>
      <c r="F39" t="s">
        <v>794</v>
      </c>
      <c r="G39" t="s">
        <v>695</v>
      </c>
      <c r="H39" t="s">
        <v>65</v>
      </c>
      <c r="I39">
        <v>22980</v>
      </c>
      <c r="J39" t="s">
        <v>795</v>
      </c>
      <c r="K39" t="s">
        <v>713</v>
      </c>
      <c r="L39" t="s">
        <v>31</v>
      </c>
      <c r="M39" t="s">
        <v>360</v>
      </c>
      <c r="N39" t="s">
        <v>33</v>
      </c>
      <c r="O39" t="s">
        <v>915</v>
      </c>
      <c r="P39" t="s">
        <v>50</v>
      </c>
      <c r="Q39" t="s">
        <v>362</v>
      </c>
      <c r="R39" t="s">
        <v>916</v>
      </c>
      <c r="S39">
        <v>127.88</v>
      </c>
      <c r="T39">
        <v>2</v>
      </c>
      <c r="U39">
        <v>0</v>
      </c>
      <c r="V39">
        <v>40.921599999999998</v>
      </c>
      <c r="W39">
        <v>3.15</v>
      </c>
      <c r="X39" t="s">
        <v>61</v>
      </c>
    </row>
    <row r="40" spans="1:24" x14ac:dyDescent="0.25">
      <c r="A40">
        <v>33662</v>
      </c>
      <c r="B40" t="s">
        <v>793</v>
      </c>
      <c r="C40" s="6">
        <v>41712</v>
      </c>
      <c r="D40" s="6">
        <v>41717</v>
      </c>
      <c r="E40" t="s">
        <v>98</v>
      </c>
      <c r="F40" t="s">
        <v>794</v>
      </c>
      <c r="G40" t="s">
        <v>695</v>
      </c>
      <c r="H40" t="s">
        <v>65</v>
      </c>
      <c r="I40">
        <v>22980</v>
      </c>
      <c r="J40" t="s">
        <v>795</v>
      </c>
      <c r="K40" t="s">
        <v>713</v>
      </c>
      <c r="L40" t="s">
        <v>31</v>
      </c>
      <c r="M40" t="s">
        <v>360</v>
      </c>
      <c r="N40" t="s">
        <v>33</v>
      </c>
      <c r="O40" t="s">
        <v>923</v>
      </c>
      <c r="P40" t="s">
        <v>117</v>
      </c>
      <c r="Q40" t="s">
        <v>393</v>
      </c>
      <c r="R40" t="s">
        <v>924</v>
      </c>
      <c r="S40">
        <v>46</v>
      </c>
      <c r="T40">
        <v>4</v>
      </c>
      <c r="U40">
        <v>0</v>
      </c>
      <c r="V40">
        <v>20.7</v>
      </c>
      <c r="W40">
        <v>2.72</v>
      </c>
      <c r="X40" t="s">
        <v>61</v>
      </c>
    </row>
    <row r="41" spans="1:24" x14ac:dyDescent="0.25">
      <c r="A41">
        <v>32472</v>
      </c>
      <c r="B41" t="s">
        <v>932</v>
      </c>
      <c r="C41" s="6">
        <v>41881</v>
      </c>
      <c r="D41" s="6">
        <v>41886</v>
      </c>
      <c r="E41" t="s">
        <v>98</v>
      </c>
      <c r="F41" t="s">
        <v>773</v>
      </c>
      <c r="G41" t="s">
        <v>695</v>
      </c>
      <c r="H41" t="s">
        <v>65</v>
      </c>
      <c r="I41">
        <v>3301</v>
      </c>
      <c r="J41" t="s">
        <v>933</v>
      </c>
      <c r="K41" t="s">
        <v>934</v>
      </c>
      <c r="L41" t="s">
        <v>31</v>
      </c>
      <c r="M41" t="s">
        <v>257</v>
      </c>
      <c r="N41" t="s">
        <v>33</v>
      </c>
      <c r="O41" t="s">
        <v>935</v>
      </c>
      <c r="P41" t="s">
        <v>117</v>
      </c>
      <c r="Q41" t="s">
        <v>936</v>
      </c>
      <c r="R41" t="s">
        <v>937</v>
      </c>
      <c r="S41">
        <v>27.93</v>
      </c>
      <c r="T41">
        <v>3</v>
      </c>
      <c r="U41">
        <v>0</v>
      </c>
      <c r="V41">
        <v>8.0996999999999986</v>
      </c>
      <c r="W41">
        <v>2.16</v>
      </c>
      <c r="X41" t="s">
        <v>61</v>
      </c>
    </row>
    <row r="42" spans="1:24" x14ac:dyDescent="0.25">
      <c r="A42">
        <v>36347</v>
      </c>
      <c r="B42" t="s">
        <v>966</v>
      </c>
      <c r="C42" s="6">
        <v>41535</v>
      </c>
      <c r="D42" s="6">
        <v>41541</v>
      </c>
      <c r="E42" t="s">
        <v>98</v>
      </c>
      <c r="F42" t="s">
        <v>769</v>
      </c>
      <c r="G42" t="s">
        <v>695</v>
      </c>
      <c r="H42" t="s">
        <v>65</v>
      </c>
      <c r="I42">
        <v>98198</v>
      </c>
      <c r="J42" t="s">
        <v>967</v>
      </c>
      <c r="K42" t="s">
        <v>112</v>
      </c>
      <c r="L42" t="s">
        <v>31</v>
      </c>
      <c r="M42" t="s">
        <v>113</v>
      </c>
      <c r="N42" t="s">
        <v>33</v>
      </c>
      <c r="O42" t="s">
        <v>968</v>
      </c>
      <c r="P42" t="s">
        <v>117</v>
      </c>
      <c r="Q42" t="s">
        <v>437</v>
      </c>
      <c r="R42" t="s">
        <v>969</v>
      </c>
      <c r="S42">
        <v>18.54</v>
      </c>
      <c r="T42">
        <v>2</v>
      </c>
      <c r="U42">
        <v>0</v>
      </c>
      <c r="V42">
        <v>8.7137999999999991</v>
      </c>
      <c r="W42">
        <v>1.69</v>
      </c>
      <c r="X42" t="s">
        <v>61</v>
      </c>
    </row>
    <row r="43" spans="1:24" x14ac:dyDescent="0.25">
      <c r="A43">
        <v>31648</v>
      </c>
      <c r="B43" t="s">
        <v>772</v>
      </c>
      <c r="C43" s="6">
        <v>41884</v>
      </c>
      <c r="D43" s="6">
        <v>41886</v>
      </c>
      <c r="E43" t="s">
        <v>25</v>
      </c>
      <c r="F43" t="s">
        <v>773</v>
      </c>
      <c r="G43" t="s">
        <v>695</v>
      </c>
      <c r="H43" t="s">
        <v>65</v>
      </c>
      <c r="I43">
        <v>10009</v>
      </c>
      <c r="J43" t="s">
        <v>312</v>
      </c>
      <c r="K43" t="s">
        <v>256</v>
      </c>
      <c r="L43" t="s">
        <v>31</v>
      </c>
      <c r="M43" t="s">
        <v>257</v>
      </c>
      <c r="N43" t="s">
        <v>33</v>
      </c>
      <c r="O43" t="s">
        <v>992</v>
      </c>
      <c r="P43" t="s">
        <v>117</v>
      </c>
      <c r="Q43" t="s">
        <v>393</v>
      </c>
      <c r="R43" t="s">
        <v>993</v>
      </c>
      <c r="S43">
        <v>3.048</v>
      </c>
      <c r="T43">
        <v>1</v>
      </c>
      <c r="U43">
        <v>0.2</v>
      </c>
      <c r="V43">
        <v>1.0668</v>
      </c>
      <c r="W43">
        <v>1.67</v>
      </c>
      <c r="X43" t="s">
        <v>53</v>
      </c>
    </row>
    <row r="44" spans="1:24" x14ac:dyDescent="0.25">
      <c r="A44">
        <v>31646</v>
      </c>
      <c r="B44" t="s">
        <v>772</v>
      </c>
      <c r="C44" s="6">
        <v>41884</v>
      </c>
      <c r="D44" s="6">
        <v>41886</v>
      </c>
      <c r="E44" t="s">
        <v>25</v>
      </c>
      <c r="F44" t="s">
        <v>773</v>
      </c>
      <c r="G44" t="s">
        <v>695</v>
      </c>
      <c r="H44" t="s">
        <v>65</v>
      </c>
      <c r="I44">
        <v>10009</v>
      </c>
      <c r="J44" t="s">
        <v>312</v>
      </c>
      <c r="K44" t="s">
        <v>256</v>
      </c>
      <c r="L44" t="s">
        <v>31</v>
      </c>
      <c r="M44" t="s">
        <v>257</v>
      </c>
      <c r="N44" t="s">
        <v>33</v>
      </c>
      <c r="O44" t="s">
        <v>999</v>
      </c>
      <c r="P44" t="s">
        <v>35</v>
      </c>
      <c r="Q44" t="s">
        <v>314</v>
      </c>
      <c r="R44" t="s">
        <v>1000</v>
      </c>
      <c r="S44">
        <v>6.79</v>
      </c>
      <c r="T44">
        <v>1</v>
      </c>
      <c r="U44">
        <v>0</v>
      </c>
      <c r="V44">
        <v>2.3086000000000002</v>
      </c>
      <c r="W44">
        <v>1.31</v>
      </c>
      <c r="X44" t="s">
        <v>53</v>
      </c>
    </row>
    <row r="45" spans="1:24" x14ac:dyDescent="0.25">
      <c r="A45">
        <v>34330</v>
      </c>
      <c r="B45" t="s">
        <v>1024</v>
      </c>
      <c r="C45" s="6">
        <v>42264</v>
      </c>
      <c r="D45" s="6">
        <v>42269</v>
      </c>
      <c r="E45" t="s">
        <v>98</v>
      </c>
      <c r="F45" t="s">
        <v>773</v>
      </c>
      <c r="G45" t="s">
        <v>695</v>
      </c>
      <c r="H45" t="s">
        <v>65</v>
      </c>
      <c r="I45">
        <v>19143</v>
      </c>
      <c r="J45" t="s">
        <v>447</v>
      </c>
      <c r="K45" t="s">
        <v>448</v>
      </c>
      <c r="L45" t="s">
        <v>31</v>
      </c>
      <c r="M45" t="s">
        <v>257</v>
      </c>
      <c r="N45" t="s">
        <v>33</v>
      </c>
      <c r="O45" t="s">
        <v>1025</v>
      </c>
      <c r="P45" t="s">
        <v>117</v>
      </c>
      <c r="Q45" t="s">
        <v>437</v>
      </c>
      <c r="R45" t="s">
        <v>1026</v>
      </c>
      <c r="S45">
        <v>20.736000000000004</v>
      </c>
      <c r="T45">
        <v>4</v>
      </c>
      <c r="U45">
        <v>0.2</v>
      </c>
      <c r="V45">
        <v>7.2576000000000001</v>
      </c>
      <c r="W45">
        <v>1.23</v>
      </c>
      <c r="X45" t="s">
        <v>38</v>
      </c>
    </row>
    <row r="46" spans="1:24" x14ac:dyDescent="0.25">
      <c r="A46">
        <v>40794</v>
      </c>
      <c r="B46" t="s">
        <v>830</v>
      </c>
      <c r="C46" s="6">
        <v>42314</v>
      </c>
      <c r="D46" s="6">
        <v>42316</v>
      </c>
      <c r="E46" t="s">
        <v>25</v>
      </c>
      <c r="F46" t="s">
        <v>831</v>
      </c>
      <c r="G46" t="s">
        <v>695</v>
      </c>
      <c r="H46" t="s">
        <v>65</v>
      </c>
      <c r="I46">
        <v>46142</v>
      </c>
      <c r="J46" t="s">
        <v>832</v>
      </c>
      <c r="K46" t="s">
        <v>833</v>
      </c>
      <c r="L46" t="s">
        <v>31</v>
      </c>
      <c r="M46" t="s">
        <v>32</v>
      </c>
      <c r="N46" t="s">
        <v>33</v>
      </c>
      <c r="O46" t="s">
        <v>1043</v>
      </c>
      <c r="P46" t="s">
        <v>117</v>
      </c>
      <c r="Q46" t="s">
        <v>437</v>
      </c>
      <c r="R46" t="s">
        <v>1044</v>
      </c>
      <c r="S46">
        <v>4.41</v>
      </c>
      <c r="T46">
        <v>1</v>
      </c>
      <c r="U46">
        <v>0</v>
      </c>
      <c r="V46">
        <v>2.0286</v>
      </c>
      <c r="W46">
        <v>1.21</v>
      </c>
      <c r="X46" t="s">
        <v>38</v>
      </c>
    </row>
    <row r="47" spans="1:24" x14ac:dyDescent="0.25">
      <c r="A47">
        <v>39745</v>
      </c>
      <c r="B47" t="s">
        <v>1085</v>
      </c>
      <c r="C47" s="6">
        <v>42301</v>
      </c>
      <c r="D47" s="6">
        <v>42302</v>
      </c>
      <c r="E47" t="s">
        <v>25</v>
      </c>
      <c r="F47" t="s">
        <v>1086</v>
      </c>
      <c r="G47" t="s">
        <v>1087</v>
      </c>
      <c r="H47" t="s">
        <v>43</v>
      </c>
      <c r="I47">
        <v>2920</v>
      </c>
      <c r="J47" t="s">
        <v>1088</v>
      </c>
      <c r="K47" t="s">
        <v>1089</v>
      </c>
      <c r="L47" t="s">
        <v>31</v>
      </c>
      <c r="M47" t="s">
        <v>257</v>
      </c>
      <c r="N47" t="s">
        <v>33</v>
      </c>
      <c r="O47" t="s">
        <v>1090</v>
      </c>
      <c r="P47" t="s">
        <v>50</v>
      </c>
      <c r="Q47" t="s">
        <v>104</v>
      </c>
      <c r="R47" t="s">
        <v>1091</v>
      </c>
      <c r="S47">
        <v>637.89599999999996</v>
      </c>
      <c r="T47">
        <v>3</v>
      </c>
      <c r="U47">
        <v>0.3</v>
      </c>
      <c r="V47">
        <v>-127.57919999999996</v>
      </c>
      <c r="W47">
        <v>188.95</v>
      </c>
      <c r="X47" t="s">
        <v>53</v>
      </c>
    </row>
    <row r="48" spans="1:24" x14ac:dyDescent="0.25">
      <c r="A48">
        <v>39744</v>
      </c>
      <c r="B48" t="s">
        <v>1085</v>
      </c>
      <c r="C48" s="6">
        <v>42301</v>
      </c>
      <c r="D48" s="6">
        <v>42302</v>
      </c>
      <c r="E48" t="s">
        <v>25</v>
      </c>
      <c r="F48" t="s">
        <v>1086</v>
      </c>
      <c r="G48" t="s">
        <v>1087</v>
      </c>
      <c r="H48" t="s">
        <v>43</v>
      </c>
      <c r="I48">
        <v>2920</v>
      </c>
      <c r="J48" t="s">
        <v>1088</v>
      </c>
      <c r="K48" t="s">
        <v>1089</v>
      </c>
      <c r="L48" t="s">
        <v>31</v>
      </c>
      <c r="M48" t="s">
        <v>257</v>
      </c>
      <c r="N48" t="s">
        <v>33</v>
      </c>
      <c r="O48" t="s">
        <v>1098</v>
      </c>
      <c r="P48" t="s">
        <v>50</v>
      </c>
      <c r="Q48" t="s">
        <v>362</v>
      </c>
      <c r="R48" t="s">
        <v>1099</v>
      </c>
      <c r="S48">
        <v>210.68</v>
      </c>
      <c r="T48">
        <v>2</v>
      </c>
      <c r="U48">
        <v>0</v>
      </c>
      <c r="V48">
        <v>50.563199999999995</v>
      </c>
      <c r="W48">
        <v>79.52</v>
      </c>
      <c r="X48" t="s">
        <v>53</v>
      </c>
    </row>
    <row r="49" spans="1:24" x14ac:dyDescent="0.25">
      <c r="A49">
        <v>39742</v>
      </c>
      <c r="B49" t="s">
        <v>1085</v>
      </c>
      <c r="C49" s="6">
        <v>42301</v>
      </c>
      <c r="D49" s="6">
        <v>42302</v>
      </c>
      <c r="E49" t="s">
        <v>25</v>
      </c>
      <c r="F49" t="s">
        <v>1086</v>
      </c>
      <c r="G49" t="s">
        <v>1087</v>
      </c>
      <c r="H49" t="s">
        <v>43</v>
      </c>
      <c r="I49">
        <v>2920</v>
      </c>
      <c r="J49" t="s">
        <v>1088</v>
      </c>
      <c r="K49" t="s">
        <v>1089</v>
      </c>
      <c r="L49" t="s">
        <v>31</v>
      </c>
      <c r="M49" t="s">
        <v>257</v>
      </c>
      <c r="N49" t="s">
        <v>33</v>
      </c>
      <c r="O49" t="s">
        <v>1106</v>
      </c>
      <c r="P49" t="s">
        <v>50</v>
      </c>
      <c r="Q49" t="s">
        <v>104</v>
      </c>
      <c r="R49" t="s">
        <v>1107</v>
      </c>
      <c r="S49">
        <v>240.744</v>
      </c>
      <c r="T49">
        <v>4</v>
      </c>
      <c r="U49">
        <v>0.3</v>
      </c>
      <c r="V49">
        <v>-13.756799999999984</v>
      </c>
      <c r="W49">
        <v>68.010000000000005</v>
      </c>
      <c r="X49" t="s">
        <v>53</v>
      </c>
    </row>
    <row r="50" spans="1:24" x14ac:dyDescent="0.25">
      <c r="A50">
        <v>32221</v>
      </c>
      <c r="B50" t="s">
        <v>1130</v>
      </c>
      <c r="C50" s="6">
        <v>41898</v>
      </c>
      <c r="D50" s="6">
        <v>41903</v>
      </c>
      <c r="E50" t="s">
        <v>98</v>
      </c>
      <c r="F50" t="s">
        <v>1086</v>
      </c>
      <c r="G50" t="s">
        <v>1087</v>
      </c>
      <c r="H50" t="s">
        <v>43</v>
      </c>
      <c r="I50">
        <v>10011</v>
      </c>
      <c r="J50" t="s">
        <v>312</v>
      </c>
      <c r="K50" t="s">
        <v>256</v>
      </c>
      <c r="L50" t="s">
        <v>31</v>
      </c>
      <c r="M50" t="s">
        <v>257</v>
      </c>
      <c r="N50" t="s">
        <v>33</v>
      </c>
      <c r="O50" t="s">
        <v>1131</v>
      </c>
      <c r="P50" t="s">
        <v>117</v>
      </c>
      <c r="Q50" t="s">
        <v>393</v>
      </c>
      <c r="R50" t="s">
        <v>1132</v>
      </c>
      <c r="S50">
        <v>841.5680000000001</v>
      </c>
      <c r="T50">
        <v>2</v>
      </c>
      <c r="U50">
        <v>0.2</v>
      </c>
      <c r="V50">
        <v>294.54879999999991</v>
      </c>
      <c r="W50">
        <v>57.49</v>
      </c>
      <c r="X50" t="s">
        <v>61</v>
      </c>
    </row>
    <row r="51" spans="1:24" x14ac:dyDescent="0.25">
      <c r="A51">
        <v>39983</v>
      </c>
      <c r="B51" t="s">
        <v>1153</v>
      </c>
      <c r="C51" s="6">
        <v>41817</v>
      </c>
      <c r="D51" s="6">
        <v>41817</v>
      </c>
      <c r="E51" t="s">
        <v>73</v>
      </c>
      <c r="F51" t="s">
        <v>1154</v>
      </c>
      <c r="G51" t="s">
        <v>1087</v>
      </c>
      <c r="H51" t="s">
        <v>43</v>
      </c>
      <c r="I51">
        <v>90036</v>
      </c>
      <c r="J51" t="s">
        <v>308</v>
      </c>
      <c r="K51" t="s">
        <v>288</v>
      </c>
      <c r="L51" t="s">
        <v>31</v>
      </c>
      <c r="M51" t="s">
        <v>113</v>
      </c>
      <c r="N51" t="s">
        <v>33</v>
      </c>
      <c r="O51" t="s">
        <v>1155</v>
      </c>
      <c r="P51" t="s">
        <v>117</v>
      </c>
      <c r="Q51" t="s">
        <v>936</v>
      </c>
      <c r="R51" t="s">
        <v>1156</v>
      </c>
      <c r="S51">
        <v>231.72</v>
      </c>
      <c r="T51">
        <v>2</v>
      </c>
      <c r="U51">
        <v>0</v>
      </c>
      <c r="V51">
        <v>11.585999999999984</v>
      </c>
      <c r="W51">
        <v>43.08</v>
      </c>
      <c r="X51" t="s">
        <v>53</v>
      </c>
    </row>
    <row r="52" spans="1:24" x14ac:dyDescent="0.25">
      <c r="A52">
        <v>33163</v>
      </c>
      <c r="B52" t="s">
        <v>1157</v>
      </c>
      <c r="C52" s="6">
        <v>42110</v>
      </c>
      <c r="D52" s="6">
        <v>42113</v>
      </c>
      <c r="E52" t="s">
        <v>25</v>
      </c>
      <c r="F52" t="s">
        <v>1154</v>
      </c>
      <c r="G52" t="s">
        <v>1087</v>
      </c>
      <c r="H52" t="s">
        <v>43</v>
      </c>
      <c r="I52">
        <v>89015</v>
      </c>
      <c r="J52" t="s">
        <v>1158</v>
      </c>
      <c r="K52" t="s">
        <v>1159</v>
      </c>
      <c r="L52" t="s">
        <v>31</v>
      </c>
      <c r="M52" t="s">
        <v>113</v>
      </c>
      <c r="N52" t="s">
        <v>33</v>
      </c>
      <c r="O52" t="s">
        <v>1160</v>
      </c>
      <c r="P52" t="s">
        <v>50</v>
      </c>
      <c r="Q52" t="s">
        <v>362</v>
      </c>
      <c r="R52" t="s">
        <v>1161</v>
      </c>
      <c r="S52">
        <v>196.45</v>
      </c>
      <c r="T52">
        <v>5</v>
      </c>
      <c r="U52">
        <v>0</v>
      </c>
      <c r="V52">
        <v>70.72199999999998</v>
      </c>
      <c r="W52">
        <v>36.520000000000003</v>
      </c>
      <c r="X52" t="s">
        <v>61</v>
      </c>
    </row>
    <row r="53" spans="1:24" x14ac:dyDescent="0.25">
      <c r="A53">
        <v>39711</v>
      </c>
      <c r="B53" t="s">
        <v>1165</v>
      </c>
      <c r="C53" s="6">
        <v>41991</v>
      </c>
      <c r="D53" s="6">
        <v>41995</v>
      </c>
      <c r="E53" t="s">
        <v>98</v>
      </c>
      <c r="F53" t="s">
        <v>1166</v>
      </c>
      <c r="G53" t="s">
        <v>1087</v>
      </c>
      <c r="H53" t="s">
        <v>43</v>
      </c>
      <c r="I53">
        <v>76017</v>
      </c>
      <c r="J53" t="s">
        <v>165</v>
      </c>
      <c r="K53" t="s">
        <v>166</v>
      </c>
      <c r="L53" t="s">
        <v>31</v>
      </c>
      <c r="M53" t="s">
        <v>32</v>
      </c>
      <c r="N53" t="s">
        <v>33</v>
      </c>
      <c r="O53" t="s">
        <v>1167</v>
      </c>
      <c r="P53" t="s">
        <v>35</v>
      </c>
      <c r="Q53" t="s">
        <v>314</v>
      </c>
      <c r="R53" t="s">
        <v>1168</v>
      </c>
      <c r="S53">
        <v>165.60000000000002</v>
      </c>
      <c r="T53">
        <v>3</v>
      </c>
      <c r="U53">
        <v>0.2</v>
      </c>
      <c r="V53">
        <v>-6.2100000000000151</v>
      </c>
      <c r="W53">
        <v>11.15</v>
      </c>
      <c r="X53" t="s">
        <v>61</v>
      </c>
    </row>
    <row r="54" spans="1:24" x14ac:dyDescent="0.25">
      <c r="A54">
        <v>39743</v>
      </c>
      <c r="B54" t="s">
        <v>1085</v>
      </c>
      <c r="C54" s="6">
        <v>42301</v>
      </c>
      <c r="D54" s="6">
        <v>42302</v>
      </c>
      <c r="E54" t="s">
        <v>25</v>
      </c>
      <c r="F54" t="s">
        <v>1086</v>
      </c>
      <c r="G54" t="s">
        <v>1087</v>
      </c>
      <c r="H54" t="s">
        <v>43</v>
      </c>
      <c r="I54">
        <v>2920</v>
      </c>
      <c r="J54" t="s">
        <v>1088</v>
      </c>
      <c r="K54" t="s">
        <v>1089</v>
      </c>
      <c r="L54" t="s">
        <v>31</v>
      </c>
      <c r="M54" t="s">
        <v>257</v>
      </c>
      <c r="N54" t="s">
        <v>33</v>
      </c>
      <c r="O54" t="s">
        <v>1228</v>
      </c>
      <c r="P54" t="s">
        <v>50</v>
      </c>
      <c r="Q54" t="s">
        <v>362</v>
      </c>
      <c r="R54" t="s">
        <v>1229</v>
      </c>
      <c r="S54">
        <v>35</v>
      </c>
      <c r="T54">
        <v>4</v>
      </c>
      <c r="U54">
        <v>0</v>
      </c>
      <c r="V54">
        <v>14.700000000000003</v>
      </c>
      <c r="W54">
        <v>8.98</v>
      </c>
      <c r="X54" t="s">
        <v>53</v>
      </c>
    </row>
    <row r="55" spans="1:24" x14ac:dyDescent="0.25">
      <c r="A55">
        <v>38383</v>
      </c>
      <c r="B55" t="s">
        <v>1265</v>
      </c>
      <c r="C55" s="6">
        <v>42273</v>
      </c>
      <c r="D55" s="6">
        <v>42276</v>
      </c>
      <c r="E55" t="s">
        <v>25</v>
      </c>
      <c r="F55" t="s">
        <v>1086</v>
      </c>
      <c r="G55" t="s">
        <v>1087</v>
      </c>
      <c r="H55" t="s">
        <v>43</v>
      </c>
      <c r="I55">
        <v>19013</v>
      </c>
      <c r="J55" t="s">
        <v>1266</v>
      </c>
      <c r="K55" t="s">
        <v>448</v>
      </c>
      <c r="L55" t="s">
        <v>31</v>
      </c>
      <c r="M55" t="s">
        <v>257</v>
      </c>
      <c r="N55" t="s">
        <v>33</v>
      </c>
      <c r="O55" t="s">
        <v>1267</v>
      </c>
      <c r="P55" t="s">
        <v>117</v>
      </c>
      <c r="Q55" t="s">
        <v>936</v>
      </c>
      <c r="R55" t="s">
        <v>1268</v>
      </c>
      <c r="S55">
        <v>190.89600000000002</v>
      </c>
      <c r="T55">
        <v>2</v>
      </c>
      <c r="U55">
        <v>0.2</v>
      </c>
      <c r="V55">
        <v>-42.951599999999999</v>
      </c>
      <c r="W55">
        <v>8.7200000000000006</v>
      </c>
      <c r="X55" t="s">
        <v>61</v>
      </c>
    </row>
    <row r="56" spans="1:24" x14ac:dyDescent="0.25">
      <c r="A56">
        <v>37340</v>
      </c>
      <c r="B56" t="s">
        <v>1269</v>
      </c>
      <c r="C56" s="6">
        <v>42144</v>
      </c>
      <c r="D56" s="6">
        <v>42149</v>
      </c>
      <c r="E56" t="s">
        <v>40</v>
      </c>
      <c r="F56" t="s">
        <v>1270</v>
      </c>
      <c r="G56" t="s">
        <v>1087</v>
      </c>
      <c r="H56" t="s">
        <v>43</v>
      </c>
      <c r="I56">
        <v>37918</v>
      </c>
      <c r="J56" t="s">
        <v>1271</v>
      </c>
      <c r="K56" t="s">
        <v>1272</v>
      </c>
      <c r="L56" t="s">
        <v>31</v>
      </c>
      <c r="M56" t="s">
        <v>360</v>
      </c>
      <c r="N56" t="s">
        <v>33</v>
      </c>
      <c r="O56" t="s">
        <v>1273</v>
      </c>
      <c r="P56" t="s">
        <v>50</v>
      </c>
      <c r="Q56" t="s">
        <v>51</v>
      </c>
      <c r="R56" t="s">
        <v>1274</v>
      </c>
      <c r="S56">
        <v>314.35199999999998</v>
      </c>
      <c r="T56">
        <v>3</v>
      </c>
      <c r="U56">
        <v>0.2</v>
      </c>
      <c r="V56">
        <v>-35.36460000000001</v>
      </c>
      <c r="W56">
        <v>6.19</v>
      </c>
      <c r="X56" t="s">
        <v>61</v>
      </c>
    </row>
    <row r="57" spans="1:24" x14ac:dyDescent="0.25">
      <c r="A57">
        <v>39746</v>
      </c>
      <c r="B57" t="s">
        <v>1085</v>
      </c>
      <c r="C57" s="6">
        <v>42301</v>
      </c>
      <c r="D57" s="6">
        <v>42302</v>
      </c>
      <c r="E57" t="s">
        <v>25</v>
      </c>
      <c r="F57" t="s">
        <v>1086</v>
      </c>
      <c r="G57" t="s">
        <v>1087</v>
      </c>
      <c r="H57" t="s">
        <v>43</v>
      </c>
      <c r="I57">
        <v>2920</v>
      </c>
      <c r="J57" t="s">
        <v>1088</v>
      </c>
      <c r="K57" t="s">
        <v>1089</v>
      </c>
      <c r="L57" t="s">
        <v>31</v>
      </c>
      <c r="M57" t="s">
        <v>257</v>
      </c>
      <c r="N57" t="s">
        <v>33</v>
      </c>
      <c r="O57" t="s">
        <v>1292</v>
      </c>
      <c r="P57" t="s">
        <v>117</v>
      </c>
      <c r="Q57" t="s">
        <v>437</v>
      </c>
      <c r="R57" t="s">
        <v>1293</v>
      </c>
      <c r="S57">
        <v>43.44</v>
      </c>
      <c r="T57">
        <v>8</v>
      </c>
      <c r="U57">
        <v>0</v>
      </c>
      <c r="V57">
        <v>21.285599999999999</v>
      </c>
      <c r="W57">
        <v>5.97</v>
      </c>
      <c r="X57" t="s">
        <v>53</v>
      </c>
    </row>
    <row r="58" spans="1:24" x14ac:dyDescent="0.25">
      <c r="A58">
        <v>39710</v>
      </c>
      <c r="B58" t="s">
        <v>1165</v>
      </c>
      <c r="C58" s="6">
        <v>41991</v>
      </c>
      <c r="D58" s="6">
        <v>41995</v>
      </c>
      <c r="E58" t="s">
        <v>98</v>
      </c>
      <c r="F58" t="s">
        <v>1166</v>
      </c>
      <c r="G58" t="s">
        <v>1087</v>
      </c>
      <c r="H58" t="s">
        <v>43</v>
      </c>
      <c r="I58">
        <v>76017</v>
      </c>
      <c r="J58" t="s">
        <v>165</v>
      </c>
      <c r="K58" t="s">
        <v>166</v>
      </c>
      <c r="L58" t="s">
        <v>31</v>
      </c>
      <c r="M58" t="s">
        <v>32</v>
      </c>
      <c r="N58" t="s">
        <v>33</v>
      </c>
      <c r="O58" t="s">
        <v>1297</v>
      </c>
      <c r="P58" t="s">
        <v>117</v>
      </c>
      <c r="Q58" t="s">
        <v>437</v>
      </c>
      <c r="R58" t="s">
        <v>1298</v>
      </c>
      <c r="S58">
        <v>51.840000000000011</v>
      </c>
      <c r="T58">
        <v>10</v>
      </c>
      <c r="U58">
        <v>0.2</v>
      </c>
      <c r="V58">
        <v>18.143999999999998</v>
      </c>
      <c r="W58">
        <v>4.93</v>
      </c>
      <c r="X58" t="s">
        <v>61</v>
      </c>
    </row>
    <row r="59" spans="1:24" x14ac:dyDescent="0.25">
      <c r="A59">
        <v>39984</v>
      </c>
      <c r="B59" t="s">
        <v>1153</v>
      </c>
      <c r="C59" s="6">
        <v>41817</v>
      </c>
      <c r="D59" s="6">
        <v>41817</v>
      </c>
      <c r="E59" t="s">
        <v>73</v>
      </c>
      <c r="F59" t="s">
        <v>1154</v>
      </c>
      <c r="G59" t="s">
        <v>1087</v>
      </c>
      <c r="H59" t="s">
        <v>43</v>
      </c>
      <c r="I59">
        <v>90036</v>
      </c>
      <c r="J59" t="s">
        <v>308</v>
      </c>
      <c r="K59" t="s">
        <v>288</v>
      </c>
      <c r="L59" t="s">
        <v>31</v>
      </c>
      <c r="M59" t="s">
        <v>113</v>
      </c>
      <c r="N59" t="s">
        <v>33</v>
      </c>
      <c r="O59" t="s">
        <v>1299</v>
      </c>
      <c r="P59" t="s">
        <v>117</v>
      </c>
      <c r="Q59" t="s">
        <v>259</v>
      </c>
      <c r="R59" t="s">
        <v>1300</v>
      </c>
      <c r="S59">
        <v>17.899999999999999</v>
      </c>
      <c r="T59">
        <v>5</v>
      </c>
      <c r="U59">
        <v>0</v>
      </c>
      <c r="V59">
        <v>8.9499999999999993</v>
      </c>
      <c r="W59">
        <v>4.8899999999999997</v>
      </c>
      <c r="X59" t="s">
        <v>53</v>
      </c>
    </row>
    <row r="60" spans="1:24" x14ac:dyDescent="0.25">
      <c r="A60">
        <v>39985</v>
      </c>
      <c r="B60" t="s">
        <v>1153</v>
      </c>
      <c r="C60" s="6">
        <v>41817</v>
      </c>
      <c r="D60" s="6">
        <v>41817</v>
      </c>
      <c r="E60" t="s">
        <v>73</v>
      </c>
      <c r="F60" t="s">
        <v>1154</v>
      </c>
      <c r="G60" t="s">
        <v>1087</v>
      </c>
      <c r="H60" t="s">
        <v>43</v>
      </c>
      <c r="I60">
        <v>90036</v>
      </c>
      <c r="J60" t="s">
        <v>308</v>
      </c>
      <c r="K60" t="s">
        <v>288</v>
      </c>
      <c r="L60" t="s">
        <v>31</v>
      </c>
      <c r="M60" t="s">
        <v>113</v>
      </c>
      <c r="N60" t="s">
        <v>33</v>
      </c>
      <c r="O60" t="s">
        <v>1301</v>
      </c>
      <c r="P60" t="s">
        <v>117</v>
      </c>
      <c r="Q60" t="s">
        <v>437</v>
      </c>
      <c r="R60" t="s">
        <v>1302</v>
      </c>
      <c r="S60">
        <v>12.48</v>
      </c>
      <c r="T60">
        <v>2</v>
      </c>
      <c r="U60">
        <v>0</v>
      </c>
      <c r="V60">
        <v>5.6159999999999997</v>
      </c>
      <c r="W60">
        <v>2.73</v>
      </c>
      <c r="X60" t="s">
        <v>53</v>
      </c>
    </row>
    <row r="61" spans="1:24" x14ac:dyDescent="0.25">
      <c r="A61">
        <v>32866</v>
      </c>
      <c r="B61" t="s">
        <v>1335</v>
      </c>
      <c r="C61" s="6">
        <v>42335</v>
      </c>
      <c r="D61" s="6">
        <v>42339</v>
      </c>
      <c r="E61" t="s">
        <v>98</v>
      </c>
      <c r="F61" t="s">
        <v>1270</v>
      </c>
      <c r="G61" t="s">
        <v>1087</v>
      </c>
      <c r="H61" t="s">
        <v>43</v>
      </c>
      <c r="I61">
        <v>30318</v>
      </c>
      <c r="J61" t="s">
        <v>1336</v>
      </c>
      <c r="K61" t="s">
        <v>1337</v>
      </c>
      <c r="L61" t="s">
        <v>31</v>
      </c>
      <c r="M61" t="s">
        <v>360</v>
      </c>
      <c r="N61" t="s">
        <v>33</v>
      </c>
      <c r="O61" t="s">
        <v>1338</v>
      </c>
      <c r="P61" t="s">
        <v>117</v>
      </c>
      <c r="Q61" t="s">
        <v>118</v>
      </c>
      <c r="R61" t="s">
        <v>1339</v>
      </c>
      <c r="S61">
        <v>12.84</v>
      </c>
      <c r="T61">
        <v>3</v>
      </c>
      <c r="U61">
        <v>0</v>
      </c>
      <c r="V61">
        <v>3.7235999999999989</v>
      </c>
      <c r="W61">
        <v>1.88</v>
      </c>
      <c r="X61" t="s">
        <v>61</v>
      </c>
    </row>
    <row r="62" spans="1:24" x14ac:dyDescent="0.25">
      <c r="A62">
        <v>39747</v>
      </c>
      <c r="B62" t="s">
        <v>1085</v>
      </c>
      <c r="C62" s="6">
        <v>42301</v>
      </c>
      <c r="D62" s="6">
        <v>42302</v>
      </c>
      <c r="E62" t="s">
        <v>25</v>
      </c>
      <c r="F62" t="s">
        <v>1086</v>
      </c>
      <c r="G62" t="s">
        <v>1087</v>
      </c>
      <c r="H62" t="s">
        <v>43</v>
      </c>
      <c r="I62">
        <v>2920</v>
      </c>
      <c r="J62" t="s">
        <v>1088</v>
      </c>
      <c r="K62" t="s">
        <v>1089</v>
      </c>
      <c r="L62" t="s">
        <v>31</v>
      </c>
      <c r="M62" t="s">
        <v>257</v>
      </c>
      <c r="N62" t="s">
        <v>33</v>
      </c>
      <c r="O62" t="s">
        <v>1354</v>
      </c>
      <c r="P62" t="s">
        <v>117</v>
      </c>
      <c r="Q62" t="s">
        <v>154</v>
      </c>
      <c r="R62" t="s">
        <v>1355</v>
      </c>
      <c r="S62">
        <v>2.2200000000000002</v>
      </c>
      <c r="T62">
        <v>1</v>
      </c>
      <c r="U62">
        <v>0</v>
      </c>
      <c r="V62">
        <v>0.66599999999999993</v>
      </c>
      <c r="W62">
        <v>1.6400000000000001</v>
      </c>
      <c r="X62" t="s">
        <v>53</v>
      </c>
    </row>
    <row r="63" spans="1:24" x14ac:dyDescent="0.25">
      <c r="A63">
        <v>36279</v>
      </c>
      <c r="B63" t="s">
        <v>1384</v>
      </c>
      <c r="C63" s="6">
        <v>41228</v>
      </c>
      <c r="D63" s="6">
        <v>41234</v>
      </c>
      <c r="E63" t="s">
        <v>98</v>
      </c>
      <c r="F63" t="s">
        <v>1154</v>
      </c>
      <c r="G63" t="s">
        <v>1087</v>
      </c>
      <c r="H63" t="s">
        <v>43</v>
      </c>
      <c r="I63">
        <v>92646</v>
      </c>
      <c r="J63" t="s">
        <v>1385</v>
      </c>
      <c r="K63" t="s">
        <v>288</v>
      </c>
      <c r="L63" t="s">
        <v>31</v>
      </c>
      <c r="M63" t="s">
        <v>113</v>
      </c>
      <c r="N63" t="s">
        <v>33</v>
      </c>
      <c r="O63" t="s">
        <v>1386</v>
      </c>
      <c r="P63" t="s">
        <v>117</v>
      </c>
      <c r="Q63" t="s">
        <v>404</v>
      </c>
      <c r="R63" t="s">
        <v>1387</v>
      </c>
      <c r="S63">
        <v>5.22</v>
      </c>
      <c r="T63">
        <v>2</v>
      </c>
      <c r="U63">
        <v>0</v>
      </c>
      <c r="V63">
        <v>2.4011999999999998</v>
      </c>
      <c r="W63">
        <v>1.51</v>
      </c>
      <c r="X63" t="s">
        <v>61</v>
      </c>
    </row>
    <row r="64" spans="1:24" x14ac:dyDescent="0.25">
      <c r="A64">
        <v>39051</v>
      </c>
      <c r="B64" t="s">
        <v>1388</v>
      </c>
      <c r="C64" s="6">
        <v>41629</v>
      </c>
      <c r="D64" s="6">
        <v>41631</v>
      </c>
      <c r="E64" t="s">
        <v>40</v>
      </c>
      <c r="F64" t="s">
        <v>1086</v>
      </c>
      <c r="G64" t="s">
        <v>1087</v>
      </c>
      <c r="H64" t="s">
        <v>43</v>
      </c>
      <c r="I64">
        <v>43229</v>
      </c>
      <c r="J64" t="s">
        <v>1389</v>
      </c>
      <c r="K64" t="s">
        <v>1390</v>
      </c>
      <c r="L64" t="s">
        <v>31</v>
      </c>
      <c r="M64" t="s">
        <v>257</v>
      </c>
      <c r="N64" t="s">
        <v>33</v>
      </c>
      <c r="O64" t="s">
        <v>1391</v>
      </c>
      <c r="P64" t="s">
        <v>117</v>
      </c>
      <c r="Q64" t="s">
        <v>118</v>
      </c>
      <c r="R64" t="s">
        <v>1392</v>
      </c>
      <c r="S64">
        <v>3.008</v>
      </c>
      <c r="T64">
        <v>2</v>
      </c>
      <c r="U64">
        <v>0.2</v>
      </c>
      <c r="V64">
        <v>0.33839999999999981</v>
      </c>
      <c r="W64">
        <v>1.38</v>
      </c>
      <c r="X64" t="s">
        <v>38</v>
      </c>
    </row>
    <row r="65" spans="1:24" x14ac:dyDescent="0.25">
      <c r="A65">
        <v>38382</v>
      </c>
      <c r="B65" t="s">
        <v>1265</v>
      </c>
      <c r="C65" s="6">
        <v>42273</v>
      </c>
      <c r="D65" s="6">
        <v>42276</v>
      </c>
      <c r="E65" t="s">
        <v>25</v>
      </c>
      <c r="F65" t="s">
        <v>1086</v>
      </c>
      <c r="G65" t="s">
        <v>1087</v>
      </c>
      <c r="H65" t="s">
        <v>43</v>
      </c>
      <c r="I65">
        <v>19013</v>
      </c>
      <c r="J65" t="s">
        <v>1266</v>
      </c>
      <c r="K65" t="s">
        <v>448</v>
      </c>
      <c r="L65" t="s">
        <v>31</v>
      </c>
      <c r="M65" t="s">
        <v>257</v>
      </c>
      <c r="N65" t="s">
        <v>33</v>
      </c>
      <c r="O65" t="s">
        <v>1393</v>
      </c>
      <c r="P65" t="s">
        <v>117</v>
      </c>
      <c r="Q65" t="s">
        <v>393</v>
      </c>
      <c r="R65" t="s">
        <v>1394</v>
      </c>
      <c r="S65">
        <v>8.5950000000000024</v>
      </c>
      <c r="T65">
        <v>5</v>
      </c>
      <c r="U65">
        <v>0.7</v>
      </c>
      <c r="V65">
        <v>-6.3030000000000008</v>
      </c>
      <c r="W65">
        <v>1.37</v>
      </c>
      <c r="X65" t="s">
        <v>61</v>
      </c>
    </row>
    <row r="66" spans="1:24" x14ac:dyDescent="0.25">
      <c r="A66">
        <v>37341</v>
      </c>
      <c r="B66" t="s">
        <v>1269</v>
      </c>
      <c r="C66" s="6">
        <v>42144</v>
      </c>
      <c r="D66" s="6">
        <v>42149</v>
      </c>
      <c r="E66" t="s">
        <v>40</v>
      </c>
      <c r="F66" t="s">
        <v>1270</v>
      </c>
      <c r="G66" t="s">
        <v>1087</v>
      </c>
      <c r="H66" t="s">
        <v>43</v>
      </c>
      <c r="I66">
        <v>37918</v>
      </c>
      <c r="J66" t="s">
        <v>1271</v>
      </c>
      <c r="K66" t="s">
        <v>1272</v>
      </c>
      <c r="L66" t="s">
        <v>31</v>
      </c>
      <c r="M66" t="s">
        <v>360</v>
      </c>
      <c r="N66" t="s">
        <v>33</v>
      </c>
      <c r="O66" t="s">
        <v>1502</v>
      </c>
      <c r="P66" t="s">
        <v>117</v>
      </c>
      <c r="Q66" t="s">
        <v>437</v>
      </c>
      <c r="R66" t="s">
        <v>1503</v>
      </c>
      <c r="S66">
        <v>27.888000000000002</v>
      </c>
      <c r="T66">
        <v>7</v>
      </c>
      <c r="U66">
        <v>0.2</v>
      </c>
      <c r="V66">
        <v>10.109400000000001</v>
      </c>
      <c r="W66">
        <v>1.26</v>
      </c>
      <c r="X66" t="s">
        <v>61</v>
      </c>
    </row>
    <row r="67" spans="1:24" x14ac:dyDescent="0.25">
      <c r="A67">
        <v>34756</v>
      </c>
      <c r="B67" t="s">
        <v>1522</v>
      </c>
      <c r="C67" s="6">
        <v>42264</v>
      </c>
      <c r="D67" s="6">
        <v>42266</v>
      </c>
      <c r="E67" t="s">
        <v>25</v>
      </c>
      <c r="F67" t="s">
        <v>1523</v>
      </c>
      <c r="G67" t="s">
        <v>1524</v>
      </c>
      <c r="H67" t="s">
        <v>28</v>
      </c>
      <c r="I67">
        <v>19143</v>
      </c>
      <c r="J67" t="s">
        <v>447</v>
      </c>
      <c r="K67" t="s">
        <v>448</v>
      </c>
      <c r="L67" t="s">
        <v>31</v>
      </c>
      <c r="M67" t="s">
        <v>257</v>
      </c>
      <c r="N67" t="s">
        <v>33</v>
      </c>
      <c r="O67" t="s">
        <v>1525</v>
      </c>
      <c r="P67" t="s">
        <v>117</v>
      </c>
      <c r="Q67" t="s">
        <v>393</v>
      </c>
      <c r="R67" t="s">
        <v>1526</v>
      </c>
      <c r="S67">
        <v>538.19400000000007</v>
      </c>
      <c r="T67">
        <v>2</v>
      </c>
      <c r="U67">
        <v>0.7</v>
      </c>
      <c r="V67">
        <v>-412.61539999999991</v>
      </c>
      <c r="W67">
        <v>209.3</v>
      </c>
      <c r="X67" t="s">
        <v>53</v>
      </c>
    </row>
    <row r="68" spans="1:24" x14ac:dyDescent="0.25">
      <c r="A68">
        <v>40955</v>
      </c>
      <c r="B68" t="s">
        <v>1527</v>
      </c>
      <c r="C68" s="6">
        <v>41173</v>
      </c>
      <c r="D68" s="6">
        <v>41180</v>
      </c>
      <c r="E68" t="s">
        <v>98</v>
      </c>
      <c r="F68" t="s">
        <v>1523</v>
      </c>
      <c r="G68" t="s">
        <v>1524</v>
      </c>
      <c r="H68" t="s">
        <v>28</v>
      </c>
      <c r="I68">
        <v>10035</v>
      </c>
      <c r="J68" t="s">
        <v>312</v>
      </c>
      <c r="K68" t="s">
        <v>256</v>
      </c>
      <c r="L68" t="s">
        <v>31</v>
      </c>
      <c r="M68" t="s">
        <v>257</v>
      </c>
      <c r="N68" t="s">
        <v>33</v>
      </c>
      <c r="O68" t="s">
        <v>1528</v>
      </c>
      <c r="P68" t="s">
        <v>50</v>
      </c>
      <c r="Q68" t="s">
        <v>51</v>
      </c>
      <c r="R68" t="s">
        <v>1529</v>
      </c>
      <c r="S68">
        <v>579.52800000000002</v>
      </c>
      <c r="T68">
        <v>4</v>
      </c>
      <c r="U68">
        <v>0.1</v>
      </c>
      <c r="V68">
        <v>83.709599999999966</v>
      </c>
      <c r="W68">
        <v>64.56</v>
      </c>
      <c r="X68" t="s">
        <v>61</v>
      </c>
    </row>
    <row r="69" spans="1:24" x14ac:dyDescent="0.25">
      <c r="A69">
        <v>33285</v>
      </c>
      <c r="B69" t="s">
        <v>1530</v>
      </c>
      <c r="C69" s="6">
        <v>41587</v>
      </c>
      <c r="D69" s="6">
        <v>41591</v>
      </c>
      <c r="E69" t="s">
        <v>98</v>
      </c>
      <c r="F69" t="s">
        <v>1531</v>
      </c>
      <c r="G69" t="s">
        <v>1524</v>
      </c>
      <c r="H69" t="s">
        <v>28</v>
      </c>
      <c r="I69">
        <v>65807</v>
      </c>
      <c r="J69" t="s">
        <v>1532</v>
      </c>
      <c r="K69" t="s">
        <v>1533</v>
      </c>
      <c r="L69" t="s">
        <v>31</v>
      </c>
      <c r="M69" t="s">
        <v>32</v>
      </c>
      <c r="N69" t="s">
        <v>33</v>
      </c>
      <c r="O69" t="s">
        <v>1534</v>
      </c>
      <c r="P69" t="s">
        <v>50</v>
      </c>
      <c r="Q69" t="s">
        <v>104</v>
      </c>
      <c r="R69" t="s">
        <v>1535</v>
      </c>
      <c r="S69">
        <v>1024.3800000000001</v>
      </c>
      <c r="T69">
        <v>7</v>
      </c>
      <c r="U69">
        <v>0</v>
      </c>
      <c r="V69">
        <v>215.11979999999994</v>
      </c>
      <c r="W69">
        <v>62.17</v>
      </c>
      <c r="X69" t="s">
        <v>61</v>
      </c>
    </row>
    <row r="70" spans="1:24" x14ac:dyDescent="0.25">
      <c r="A70">
        <v>36524</v>
      </c>
      <c r="B70" t="s">
        <v>1543</v>
      </c>
      <c r="C70" s="6">
        <v>41812</v>
      </c>
      <c r="D70" s="6">
        <v>41817</v>
      </c>
      <c r="E70" t="s">
        <v>98</v>
      </c>
      <c r="F70" t="s">
        <v>1523</v>
      </c>
      <c r="G70" t="s">
        <v>1524</v>
      </c>
      <c r="H70" t="s">
        <v>28</v>
      </c>
      <c r="I70">
        <v>10011</v>
      </c>
      <c r="J70" t="s">
        <v>312</v>
      </c>
      <c r="K70" t="s">
        <v>256</v>
      </c>
      <c r="L70" t="s">
        <v>31</v>
      </c>
      <c r="M70" t="s">
        <v>257</v>
      </c>
      <c r="N70" t="s">
        <v>33</v>
      </c>
      <c r="O70" t="s">
        <v>1544</v>
      </c>
      <c r="P70" t="s">
        <v>50</v>
      </c>
      <c r="Q70" t="s">
        <v>107</v>
      </c>
      <c r="R70" t="s">
        <v>1545</v>
      </c>
      <c r="S70">
        <v>353.56799999999998</v>
      </c>
      <c r="T70">
        <v>2</v>
      </c>
      <c r="U70">
        <v>0.2</v>
      </c>
      <c r="V70">
        <v>-44.196000000000026</v>
      </c>
      <c r="W70">
        <v>48.18</v>
      </c>
      <c r="X70" t="s">
        <v>38</v>
      </c>
    </row>
    <row r="71" spans="1:24" x14ac:dyDescent="0.25">
      <c r="A71">
        <v>34753</v>
      </c>
      <c r="B71" t="s">
        <v>1522</v>
      </c>
      <c r="C71" s="6">
        <v>42264</v>
      </c>
      <c r="D71" s="6">
        <v>42266</v>
      </c>
      <c r="E71" t="s">
        <v>25</v>
      </c>
      <c r="F71" t="s">
        <v>1523</v>
      </c>
      <c r="G71" t="s">
        <v>1524</v>
      </c>
      <c r="H71" t="s">
        <v>28</v>
      </c>
      <c r="I71">
        <v>19143</v>
      </c>
      <c r="J71" t="s">
        <v>447</v>
      </c>
      <c r="K71" t="s">
        <v>448</v>
      </c>
      <c r="L71" t="s">
        <v>31</v>
      </c>
      <c r="M71" t="s">
        <v>257</v>
      </c>
      <c r="N71" t="s">
        <v>33</v>
      </c>
      <c r="O71" t="s">
        <v>1613</v>
      </c>
      <c r="P71" t="s">
        <v>35</v>
      </c>
      <c r="Q71" t="s">
        <v>314</v>
      </c>
      <c r="R71" t="s">
        <v>1614</v>
      </c>
      <c r="S71">
        <v>71.975999999999999</v>
      </c>
      <c r="T71">
        <v>3</v>
      </c>
      <c r="U71">
        <v>0.2</v>
      </c>
      <c r="V71">
        <v>19.793400000000005</v>
      </c>
      <c r="W71">
        <v>16.53</v>
      </c>
      <c r="X71" t="s">
        <v>53</v>
      </c>
    </row>
    <row r="72" spans="1:24" x14ac:dyDescent="0.25">
      <c r="A72">
        <v>36523</v>
      </c>
      <c r="B72" t="s">
        <v>1543</v>
      </c>
      <c r="C72" s="6">
        <v>41812</v>
      </c>
      <c r="D72" s="6">
        <v>41817</v>
      </c>
      <c r="E72" t="s">
        <v>98</v>
      </c>
      <c r="F72" t="s">
        <v>1523</v>
      </c>
      <c r="G72" t="s">
        <v>1524</v>
      </c>
      <c r="H72" t="s">
        <v>28</v>
      </c>
      <c r="I72">
        <v>10011</v>
      </c>
      <c r="J72" t="s">
        <v>312</v>
      </c>
      <c r="K72" t="s">
        <v>256</v>
      </c>
      <c r="L72" t="s">
        <v>31</v>
      </c>
      <c r="M72" t="s">
        <v>257</v>
      </c>
      <c r="N72" t="s">
        <v>33</v>
      </c>
      <c r="O72" t="s">
        <v>1622</v>
      </c>
      <c r="P72" t="s">
        <v>117</v>
      </c>
      <c r="Q72" t="s">
        <v>393</v>
      </c>
      <c r="R72" t="s">
        <v>1623</v>
      </c>
      <c r="S72">
        <v>186.14400000000001</v>
      </c>
      <c r="T72">
        <v>6</v>
      </c>
      <c r="U72">
        <v>0.2</v>
      </c>
      <c r="V72">
        <v>60.496799999999993</v>
      </c>
      <c r="W72">
        <v>15.46</v>
      </c>
      <c r="X72" t="s">
        <v>38</v>
      </c>
    </row>
    <row r="73" spans="1:24" x14ac:dyDescent="0.25">
      <c r="A73">
        <v>34757</v>
      </c>
      <c r="B73" t="s">
        <v>1522</v>
      </c>
      <c r="C73" s="6">
        <v>42264</v>
      </c>
      <c r="D73" s="6">
        <v>42266</v>
      </c>
      <c r="E73" t="s">
        <v>25</v>
      </c>
      <c r="F73" t="s">
        <v>1523</v>
      </c>
      <c r="G73" t="s">
        <v>1524</v>
      </c>
      <c r="H73" t="s">
        <v>28</v>
      </c>
      <c r="I73">
        <v>19143</v>
      </c>
      <c r="J73" t="s">
        <v>447</v>
      </c>
      <c r="K73" t="s">
        <v>448</v>
      </c>
      <c r="L73" t="s">
        <v>31</v>
      </c>
      <c r="M73" t="s">
        <v>257</v>
      </c>
      <c r="N73" t="s">
        <v>33</v>
      </c>
      <c r="O73" t="s">
        <v>1629</v>
      </c>
      <c r="P73" t="s">
        <v>35</v>
      </c>
      <c r="Q73" t="s">
        <v>314</v>
      </c>
      <c r="R73" t="s">
        <v>1630</v>
      </c>
      <c r="S73">
        <v>47.984000000000002</v>
      </c>
      <c r="T73">
        <v>2</v>
      </c>
      <c r="U73">
        <v>0.2</v>
      </c>
      <c r="V73">
        <v>14.395200000000004</v>
      </c>
      <c r="W73">
        <v>13.56</v>
      </c>
      <c r="X73" t="s">
        <v>53</v>
      </c>
    </row>
    <row r="74" spans="1:24" x14ac:dyDescent="0.25">
      <c r="A74">
        <v>33698</v>
      </c>
      <c r="B74" t="s">
        <v>1683</v>
      </c>
      <c r="C74" s="6">
        <v>42096</v>
      </c>
      <c r="D74" s="6">
        <v>42099</v>
      </c>
      <c r="E74" t="s">
        <v>40</v>
      </c>
      <c r="F74" t="s">
        <v>1531</v>
      </c>
      <c r="G74" t="s">
        <v>1524</v>
      </c>
      <c r="H74" t="s">
        <v>28</v>
      </c>
      <c r="I74">
        <v>65807</v>
      </c>
      <c r="J74" t="s">
        <v>1532</v>
      </c>
      <c r="K74" t="s">
        <v>1533</v>
      </c>
      <c r="L74" t="s">
        <v>31</v>
      </c>
      <c r="M74" t="s">
        <v>32</v>
      </c>
      <c r="N74" t="s">
        <v>33</v>
      </c>
      <c r="O74" t="s">
        <v>714</v>
      </c>
      <c r="P74" t="s">
        <v>117</v>
      </c>
      <c r="Q74" t="s">
        <v>168</v>
      </c>
      <c r="R74" t="s">
        <v>715</v>
      </c>
      <c r="S74">
        <v>94.199999999999989</v>
      </c>
      <c r="T74">
        <v>6</v>
      </c>
      <c r="U74">
        <v>0</v>
      </c>
      <c r="V74">
        <v>23.550000000000004</v>
      </c>
      <c r="W74">
        <v>12.42</v>
      </c>
      <c r="X74" t="s">
        <v>38</v>
      </c>
    </row>
    <row r="75" spans="1:24" x14ac:dyDescent="0.25">
      <c r="A75">
        <v>34754</v>
      </c>
      <c r="B75" t="s">
        <v>1522</v>
      </c>
      <c r="C75" s="6">
        <v>42264</v>
      </c>
      <c r="D75" s="6">
        <v>42266</v>
      </c>
      <c r="E75" t="s">
        <v>25</v>
      </c>
      <c r="F75" t="s">
        <v>1523</v>
      </c>
      <c r="G75" t="s">
        <v>1524</v>
      </c>
      <c r="H75" t="s">
        <v>28</v>
      </c>
      <c r="I75">
        <v>19143</v>
      </c>
      <c r="J75" t="s">
        <v>447</v>
      </c>
      <c r="K75" t="s">
        <v>448</v>
      </c>
      <c r="L75" t="s">
        <v>31</v>
      </c>
      <c r="M75" t="s">
        <v>257</v>
      </c>
      <c r="N75" t="s">
        <v>33</v>
      </c>
      <c r="O75" t="s">
        <v>1694</v>
      </c>
      <c r="P75" t="s">
        <v>50</v>
      </c>
      <c r="Q75" t="s">
        <v>362</v>
      </c>
      <c r="R75" t="s">
        <v>1695</v>
      </c>
      <c r="S75">
        <v>22.512000000000004</v>
      </c>
      <c r="T75">
        <v>3</v>
      </c>
      <c r="U75">
        <v>0.2</v>
      </c>
      <c r="V75">
        <v>2.2511999999999999</v>
      </c>
      <c r="W75">
        <v>5.83</v>
      </c>
      <c r="X75" t="s">
        <v>53</v>
      </c>
    </row>
    <row r="76" spans="1:24" x14ac:dyDescent="0.25">
      <c r="A76">
        <v>40952</v>
      </c>
      <c r="B76" t="s">
        <v>1527</v>
      </c>
      <c r="C76" s="6">
        <v>41173</v>
      </c>
      <c r="D76" s="6">
        <v>41180</v>
      </c>
      <c r="E76" t="s">
        <v>98</v>
      </c>
      <c r="F76" t="s">
        <v>1523</v>
      </c>
      <c r="G76" t="s">
        <v>1524</v>
      </c>
      <c r="H76" t="s">
        <v>28</v>
      </c>
      <c r="I76">
        <v>10035</v>
      </c>
      <c r="J76" t="s">
        <v>312</v>
      </c>
      <c r="K76" t="s">
        <v>256</v>
      </c>
      <c r="L76" t="s">
        <v>31</v>
      </c>
      <c r="M76" t="s">
        <v>257</v>
      </c>
      <c r="N76" t="s">
        <v>33</v>
      </c>
      <c r="O76" t="s">
        <v>1709</v>
      </c>
      <c r="P76" t="s">
        <v>50</v>
      </c>
      <c r="Q76" t="s">
        <v>362</v>
      </c>
      <c r="R76" t="s">
        <v>1710</v>
      </c>
      <c r="S76">
        <v>97.44</v>
      </c>
      <c r="T76">
        <v>3</v>
      </c>
      <c r="U76">
        <v>0</v>
      </c>
      <c r="V76">
        <v>35.078399999999995</v>
      </c>
      <c r="W76">
        <v>5.5</v>
      </c>
      <c r="X76" t="s">
        <v>61</v>
      </c>
    </row>
    <row r="77" spans="1:24" x14ac:dyDescent="0.25">
      <c r="A77">
        <v>33191</v>
      </c>
      <c r="B77" t="s">
        <v>1718</v>
      </c>
      <c r="C77" s="6">
        <v>42341</v>
      </c>
      <c r="D77" s="6">
        <v>42344</v>
      </c>
      <c r="E77" t="s">
        <v>25</v>
      </c>
      <c r="F77" t="s">
        <v>1719</v>
      </c>
      <c r="G77" t="s">
        <v>1524</v>
      </c>
      <c r="H77" t="s">
        <v>28</v>
      </c>
      <c r="I77">
        <v>22901</v>
      </c>
      <c r="J77" t="s">
        <v>1720</v>
      </c>
      <c r="K77" t="s">
        <v>713</v>
      </c>
      <c r="L77" t="s">
        <v>31</v>
      </c>
      <c r="M77" t="s">
        <v>360</v>
      </c>
      <c r="N77" t="s">
        <v>33</v>
      </c>
      <c r="O77" t="s">
        <v>1721</v>
      </c>
      <c r="P77" t="s">
        <v>117</v>
      </c>
      <c r="Q77" t="s">
        <v>118</v>
      </c>
      <c r="R77" t="s">
        <v>1722</v>
      </c>
      <c r="S77">
        <v>34.650000000000006</v>
      </c>
      <c r="T77">
        <v>3</v>
      </c>
      <c r="U77">
        <v>0</v>
      </c>
      <c r="V77">
        <v>10.395</v>
      </c>
      <c r="W77">
        <v>4.99</v>
      </c>
      <c r="X77" t="s">
        <v>61</v>
      </c>
    </row>
    <row r="78" spans="1:24" x14ac:dyDescent="0.25">
      <c r="A78">
        <v>33699</v>
      </c>
      <c r="B78" t="s">
        <v>1683</v>
      </c>
      <c r="C78" s="6">
        <v>42096</v>
      </c>
      <c r="D78" s="6">
        <v>42099</v>
      </c>
      <c r="E78" t="s">
        <v>40</v>
      </c>
      <c r="F78" t="s">
        <v>1531</v>
      </c>
      <c r="G78" t="s">
        <v>1524</v>
      </c>
      <c r="H78" t="s">
        <v>28</v>
      </c>
      <c r="I78">
        <v>65807</v>
      </c>
      <c r="J78" t="s">
        <v>1532</v>
      </c>
      <c r="K78" t="s">
        <v>1533</v>
      </c>
      <c r="L78" t="s">
        <v>31</v>
      </c>
      <c r="M78" t="s">
        <v>32</v>
      </c>
      <c r="N78" t="s">
        <v>33</v>
      </c>
      <c r="O78" t="s">
        <v>258</v>
      </c>
      <c r="P78" t="s">
        <v>117</v>
      </c>
      <c r="Q78" t="s">
        <v>259</v>
      </c>
      <c r="R78" t="s">
        <v>260</v>
      </c>
      <c r="S78">
        <v>28.4</v>
      </c>
      <c r="T78">
        <v>5</v>
      </c>
      <c r="U78">
        <v>0</v>
      </c>
      <c r="V78">
        <v>13.347999999999997</v>
      </c>
      <c r="W78">
        <v>4.46</v>
      </c>
      <c r="X78" t="s">
        <v>38</v>
      </c>
    </row>
    <row r="79" spans="1:24" x14ac:dyDescent="0.25">
      <c r="A79">
        <v>40245</v>
      </c>
      <c r="B79" t="s">
        <v>1753</v>
      </c>
      <c r="C79" s="6">
        <v>41266</v>
      </c>
      <c r="D79" s="6">
        <v>41268</v>
      </c>
      <c r="E79" t="s">
        <v>25</v>
      </c>
      <c r="F79" t="s">
        <v>1754</v>
      </c>
      <c r="G79" t="s">
        <v>1524</v>
      </c>
      <c r="H79" t="s">
        <v>28</v>
      </c>
      <c r="I79">
        <v>92037</v>
      </c>
      <c r="J79" t="s">
        <v>1755</v>
      </c>
      <c r="K79" t="s">
        <v>288</v>
      </c>
      <c r="L79" t="s">
        <v>31</v>
      </c>
      <c r="M79" t="s">
        <v>113</v>
      </c>
      <c r="N79" t="s">
        <v>33</v>
      </c>
      <c r="O79" t="s">
        <v>1756</v>
      </c>
      <c r="P79" t="s">
        <v>117</v>
      </c>
      <c r="Q79" t="s">
        <v>154</v>
      </c>
      <c r="R79" t="s">
        <v>1757</v>
      </c>
      <c r="S79">
        <v>13.97</v>
      </c>
      <c r="T79">
        <v>1</v>
      </c>
      <c r="U79">
        <v>0</v>
      </c>
      <c r="V79">
        <v>3.632200000000001</v>
      </c>
      <c r="W79">
        <v>2.16</v>
      </c>
      <c r="X79" t="s">
        <v>38</v>
      </c>
    </row>
    <row r="80" spans="1:24" x14ac:dyDescent="0.25">
      <c r="A80">
        <v>33286</v>
      </c>
      <c r="B80" t="s">
        <v>1530</v>
      </c>
      <c r="C80" s="6">
        <v>41587</v>
      </c>
      <c r="D80" s="6">
        <v>41591</v>
      </c>
      <c r="E80" t="s">
        <v>98</v>
      </c>
      <c r="F80" t="s">
        <v>1531</v>
      </c>
      <c r="G80" t="s">
        <v>1524</v>
      </c>
      <c r="H80" t="s">
        <v>28</v>
      </c>
      <c r="I80">
        <v>65807</v>
      </c>
      <c r="J80" t="s">
        <v>1532</v>
      </c>
      <c r="K80" t="s">
        <v>1533</v>
      </c>
      <c r="L80" t="s">
        <v>31</v>
      </c>
      <c r="M80" t="s">
        <v>32</v>
      </c>
      <c r="N80" t="s">
        <v>33</v>
      </c>
      <c r="O80" t="s">
        <v>1764</v>
      </c>
      <c r="P80" t="s">
        <v>117</v>
      </c>
      <c r="Q80" t="s">
        <v>1765</v>
      </c>
      <c r="R80" t="s">
        <v>1766</v>
      </c>
      <c r="S80">
        <v>26.22</v>
      </c>
      <c r="T80">
        <v>3</v>
      </c>
      <c r="U80">
        <v>0</v>
      </c>
      <c r="V80">
        <v>12.323399999999999</v>
      </c>
      <c r="W80">
        <v>2.15</v>
      </c>
      <c r="X80" t="s">
        <v>61</v>
      </c>
    </row>
    <row r="81" spans="1:24" x14ac:dyDescent="0.25">
      <c r="A81">
        <v>36522</v>
      </c>
      <c r="B81" t="s">
        <v>1543</v>
      </c>
      <c r="C81" s="6">
        <v>41812</v>
      </c>
      <c r="D81" s="6">
        <v>41817</v>
      </c>
      <c r="E81" t="s">
        <v>98</v>
      </c>
      <c r="F81" t="s">
        <v>1523</v>
      </c>
      <c r="G81" t="s">
        <v>1524</v>
      </c>
      <c r="H81" t="s">
        <v>28</v>
      </c>
      <c r="I81">
        <v>10011</v>
      </c>
      <c r="J81" t="s">
        <v>312</v>
      </c>
      <c r="K81" t="s">
        <v>256</v>
      </c>
      <c r="L81" t="s">
        <v>31</v>
      </c>
      <c r="M81" t="s">
        <v>257</v>
      </c>
      <c r="N81" t="s">
        <v>33</v>
      </c>
      <c r="O81" t="s">
        <v>1771</v>
      </c>
      <c r="P81" t="s">
        <v>117</v>
      </c>
      <c r="Q81" t="s">
        <v>393</v>
      </c>
      <c r="R81" t="s">
        <v>1772</v>
      </c>
      <c r="S81">
        <v>36.56</v>
      </c>
      <c r="T81">
        <v>5</v>
      </c>
      <c r="U81">
        <v>0.2</v>
      </c>
      <c r="V81">
        <v>12.795999999999999</v>
      </c>
      <c r="W81">
        <v>2.02</v>
      </c>
      <c r="X81" t="s">
        <v>38</v>
      </c>
    </row>
    <row r="82" spans="1:24" x14ac:dyDescent="0.25">
      <c r="A82">
        <v>39145</v>
      </c>
      <c r="B82" t="s">
        <v>1773</v>
      </c>
      <c r="C82" s="6">
        <v>41762</v>
      </c>
      <c r="D82" s="6">
        <v>41766</v>
      </c>
      <c r="E82" t="s">
        <v>98</v>
      </c>
      <c r="F82" t="s">
        <v>1531</v>
      </c>
      <c r="G82" t="s">
        <v>1524</v>
      </c>
      <c r="H82" t="s">
        <v>28</v>
      </c>
      <c r="I82">
        <v>75061</v>
      </c>
      <c r="J82" t="s">
        <v>1774</v>
      </c>
      <c r="K82" t="s">
        <v>166</v>
      </c>
      <c r="L82" t="s">
        <v>31</v>
      </c>
      <c r="M82" t="s">
        <v>32</v>
      </c>
      <c r="N82" t="s">
        <v>33</v>
      </c>
      <c r="O82" t="s">
        <v>167</v>
      </c>
      <c r="P82" t="s">
        <v>117</v>
      </c>
      <c r="Q82" t="s">
        <v>168</v>
      </c>
      <c r="R82" t="s">
        <v>169</v>
      </c>
      <c r="S82">
        <v>18.936</v>
      </c>
      <c r="T82">
        <v>3</v>
      </c>
      <c r="U82">
        <v>0.2</v>
      </c>
      <c r="V82">
        <v>-3.787200000000003</v>
      </c>
      <c r="W82">
        <v>1.79</v>
      </c>
      <c r="X82" t="s">
        <v>61</v>
      </c>
    </row>
    <row r="83" spans="1:24" x14ac:dyDescent="0.25">
      <c r="A83">
        <v>37405</v>
      </c>
      <c r="B83" t="s">
        <v>1791</v>
      </c>
      <c r="C83" s="6">
        <v>41894</v>
      </c>
      <c r="D83" s="6">
        <v>41899</v>
      </c>
      <c r="E83" t="s">
        <v>98</v>
      </c>
      <c r="F83" t="s">
        <v>1531</v>
      </c>
      <c r="G83" t="s">
        <v>1524</v>
      </c>
      <c r="H83" t="s">
        <v>28</v>
      </c>
      <c r="I83">
        <v>60653</v>
      </c>
      <c r="J83" t="s">
        <v>1792</v>
      </c>
      <c r="K83" t="s">
        <v>1793</v>
      </c>
      <c r="L83" t="s">
        <v>31</v>
      </c>
      <c r="M83" t="s">
        <v>32</v>
      </c>
      <c r="N83" t="s">
        <v>33</v>
      </c>
      <c r="O83" t="s">
        <v>1794</v>
      </c>
      <c r="P83" t="s">
        <v>117</v>
      </c>
      <c r="Q83" t="s">
        <v>404</v>
      </c>
      <c r="R83" t="s">
        <v>1795</v>
      </c>
      <c r="S83">
        <v>6</v>
      </c>
      <c r="T83">
        <v>2</v>
      </c>
      <c r="U83">
        <v>0.2</v>
      </c>
      <c r="V83">
        <v>2.0999999999999996</v>
      </c>
      <c r="W83">
        <v>1.46</v>
      </c>
      <c r="X83" t="s">
        <v>38</v>
      </c>
    </row>
    <row r="84" spans="1:24" x14ac:dyDescent="0.25">
      <c r="A84">
        <v>39146</v>
      </c>
      <c r="B84" t="s">
        <v>1773</v>
      </c>
      <c r="C84" s="6">
        <v>41762</v>
      </c>
      <c r="D84" s="6">
        <v>41766</v>
      </c>
      <c r="E84" t="s">
        <v>98</v>
      </c>
      <c r="F84" t="s">
        <v>1531</v>
      </c>
      <c r="G84" t="s">
        <v>1524</v>
      </c>
      <c r="H84" t="s">
        <v>28</v>
      </c>
      <c r="I84">
        <v>75061</v>
      </c>
      <c r="J84" t="s">
        <v>1774</v>
      </c>
      <c r="K84" t="s">
        <v>166</v>
      </c>
      <c r="L84" t="s">
        <v>31</v>
      </c>
      <c r="M84" t="s">
        <v>32</v>
      </c>
      <c r="N84" t="s">
        <v>33</v>
      </c>
      <c r="O84" t="s">
        <v>1808</v>
      </c>
      <c r="P84" t="s">
        <v>117</v>
      </c>
      <c r="Q84" t="s">
        <v>168</v>
      </c>
      <c r="R84" t="s">
        <v>1809</v>
      </c>
      <c r="S84">
        <v>12.672000000000001</v>
      </c>
      <c r="T84">
        <v>3</v>
      </c>
      <c r="U84">
        <v>0.2</v>
      </c>
      <c r="V84">
        <v>-3.1680000000000001</v>
      </c>
      <c r="W84">
        <v>1.42</v>
      </c>
      <c r="X84" t="s">
        <v>61</v>
      </c>
    </row>
    <row r="85" spans="1:24" x14ac:dyDescent="0.25">
      <c r="A85">
        <v>39147</v>
      </c>
      <c r="B85" t="s">
        <v>1773</v>
      </c>
      <c r="C85" s="6">
        <v>41762</v>
      </c>
      <c r="D85" s="6">
        <v>41766</v>
      </c>
      <c r="E85" t="s">
        <v>98</v>
      </c>
      <c r="F85" t="s">
        <v>1531</v>
      </c>
      <c r="G85" t="s">
        <v>1524</v>
      </c>
      <c r="H85" t="s">
        <v>28</v>
      </c>
      <c r="I85">
        <v>75061</v>
      </c>
      <c r="J85" t="s">
        <v>1774</v>
      </c>
      <c r="K85" t="s">
        <v>166</v>
      </c>
      <c r="L85" t="s">
        <v>31</v>
      </c>
      <c r="M85" t="s">
        <v>32</v>
      </c>
      <c r="N85" t="s">
        <v>33</v>
      </c>
      <c r="O85" t="s">
        <v>1826</v>
      </c>
      <c r="P85" t="s">
        <v>117</v>
      </c>
      <c r="Q85" t="s">
        <v>404</v>
      </c>
      <c r="R85" t="s">
        <v>1827</v>
      </c>
      <c r="S85">
        <v>5.04</v>
      </c>
      <c r="T85">
        <v>2</v>
      </c>
      <c r="U85">
        <v>0.2</v>
      </c>
      <c r="V85">
        <v>1.764</v>
      </c>
      <c r="W85">
        <v>1.35</v>
      </c>
      <c r="X85" t="s">
        <v>61</v>
      </c>
    </row>
    <row r="86" spans="1:24" x14ac:dyDescent="0.25">
      <c r="A86">
        <v>34755</v>
      </c>
      <c r="B86" t="s">
        <v>1522</v>
      </c>
      <c r="C86" s="6">
        <v>42264</v>
      </c>
      <c r="D86" s="6">
        <v>42266</v>
      </c>
      <c r="E86" t="s">
        <v>25</v>
      </c>
      <c r="F86" t="s">
        <v>1523</v>
      </c>
      <c r="G86" t="s">
        <v>1524</v>
      </c>
      <c r="H86" t="s">
        <v>28</v>
      </c>
      <c r="I86">
        <v>19143</v>
      </c>
      <c r="J86" t="s">
        <v>447</v>
      </c>
      <c r="K86" t="s">
        <v>448</v>
      </c>
      <c r="L86" t="s">
        <v>31</v>
      </c>
      <c r="M86" t="s">
        <v>257</v>
      </c>
      <c r="N86" t="s">
        <v>33</v>
      </c>
      <c r="O86" t="s">
        <v>1828</v>
      </c>
      <c r="P86" t="s">
        <v>117</v>
      </c>
      <c r="Q86" t="s">
        <v>393</v>
      </c>
      <c r="R86" t="s">
        <v>1829</v>
      </c>
      <c r="S86">
        <v>3.4440000000000008</v>
      </c>
      <c r="T86">
        <v>2</v>
      </c>
      <c r="U86">
        <v>0.7</v>
      </c>
      <c r="V86">
        <v>-2.7551999999999994</v>
      </c>
      <c r="W86">
        <v>1.31</v>
      </c>
      <c r="X86" t="s">
        <v>53</v>
      </c>
    </row>
    <row r="87" spans="1:24" x14ac:dyDescent="0.25">
      <c r="A87">
        <v>33284</v>
      </c>
      <c r="B87" t="s">
        <v>1530</v>
      </c>
      <c r="C87" s="6">
        <v>41587</v>
      </c>
      <c r="D87" s="6">
        <v>41591</v>
      </c>
      <c r="E87" t="s">
        <v>98</v>
      </c>
      <c r="F87" t="s">
        <v>1531</v>
      </c>
      <c r="G87" t="s">
        <v>1524</v>
      </c>
      <c r="H87" t="s">
        <v>28</v>
      </c>
      <c r="I87">
        <v>65807</v>
      </c>
      <c r="J87" t="s">
        <v>1532</v>
      </c>
      <c r="K87" t="s">
        <v>1533</v>
      </c>
      <c r="L87" t="s">
        <v>31</v>
      </c>
      <c r="M87" t="s">
        <v>32</v>
      </c>
      <c r="N87" t="s">
        <v>33</v>
      </c>
      <c r="O87" t="s">
        <v>1828</v>
      </c>
      <c r="P87" t="s">
        <v>117</v>
      </c>
      <c r="Q87" t="s">
        <v>393</v>
      </c>
      <c r="R87" t="s">
        <v>1829</v>
      </c>
      <c r="S87">
        <v>17.22</v>
      </c>
      <c r="T87">
        <v>3</v>
      </c>
      <c r="U87">
        <v>0</v>
      </c>
      <c r="V87">
        <v>7.9212000000000007</v>
      </c>
      <c r="W87">
        <v>1.3</v>
      </c>
      <c r="X87" t="s">
        <v>61</v>
      </c>
    </row>
    <row r="88" spans="1:24" x14ac:dyDescent="0.25">
      <c r="A88">
        <v>33287</v>
      </c>
      <c r="B88" t="s">
        <v>1530</v>
      </c>
      <c r="C88" s="6">
        <v>41587</v>
      </c>
      <c r="D88" s="6">
        <v>41591</v>
      </c>
      <c r="E88" t="s">
        <v>98</v>
      </c>
      <c r="F88" t="s">
        <v>1531</v>
      </c>
      <c r="G88" t="s">
        <v>1524</v>
      </c>
      <c r="H88" t="s">
        <v>28</v>
      </c>
      <c r="I88">
        <v>65807</v>
      </c>
      <c r="J88" t="s">
        <v>1532</v>
      </c>
      <c r="K88" t="s">
        <v>1533</v>
      </c>
      <c r="L88" t="s">
        <v>31</v>
      </c>
      <c r="M88" t="s">
        <v>32</v>
      </c>
      <c r="N88" t="s">
        <v>33</v>
      </c>
      <c r="O88" t="s">
        <v>1966</v>
      </c>
      <c r="P88" t="s">
        <v>117</v>
      </c>
      <c r="Q88" t="s">
        <v>437</v>
      </c>
      <c r="R88" t="s">
        <v>1967</v>
      </c>
      <c r="S88">
        <v>17.34</v>
      </c>
      <c r="T88">
        <v>3</v>
      </c>
      <c r="U88">
        <v>0</v>
      </c>
      <c r="V88">
        <v>8.4966000000000008</v>
      </c>
      <c r="W88">
        <v>1.24</v>
      </c>
      <c r="X88" t="s">
        <v>61</v>
      </c>
    </row>
    <row r="89" spans="1:24" x14ac:dyDescent="0.25">
      <c r="A89">
        <v>40953</v>
      </c>
      <c r="B89" t="s">
        <v>1527</v>
      </c>
      <c r="C89" s="6">
        <v>41173</v>
      </c>
      <c r="D89" s="6">
        <v>41180</v>
      </c>
      <c r="E89" t="s">
        <v>98</v>
      </c>
      <c r="F89" t="s">
        <v>1523</v>
      </c>
      <c r="G89" t="s">
        <v>1524</v>
      </c>
      <c r="H89" t="s">
        <v>28</v>
      </c>
      <c r="I89">
        <v>10035</v>
      </c>
      <c r="J89" t="s">
        <v>312</v>
      </c>
      <c r="K89" t="s">
        <v>256</v>
      </c>
      <c r="L89" t="s">
        <v>31</v>
      </c>
      <c r="M89" t="s">
        <v>257</v>
      </c>
      <c r="N89" t="s">
        <v>33</v>
      </c>
      <c r="O89" t="s">
        <v>2026</v>
      </c>
      <c r="P89" t="s">
        <v>117</v>
      </c>
      <c r="Q89" t="s">
        <v>393</v>
      </c>
      <c r="R89" t="s">
        <v>2027</v>
      </c>
      <c r="S89">
        <v>3.9840000000000004</v>
      </c>
      <c r="T89">
        <v>1</v>
      </c>
      <c r="U89">
        <v>0.2</v>
      </c>
      <c r="V89">
        <v>1.3944000000000001</v>
      </c>
      <c r="W89">
        <v>1.22</v>
      </c>
      <c r="X89" t="s">
        <v>61</v>
      </c>
    </row>
    <row r="90" spans="1:24" x14ac:dyDescent="0.25">
      <c r="A90">
        <v>40954</v>
      </c>
      <c r="B90" t="s">
        <v>1527</v>
      </c>
      <c r="C90" s="6">
        <v>41173</v>
      </c>
      <c r="D90" s="6">
        <v>41180</v>
      </c>
      <c r="E90" t="s">
        <v>98</v>
      </c>
      <c r="F90" t="s">
        <v>1523</v>
      </c>
      <c r="G90" t="s">
        <v>1524</v>
      </c>
      <c r="H90" t="s">
        <v>28</v>
      </c>
      <c r="I90">
        <v>10035</v>
      </c>
      <c r="J90" t="s">
        <v>312</v>
      </c>
      <c r="K90" t="s">
        <v>256</v>
      </c>
      <c r="L90" t="s">
        <v>31</v>
      </c>
      <c r="M90" t="s">
        <v>257</v>
      </c>
      <c r="N90" t="s">
        <v>33</v>
      </c>
      <c r="O90" t="s">
        <v>2054</v>
      </c>
      <c r="P90" t="s">
        <v>117</v>
      </c>
      <c r="Q90" t="s">
        <v>118</v>
      </c>
      <c r="R90" t="s">
        <v>2055</v>
      </c>
      <c r="S90">
        <v>13.04</v>
      </c>
      <c r="T90">
        <v>4</v>
      </c>
      <c r="U90">
        <v>0</v>
      </c>
      <c r="V90">
        <v>5.7376000000000005</v>
      </c>
      <c r="W90">
        <v>1.1599999999999999</v>
      </c>
      <c r="X90" t="s">
        <v>61</v>
      </c>
    </row>
    <row r="91" spans="1:24" x14ac:dyDescent="0.25">
      <c r="A91">
        <v>37406</v>
      </c>
      <c r="B91" t="s">
        <v>1791</v>
      </c>
      <c r="C91" s="6">
        <v>41894</v>
      </c>
      <c r="D91" s="6">
        <v>41899</v>
      </c>
      <c r="E91" t="s">
        <v>98</v>
      </c>
      <c r="F91" t="s">
        <v>1531</v>
      </c>
      <c r="G91" t="s">
        <v>1524</v>
      </c>
      <c r="H91" t="s">
        <v>28</v>
      </c>
      <c r="I91">
        <v>60653</v>
      </c>
      <c r="J91" t="s">
        <v>1792</v>
      </c>
      <c r="K91" t="s">
        <v>1793</v>
      </c>
      <c r="L91" t="s">
        <v>31</v>
      </c>
      <c r="M91" t="s">
        <v>32</v>
      </c>
      <c r="N91" t="s">
        <v>33</v>
      </c>
      <c r="O91" t="s">
        <v>2075</v>
      </c>
      <c r="P91" t="s">
        <v>117</v>
      </c>
      <c r="Q91" t="s">
        <v>393</v>
      </c>
      <c r="R91" t="s">
        <v>2076</v>
      </c>
      <c r="S91">
        <v>1.9079999999999997</v>
      </c>
      <c r="T91">
        <v>3</v>
      </c>
      <c r="U91">
        <v>0.8</v>
      </c>
      <c r="V91">
        <v>-3.2436000000000016</v>
      </c>
      <c r="W91">
        <v>1.1100000000000001</v>
      </c>
      <c r="X91" t="s">
        <v>38</v>
      </c>
    </row>
    <row r="92" spans="1:24" x14ac:dyDescent="0.25">
      <c r="A92">
        <v>40336</v>
      </c>
      <c r="B92" t="s">
        <v>2077</v>
      </c>
      <c r="C92" s="6">
        <v>41991</v>
      </c>
      <c r="D92" s="6">
        <v>41995</v>
      </c>
      <c r="E92" t="s">
        <v>98</v>
      </c>
      <c r="F92" t="s">
        <v>2078</v>
      </c>
      <c r="G92" t="s">
        <v>1352</v>
      </c>
      <c r="H92" t="s">
        <v>28</v>
      </c>
      <c r="I92">
        <v>48205</v>
      </c>
      <c r="J92" t="s">
        <v>2079</v>
      </c>
      <c r="K92" t="s">
        <v>2080</v>
      </c>
      <c r="L92" t="s">
        <v>31</v>
      </c>
      <c r="M92" t="s">
        <v>32</v>
      </c>
      <c r="N92" t="s">
        <v>33</v>
      </c>
      <c r="O92" t="s">
        <v>2081</v>
      </c>
      <c r="P92" t="s">
        <v>117</v>
      </c>
      <c r="Q92" t="s">
        <v>393</v>
      </c>
      <c r="R92" t="s">
        <v>2082</v>
      </c>
      <c r="S92">
        <v>9892.74</v>
      </c>
      <c r="T92">
        <v>13</v>
      </c>
      <c r="U92">
        <v>0</v>
      </c>
      <c r="V92">
        <v>4946.37</v>
      </c>
      <c r="W92">
        <v>498.7</v>
      </c>
      <c r="X92" t="s">
        <v>61</v>
      </c>
    </row>
    <row r="93" spans="1:24" x14ac:dyDescent="0.25">
      <c r="A93">
        <v>35208</v>
      </c>
      <c r="B93" t="s">
        <v>2113</v>
      </c>
      <c r="C93" s="6">
        <v>42161</v>
      </c>
      <c r="D93" s="6">
        <v>42162</v>
      </c>
      <c r="E93" t="s">
        <v>25</v>
      </c>
      <c r="F93" t="s">
        <v>2078</v>
      </c>
      <c r="G93" t="s">
        <v>1352</v>
      </c>
      <c r="H93" t="s">
        <v>28</v>
      </c>
      <c r="I93">
        <v>77581</v>
      </c>
      <c r="J93" t="s">
        <v>2114</v>
      </c>
      <c r="K93" t="s">
        <v>166</v>
      </c>
      <c r="L93" t="s">
        <v>31</v>
      </c>
      <c r="M93" t="s">
        <v>32</v>
      </c>
      <c r="N93" t="s">
        <v>33</v>
      </c>
      <c r="O93" t="s">
        <v>2115</v>
      </c>
      <c r="P93" t="s">
        <v>35</v>
      </c>
      <c r="Q93" t="s">
        <v>36</v>
      </c>
      <c r="R93" t="s">
        <v>2116</v>
      </c>
      <c r="S93">
        <v>470.37600000000009</v>
      </c>
      <c r="T93">
        <v>3</v>
      </c>
      <c r="U93">
        <v>0.2</v>
      </c>
      <c r="V93">
        <v>52.917299999999955</v>
      </c>
      <c r="W93">
        <v>137.41</v>
      </c>
      <c r="X93" t="s">
        <v>38</v>
      </c>
    </row>
    <row r="94" spans="1:24" x14ac:dyDescent="0.25">
      <c r="A94">
        <v>33848</v>
      </c>
      <c r="B94" t="s">
        <v>2117</v>
      </c>
      <c r="C94" s="6">
        <v>42328</v>
      </c>
      <c r="D94" s="6">
        <v>42332</v>
      </c>
      <c r="E94" t="s">
        <v>98</v>
      </c>
      <c r="F94" t="s">
        <v>2118</v>
      </c>
      <c r="G94" t="s">
        <v>1352</v>
      </c>
      <c r="H94" t="s">
        <v>28</v>
      </c>
      <c r="I94">
        <v>42420</v>
      </c>
      <c r="J94" t="s">
        <v>1158</v>
      </c>
      <c r="K94" t="s">
        <v>2119</v>
      </c>
      <c r="L94" t="s">
        <v>31</v>
      </c>
      <c r="M94" t="s">
        <v>360</v>
      </c>
      <c r="N94" t="s">
        <v>33</v>
      </c>
      <c r="O94" t="s">
        <v>2120</v>
      </c>
      <c r="P94" t="s">
        <v>50</v>
      </c>
      <c r="Q94" t="s">
        <v>362</v>
      </c>
      <c r="R94" t="s">
        <v>2121</v>
      </c>
      <c r="S94">
        <v>821.87999999999988</v>
      </c>
      <c r="T94">
        <v>6</v>
      </c>
      <c r="U94">
        <v>0</v>
      </c>
      <c r="V94">
        <v>213.68880000000001</v>
      </c>
      <c r="W94">
        <v>83.56</v>
      </c>
      <c r="X94" t="s">
        <v>61</v>
      </c>
    </row>
    <row r="95" spans="1:24" x14ac:dyDescent="0.25">
      <c r="A95">
        <v>35580</v>
      </c>
      <c r="B95" t="s">
        <v>2140</v>
      </c>
      <c r="C95" s="6">
        <v>41262</v>
      </c>
      <c r="D95" s="6">
        <v>41265</v>
      </c>
      <c r="E95" t="s">
        <v>25</v>
      </c>
      <c r="F95" t="s">
        <v>2078</v>
      </c>
      <c r="G95" t="s">
        <v>1352</v>
      </c>
      <c r="H95" t="s">
        <v>28</v>
      </c>
      <c r="I95">
        <v>46203</v>
      </c>
      <c r="J95" t="s">
        <v>2141</v>
      </c>
      <c r="K95" t="s">
        <v>833</v>
      </c>
      <c r="L95" t="s">
        <v>31</v>
      </c>
      <c r="M95" t="s">
        <v>32</v>
      </c>
      <c r="N95" t="s">
        <v>33</v>
      </c>
      <c r="O95" t="s">
        <v>2142</v>
      </c>
      <c r="P95" t="s">
        <v>117</v>
      </c>
      <c r="Q95" t="s">
        <v>393</v>
      </c>
      <c r="R95" t="s">
        <v>2143</v>
      </c>
      <c r="S95">
        <v>1103.97</v>
      </c>
      <c r="T95">
        <v>3</v>
      </c>
      <c r="U95">
        <v>0</v>
      </c>
      <c r="V95">
        <v>496.78649999999993</v>
      </c>
      <c r="W95">
        <v>63.82</v>
      </c>
      <c r="X95" t="s">
        <v>61</v>
      </c>
    </row>
    <row r="96" spans="1:24" x14ac:dyDescent="0.25">
      <c r="A96">
        <v>36011</v>
      </c>
      <c r="B96" t="s">
        <v>2144</v>
      </c>
      <c r="C96" s="6">
        <v>42143</v>
      </c>
      <c r="D96" s="6">
        <v>42145</v>
      </c>
      <c r="E96" t="s">
        <v>25</v>
      </c>
      <c r="F96" t="s">
        <v>2145</v>
      </c>
      <c r="G96" t="s">
        <v>1352</v>
      </c>
      <c r="H96" t="s">
        <v>28</v>
      </c>
      <c r="I96">
        <v>97206</v>
      </c>
      <c r="J96" t="s">
        <v>2146</v>
      </c>
      <c r="K96" t="s">
        <v>581</v>
      </c>
      <c r="L96" t="s">
        <v>31</v>
      </c>
      <c r="M96" t="s">
        <v>113</v>
      </c>
      <c r="N96" t="s">
        <v>33</v>
      </c>
      <c r="O96" t="s">
        <v>2147</v>
      </c>
      <c r="P96" t="s">
        <v>35</v>
      </c>
      <c r="Q96" t="s">
        <v>36</v>
      </c>
      <c r="R96" t="s">
        <v>2148</v>
      </c>
      <c r="S96">
        <v>344.70400000000001</v>
      </c>
      <c r="T96">
        <v>2</v>
      </c>
      <c r="U96">
        <v>0.2</v>
      </c>
      <c r="V96">
        <v>38.779199999999989</v>
      </c>
      <c r="W96">
        <v>48.59</v>
      </c>
      <c r="X96" t="s">
        <v>61</v>
      </c>
    </row>
    <row r="97" spans="1:24" x14ac:dyDescent="0.25">
      <c r="A97">
        <v>32706</v>
      </c>
      <c r="B97" t="s">
        <v>2167</v>
      </c>
      <c r="C97" s="6">
        <v>41908</v>
      </c>
      <c r="D97" s="6">
        <v>41913</v>
      </c>
      <c r="E97" t="s">
        <v>98</v>
      </c>
      <c r="F97" t="s">
        <v>2145</v>
      </c>
      <c r="G97" t="s">
        <v>1352</v>
      </c>
      <c r="H97" t="s">
        <v>28</v>
      </c>
      <c r="I97">
        <v>85023</v>
      </c>
      <c r="J97" t="s">
        <v>2168</v>
      </c>
      <c r="K97" t="s">
        <v>2169</v>
      </c>
      <c r="L97" t="s">
        <v>31</v>
      </c>
      <c r="M97" t="s">
        <v>113</v>
      </c>
      <c r="N97" t="s">
        <v>33</v>
      </c>
      <c r="O97" t="s">
        <v>2170</v>
      </c>
      <c r="P97" t="s">
        <v>50</v>
      </c>
      <c r="Q97" t="s">
        <v>104</v>
      </c>
      <c r="R97" t="s">
        <v>2171</v>
      </c>
      <c r="S97">
        <v>393.16500000000002</v>
      </c>
      <c r="T97">
        <v>3</v>
      </c>
      <c r="U97">
        <v>0.5</v>
      </c>
      <c r="V97">
        <v>-204.44580000000005</v>
      </c>
      <c r="W97">
        <v>22.1</v>
      </c>
      <c r="X97" t="s">
        <v>61</v>
      </c>
    </row>
    <row r="98" spans="1:24" x14ac:dyDescent="0.25">
      <c r="A98">
        <v>40403</v>
      </c>
      <c r="B98" t="s">
        <v>2190</v>
      </c>
      <c r="C98" s="6">
        <v>41585</v>
      </c>
      <c r="D98" s="6">
        <v>41590</v>
      </c>
      <c r="E98" t="s">
        <v>98</v>
      </c>
      <c r="F98" t="s">
        <v>2078</v>
      </c>
      <c r="G98" t="s">
        <v>1352</v>
      </c>
      <c r="H98" t="s">
        <v>28</v>
      </c>
      <c r="I98">
        <v>77041</v>
      </c>
      <c r="J98" t="s">
        <v>2191</v>
      </c>
      <c r="K98" t="s">
        <v>166</v>
      </c>
      <c r="L98" t="s">
        <v>31</v>
      </c>
      <c r="M98" t="s">
        <v>32</v>
      </c>
      <c r="N98" t="s">
        <v>33</v>
      </c>
      <c r="O98" t="s">
        <v>2192</v>
      </c>
      <c r="P98" t="s">
        <v>35</v>
      </c>
      <c r="Q98" t="s">
        <v>283</v>
      </c>
      <c r="R98" t="s">
        <v>2193</v>
      </c>
      <c r="S98">
        <v>287.90999999999997</v>
      </c>
      <c r="T98">
        <v>3</v>
      </c>
      <c r="U98">
        <v>0.4</v>
      </c>
      <c r="V98">
        <v>33.589499999999987</v>
      </c>
      <c r="W98">
        <v>18.309999999999999</v>
      </c>
      <c r="X98" t="s">
        <v>61</v>
      </c>
    </row>
    <row r="99" spans="1:24" x14ac:dyDescent="0.25">
      <c r="A99">
        <v>38269</v>
      </c>
      <c r="B99" t="s">
        <v>2345</v>
      </c>
      <c r="C99" s="6">
        <v>42267</v>
      </c>
      <c r="D99" s="6">
        <v>42273</v>
      </c>
      <c r="E99" t="s">
        <v>98</v>
      </c>
      <c r="F99" t="s">
        <v>2145</v>
      </c>
      <c r="G99" t="s">
        <v>1352</v>
      </c>
      <c r="H99" t="s">
        <v>28</v>
      </c>
      <c r="I99">
        <v>85023</v>
      </c>
      <c r="J99" t="s">
        <v>2168</v>
      </c>
      <c r="K99" t="s">
        <v>2169</v>
      </c>
      <c r="L99" t="s">
        <v>31</v>
      </c>
      <c r="M99" t="s">
        <v>113</v>
      </c>
      <c r="N99" t="s">
        <v>33</v>
      </c>
      <c r="O99" t="s">
        <v>2346</v>
      </c>
      <c r="P99" t="s">
        <v>35</v>
      </c>
      <c r="Q99" t="s">
        <v>36</v>
      </c>
      <c r="R99" t="s">
        <v>2347</v>
      </c>
      <c r="S99">
        <v>471.92</v>
      </c>
      <c r="T99">
        <v>2</v>
      </c>
      <c r="U99">
        <v>0.2</v>
      </c>
      <c r="V99">
        <v>29.495000000000019</v>
      </c>
      <c r="W99">
        <v>16.71</v>
      </c>
      <c r="X99" t="s">
        <v>170</v>
      </c>
    </row>
    <row r="100" spans="1:24" x14ac:dyDescent="0.25">
      <c r="A100">
        <v>40402</v>
      </c>
      <c r="B100" t="s">
        <v>2190</v>
      </c>
      <c r="C100" s="6">
        <v>41585</v>
      </c>
      <c r="D100" s="6">
        <v>41590</v>
      </c>
      <c r="E100" t="s">
        <v>98</v>
      </c>
      <c r="F100" t="s">
        <v>2078</v>
      </c>
      <c r="G100" t="s">
        <v>1352</v>
      </c>
      <c r="H100" t="s">
        <v>28</v>
      </c>
      <c r="I100">
        <v>77041</v>
      </c>
      <c r="J100" t="s">
        <v>2191</v>
      </c>
      <c r="K100" t="s">
        <v>166</v>
      </c>
      <c r="L100" t="s">
        <v>31</v>
      </c>
      <c r="M100" t="s">
        <v>32</v>
      </c>
      <c r="N100" t="s">
        <v>33</v>
      </c>
      <c r="O100" t="s">
        <v>2378</v>
      </c>
      <c r="P100" t="s">
        <v>117</v>
      </c>
      <c r="Q100" t="s">
        <v>168</v>
      </c>
      <c r="R100" t="s">
        <v>2379</v>
      </c>
      <c r="S100">
        <v>177.64800000000002</v>
      </c>
      <c r="T100">
        <v>2</v>
      </c>
      <c r="U100">
        <v>0.2</v>
      </c>
      <c r="V100">
        <v>-28.867800000000017</v>
      </c>
      <c r="W100">
        <v>14.93</v>
      </c>
      <c r="X100" t="s">
        <v>61</v>
      </c>
    </row>
    <row r="101" spans="1:24" x14ac:dyDescent="0.25">
      <c r="A101">
        <v>38268</v>
      </c>
      <c r="B101" t="s">
        <v>2345</v>
      </c>
      <c r="C101" s="6">
        <v>42267</v>
      </c>
      <c r="D101" s="6">
        <v>42273</v>
      </c>
      <c r="E101" t="s">
        <v>98</v>
      </c>
      <c r="F101" t="s">
        <v>2145</v>
      </c>
      <c r="G101" t="s">
        <v>1352</v>
      </c>
      <c r="H101" t="s">
        <v>28</v>
      </c>
      <c r="I101">
        <v>85023</v>
      </c>
      <c r="J101" t="s">
        <v>2168</v>
      </c>
      <c r="K101" t="s">
        <v>2169</v>
      </c>
      <c r="L101" t="s">
        <v>31</v>
      </c>
      <c r="M101" t="s">
        <v>113</v>
      </c>
      <c r="N101" t="s">
        <v>33</v>
      </c>
      <c r="O101" t="s">
        <v>2380</v>
      </c>
      <c r="P101" t="s">
        <v>35</v>
      </c>
      <c r="Q101" t="s">
        <v>314</v>
      </c>
      <c r="R101" t="s">
        <v>2381</v>
      </c>
      <c r="S101">
        <v>89.584000000000003</v>
      </c>
      <c r="T101">
        <v>2</v>
      </c>
      <c r="U101">
        <v>0.2</v>
      </c>
      <c r="V101">
        <v>4.4792000000000058</v>
      </c>
      <c r="W101">
        <v>12.35</v>
      </c>
      <c r="X101" t="s">
        <v>170</v>
      </c>
    </row>
    <row r="102" spans="1:24" x14ac:dyDescent="0.25">
      <c r="A102">
        <v>40399</v>
      </c>
      <c r="B102" t="s">
        <v>2190</v>
      </c>
      <c r="C102" s="6">
        <v>41585</v>
      </c>
      <c r="D102" s="6">
        <v>41590</v>
      </c>
      <c r="E102" t="s">
        <v>98</v>
      </c>
      <c r="F102" t="s">
        <v>2078</v>
      </c>
      <c r="G102" t="s">
        <v>1352</v>
      </c>
      <c r="H102" t="s">
        <v>28</v>
      </c>
      <c r="I102">
        <v>77041</v>
      </c>
      <c r="J102" t="s">
        <v>2191</v>
      </c>
      <c r="K102" t="s">
        <v>166</v>
      </c>
      <c r="L102" t="s">
        <v>31</v>
      </c>
      <c r="M102" t="s">
        <v>32</v>
      </c>
      <c r="N102" t="s">
        <v>33</v>
      </c>
      <c r="O102" t="s">
        <v>2425</v>
      </c>
      <c r="P102" t="s">
        <v>117</v>
      </c>
      <c r="Q102" t="s">
        <v>168</v>
      </c>
      <c r="R102" t="s">
        <v>2426</v>
      </c>
      <c r="S102">
        <v>84.784000000000006</v>
      </c>
      <c r="T102">
        <v>2</v>
      </c>
      <c r="U102">
        <v>0.2</v>
      </c>
      <c r="V102">
        <v>-16.956800000000005</v>
      </c>
      <c r="W102">
        <v>5.8</v>
      </c>
      <c r="X102" t="s">
        <v>61</v>
      </c>
    </row>
    <row r="103" spans="1:24" x14ac:dyDescent="0.25">
      <c r="A103">
        <v>40504</v>
      </c>
      <c r="B103" t="s">
        <v>2455</v>
      </c>
      <c r="C103" s="6">
        <v>42220</v>
      </c>
      <c r="D103" s="6">
        <v>42224</v>
      </c>
      <c r="E103" t="s">
        <v>98</v>
      </c>
      <c r="F103" t="s">
        <v>2078</v>
      </c>
      <c r="G103" t="s">
        <v>1352</v>
      </c>
      <c r="H103" t="s">
        <v>28</v>
      </c>
      <c r="I103">
        <v>61701</v>
      </c>
      <c r="J103" t="s">
        <v>2456</v>
      </c>
      <c r="K103" t="s">
        <v>1793</v>
      </c>
      <c r="L103" t="s">
        <v>31</v>
      </c>
      <c r="M103" t="s">
        <v>32</v>
      </c>
      <c r="N103" t="s">
        <v>33</v>
      </c>
      <c r="O103" t="s">
        <v>2457</v>
      </c>
      <c r="P103" t="s">
        <v>35</v>
      </c>
      <c r="Q103" t="s">
        <v>314</v>
      </c>
      <c r="R103" t="s">
        <v>2458</v>
      </c>
      <c r="S103">
        <v>39.816000000000003</v>
      </c>
      <c r="T103">
        <v>3</v>
      </c>
      <c r="U103">
        <v>0.2</v>
      </c>
      <c r="V103">
        <v>7.4654999999999987</v>
      </c>
      <c r="W103">
        <v>5.7</v>
      </c>
      <c r="X103" t="s">
        <v>38</v>
      </c>
    </row>
    <row r="104" spans="1:24" x14ac:dyDescent="0.25">
      <c r="A104">
        <v>40400</v>
      </c>
      <c r="B104" t="s">
        <v>2190</v>
      </c>
      <c r="C104" s="6">
        <v>41585</v>
      </c>
      <c r="D104" s="6">
        <v>41590</v>
      </c>
      <c r="E104" t="s">
        <v>98</v>
      </c>
      <c r="F104" t="s">
        <v>2078</v>
      </c>
      <c r="G104" t="s">
        <v>1352</v>
      </c>
      <c r="H104" t="s">
        <v>28</v>
      </c>
      <c r="I104">
        <v>77041</v>
      </c>
      <c r="J104" t="s">
        <v>2191</v>
      </c>
      <c r="K104" t="s">
        <v>166</v>
      </c>
      <c r="L104" t="s">
        <v>31</v>
      </c>
      <c r="M104" t="s">
        <v>32</v>
      </c>
      <c r="N104" t="s">
        <v>33</v>
      </c>
      <c r="O104" t="s">
        <v>2494</v>
      </c>
      <c r="P104" t="s">
        <v>50</v>
      </c>
      <c r="Q104" t="s">
        <v>362</v>
      </c>
      <c r="R104" t="s">
        <v>2495</v>
      </c>
      <c r="S104">
        <v>64.959999999999994</v>
      </c>
      <c r="T104">
        <v>5</v>
      </c>
      <c r="U104">
        <v>0.6</v>
      </c>
      <c r="V104">
        <v>-84.447999999999993</v>
      </c>
      <c r="W104">
        <v>4.42</v>
      </c>
      <c r="X104" t="s">
        <v>61</v>
      </c>
    </row>
    <row r="105" spans="1:24" x14ac:dyDescent="0.25">
      <c r="A105">
        <v>36910</v>
      </c>
      <c r="B105" t="s">
        <v>2500</v>
      </c>
      <c r="C105" s="6">
        <v>41672</v>
      </c>
      <c r="D105" s="6">
        <v>41677</v>
      </c>
      <c r="E105" t="s">
        <v>98</v>
      </c>
      <c r="F105" t="s">
        <v>2501</v>
      </c>
      <c r="G105" t="s">
        <v>1352</v>
      </c>
      <c r="H105" t="s">
        <v>28</v>
      </c>
      <c r="I105">
        <v>10011</v>
      </c>
      <c r="J105" t="s">
        <v>312</v>
      </c>
      <c r="K105" t="s">
        <v>256</v>
      </c>
      <c r="L105" t="s">
        <v>31</v>
      </c>
      <c r="M105" t="s">
        <v>257</v>
      </c>
      <c r="N105" t="s">
        <v>33</v>
      </c>
      <c r="O105" t="s">
        <v>2502</v>
      </c>
      <c r="P105" t="s">
        <v>117</v>
      </c>
      <c r="Q105" t="s">
        <v>168</v>
      </c>
      <c r="R105" t="s">
        <v>2503</v>
      </c>
      <c r="S105">
        <v>117.96</v>
      </c>
      <c r="T105">
        <v>2</v>
      </c>
      <c r="U105">
        <v>0</v>
      </c>
      <c r="V105">
        <v>5.8979999999999961</v>
      </c>
      <c r="W105">
        <v>4.17</v>
      </c>
      <c r="X105" t="s">
        <v>61</v>
      </c>
    </row>
    <row r="106" spans="1:24" x14ac:dyDescent="0.25">
      <c r="A106">
        <v>38270</v>
      </c>
      <c r="B106" t="s">
        <v>2345</v>
      </c>
      <c r="C106" s="6">
        <v>42267</v>
      </c>
      <c r="D106" s="6">
        <v>42273</v>
      </c>
      <c r="E106" t="s">
        <v>98</v>
      </c>
      <c r="F106" t="s">
        <v>2145</v>
      </c>
      <c r="G106" t="s">
        <v>1352</v>
      </c>
      <c r="H106" t="s">
        <v>28</v>
      </c>
      <c r="I106">
        <v>85023</v>
      </c>
      <c r="J106" t="s">
        <v>2168</v>
      </c>
      <c r="K106" t="s">
        <v>2169</v>
      </c>
      <c r="L106" t="s">
        <v>31</v>
      </c>
      <c r="M106" t="s">
        <v>113</v>
      </c>
      <c r="N106" t="s">
        <v>33</v>
      </c>
      <c r="O106" t="s">
        <v>2567</v>
      </c>
      <c r="P106" t="s">
        <v>117</v>
      </c>
      <c r="Q106" t="s">
        <v>393</v>
      </c>
      <c r="R106" t="s">
        <v>2568</v>
      </c>
      <c r="S106">
        <v>18.180000000000003</v>
      </c>
      <c r="T106">
        <v>4</v>
      </c>
      <c r="U106">
        <v>0.7</v>
      </c>
      <c r="V106">
        <v>-13.938000000000002</v>
      </c>
      <c r="W106">
        <v>3.26</v>
      </c>
      <c r="X106" t="s">
        <v>170</v>
      </c>
    </row>
    <row r="107" spans="1:24" x14ac:dyDescent="0.25">
      <c r="A107">
        <v>40398</v>
      </c>
      <c r="B107" t="s">
        <v>2190</v>
      </c>
      <c r="C107" s="6">
        <v>41585</v>
      </c>
      <c r="D107" s="6">
        <v>41590</v>
      </c>
      <c r="E107" t="s">
        <v>98</v>
      </c>
      <c r="F107" t="s">
        <v>2078</v>
      </c>
      <c r="G107" t="s">
        <v>1352</v>
      </c>
      <c r="H107" t="s">
        <v>28</v>
      </c>
      <c r="I107">
        <v>77041</v>
      </c>
      <c r="J107" t="s">
        <v>2191</v>
      </c>
      <c r="K107" t="s">
        <v>166</v>
      </c>
      <c r="L107" t="s">
        <v>31</v>
      </c>
      <c r="M107" t="s">
        <v>32</v>
      </c>
      <c r="N107" t="s">
        <v>33</v>
      </c>
      <c r="O107" t="s">
        <v>2612</v>
      </c>
      <c r="P107" t="s">
        <v>117</v>
      </c>
      <c r="Q107" t="s">
        <v>118</v>
      </c>
      <c r="R107" t="s">
        <v>2613</v>
      </c>
      <c r="S107">
        <v>23.64</v>
      </c>
      <c r="T107">
        <v>3</v>
      </c>
      <c r="U107">
        <v>0.2</v>
      </c>
      <c r="V107">
        <v>5.3190000000000008</v>
      </c>
      <c r="W107">
        <v>2.04</v>
      </c>
      <c r="X107" t="s">
        <v>61</v>
      </c>
    </row>
    <row r="108" spans="1:24" x14ac:dyDescent="0.25">
      <c r="A108">
        <v>38267</v>
      </c>
      <c r="B108" t="s">
        <v>2345</v>
      </c>
      <c r="C108" s="6">
        <v>42267</v>
      </c>
      <c r="D108" s="6">
        <v>42273</v>
      </c>
      <c r="E108" t="s">
        <v>98</v>
      </c>
      <c r="F108" t="s">
        <v>2145</v>
      </c>
      <c r="G108" t="s">
        <v>1352</v>
      </c>
      <c r="H108" t="s">
        <v>28</v>
      </c>
      <c r="I108">
        <v>85023</v>
      </c>
      <c r="J108" t="s">
        <v>2168</v>
      </c>
      <c r="K108" t="s">
        <v>2169</v>
      </c>
      <c r="L108" t="s">
        <v>31</v>
      </c>
      <c r="M108" t="s">
        <v>113</v>
      </c>
      <c r="N108" t="s">
        <v>33</v>
      </c>
      <c r="O108" t="s">
        <v>167</v>
      </c>
      <c r="P108" t="s">
        <v>117</v>
      </c>
      <c r="Q108" t="s">
        <v>168</v>
      </c>
      <c r="R108" t="s">
        <v>169</v>
      </c>
      <c r="S108">
        <v>12.624000000000001</v>
      </c>
      <c r="T108">
        <v>2</v>
      </c>
      <c r="U108">
        <v>0.2</v>
      </c>
      <c r="V108">
        <v>-2.5248000000000022</v>
      </c>
      <c r="W108">
        <v>1.94</v>
      </c>
      <c r="X108" t="s">
        <v>170</v>
      </c>
    </row>
    <row r="109" spans="1:24" x14ac:dyDescent="0.25">
      <c r="A109">
        <v>33849</v>
      </c>
      <c r="B109" t="s">
        <v>2117</v>
      </c>
      <c r="C109" s="6">
        <v>42328</v>
      </c>
      <c r="D109" s="6">
        <v>42332</v>
      </c>
      <c r="E109" t="s">
        <v>98</v>
      </c>
      <c r="F109" t="s">
        <v>2118</v>
      </c>
      <c r="G109" t="s">
        <v>1352</v>
      </c>
      <c r="H109" t="s">
        <v>28</v>
      </c>
      <c r="I109">
        <v>42420</v>
      </c>
      <c r="J109" t="s">
        <v>1158</v>
      </c>
      <c r="K109" t="s">
        <v>2119</v>
      </c>
      <c r="L109" t="s">
        <v>31</v>
      </c>
      <c r="M109" t="s">
        <v>360</v>
      </c>
      <c r="N109" t="s">
        <v>33</v>
      </c>
      <c r="O109" t="s">
        <v>2622</v>
      </c>
      <c r="P109" t="s">
        <v>117</v>
      </c>
      <c r="Q109" t="s">
        <v>393</v>
      </c>
      <c r="R109" t="s">
        <v>2623</v>
      </c>
      <c r="S109">
        <v>21.96</v>
      </c>
      <c r="T109">
        <v>2</v>
      </c>
      <c r="U109">
        <v>0</v>
      </c>
      <c r="V109">
        <v>10.760400000000001</v>
      </c>
      <c r="W109">
        <v>1.6</v>
      </c>
      <c r="X109" t="s">
        <v>61</v>
      </c>
    </row>
    <row r="110" spans="1:24" x14ac:dyDescent="0.25">
      <c r="A110">
        <v>40401</v>
      </c>
      <c r="B110" t="s">
        <v>2190</v>
      </c>
      <c r="C110" s="6">
        <v>41585</v>
      </c>
      <c r="D110" s="6">
        <v>41590</v>
      </c>
      <c r="E110" t="s">
        <v>98</v>
      </c>
      <c r="F110" t="s">
        <v>2078</v>
      </c>
      <c r="G110" t="s">
        <v>1352</v>
      </c>
      <c r="H110" t="s">
        <v>28</v>
      </c>
      <c r="I110">
        <v>77041</v>
      </c>
      <c r="J110" t="s">
        <v>2191</v>
      </c>
      <c r="K110" t="s">
        <v>166</v>
      </c>
      <c r="L110" t="s">
        <v>31</v>
      </c>
      <c r="M110" t="s">
        <v>32</v>
      </c>
      <c r="N110" t="s">
        <v>33</v>
      </c>
      <c r="O110" t="s">
        <v>624</v>
      </c>
      <c r="P110" t="s">
        <v>117</v>
      </c>
      <c r="Q110" t="s">
        <v>393</v>
      </c>
      <c r="R110" t="s">
        <v>625</v>
      </c>
      <c r="S110">
        <v>32.059999999999995</v>
      </c>
      <c r="T110">
        <v>10</v>
      </c>
      <c r="U110">
        <v>0.8</v>
      </c>
      <c r="V110">
        <v>-51.296000000000006</v>
      </c>
      <c r="W110">
        <v>1.5899999999999999</v>
      </c>
      <c r="X110" t="s">
        <v>61</v>
      </c>
    </row>
    <row r="111" spans="1:24" x14ac:dyDescent="0.25">
      <c r="A111">
        <v>35579</v>
      </c>
      <c r="B111" t="s">
        <v>2140</v>
      </c>
      <c r="C111" s="6">
        <v>41262</v>
      </c>
      <c r="D111" s="6">
        <v>41265</v>
      </c>
      <c r="E111" t="s">
        <v>25</v>
      </c>
      <c r="F111" t="s">
        <v>2078</v>
      </c>
      <c r="G111" t="s">
        <v>1352</v>
      </c>
      <c r="H111" t="s">
        <v>28</v>
      </c>
      <c r="I111">
        <v>46203</v>
      </c>
      <c r="J111" t="s">
        <v>2141</v>
      </c>
      <c r="K111" t="s">
        <v>833</v>
      </c>
      <c r="L111" t="s">
        <v>31</v>
      </c>
      <c r="M111" t="s">
        <v>32</v>
      </c>
      <c r="N111" t="s">
        <v>33</v>
      </c>
      <c r="O111" t="s">
        <v>2636</v>
      </c>
      <c r="P111" t="s">
        <v>117</v>
      </c>
      <c r="Q111" t="s">
        <v>404</v>
      </c>
      <c r="R111" t="s">
        <v>2637</v>
      </c>
      <c r="S111">
        <v>3.69</v>
      </c>
      <c r="T111">
        <v>1</v>
      </c>
      <c r="U111">
        <v>0</v>
      </c>
      <c r="V111">
        <v>1.7343</v>
      </c>
      <c r="W111">
        <v>1.3900000000000001</v>
      </c>
      <c r="X111" t="s">
        <v>61</v>
      </c>
    </row>
    <row r="112" spans="1:24" x14ac:dyDescent="0.25">
      <c r="A112">
        <v>36955</v>
      </c>
      <c r="B112" t="s">
        <v>2652</v>
      </c>
      <c r="C112" s="6">
        <v>41992</v>
      </c>
      <c r="D112" s="6">
        <v>41995</v>
      </c>
      <c r="E112" t="s">
        <v>25</v>
      </c>
      <c r="F112" t="s">
        <v>2653</v>
      </c>
      <c r="G112" t="s">
        <v>2654</v>
      </c>
      <c r="H112" t="s">
        <v>65</v>
      </c>
      <c r="I112">
        <v>97301</v>
      </c>
      <c r="J112" t="s">
        <v>1928</v>
      </c>
      <c r="K112" t="s">
        <v>581</v>
      </c>
      <c r="L112" t="s">
        <v>31</v>
      </c>
      <c r="M112" t="s">
        <v>113</v>
      </c>
      <c r="N112" t="s">
        <v>33</v>
      </c>
      <c r="O112" t="s">
        <v>2655</v>
      </c>
      <c r="P112" t="s">
        <v>50</v>
      </c>
      <c r="Q112" t="s">
        <v>104</v>
      </c>
      <c r="R112" t="s">
        <v>2656</v>
      </c>
      <c r="S112">
        <v>377.45</v>
      </c>
      <c r="T112">
        <v>5</v>
      </c>
      <c r="U112">
        <v>0.5</v>
      </c>
      <c r="V112">
        <v>-264.21500000000003</v>
      </c>
      <c r="W112">
        <v>55.53</v>
      </c>
      <c r="X112" t="s">
        <v>61</v>
      </c>
    </row>
    <row r="113" spans="1:24" x14ac:dyDescent="0.25">
      <c r="A113">
        <v>35948</v>
      </c>
      <c r="B113" t="s">
        <v>2657</v>
      </c>
      <c r="C113" s="6">
        <v>42103</v>
      </c>
      <c r="D113" s="6">
        <v>42107</v>
      </c>
      <c r="E113" t="s">
        <v>98</v>
      </c>
      <c r="F113" t="s">
        <v>2653</v>
      </c>
      <c r="G113" t="s">
        <v>2654</v>
      </c>
      <c r="H113" t="s">
        <v>65</v>
      </c>
      <c r="I113">
        <v>94110</v>
      </c>
      <c r="J113" t="s">
        <v>287</v>
      </c>
      <c r="K113" t="s">
        <v>288</v>
      </c>
      <c r="L113" t="s">
        <v>31</v>
      </c>
      <c r="M113" t="s">
        <v>113</v>
      </c>
      <c r="N113" t="s">
        <v>33</v>
      </c>
      <c r="O113" t="s">
        <v>2658</v>
      </c>
      <c r="P113" t="s">
        <v>117</v>
      </c>
      <c r="Q113" t="s">
        <v>437</v>
      </c>
      <c r="R113" t="s">
        <v>2659</v>
      </c>
      <c r="S113">
        <v>195.76</v>
      </c>
      <c r="T113">
        <v>4</v>
      </c>
      <c r="U113">
        <v>0</v>
      </c>
      <c r="V113">
        <v>97.88</v>
      </c>
      <c r="W113">
        <v>34.03</v>
      </c>
      <c r="X113" t="s">
        <v>38</v>
      </c>
    </row>
    <row r="114" spans="1:24" x14ac:dyDescent="0.25">
      <c r="A114">
        <v>33399</v>
      </c>
      <c r="B114" t="s">
        <v>2678</v>
      </c>
      <c r="C114" s="6">
        <v>41107</v>
      </c>
      <c r="D114" s="6">
        <v>41107</v>
      </c>
      <c r="E114" t="s">
        <v>73</v>
      </c>
      <c r="F114" t="s">
        <v>2653</v>
      </c>
      <c r="G114" t="s">
        <v>2654</v>
      </c>
      <c r="H114" t="s">
        <v>65</v>
      </c>
      <c r="I114">
        <v>85705</v>
      </c>
      <c r="J114" t="s">
        <v>2679</v>
      </c>
      <c r="K114" t="s">
        <v>2169</v>
      </c>
      <c r="L114" t="s">
        <v>31</v>
      </c>
      <c r="M114" t="s">
        <v>113</v>
      </c>
      <c r="N114" t="s">
        <v>33</v>
      </c>
      <c r="O114" t="s">
        <v>2680</v>
      </c>
      <c r="P114" t="s">
        <v>50</v>
      </c>
      <c r="Q114" t="s">
        <v>51</v>
      </c>
      <c r="R114" t="s">
        <v>2681</v>
      </c>
      <c r="S114">
        <v>259.13600000000002</v>
      </c>
      <c r="T114">
        <v>4</v>
      </c>
      <c r="U114">
        <v>0.2</v>
      </c>
      <c r="V114">
        <v>-25.913599999999988</v>
      </c>
      <c r="W114">
        <v>31.15</v>
      </c>
      <c r="X114" t="s">
        <v>38</v>
      </c>
    </row>
    <row r="115" spans="1:24" x14ac:dyDescent="0.25">
      <c r="A115">
        <v>35947</v>
      </c>
      <c r="B115" t="s">
        <v>2657</v>
      </c>
      <c r="C115" s="6">
        <v>42103</v>
      </c>
      <c r="D115" s="6">
        <v>42107</v>
      </c>
      <c r="E115" t="s">
        <v>98</v>
      </c>
      <c r="F115" t="s">
        <v>2653</v>
      </c>
      <c r="G115" t="s">
        <v>2654</v>
      </c>
      <c r="H115" t="s">
        <v>65</v>
      </c>
      <c r="I115">
        <v>94110</v>
      </c>
      <c r="J115" t="s">
        <v>287</v>
      </c>
      <c r="K115" t="s">
        <v>288</v>
      </c>
      <c r="L115" t="s">
        <v>31</v>
      </c>
      <c r="M115" t="s">
        <v>113</v>
      </c>
      <c r="N115" t="s">
        <v>33</v>
      </c>
      <c r="O115" t="s">
        <v>2692</v>
      </c>
      <c r="P115" t="s">
        <v>117</v>
      </c>
      <c r="Q115" t="s">
        <v>437</v>
      </c>
      <c r="R115" t="s">
        <v>2693</v>
      </c>
      <c r="S115">
        <v>244.54999999999998</v>
      </c>
      <c r="T115">
        <v>5</v>
      </c>
      <c r="U115">
        <v>0</v>
      </c>
      <c r="V115">
        <v>114.93849999999998</v>
      </c>
      <c r="W115">
        <v>25.05</v>
      </c>
      <c r="X115" t="s">
        <v>38</v>
      </c>
    </row>
    <row r="116" spans="1:24" x14ac:dyDescent="0.25">
      <c r="A116">
        <v>38992</v>
      </c>
      <c r="B116" t="s">
        <v>2698</v>
      </c>
      <c r="C116" s="6">
        <v>42188</v>
      </c>
      <c r="D116" s="6">
        <v>42191</v>
      </c>
      <c r="E116" t="s">
        <v>25</v>
      </c>
      <c r="F116" t="s">
        <v>2699</v>
      </c>
      <c r="G116" t="s">
        <v>2654</v>
      </c>
      <c r="H116" t="s">
        <v>65</v>
      </c>
      <c r="I116">
        <v>77036</v>
      </c>
      <c r="J116" t="s">
        <v>2191</v>
      </c>
      <c r="K116" t="s">
        <v>166</v>
      </c>
      <c r="L116" t="s">
        <v>31</v>
      </c>
      <c r="M116" t="s">
        <v>32</v>
      </c>
      <c r="N116" t="s">
        <v>33</v>
      </c>
      <c r="O116" t="s">
        <v>2700</v>
      </c>
      <c r="P116" t="s">
        <v>117</v>
      </c>
      <c r="Q116" t="s">
        <v>437</v>
      </c>
      <c r="R116" t="s">
        <v>2701</v>
      </c>
      <c r="S116">
        <v>163.96</v>
      </c>
      <c r="T116">
        <v>5</v>
      </c>
      <c r="U116">
        <v>0.2</v>
      </c>
      <c r="V116">
        <v>59.435499999999998</v>
      </c>
      <c r="W116">
        <v>17.38</v>
      </c>
      <c r="X116" t="s">
        <v>61</v>
      </c>
    </row>
    <row r="117" spans="1:24" x14ac:dyDescent="0.25">
      <c r="A117">
        <v>37710</v>
      </c>
      <c r="B117" t="s">
        <v>2702</v>
      </c>
      <c r="C117" s="6">
        <v>42234</v>
      </c>
      <c r="D117" s="6">
        <v>42240</v>
      </c>
      <c r="E117" t="s">
        <v>98</v>
      </c>
      <c r="F117" t="s">
        <v>2703</v>
      </c>
      <c r="G117" t="s">
        <v>2654</v>
      </c>
      <c r="H117" t="s">
        <v>65</v>
      </c>
      <c r="I117">
        <v>40214</v>
      </c>
      <c r="J117" t="s">
        <v>2704</v>
      </c>
      <c r="K117" t="s">
        <v>2119</v>
      </c>
      <c r="L117" t="s">
        <v>31</v>
      </c>
      <c r="M117" t="s">
        <v>360</v>
      </c>
      <c r="N117" t="s">
        <v>33</v>
      </c>
      <c r="O117" t="s">
        <v>2705</v>
      </c>
      <c r="P117" t="s">
        <v>35</v>
      </c>
      <c r="Q117" t="s">
        <v>314</v>
      </c>
      <c r="R117" t="s">
        <v>2706</v>
      </c>
      <c r="S117">
        <v>98.16</v>
      </c>
      <c r="T117">
        <v>6</v>
      </c>
      <c r="U117">
        <v>0</v>
      </c>
      <c r="V117">
        <v>9.8159999999999954</v>
      </c>
      <c r="W117">
        <v>13.93</v>
      </c>
      <c r="X117" t="s">
        <v>170</v>
      </c>
    </row>
    <row r="118" spans="1:24" x14ac:dyDescent="0.25">
      <c r="A118">
        <v>37709</v>
      </c>
      <c r="B118" t="s">
        <v>2702</v>
      </c>
      <c r="C118" s="6">
        <v>42234</v>
      </c>
      <c r="D118" s="6">
        <v>42240</v>
      </c>
      <c r="E118" t="s">
        <v>98</v>
      </c>
      <c r="F118" t="s">
        <v>2703</v>
      </c>
      <c r="G118" t="s">
        <v>2654</v>
      </c>
      <c r="H118" t="s">
        <v>65</v>
      </c>
      <c r="I118">
        <v>40214</v>
      </c>
      <c r="J118" t="s">
        <v>2704</v>
      </c>
      <c r="K118" t="s">
        <v>2119</v>
      </c>
      <c r="L118" t="s">
        <v>31</v>
      </c>
      <c r="M118" t="s">
        <v>360</v>
      </c>
      <c r="N118" t="s">
        <v>33</v>
      </c>
      <c r="O118" t="s">
        <v>2743</v>
      </c>
      <c r="P118" t="s">
        <v>117</v>
      </c>
      <c r="Q118" t="s">
        <v>393</v>
      </c>
      <c r="R118" t="s">
        <v>2744</v>
      </c>
      <c r="S118">
        <v>102.93</v>
      </c>
      <c r="T118">
        <v>3</v>
      </c>
      <c r="U118">
        <v>0</v>
      </c>
      <c r="V118">
        <v>48.377100000000006</v>
      </c>
      <c r="W118">
        <v>10.69</v>
      </c>
      <c r="X118" t="s">
        <v>170</v>
      </c>
    </row>
    <row r="119" spans="1:24" x14ac:dyDescent="0.25">
      <c r="A119">
        <v>36951</v>
      </c>
      <c r="B119" t="s">
        <v>2652</v>
      </c>
      <c r="C119" s="6">
        <v>41992</v>
      </c>
      <c r="D119" s="6">
        <v>41995</v>
      </c>
      <c r="E119" t="s">
        <v>25</v>
      </c>
      <c r="F119" t="s">
        <v>2653</v>
      </c>
      <c r="G119" t="s">
        <v>2654</v>
      </c>
      <c r="H119" t="s">
        <v>65</v>
      </c>
      <c r="I119">
        <v>97301</v>
      </c>
      <c r="J119" t="s">
        <v>1928</v>
      </c>
      <c r="K119" t="s">
        <v>581</v>
      </c>
      <c r="L119" t="s">
        <v>31</v>
      </c>
      <c r="M119" t="s">
        <v>113</v>
      </c>
      <c r="N119" t="s">
        <v>33</v>
      </c>
      <c r="O119" t="s">
        <v>2748</v>
      </c>
      <c r="P119" t="s">
        <v>117</v>
      </c>
      <c r="Q119" t="s">
        <v>393</v>
      </c>
      <c r="R119" t="s">
        <v>2749</v>
      </c>
      <c r="S119">
        <v>45.240000000000009</v>
      </c>
      <c r="T119">
        <v>4</v>
      </c>
      <c r="U119">
        <v>0.7</v>
      </c>
      <c r="V119">
        <v>-30.159999999999997</v>
      </c>
      <c r="W119">
        <v>7.16</v>
      </c>
      <c r="X119" t="s">
        <v>61</v>
      </c>
    </row>
    <row r="120" spans="1:24" x14ac:dyDescent="0.25">
      <c r="A120">
        <v>36952</v>
      </c>
      <c r="B120" t="s">
        <v>2652</v>
      </c>
      <c r="C120" s="6">
        <v>41992</v>
      </c>
      <c r="D120" s="6">
        <v>41995</v>
      </c>
      <c r="E120" t="s">
        <v>25</v>
      </c>
      <c r="F120" t="s">
        <v>2653</v>
      </c>
      <c r="G120" t="s">
        <v>2654</v>
      </c>
      <c r="H120" t="s">
        <v>65</v>
      </c>
      <c r="I120">
        <v>97301</v>
      </c>
      <c r="J120" t="s">
        <v>1928</v>
      </c>
      <c r="K120" t="s">
        <v>581</v>
      </c>
      <c r="L120" t="s">
        <v>31</v>
      </c>
      <c r="M120" t="s">
        <v>113</v>
      </c>
      <c r="N120" t="s">
        <v>33</v>
      </c>
      <c r="O120" t="s">
        <v>2815</v>
      </c>
      <c r="P120" t="s">
        <v>117</v>
      </c>
      <c r="Q120" t="s">
        <v>118</v>
      </c>
      <c r="R120" t="s">
        <v>2816</v>
      </c>
      <c r="S120">
        <v>18.687999999999999</v>
      </c>
      <c r="T120">
        <v>4</v>
      </c>
      <c r="U120">
        <v>0.2</v>
      </c>
      <c r="V120">
        <v>2.3359999999999994</v>
      </c>
      <c r="W120">
        <v>4.12</v>
      </c>
      <c r="X120" t="s">
        <v>61</v>
      </c>
    </row>
    <row r="121" spans="1:24" x14ac:dyDescent="0.25">
      <c r="A121">
        <v>36957</v>
      </c>
      <c r="B121" t="s">
        <v>2652</v>
      </c>
      <c r="C121" s="6">
        <v>41992</v>
      </c>
      <c r="D121" s="6">
        <v>41995</v>
      </c>
      <c r="E121" t="s">
        <v>25</v>
      </c>
      <c r="F121" t="s">
        <v>2653</v>
      </c>
      <c r="G121" t="s">
        <v>2654</v>
      </c>
      <c r="H121" t="s">
        <v>65</v>
      </c>
      <c r="I121">
        <v>97301</v>
      </c>
      <c r="J121" t="s">
        <v>1928</v>
      </c>
      <c r="K121" t="s">
        <v>581</v>
      </c>
      <c r="L121" t="s">
        <v>31</v>
      </c>
      <c r="M121" t="s">
        <v>113</v>
      </c>
      <c r="N121" t="s">
        <v>33</v>
      </c>
      <c r="O121" t="s">
        <v>2828</v>
      </c>
      <c r="P121" t="s">
        <v>35</v>
      </c>
      <c r="Q121" t="s">
        <v>36</v>
      </c>
      <c r="R121" t="s">
        <v>2829</v>
      </c>
      <c r="S121">
        <v>28.68</v>
      </c>
      <c r="T121">
        <v>3</v>
      </c>
      <c r="U121">
        <v>0.2</v>
      </c>
      <c r="V121">
        <v>-7.17</v>
      </c>
      <c r="W121">
        <v>3.1</v>
      </c>
      <c r="X121" t="s">
        <v>61</v>
      </c>
    </row>
    <row r="122" spans="1:24" x14ac:dyDescent="0.25">
      <c r="A122">
        <v>36954</v>
      </c>
      <c r="B122" t="s">
        <v>2652</v>
      </c>
      <c r="C122" s="6">
        <v>41992</v>
      </c>
      <c r="D122" s="6">
        <v>41995</v>
      </c>
      <c r="E122" t="s">
        <v>25</v>
      </c>
      <c r="F122" t="s">
        <v>2653</v>
      </c>
      <c r="G122" t="s">
        <v>2654</v>
      </c>
      <c r="H122" t="s">
        <v>65</v>
      </c>
      <c r="I122">
        <v>97301</v>
      </c>
      <c r="J122" t="s">
        <v>1928</v>
      </c>
      <c r="K122" t="s">
        <v>581</v>
      </c>
      <c r="L122" t="s">
        <v>31</v>
      </c>
      <c r="M122" t="s">
        <v>113</v>
      </c>
      <c r="N122" t="s">
        <v>33</v>
      </c>
      <c r="O122" t="s">
        <v>2856</v>
      </c>
      <c r="P122" t="s">
        <v>35</v>
      </c>
      <c r="Q122" t="s">
        <v>314</v>
      </c>
      <c r="R122" t="s">
        <v>2857</v>
      </c>
      <c r="S122">
        <v>112.77600000000001</v>
      </c>
      <c r="T122">
        <v>3</v>
      </c>
      <c r="U122">
        <v>0.2</v>
      </c>
      <c r="V122">
        <v>-8.4581999999999979</v>
      </c>
      <c r="W122">
        <v>2.56</v>
      </c>
      <c r="X122" t="s">
        <v>61</v>
      </c>
    </row>
    <row r="123" spans="1:24" x14ac:dyDescent="0.25">
      <c r="A123">
        <v>36956</v>
      </c>
      <c r="B123" t="s">
        <v>2652</v>
      </c>
      <c r="C123" s="6">
        <v>41992</v>
      </c>
      <c r="D123" s="6">
        <v>41995</v>
      </c>
      <c r="E123" t="s">
        <v>25</v>
      </c>
      <c r="F123" t="s">
        <v>2653</v>
      </c>
      <c r="G123" t="s">
        <v>2654</v>
      </c>
      <c r="H123" t="s">
        <v>65</v>
      </c>
      <c r="I123">
        <v>97301</v>
      </c>
      <c r="J123" t="s">
        <v>1928</v>
      </c>
      <c r="K123" t="s">
        <v>581</v>
      </c>
      <c r="L123" t="s">
        <v>31</v>
      </c>
      <c r="M123" t="s">
        <v>113</v>
      </c>
      <c r="N123" t="s">
        <v>33</v>
      </c>
      <c r="O123" t="s">
        <v>2865</v>
      </c>
      <c r="P123" t="s">
        <v>117</v>
      </c>
      <c r="Q123" t="s">
        <v>404</v>
      </c>
      <c r="R123" t="s">
        <v>2866</v>
      </c>
      <c r="S123">
        <v>15.936000000000002</v>
      </c>
      <c r="T123">
        <v>4</v>
      </c>
      <c r="U123">
        <v>0.2</v>
      </c>
      <c r="V123">
        <v>5.1791999999999998</v>
      </c>
      <c r="W123">
        <v>2.36</v>
      </c>
      <c r="X123" t="s">
        <v>61</v>
      </c>
    </row>
    <row r="124" spans="1:24" x14ac:dyDescent="0.25">
      <c r="A124">
        <v>38993</v>
      </c>
      <c r="B124" t="s">
        <v>2698</v>
      </c>
      <c r="C124" s="6">
        <v>42188</v>
      </c>
      <c r="D124" s="6">
        <v>42191</v>
      </c>
      <c r="E124" t="s">
        <v>25</v>
      </c>
      <c r="F124" t="s">
        <v>2699</v>
      </c>
      <c r="G124" t="s">
        <v>2654</v>
      </c>
      <c r="H124" t="s">
        <v>65</v>
      </c>
      <c r="I124">
        <v>77036</v>
      </c>
      <c r="J124" t="s">
        <v>2191</v>
      </c>
      <c r="K124" t="s">
        <v>166</v>
      </c>
      <c r="L124" t="s">
        <v>31</v>
      </c>
      <c r="M124" t="s">
        <v>32</v>
      </c>
      <c r="N124" t="s">
        <v>33</v>
      </c>
      <c r="O124" t="s">
        <v>2867</v>
      </c>
      <c r="P124" t="s">
        <v>117</v>
      </c>
      <c r="Q124" t="s">
        <v>393</v>
      </c>
      <c r="R124" t="s">
        <v>2868</v>
      </c>
      <c r="S124">
        <v>5.2319999999999984</v>
      </c>
      <c r="T124">
        <v>4</v>
      </c>
      <c r="U124">
        <v>0.8</v>
      </c>
      <c r="V124">
        <v>-8.1096000000000004</v>
      </c>
      <c r="W124">
        <v>1.74</v>
      </c>
      <c r="X124" t="s">
        <v>61</v>
      </c>
    </row>
    <row r="125" spans="1:24" x14ac:dyDescent="0.25">
      <c r="A125">
        <v>36953</v>
      </c>
      <c r="B125" t="s">
        <v>2652</v>
      </c>
      <c r="C125" s="6">
        <v>41992</v>
      </c>
      <c r="D125" s="6">
        <v>41995</v>
      </c>
      <c r="E125" t="s">
        <v>25</v>
      </c>
      <c r="F125" t="s">
        <v>2653</v>
      </c>
      <c r="G125" t="s">
        <v>2654</v>
      </c>
      <c r="H125" t="s">
        <v>65</v>
      </c>
      <c r="I125">
        <v>97301</v>
      </c>
      <c r="J125" t="s">
        <v>1928</v>
      </c>
      <c r="K125" t="s">
        <v>581</v>
      </c>
      <c r="L125" t="s">
        <v>31</v>
      </c>
      <c r="M125" t="s">
        <v>113</v>
      </c>
      <c r="N125" t="s">
        <v>33</v>
      </c>
      <c r="O125" t="s">
        <v>2888</v>
      </c>
      <c r="P125" t="s">
        <v>117</v>
      </c>
      <c r="Q125" t="s">
        <v>437</v>
      </c>
      <c r="R125" t="s">
        <v>2889</v>
      </c>
      <c r="S125">
        <v>11.648000000000001</v>
      </c>
      <c r="T125">
        <v>2</v>
      </c>
      <c r="U125">
        <v>0.2</v>
      </c>
      <c r="V125">
        <v>3.7855999999999992</v>
      </c>
      <c r="W125">
        <v>1.52</v>
      </c>
      <c r="X125" t="s">
        <v>61</v>
      </c>
    </row>
    <row r="126" spans="1:24" x14ac:dyDescent="0.25">
      <c r="A126">
        <v>40178</v>
      </c>
      <c r="B126" t="s">
        <v>2901</v>
      </c>
      <c r="C126" s="6">
        <v>41821</v>
      </c>
      <c r="D126" s="6">
        <v>41824</v>
      </c>
      <c r="E126" t="s">
        <v>40</v>
      </c>
      <c r="F126" t="s">
        <v>2699</v>
      </c>
      <c r="G126" t="s">
        <v>2654</v>
      </c>
      <c r="H126" t="s">
        <v>65</v>
      </c>
      <c r="I126">
        <v>60505</v>
      </c>
      <c r="J126" t="s">
        <v>2902</v>
      </c>
      <c r="K126" t="s">
        <v>1793</v>
      </c>
      <c r="L126" t="s">
        <v>31</v>
      </c>
      <c r="M126" t="s">
        <v>32</v>
      </c>
      <c r="N126" t="s">
        <v>33</v>
      </c>
      <c r="O126" t="s">
        <v>2903</v>
      </c>
      <c r="P126" t="s">
        <v>35</v>
      </c>
      <c r="Q126" t="s">
        <v>314</v>
      </c>
      <c r="R126" t="s">
        <v>2904</v>
      </c>
      <c r="S126">
        <v>50.120000000000005</v>
      </c>
      <c r="T126">
        <v>7</v>
      </c>
      <c r="U126">
        <v>0.2</v>
      </c>
      <c r="V126">
        <v>-0.62650000000000716</v>
      </c>
      <c r="W126">
        <v>1.34</v>
      </c>
      <c r="X126" t="s">
        <v>61</v>
      </c>
    </row>
    <row r="127" spans="1:24" x14ac:dyDescent="0.25">
      <c r="A127">
        <v>37694</v>
      </c>
      <c r="B127" t="s">
        <v>2974</v>
      </c>
      <c r="C127" s="6">
        <v>42309</v>
      </c>
      <c r="D127" s="6">
        <v>42313</v>
      </c>
      <c r="E127" t="s">
        <v>98</v>
      </c>
      <c r="F127" t="s">
        <v>2699</v>
      </c>
      <c r="G127" t="s">
        <v>2654</v>
      </c>
      <c r="H127" t="s">
        <v>65</v>
      </c>
      <c r="I127">
        <v>75217</v>
      </c>
      <c r="J127" t="s">
        <v>2975</v>
      </c>
      <c r="K127" t="s">
        <v>166</v>
      </c>
      <c r="L127" t="s">
        <v>31</v>
      </c>
      <c r="M127" t="s">
        <v>32</v>
      </c>
      <c r="N127" t="s">
        <v>33</v>
      </c>
      <c r="O127" t="s">
        <v>2976</v>
      </c>
      <c r="P127" t="s">
        <v>117</v>
      </c>
      <c r="Q127" t="s">
        <v>118</v>
      </c>
      <c r="R127" t="s">
        <v>2977</v>
      </c>
      <c r="S127">
        <v>5.2480000000000002</v>
      </c>
      <c r="T127">
        <v>2</v>
      </c>
      <c r="U127">
        <v>0.2</v>
      </c>
      <c r="V127">
        <v>0.59039999999999915</v>
      </c>
      <c r="W127">
        <v>1.26</v>
      </c>
      <c r="X127" t="s">
        <v>61</v>
      </c>
    </row>
    <row r="128" spans="1:24" x14ac:dyDescent="0.25">
      <c r="A128">
        <v>31843</v>
      </c>
      <c r="B128" t="s">
        <v>2990</v>
      </c>
      <c r="C128" s="6">
        <v>42328</v>
      </c>
      <c r="D128" s="6">
        <v>42331</v>
      </c>
      <c r="E128" t="s">
        <v>25</v>
      </c>
      <c r="F128" t="s">
        <v>2991</v>
      </c>
      <c r="G128" t="s">
        <v>2992</v>
      </c>
      <c r="H128" t="s">
        <v>65</v>
      </c>
      <c r="I128">
        <v>10035</v>
      </c>
      <c r="J128" t="s">
        <v>312</v>
      </c>
      <c r="K128" t="s">
        <v>256</v>
      </c>
      <c r="L128" t="s">
        <v>31</v>
      </c>
      <c r="M128" t="s">
        <v>257</v>
      </c>
      <c r="N128" t="s">
        <v>33</v>
      </c>
      <c r="O128" t="s">
        <v>2993</v>
      </c>
      <c r="P128" t="s">
        <v>117</v>
      </c>
      <c r="Q128" t="s">
        <v>393</v>
      </c>
      <c r="R128" t="s">
        <v>2994</v>
      </c>
      <c r="S128">
        <v>41.28</v>
      </c>
      <c r="T128">
        <v>6</v>
      </c>
      <c r="U128">
        <v>0.2</v>
      </c>
      <c r="V128">
        <v>13.931999999999999</v>
      </c>
      <c r="W128">
        <v>7.14</v>
      </c>
      <c r="X128" t="s">
        <v>61</v>
      </c>
    </row>
    <row r="129" spans="1:24" x14ac:dyDescent="0.25">
      <c r="A129">
        <v>31844</v>
      </c>
      <c r="B129" t="s">
        <v>2990</v>
      </c>
      <c r="C129" s="6">
        <v>42328</v>
      </c>
      <c r="D129" s="6">
        <v>42331</v>
      </c>
      <c r="E129" t="s">
        <v>25</v>
      </c>
      <c r="F129" t="s">
        <v>2991</v>
      </c>
      <c r="G129" t="s">
        <v>2992</v>
      </c>
      <c r="H129" t="s">
        <v>65</v>
      </c>
      <c r="I129">
        <v>10035</v>
      </c>
      <c r="J129" t="s">
        <v>312</v>
      </c>
      <c r="K129" t="s">
        <v>256</v>
      </c>
      <c r="L129" t="s">
        <v>31</v>
      </c>
      <c r="M129" t="s">
        <v>257</v>
      </c>
      <c r="N129" t="s">
        <v>33</v>
      </c>
      <c r="O129" t="s">
        <v>3010</v>
      </c>
      <c r="P129" t="s">
        <v>117</v>
      </c>
      <c r="Q129" t="s">
        <v>437</v>
      </c>
      <c r="R129" t="s">
        <v>3011</v>
      </c>
      <c r="S129">
        <v>13.36</v>
      </c>
      <c r="T129">
        <v>2</v>
      </c>
      <c r="U129">
        <v>0</v>
      </c>
      <c r="V129">
        <v>6.4127999999999998</v>
      </c>
      <c r="W129">
        <v>2.31</v>
      </c>
      <c r="X129" t="s">
        <v>61</v>
      </c>
    </row>
    <row r="130" spans="1:24" x14ac:dyDescent="0.25">
      <c r="A130">
        <v>33098</v>
      </c>
      <c r="B130" t="s">
        <v>3018</v>
      </c>
      <c r="C130" s="6">
        <v>41957</v>
      </c>
      <c r="D130" s="6">
        <v>41963</v>
      </c>
      <c r="E130" t="s">
        <v>98</v>
      </c>
      <c r="F130" t="s">
        <v>3019</v>
      </c>
      <c r="G130" t="s">
        <v>2992</v>
      </c>
      <c r="H130" t="s">
        <v>65</v>
      </c>
      <c r="I130">
        <v>98002</v>
      </c>
      <c r="J130" t="s">
        <v>3020</v>
      </c>
      <c r="K130" t="s">
        <v>112</v>
      </c>
      <c r="L130" t="s">
        <v>31</v>
      </c>
      <c r="M130" t="s">
        <v>113</v>
      </c>
      <c r="N130" t="s">
        <v>33</v>
      </c>
      <c r="O130" t="s">
        <v>3021</v>
      </c>
      <c r="P130" t="s">
        <v>50</v>
      </c>
      <c r="Q130" t="s">
        <v>362</v>
      </c>
      <c r="R130" t="s">
        <v>3022</v>
      </c>
      <c r="S130">
        <v>4.18</v>
      </c>
      <c r="T130">
        <v>1</v>
      </c>
      <c r="U130">
        <v>0</v>
      </c>
      <c r="V130">
        <v>1.5047999999999999</v>
      </c>
      <c r="W130">
        <v>1.18</v>
      </c>
      <c r="X130" t="s">
        <v>61</v>
      </c>
    </row>
    <row r="131" spans="1:24" x14ac:dyDescent="0.25">
      <c r="A131">
        <v>39794</v>
      </c>
      <c r="B131" t="s">
        <v>3044</v>
      </c>
      <c r="C131" s="6">
        <v>40972</v>
      </c>
      <c r="D131" s="6">
        <v>40975</v>
      </c>
      <c r="E131" t="s">
        <v>40</v>
      </c>
      <c r="F131" t="s">
        <v>3045</v>
      </c>
      <c r="G131" t="s">
        <v>526</v>
      </c>
      <c r="H131" t="s">
        <v>28</v>
      </c>
      <c r="I131">
        <v>10701</v>
      </c>
      <c r="J131" t="s">
        <v>3046</v>
      </c>
      <c r="K131" t="s">
        <v>256</v>
      </c>
      <c r="L131" t="s">
        <v>31</v>
      </c>
      <c r="M131" t="s">
        <v>257</v>
      </c>
      <c r="N131" t="s">
        <v>33</v>
      </c>
      <c r="O131" t="s">
        <v>3047</v>
      </c>
      <c r="P131" t="s">
        <v>35</v>
      </c>
      <c r="Q131" t="s">
        <v>314</v>
      </c>
      <c r="R131" t="s">
        <v>3048</v>
      </c>
      <c r="S131">
        <v>479.97</v>
      </c>
      <c r="T131">
        <v>3</v>
      </c>
      <c r="U131">
        <v>0</v>
      </c>
      <c r="V131">
        <v>177.58890000000002</v>
      </c>
      <c r="W131">
        <v>55.01</v>
      </c>
      <c r="X131" t="s">
        <v>61</v>
      </c>
    </row>
    <row r="132" spans="1:24" x14ac:dyDescent="0.25">
      <c r="A132">
        <v>39797</v>
      </c>
      <c r="B132" t="s">
        <v>3044</v>
      </c>
      <c r="C132" s="6">
        <v>40972</v>
      </c>
      <c r="D132" s="6">
        <v>40975</v>
      </c>
      <c r="E132" t="s">
        <v>40</v>
      </c>
      <c r="F132" t="s">
        <v>3045</v>
      </c>
      <c r="G132" t="s">
        <v>526</v>
      </c>
      <c r="H132" t="s">
        <v>28</v>
      </c>
      <c r="I132">
        <v>10701</v>
      </c>
      <c r="J132" t="s">
        <v>3046</v>
      </c>
      <c r="K132" t="s">
        <v>256</v>
      </c>
      <c r="L132" t="s">
        <v>31</v>
      </c>
      <c r="M132" t="s">
        <v>257</v>
      </c>
      <c r="N132" t="s">
        <v>33</v>
      </c>
      <c r="O132" t="s">
        <v>2692</v>
      </c>
      <c r="P132" t="s">
        <v>117</v>
      </c>
      <c r="Q132" t="s">
        <v>437</v>
      </c>
      <c r="R132" t="s">
        <v>2693</v>
      </c>
      <c r="S132">
        <v>97.82</v>
      </c>
      <c r="T132">
        <v>2</v>
      </c>
      <c r="U132">
        <v>0</v>
      </c>
      <c r="V132">
        <v>45.975399999999993</v>
      </c>
      <c r="W132">
        <v>10.130000000000001</v>
      </c>
      <c r="X132" t="s">
        <v>61</v>
      </c>
    </row>
    <row r="133" spans="1:24" x14ac:dyDescent="0.25">
      <c r="A133">
        <v>39793</v>
      </c>
      <c r="B133" t="s">
        <v>3044</v>
      </c>
      <c r="C133" s="6">
        <v>40972</v>
      </c>
      <c r="D133" s="6">
        <v>40975</v>
      </c>
      <c r="E133" t="s">
        <v>40</v>
      </c>
      <c r="F133" t="s">
        <v>3045</v>
      </c>
      <c r="G133" t="s">
        <v>526</v>
      </c>
      <c r="H133" t="s">
        <v>28</v>
      </c>
      <c r="I133">
        <v>10701</v>
      </c>
      <c r="J133" t="s">
        <v>3046</v>
      </c>
      <c r="K133" t="s">
        <v>256</v>
      </c>
      <c r="L133" t="s">
        <v>31</v>
      </c>
      <c r="M133" t="s">
        <v>257</v>
      </c>
      <c r="N133" t="s">
        <v>33</v>
      </c>
      <c r="O133" t="s">
        <v>3049</v>
      </c>
      <c r="P133" t="s">
        <v>117</v>
      </c>
      <c r="Q133" t="s">
        <v>118</v>
      </c>
      <c r="R133" t="s">
        <v>3050</v>
      </c>
      <c r="S133">
        <v>59.519999999999996</v>
      </c>
      <c r="T133">
        <v>3</v>
      </c>
      <c r="U133">
        <v>0</v>
      </c>
      <c r="V133">
        <v>15.475200000000001</v>
      </c>
      <c r="W133">
        <v>8.02</v>
      </c>
      <c r="X133" t="s">
        <v>61</v>
      </c>
    </row>
    <row r="134" spans="1:24" x14ac:dyDescent="0.25">
      <c r="A134">
        <v>39796</v>
      </c>
      <c r="B134" t="s">
        <v>3044</v>
      </c>
      <c r="C134" s="6">
        <v>40972</v>
      </c>
      <c r="D134" s="6">
        <v>40975</v>
      </c>
      <c r="E134" t="s">
        <v>40</v>
      </c>
      <c r="F134" t="s">
        <v>3045</v>
      </c>
      <c r="G134" t="s">
        <v>526</v>
      </c>
      <c r="H134" t="s">
        <v>28</v>
      </c>
      <c r="I134">
        <v>10701</v>
      </c>
      <c r="J134" t="s">
        <v>3046</v>
      </c>
      <c r="K134" t="s">
        <v>256</v>
      </c>
      <c r="L134" t="s">
        <v>31</v>
      </c>
      <c r="M134" t="s">
        <v>257</v>
      </c>
      <c r="N134" t="s">
        <v>33</v>
      </c>
      <c r="O134" t="s">
        <v>3068</v>
      </c>
      <c r="P134" t="s">
        <v>117</v>
      </c>
      <c r="Q134" t="s">
        <v>393</v>
      </c>
      <c r="R134" t="s">
        <v>3069</v>
      </c>
      <c r="S134">
        <v>49.632000000000005</v>
      </c>
      <c r="T134">
        <v>6</v>
      </c>
      <c r="U134">
        <v>0.2</v>
      </c>
      <c r="V134">
        <v>16.750799999999998</v>
      </c>
      <c r="W134">
        <v>7.52</v>
      </c>
      <c r="X134" t="s">
        <v>61</v>
      </c>
    </row>
    <row r="135" spans="1:24" x14ac:dyDescent="0.25">
      <c r="A135">
        <v>32852</v>
      </c>
      <c r="B135" t="s">
        <v>3106</v>
      </c>
      <c r="C135" s="6">
        <v>42252</v>
      </c>
      <c r="D135" s="6">
        <v>42256</v>
      </c>
      <c r="E135" t="s">
        <v>98</v>
      </c>
      <c r="F135" t="s">
        <v>3045</v>
      </c>
      <c r="G135" t="s">
        <v>526</v>
      </c>
      <c r="H135" t="s">
        <v>28</v>
      </c>
      <c r="I135">
        <v>11561</v>
      </c>
      <c r="J135" t="s">
        <v>3107</v>
      </c>
      <c r="K135" t="s">
        <v>256</v>
      </c>
      <c r="L135" t="s">
        <v>31</v>
      </c>
      <c r="M135" t="s">
        <v>257</v>
      </c>
      <c r="N135" t="s">
        <v>33</v>
      </c>
      <c r="O135" t="s">
        <v>3108</v>
      </c>
      <c r="P135" t="s">
        <v>35</v>
      </c>
      <c r="Q135" t="s">
        <v>314</v>
      </c>
      <c r="R135" t="s">
        <v>3109</v>
      </c>
      <c r="S135">
        <v>91.96</v>
      </c>
      <c r="T135">
        <v>4</v>
      </c>
      <c r="U135">
        <v>0</v>
      </c>
      <c r="V135">
        <v>39.5428</v>
      </c>
      <c r="W135">
        <v>6.44</v>
      </c>
      <c r="X135" t="s">
        <v>61</v>
      </c>
    </row>
    <row r="136" spans="1:24" x14ac:dyDescent="0.25">
      <c r="A136">
        <v>32896</v>
      </c>
      <c r="B136" t="s">
        <v>3124</v>
      </c>
      <c r="C136" s="6">
        <v>42328</v>
      </c>
      <c r="D136" s="6">
        <v>42330</v>
      </c>
      <c r="E136" t="s">
        <v>40</v>
      </c>
      <c r="F136" t="s">
        <v>3125</v>
      </c>
      <c r="G136" t="s">
        <v>526</v>
      </c>
      <c r="H136" t="s">
        <v>28</v>
      </c>
      <c r="I136">
        <v>75007</v>
      </c>
      <c r="J136" t="s">
        <v>3126</v>
      </c>
      <c r="K136" t="s">
        <v>166</v>
      </c>
      <c r="L136" t="s">
        <v>31</v>
      </c>
      <c r="M136" t="s">
        <v>32</v>
      </c>
      <c r="N136" t="s">
        <v>33</v>
      </c>
      <c r="O136" t="s">
        <v>3127</v>
      </c>
      <c r="P136" t="s">
        <v>117</v>
      </c>
      <c r="Q136" t="s">
        <v>118</v>
      </c>
      <c r="R136" t="s">
        <v>3128</v>
      </c>
      <c r="S136">
        <v>99.13600000000001</v>
      </c>
      <c r="T136">
        <v>4</v>
      </c>
      <c r="U136">
        <v>0.2</v>
      </c>
      <c r="V136">
        <v>8.674399999999995</v>
      </c>
      <c r="W136">
        <v>4.3099999999999996</v>
      </c>
      <c r="X136" t="s">
        <v>61</v>
      </c>
    </row>
    <row r="137" spans="1:24" x14ac:dyDescent="0.25">
      <c r="A137">
        <v>36410</v>
      </c>
      <c r="B137" t="s">
        <v>3139</v>
      </c>
      <c r="C137" s="6">
        <v>41670</v>
      </c>
      <c r="D137" s="6">
        <v>41672</v>
      </c>
      <c r="E137" t="s">
        <v>40</v>
      </c>
      <c r="F137" t="s">
        <v>3125</v>
      </c>
      <c r="G137" t="s">
        <v>526</v>
      </c>
      <c r="H137" t="s">
        <v>28</v>
      </c>
      <c r="I137">
        <v>75220</v>
      </c>
      <c r="J137" t="s">
        <v>2975</v>
      </c>
      <c r="K137" t="s">
        <v>166</v>
      </c>
      <c r="L137" t="s">
        <v>31</v>
      </c>
      <c r="M137" t="s">
        <v>32</v>
      </c>
      <c r="N137" t="s">
        <v>33</v>
      </c>
      <c r="O137" t="s">
        <v>3140</v>
      </c>
      <c r="P137" t="s">
        <v>117</v>
      </c>
      <c r="Q137" t="s">
        <v>437</v>
      </c>
      <c r="R137" t="s">
        <v>3141</v>
      </c>
      <c r="S137">
        <v>15.552000000000003</v>
      </c>
      <c r="T137">
        <v>3</v>
      </c>
      <c r="U137">
        <v>0.2</v>
      </c>
      <c r="V137">
        <v>5.4432</v>
      </c>
      <c r="W137">
        <v>3.66</v>
      </c>
      <c r="X137" t="s">
        <v>53</v>
      </c>
    </row>
    <row r="138" spans="1:24" x14ac:dyDescent="0.25">
      <c r="A138">
        <v>39795</v>
      </c>
      <c r="B138" t="s">
        <v>3044</v>
      </c>
      <c r="C138" s="6">
        <v>40972</v>
      </c>
      <c r="D138" s="6">
        <v>40975</v>
      </c>
      <c r="E138" t="s">
        <v>40</v>
      </c>
      <c r="F138" t="s">
        <v>3045</v>
      </c>
      <c r="G138" t="s">
        <v>526</v>
      </c>
      <c r="H138" t="s">
        <v>28</v>
      </c>
      <c r="I138">
        <v>10701</v>
      </c>
      <c r="J138" t="s">
        <v>3046</v>
      </c>
      <c r="K138" t="s">
        <v>256</v>
      </c>
      <c r="L138" t="s">
        <v>31</v>
      </c>
      <c r="M138" t="s">
        <v>257</v>
      </c>
      <c r="N138" t="s">
        <v>33</v>
      </c>
      <c r="O138" t="s">
        <v>935</v>
      </c>
      <c r="P138" t="s">
        <v>117</v>
      </c>
      <c r="Q138" t="s">
        <v>936</v>
      </c>
      <c r="R138" t="s">
        <v>937</v>
      </c>
      <c r="S138">
        <v>18.62</v>
      </c>
      <c r="T138">
        <v>2</v>
      </c>
      <c r="U138">
        <v>0</v>
      </c>
      <c r="V138">
        <v>5.399799999999999</v>
      </c>
      <c r="W138">
        <v>1.91</v>
      </c>
      <c r="X138" t="s">
        <v>61</v>
      </c>
    </row>
    <row r="139" spans="1:24" x14ac:dyDescent="0.25">
      <c r="A139">
        <v>32894</v>
      </c>
      <c r="B139" t="s">
        <v>3124</v>
      </c>
      <c r="C139" s="6">
        <v>42328</v>
      </c>
      <c r="D139" s="6">
        <v>42330</v>
      </c>
      <c r="E139" t="s">
        <v>40</v>
      </c>
      <c r="F139" t="s">
        <v>3125</v>
      </c>
      <c r="G139" t="s">
        <v>526</v>
      </c>
      <c r="H139" t="s">
        <v>28</v>
      </c>
      <c r="I139">
        <v>75007</v>
      </c>
      <c r="J139" t="s">
        <v>3126</v>
      </c>
      <c r="K139" t="s">
        <v>166</v>
      </c>
      <c r="L139" t="s">
        <v>31</v>
      </c>
      <c r="M139" t="s">
        <v>32</v>
      </c>
      <c r="N139" t="s">
        <v>33</v>
      </c>
      <c r="O139" t="s">
        <v>3173</v>
      </c>
      <c r="P139" t="s">
        <v>117</v>
      </c>
      <c r="Q139" t="s">
        <v>437</v>
      </c>
      <c r="R139" t="s">
        <v>3174</v>
      </c>
      <c r="S139">
        <v>16.896000000000001</v>
      </c>
      <c r="T139">
        <v>4</v>
      </c>
      <c r="U139">
        <v>0.2</v>
      </c>
      <c r="V139">
        <v>5.2799999999999994</v>
      </c>
      <c r="W139">
        <v>1.85</v>
      </c>
      <c r="X139" t="s">
        <v>61</v>
      </c>
    </row>
    <row r="140" spans="1:24" x14ac:dyDescent="0.25">
      <c r="A140">
        <v>32895</v>
      </c>
      <c r="B140" t="s">
        <v>3124</v>
      </c>
      <c r="C140" s="6">
        <v>42328</v>
      </c>
      <c r="D140" s="6">
        <v>42330</v>
      </c>
      <c r="E140" t="s">
        <v>40</v>
      </c>
      <c r="F140" t="s">
        <v>3125</v>
      </c>
      <c r="G140" t="s">
        <v>526</v>
      </c>
      <c r="H140" t="s">
        <v>28</v>
      </c>
      <c r="I140">
        <v>75007</v>
      </c>
      <c r="J140" t="s">
        <v>3126</v>
      </c>
      <c r="K140" t="s">
        <v>166</v>
      </c>
      <c r="L140" t="s">
        <v>31</v>
      </c>
      <c r="M140" t="s">
        <v>32</v>
      </c>
      <c r="N140" t="s">
        <v>33</v>
      </c>
      <c r="O140" t="s">
        <v>3195</v>
      </c>
      <c r="P140" t="s">
        <v>117</v>
      </c>
      <c r="Q140" t="s">
        <v>936</v>
      </c>
      <c r="R140" t="s">
        <v>3196</v>
      </c>
      <c r="S140">
        <v>6.6720000000000006</v>
      </c>
      <c r="T140">
        <v>1</v>
      </c>
      <c r="U140">
        <v>0.2</v>
      </c>
      <c r="V140">
        <v>0.50039999999999996</v>
      </c>
      <c r="W140">
        <v>1.74</v>
      </c>
      <c r="X140" t="s">
        <v>61</v>
      </c>
    </row>
    <row r="141" spans="1:24" x14ac:dyDescent="0.25">
      <c r="A141">
        <v>32897</v>
      </c>
      <c r="B141" t="s">
        <v>3124</v>
      </c>
      <c r="C141" s="6">
        <v>42328</v>
      </c>
      <c r="D141" s="6">
        <v>42330</v>
      </c>
      <c r="E141" t="s">
        <v>40</v>
      </c>
      <c r="F141" t="s">
        <v>3125</v>
      </c>
      <c r="G141" t="s">
        <v>526</v>
      </c>
      <c r="H141" t="s">
        <v>28</v>
      </c>
      <c r="I141">
        <v>75007</v>
      </c>
      <c r="J141" t="s">
        <v>3126</v>
      </c>
      <c r="K141" t="s">
        <v>166</v>
      </c>
      <c r="L141" t="s">
        <v>31</v>
      </c>
      <c r="M141" t="s">
        <v>32</v>
      </c>
      <c r="N141" t="s">
        <v>33</v>
      </c>
      <c r="O141" t="s">
        <v>3197</v>
      </c>
      <c r="P141" t="s">
        <v>50</v>
      </c>
      <c r="Q141" t="s">
        <v>362</v>
      </c>
      <c r="R141" t="s">
        <v>3198</v>
      </c>
      <c r="S141">
        <v>15.991999999999999</v>
      </c>
      <c r="T141">
        <v>2</v>
      </c>
      <c r="U141">
        <v>0.6</v>
      </c>
      <c r="V141">
        <v>-13.992999999999999</v>
      </c>
      <c r="W141">
        <v>1.54</v>
      </c>
      <c r="X141" t="s">
        <v>61</v>
      </c>
    </row>
    <row r="142" spans="1:24" x14ac:dyDescent="0.25">
      <c r="A142">
        <v>33927</v>
      </c>
      <c r="B142" t="s">
        <v>3213</v>
      </c>
      <c r="C142" s="6">
        <v>41527</v>
      </c>
      <c r="D142" s="6">
        <v>41532</v>
      </c>
      <c r="E142" t="s">
        <v>98</v>
      </c>
      <c r="F142" t="s">
        <v>3125</v>
      </c>
      <c r="G142" t="s">
        <v>526</v>
      </c>
      <c r="H142" t="s">
        <v>28</v>
      </c>
      <c r="I142">
        <v>74133</v>
      </c>
      <c r="J142" t="s">
        <v>3214</v>
      </c>
      <c r="K142" t="s">
        <v>30</v>
      </c>
      <c r="L142" t="s">
        <v>31</v>
      </c>
      <c r="M142" t="s">
        <v>32</v>
      </c>
      <c r="N142" t="s">
        <v>33</v>
      </c>
      <c r="O142" t="s">
        <v>3215</v>
      </c>
      <c r="P142" t="s">
        <v>117</v>
      </c>
      <c r="Q142" t="s">
        <v>437</v>
      </c>
      <c r="R142" t="s">
        <v>3216</v>
      </c>
      <c r="S142">
        <v>14.940000000000001</v>
      </c>
      <c r="T142">
        <v>3</v>
      </c>
      <c r="U142">
        <v>0</v>
      </c>
      <c r="V142">
        <v>7.0218000000000007</v>
      </c>
      <c r="W142">
        <v>1.52</v>
      </c>
      <c r="X142" t="s">
        <v>38</v>
      </c>
    </row>
    <row r="143" spans="1:24" x14ac:dyDescent="0.25">
      <c r="A143">
        <v>31989</v>
      </c>
      <c r="B143" t="s">
        <v>3235</v>
      </c>
      <c r="C143" s="6">
        <v>41361</v>
      </c>
      <c r="D143" s="6">
        <v>41366</v>
      </c>
      <c r="E143" t="s">
        <v>98</v>
      </c>
      <c r="F143" t="s">
        <v>3236</v>
      </c>
      <c r="G143" t="s">
        <v>3219</v>
      </c>
      <c r="H143" t="s">
        <v>28</v>
      </c>
      <c r="I143">
        <v>90036</v>
      </c>
      <c r="J143" t="s">
        <v>308</v>
      </c>
      <c r="K143" t="s">
        <v>288</v>
      </c>
      <c r="L143" t="s">
        <v>31</v>
      </c>
      <c r="M143" t="s">
        <v>113</v>
      </c>
      <c r="N143" t="s">
        <v>33</v>
      </c>
      <c r="O143" t="s">
        <v>3237</v>
      </c>
      <c r="P143" t="s">
        <v>35</v>
      </c>
      <c r="Q143" t="s">
        <v>314</v>
      </c>
      <c r="R143" t="s">
        <v>3238</v>
      </c>
      <c r="S143">
        <v>166.24</v>
      </c>
      <c r="T143">
        <v>1</v>
      </c>
      <c r="U143">
        <v>0</v>
      </c>
      <c r="V143">
        <v>24.936000000000007</v>
      </c>
      <c r="W143">
        <v>17.399999999999999</v>
      </c>
      <c r="X143" t="s">
        <v>61</v>
      </c>
    </row>
    <row r="144" spans="1:24" x14ac:dyDescent="0.25">
      <c r="A144">
        <v>35613</v>
      </c>
      <c r="B144" t="s">
        <v>3244</v>
      </c>
      <c r="C144" s="6">
        <v>41450</v>
      </c>
      <c r="D144" s="6">
        <v>41456</v>
      </c>
      <c r="E144" t="s">
        <v>98</v>
      </c>
      <c r="F144" t="s">
        <v>3236</v>
      </c>
      <c r="G144" t="s">
        <v>3219</v>
      </c>
      <c r="H144" t="s">
        <v>28</v>
      </c>
      <c r="I144">
        <v>90045</v>
      </c>
      <c r="J144" t="s">
        <v>308</v>
      </c>
      <c r="K144" t="s">
        <v>288</v>
      </c>
      <c r="L144" t="s">
        <v>31</v>
      </c>
      <c r="M144" t="s">
        <v>113</v>
      </c>
      <c r="N144" t="s">
        <v>33</v>
      </c>
      <c r="O144" t="s">
        <v>3245</v>
      </c>
      <c r="P144" t="s">
        <v>117</v>
      </c>
      <c r="Q144" t="s">
        <v>168</v>
      </c>
      <c r="R144" t="s">
        <v>3246</v>
      </c>
      <c r="S144">
        <v>304.23</v>
      </c>
      <c r="T144">
        <v>3</v>
      </c>
      <c r="U144">
        <v>0</v>
      </c>
      <c r="V144">
        <v>9.126899999999992</v>
      </c>
      <c r="W144">
        <v>11.27</v>
      </c>
      <c r="X144" t="s">
        <v>61</v>
      </c>
    </row>
    <row r="145" spans="1:24" x14ac:dyDescent="0.25">
      <c r="A145">
        <v>37429</v>
      </c>
      <c r="B145" t="s">
        <v>3250</v>
      </c>
      <c r="C145" s="6">
        <v>42263</v>
      </c>
      <c r="D145" s="6">
        <v>42268</v>
      </c>
      <c r="E145" t="s">
        <v>98</v>
      </c>
      <c r="F145" t="s">
        <v>3251</v>
      </c>
      <c r="G145" t="s">
        <v>3219</v>
      </c>
      <c r="H145" t="s">
        <v>28</v>
      </c>
      <c r="I145">
        <v>37087</v>
      </c>
      <c r="J145" t="s">
        <v>3252</v>
      </c>
      <c r="K145" t="s">
        <v>1272</v>
      </c>
      <c r="L145" t="s">
        <v>31</v>
      </c>
      <c r="M145" t="s">
        <v>360</v>
      </c>
      <c r="N145" t="s">
        <v>33</v>
      </c>
      <c r="O145" t="s">
        <v>3253</v>
      </c>
      <c r="P145" t="s">
        <v>117</v>
      </c>
      <c r="Q145" t="s">
        <v>437</v>
      </c>
      <c r="R145" t="s">
        <v>3254</v>
      </c>
      <c r="S145">
        <v>163.96</v>
      </c>
      <c r="T145">
        <v>5</v>
      </c>
      <c r="U145">
        <v>0.2</v>
      </c>
      <c r="V145">
        <v>59.435499999999998</v>
      </c>
      <c r="W145">
        <v>7.84</v>
      </c>
      <c r="X145" t="s">
        <v>61</v>
      </c>
    </row>
    <row r="146" spans="1:24" x14ac:dyDescent="0.25">
      <c r="A146">
        <v>32227</v>
      </c>
      <c r="B146" t="s">
        <v>3301</v>
      </c>
      <c r="C146" s="6">
        <v>42109</v>
      </c>
      <c r="D146" s="6">
        <v>42112</v>
      </c>
      <c r="E146" t="s">
        <v>25</v>
      </c>
      <c r="F146" t="s">
        <v>3302</v>
      </c>
      <c r="G146" t="s">
        <v>3219</v>
      </c>
      <c r="H146" t="s">
        <v>28</v>
      </c>
      <c r="I146">
        <v>43615</v>
      </c>
      <c r="J146" t="s">
        <v>139</v>
      </c>
      <c r="K146" t="s">
        <v>1390</v>
      </c>
      <c r="L146" t="s">
        <v>31</v>
      </c>
      <c r="M146" t="s">
        <v>257</v>
      </c>
      <c r="N146" t="s">
        <v>33</v>
      </c>
      <c r="O146" t="s">
        <v>3303</v>
      </c>
      <c r="P146" t="s">
        <v>117</v>
      </c>
      <c r="Q146" t="s">
        <v>118</v>
      </c>
      <c r="R146" t="s">
        <v>3304</v>
      </c>
      <c r="S146">
        <v>89.855999999999995</v>
      </c>
      <c r="T146">
        <v>3</v>
      </c>
      <c r="U146">
        <v>0.2</v>
      </c>
      <c r="V146">
        <v>21.340800000000002</v>
      </c>
      <c r="W146">
        <v>5.26</v>
      </c>
      <c r="X146" t="s">
        <v>61</v>
      </c>
    </row>
    <row r="147" spans="1:24" x14ac:dyDescent="0.25">
      <c r="A147">
        <v>35612</v>
      </c>
      <c r="B147" t="s">
        <v>3244</v>
      </c>
      <c r="C147" s="6">
        <v>41450</v>
      </c>
      <c r="D147" s="6">
        <v>41456</v>
      </c>
      <c r="E147" t="s">
        <v>98</v>
      </c>
      <c r="F147" t="s">
        <v>3236</v>
      </c>
      <c r="G147" t="s">
        <v>3219</v>
      </c>
      <c r="H147" t="s">
        <v>28</v>
      </c>
      <c r="I147">
        <v>90045</v>
      </c>
      <c r="J147" t="s">
        <v>308</v>
      </c>
      <c r="K147" t="s">
        <v>288</v>
      </c>
      <c r="L147" t="s">
        <v>31</v>
      </c>
      <c r="M147" t="s">
        <v>113</v>
      </c>
      <c r="N147" t="s">
        <v>33</v>
      </c>
      <c r="O147" t="s">
        <v>3322</v>
      </c>
      <c r="P147" t="s">
        <v>117</v>
      </c>
      <c r="Q147" t="s">
        <v>393</v>
      </c>
      <c r="R147" t="s">
        <v>3323</v>
      </c>
      <c r="S147">
        <v>88.751999999999995</v>
      </c>
      <c r="T147">
        <v>3</v>
      </c>
      <c r="U147">
        <v>0.2</v>
      </c>
      <c r="V147">
        <v>27.734999999999996</v>
      </c>
      <c r="W147">
        <v>4.7699999999999996</v>
      </c>
      <c r="X147" t="s">
        <v>61</v>
      </c>
    </row>
    <row r="148" spans="1:24" x14ac:dyDescent="0.25">
      <c r="A148">
        <v>39961</v>
      </c>
      <c r="B148" t="s">
        <v>3337</v>
      </c>
      <c r="C148" s="6">
        <v>42094</v>
      </c>
      <c r="D148" s="6">
        <v>42096</v>
      </c>
      <c r="E148" t="s">
        <v>40</v>
      </c>
      <c r="F148" t="s">
        <v>3236</v>
      </c>
      <c r="G148" t="s">
        <v>3219</v>
      </c>
      <c r="H148" t="s">
        <v>28</v>
      </c>
      <c r="I148">
        <v>90712</v>
      </c>
      <c r="J148" t="s">
        <v>3338</v>
      </c>
      <c r="K148" t="s">
        <v>288</v>
      </c>
      <c r="L148" t="s">
        <v>31</v>
      </c>
      <c r="M148" t="s">
        <v>113</v>
      </c>
      <c r="N148" t="s">
        <v>33</v>
      </c>
      <c r="O148" t="s">
        <v>3339</v>
      </c>
      <c r="P148" t="s">
        <v>50</v>
      </c>
      <c r="Q148" t="s">
        <v>362</v>
      </c>
      <c r="R148" t="s">
        <v>3340</v>
      </c>
      <c r="S148">
        <v>94.2</v>
      </c>
      <c r="T148">
        <v>5</v>
      </c>
      <c r="U148">
        <v>0</v>
      </c>
      <c r="V148">
        <v>39.564000000000007</v>
      </c>
      <c r="W148">
        <v>4.6900000000000004</v>
      </c>
      <c r="X148" t="s">
        <v>61</v>
      </c>
    </row>
    <row r="149" spans="1:24" x14ac:dyDescent="0.25">
      <c r="A149">
        <v>36600</v>
      </c>
      <c r="B149" t="s">
        <v>3372</v>
      </c>
      <c r="C149" s="6">
        <v>41228</v>
      </c>
      <c r="D149" s="6">
        <v>41232</v>
      </c>
      <c r="E149" t="s">
        <v>98</v>
      </c>
      <c r="F149" t="s">
        <v>3373</v>
      </c>
      <c r="G149" t="s">
        <v>3219</v>
      </c>
      <c r="H149" t="s">
        <v>28</v>
      </c>
      <c r="I149">
        <v>62521</v>
      </c>
      <c r="J149" t="s">
        <v>3374</v>
      </c>
      <c r="K149" t="s">
        <v>1793</v>
      </c>
      <c r="L149" t="s">
        <v>31</v>
      </c>
      <c r="M149" t="s">
        <v>32</v>
      </c>
      <c r="N149" t="s">
        <v>33</v>
      </c>
      <c r="O149" t="s">
        <v>3375</v>
      </c>
      <c r="P149" t="s">
        <v>50</v>
      </c>
      <c r="Q149" t="s">
        <v>51</v>
      </c>
      <c r="R149" t="s">
        <v>3376</v>
      </c>
      <c r="S149">
        <v>37.295999999999999</v>
      </c>
      <c r="T149">
        <v>2</v>
      </c>
      <c r="U149">
        <v>0.3</v>
      </c>
      <c r="V149">
        <v>-1.0656000000000017</v>
      </c>
      <c r="W149">
        <v>4.4000000000000004</v>
      </c>
      <c r="X149" t="s">
        <v>38</v>
      </c>
    </row>
    <row r="150" spans="1:24" x14ac:dyDescent="0.25">
      <c r="A150">
        <v>39761</v>
      </c>
      <c r="B150" t="s">
        <v>3383</v>
      </c>
      <c r="C150" s="6">
        <v>41404</v>
      </c>
      <c r="D150" s="6">
        <v>41409</v>
      </c>
      <c r="E150" t="s">
        <v>98</v>
      </c>
      <c r="F150" t="s">
        <v>3236</v>
      </c>
      <c r="G150" t="s">
        <v>3219</v>
      </c>
      <c r="H150" t="s">
        <v>28</v>
      </c>
      <c r="I150">
        <v>80027</v>
      </c>
      <c r="J150" t="s">
        <v>2704</v>
      </c>
      <c r="K150" t="s">
        <v>3384</v>
      </c>
      <c r="L150" t="s">
        <v>31</v>
      </c>
      <c r="M150" t="s">
        <v>113</v>
      </c>
      <c r="N150" t="s">
        <v>33</v>
      </c>
      <c r="O150" t="s">
        <v>3385</v>
      </c>
      <c r="P150" t="s">
        <v>35</v>
      </c>
      <c r="Q150" t="s">
        <v>314</v>
      </c>
      <c r="R150" t="s">
        <v>3386</v>
      </c>
      <c r="S150">
        <v>46.688000000000002</v>
      </c>
      <c r="T150">
        <v>4</v>
      </c>
      <c r="U150">
        <v>0.2</v>
      </c>
      <c r="V150">
        <v>-2.9180000000000028</v>
      </c>
      <c r="W150">
        <v>4.29</v>
      </c>
      <c r="X150" t="s">
        <v>61</v>
      </c>
    </row>
    <row r="151" spans="1:24" x14ac:dyDescent="0.25">
      <c r="A151">
        <v>31990</v>
      </c>
      <c r="B151" t="s">
        <v>3235</v>
      </c>
      <c r="C151" s="6">
        <v>41361</v>
      </c>
      <c r="D151" s="6">
        <v>41366</v>
      </c>
      <c r="E151" t="s">
        <v>98</v>
      </c>
      <c r="F151" t="s">
        <v>3236</v>
      </c>
      <c r="G151" t="s">
        <v>3219</v>
      </c>
      <c r="H151" t="s">
        <v>28</v>
      </c>
      <c r="I151">
        <v>90036</v>
      </c>
      <c r="J151" t="s">
        <v>308</v>
      </c>
      <c r="K151" t="s">
        <v>288</v>
      </c>
      <c r="L151" t="s">
        <v>31</v>
      </c>
      <c r="M151" t="s">
        <v>113</v>
      </c>
      <c r="N151" t="s">
        <v>33</v>
      </c>
      <c r="O151" t="s">
        <v>3413</v>
      </c>
      <c r="P151" t="s">
        <v>117</v>
      </c>
      <c r="Q151" t="s">
        <v>437</v>
      </c>
      <c r="R151" t="s">
        <v>3414</v>
      </c>
      <c r="S151">
        <v>33.4</v>
      </c>
      <c r="T151">
        <v>5</v>
      </c>
      <c r="U151">
        <v>0</v>
      </c>
      <c r="V151">
        <v>16.032</v>
      </c>
      <c r="W151">
        <v>2.25</v>
      </c>
      <c r="X151" t="s">
        <v>61</v>
      </c>
    </row>
    <row r="152" spans="1:24" x14ac:dyDescent="0.25">
      <c r="A152">
        <v>34730</v>
      </c>
      <c r="B152" t="s">
        <v>3458</v>
      </c>
      <c r="C152" s="6">
        <v>42344</v>
      </c>
      <c r="D152" s="6">
        <v>42348</v>
      </c>
      <c r="E152" t="s">
        <v>98</v>
      </c>
      <c r="F152" t="s">
        <v>3236</v>
      </c>
      <c r="G152" t="s">
        <v>3219</v>
      </c>
      <c r="H152" t="s">
        <v>28</v>
      </c>
      <c r="I152">
        <v>98006</v>
      </c>
      <c r="J152" t="s">
        <v>3459</v>
      </c>
      <c r="K152" t="s">
        <v>112</v>
      </c>
      <c r="L152" t="s">
        <v>31</v>
      </c>
      <c r="M152" t="s">
        <v>113</v>
      </c>
      <c r="N152" t="s">
        <v>33</v>
      </c>
      <c r="O152" t="s">
        <v>3068</v>
      </c>
      <c r="P152" t="s">
        <v>117</v>
      </c>
      <c r="Q152" t="s">
        <v>393</v>
      </c>
      <c r="R152" t="s">
        <v>3069</v>
      </c>
      <c r="S152">
        <v>24.816000000000003</v>
      </c>
      <c r="T152">
        <v>3</v>
      </c>
      <c r="U152">
        <v>0.2</v>
      </c>
      <c r="V152">
        <v>8.3753999999999991</v>
      </c>
      <c r="W152">
        <v>2.02</v>
      </c>
      <c r="X152" t="s">
        <v>61</v>
      </c>
    </row>
    <row r="153" spans="1:24" x14ac:dyDescent="0.25">
      <c r="A153">
        <v>35611</v>
      </c>
      <c r="B153" t="s">
        <v>3244</v>
      </c>
      <c r="C153" s="6">
        <v>41450</v>
      </c>
      <c r="D153" s="6">
        <v>41456</v>
      </c>
      <c r="E153" t="s">
        <v>98</v>
      </c>
      <c r="F153" t="s">
        <v>3236</v>
      </c>
      <c r="G153" t="s">
        <v>3219</v>
      </c>
      <c r="H153" t="s">
        <v>28</v>
      </c>
      <c r="I153">
        <v>90045</v>
      </c>
      <c r="J153" t="s">
        <v>308</v>
      </c>
      <c r="K153" t="s">
        <v>288</v>
      </c>
      <c r="L153" t="s">
        <v>31</v>
      </c>
      <c r="M153" t="s">
        <v>113</v>
      </c>
      <c r="N153" t="s">
        <v>33</v>
      </c>
      <c r="O153" t="s">
        <v>258</v>
      </c>
      <c r="P153" t="s">
        <v>117</v>
      </c>
      <c r="Q153" t="s">
        <v>259</v>
      </c>
      <c r="R153" t="s">
        <v>260</v>
      </c>
      <c r="S153">
        <v>20.96</v>
      </c>
      <c r="T153">
        <v>2</v>
      </c>
      <c r="U153">
        <v>0</v>
      </c>
      <c r="V153">
        <v>5.24</v>
      </c>
      <c r="W153">
        <v>1.56</v>
      </c>
      <c r="X153" t="s">
        <v>61</v>
      </c>
    </row>
    <row r="154" spans="1:24" x14ac:dyDescent="0.25">
      <c r="A154">
        <v>32226</v>
      </c>
      <c r="B154" t="s">
        <v>3301</v>
      </c>
      <c r="C154" s="6">
        <v>42109</v>
      </c>
      <c r="D154" s="6">
        <v>42112</v>
      </c>
      <c r="E154" t="s">
        <v>25</v>
      </c>
      <c r="F154" t="s">
        <v>3302</v>
      </c>
      <c r="G154" t="s">
        <v>3219</v>
      </c>
      <c r="H154" t="s">
        <v>28</v>
      </c>
      <c r="I154">
        <v>43615</v>
      </c>
      <c r="J154" t="s">
        <v>139</v>
      </c>
      <c r="K154" t="s">
        <v>1390</v>
      </c>
      <c r="L154" t="s">
        <v>31</v>
      </c>
      <c r="M154" t="s">
        <v>257</v>
      </c>
      <c r="N154" t="s">
        <v>33</v>
      </c>
      <c r="O154" t="s">
        <v>3505</v>
      </c>
      <c r="P154" t="s">
        <v>117</v>
      </c>
      <c r="Q154" t="s">
        <v>118</v>
      </c>
      <c r="R154" t="s">
        <v>3506</v>
      </c>
      <c r="S154">
        <v>14.592000000000002</v>
      </c>
      <c r="T154">
        <v>3</v>
      </c>
      <c r="U154">
        <v>0.2</v>
      </c>
      <c r="V154">
        <v>2.5535999999999985</v>
      </c>
      <c r="W154">
        <v>1.34</v>
      </c>
      <c r="X154" t="s">
        <v>61</v>
      </c>
    </row>
    <row r="155" spans="1:24" x14ac:dyDescent="0.25">
      <c r="A155">
        <v>32228</v>
      </c>
      <c r="B155" t="s">
        <v>3301</v>
      </c>
      <c r="C155" s="6">
        <v>42109</v>
      </c>
      <c r="D155" s="6">
        <v>42112</v>
      </c>
      <c r="E155" t="s">
        <v>25</v>
      </c>
      <c r="F155" t="s">
        <v>3302</v>
      </c>
      <c r="G155" t="s">
        <v>3219</v>
      </c>
      <c r="H155" t="s">
        <v>28</v>
      </c>
      <c r="I155">
        <v>43615</v>
      </c>
      <c r="J155" t="s">
        <v>139</v>
      </c>
      <c r="K155" t="s">
        <v>1390</v>
      </c>
      <c r="L155" t="s">
        <v>31</v>
      </c>
      <c r="M155" t="s">
        <v>257</v>
      </c>
      <c r="N155" t="s">
        <v>33</v>
      </c>
      <c r="O155" t="s">
        <v>3518</v>
      </c>
      <c r="P155" t="s">
        <v>117</v>
      </c>
      <c r="Q155" t="s">
        <v>437</v>
      </c>
      <c r="R155" t="s">
        <v>3519</v>
      </c>
      <c r="S155">
        <v>13.872000000000002</v>
      </c>
      <c r="T155">
        <v>3</v>
      </c>
      <c r="U155">
        <v>0.2</v>
      </c>
      <c r="V155">
        <v>5.0286000000000008</v>
      </c>
      <c r="W155">
        <v>1.21</v>
      </c>
      <c r="X155" t="s">
        <v>61</v>
      </c>
    </row>
    <row r="156" spans="1:24" x14ac:dyDescent="0.25">
      <c r="A156">
        <v>34731</v>
      </c>
      <c r="B156" t="s">
        <v>3458</v>
      </c>
      <c r="C156" s="6">
        <v>42344</v>
      </c>
      <c r="D156" s="6">
        <v>42348</v>
      </c>
      <c r="E156" t="s">
        <v>98</v>
      </c>
      <c r="F156" t="s">
        <v>3236</v>
      </c>
      <c r="G156" t="s">
        <v>3219</v>
      </c>
      <c r="H156" t="s">
        <v>28</v>
      </c>
      <c r="I156">
        <v>98006</v>
      </c>
      <c r="J156" t="s">
        <v>3459</v>
      </c>
      <c r="K156" t="s">
        <v>112</v>
      </c>
      <c r="L156" t="s">
        <v>31</v>
      </c>
      <c r="M156" t="s">
        <v>113</v>
      </c>
      <c r="N156" t="s">
        <v>33</v>
      </c>
      <c r="O156" t="s">
        <v>3528</v>
      </c>
      <c r="P156" t="s">
        <v>117</v>
      </c>
      <c r="Q156" t="s">
        <v>393</v>
      </c>
      <c r="R156" t="s">
        <v>3529</v>
      </c>
      <c r="S156">
        <v>14.976000000000003</v>
      </c>
      <c r="T156">
        <v>6</v>
      </c>
      <c r="U156">
        <v>0.2</v>
      </c>
      <c r="V156">
        <v>5.4287999999999981</v>
      </c>
      <c r="W156">
        <v>1.1499999999999999</v>
      </c>
      <c r="X156" t="s">
        <v>61</v>
      </c>
    </row>
    <row r="157" spans="1:24" x14ac:dyDescent="0.25">
      <c r="A157">
        <v>31812</v>
      </c>
      <c r="B157" t="s">
        <v>3560</v>
      </c>
      <c r="C157" s="6">
        <v>42027</v>
      </c>
      <c r="D157" s="6">
        <v>42032</v>
      </c>
      <c r="E157" t="s">
        <v>98</v>
      </c>
      <c r="F157" t="s">
        <v>3561</v>
      </c>
      <c r="G157" t="s">
        <v>977</v>
      </c>
      <c r="H157" t="s">
        <v>65</v>
      </c>
      <c r="I157">
        <v>59405</v>
      </c>
      <c r="J157" t="s">
        <v>3562</v>
      </c>
      <c r="K157" t="s">
        <v>3563</v>
      </c>
      <c r="L157" t="s">
        <v>31</v>
      </c>
      <c r="M157" t="s">
        <v>113</v>
      </c>
      <c r="N157" t="s">
        <v>33</v>
      </c>
      <c r="O157" t="s">
        <v>3564</v>
      </c>
      <c r="P157" t="s">
        <v>35</v>
      </c>
      <c r="Q157" t="s">
        <v>81</v>
      </c>
      <c r="R157" t="s">
        <v>3565</v>
      </c>
      <c r="S157">
        <v>2999.95</v>
      </c>
      <c r="T157">
        <v>5</v>
      </c>
      <c r="U157">
        <v>0</v>
      </c>
      <c r="V157">
        <v>1379.9769999999999</v>
      </c>
      <c r="W157">
        <v>121.36</v>
      </c>
      <c r="X157" t="s">
        <v>61</v>
      </c>
    </row>
    <row r="158" spans="1:24" x14ac:dyDescent="0.25">
      <c r="A158">
        <v>31815</v>
      </c>
      <c r="B158" t="s">
        <v>3560</v>
      </c>
      <c r="C158" s="6">
        <v>42027</v>
      </c>
      <c r="D158" s="6">
        <v>42032</v>
      </c>
      <c r="E158" t="s">
        <v>98</v>
      </c>
      <c r="F158" t="s">
        <v>3561</v>
      </c>
      <c r="G158" t="s">
        <v>977</v>
      </c>
      <c r="H158" t="s">
        <v>65</v>
      </c>
      <c r="I158">
        <v>59405</v>
      </c>
      <c r="J158" t="s">
        <v>3562</v>
      </c>
      <c r="K158" t="s">
        <v>3563</v>
      </c>
      <c r="L158" t="s">
        <v>31</v>
      </c>
      <c r="M158" t="s">
        <v>113</v>
      </c>
      <c r="N158" t="s">
        <v>33</v>
      </c>
      <c r="O158" t="s">
        <v>3578</v>
      </c>
      <c r="P158" t="s">
        <v>117</v>
      </c>
      <c r="Q158" t="s">
        <v>168</v>
      </c>
      <c r="R158" t="s">
        <v>3579</v>
      </c>
      <c r="S158">
        <v>1126.02</v>
      </c>
      <c r="T158">
        <v>3</v>
      </c>
      <c r="U158">
        <v>0</v>
      </c>
      <c r="V158">
        <v>56.300999999999988</v>
      </c>
      <c r="W158">
        <v>72.260000000000005</v>
      </c>
      <c r="X158" t="s">
        <v>61</v>
      </c>
    </row>
    <row r="159" spans="1:24" x14ac:dyDescent="0.25">
      <c r="A159">
        <v>31421</v>
      </c>
      <c r="B159" t="s">
        <v>3602</v>
      </c>
      <c r="C159" s="6">
        <v>41268</v>
      </c>
      <c r="D159" s="6">
        <v>41270</v>
      </c>
      <c r="E159" t="s">
        <v>40</v>
      </c>
      <c r="F159" t="s">
        <v>3603</v>
      </c>
      <c r="G159" t="s">
        <v>977</v>
      </c>
      <c r="H159" t="s">
        <v>65</v>
      </c>
      <c r="I159">
        <v>77041</v>
      </c>
      <c r="J159" t="s">
        <v>2191</v>
      </c>
      <c r="K159" t="s">
        <v>166</v>
      </c>
      <c r="L159" t="s">
        <v>31</v>
      </c>
      <c r="M159" t="s">
        <v>32</v>
      </c>
      <c r="N159" t="s">
        <v>33</v>
      </c>
      <c r="O159" t="s">
        <v>3604</v>
      </c>
      <c r="P159" t="s">
        <v>50</v>
      </c>
      <c r="Q159" t="s">
        <v>51</v>
      </c>
      <c r="R159" t="s">
        <v>3605</v>
      </c>
      <c r="S159">
        <v>600.55799999999999</v>
      </c>
      <c r="T159">
        <v>3</v>
      </c>
      <c r="U159">
        <v>0.3</v>
      </c>
      <c r="V159">
        <v>-8.5794000000000779</v>
      </c>
      <c r="W159">
        <v>58.54</v>
      </c>
      <c r="X159" t="s">
        <v>38</v>
      </c>
    </row>
    <row r="160" spans="1:24" x14ac:dyDescent="0.25">
      <c r="A160">
        <v>36225</v>
      </c>
      <c r="B160" t="s">
        <v>3623</v>
      </c>
      <c r="C160" s="6">
        <v>42340</v>
      </c>
      <c r="D160" s="6">
        <v>42345</v>
      </c>
      <c r="E160" t="s">
        <v>98</v>
      </c>
      <c r="F160" t="s">
        <v>3624</v>
      </c>
      <c r="G160" t="s">
        <v>977</v>
      </c>
      <c r="H160" t="s">
        <v>65</v>
      </c>
      <c r="I160">
        <v>6824</v>
      </c>
      <c r="J160" t="s">
        <v>3625</v>
      </c>
      <c r="K160" t="s">
        <v>3626</v>
      </c>
      <c r="L160" t="s">
        <v>31</v>
      </c>
      <c r="M160" t="s">
        <v>257</v>
      </c>
      <c r="N160" t="s">
        <v>33</v>
      </c>
      <c r="O160" t="s">
        <v>3627</v>
      </c>
      <c r="P160" t="s">
        <v>50</v>
      </c>
      <c r="Q160" t="s">
        <v>51</v>
      </c>
      <c r="R160" t="s">
        <v>3628</v>
      </c>
      <c r="S160">
        <v>897.15000000000009</v>
      </c>
      <c r="T160">
        <v>3</v>
      </c>
      <c r="U160">
        <v>0</v>
      </c>
      <c r="V160">
        <v>251.20200000000003</v>
      </c>
      <c r="W160">
        <v>58.41</v>
      </c>
      <c r="X160" t="s">
        <v>61</v>
      </c>
    </row>
    <row r="161" spans="1:24" x14ac:dyDescent="0.25">
      <c r="A161">
        <v>36585</v>
      </c>
      <c r="B161" t="s">
        <v>3629</v>
      </c>
      <c r="C161" s="6">
        <v>42125</v>
      </c>
      <c r="D161" s="6">
        <v>42130</v>
      </c>
      <c r="E161" t="s">
        <v>98</v>
      </c>
      <c r="F161" t="s">
        <v>3561</v>
      </c>
      <c r="G161" t="s">
        <v>977</v>
      </c>
      <c r="H161" t="s">
        <v>65</v>
      </c>
      <c r="I161">
        <v>94122</v>
      </c>
      <c r="J161" t="s">
        <v>287</v>
      </c>
      <c r="K161" t="s">
        <v>288</v>
      </c>
      <c r="L161" t="s">
        <v>31</v>
      </c>
      <c r="M161" t="s">
        <v>113</v>
      </c>
      <c r="N161" t="s">
        <v>33</v>
      </c>
      <c r="O161" t="s">
        <v>3630</v>
      </c>
      <c r="P161" t="s">
        <v>117</v>
      </c>
      <c r="Q161" t="s">
        <v>437</v>
      </c>
      <c r="R161" t="s">
        <v>3631</v>
      </c>
      <c r="S161">
        <v>163.96</v>
      </c>
      <c r="T161">
        <v>4</v>
      </c>
      <c r="U161">
        <v>0</v>
      </c>
      <c r="V161">
        <v>80.340400000000002</v>
      </c>
      <c r="W161">
        <v>7.09</v>
      </c>
      <c r="X161" t="s">
        <v>61</v>
      </c>
    </row>
    <row r="162" spans="1:24" x14ac:dyDescent="0.25">
      <c r="A162">
        <v>34996</v>
      </c>
      <c r="B162" t="s">
        <v>3668</v>
      </c>
      <c r="C162" s="6">
        <v>42322</v>
      </c>
      <c r="D162" s="6">
        <v>42327</v>
      </c>
      <c r="E162" t="s">
        <v>40</v>
      </c>
      <c r="F162" t="s">
        <v>3624</v>
      </c>
      <c r="G162" t="s">
        <v>977</v>
      </c>
      <c r="H162" t="s">
        <v>65</v>
      </c>
      <c r="I162">
        <v>10701</v>
      </c>
      <c r="J162" t="s">
        <v>3046</v>
      </c>
      <c r="K162" t="s">
        <v>256</v>
      </c>
      <c r="L162" t="s">
        <v>31</v>
      </c>
      <c r="M162" t="s">
        <v>257</v>
      </c>
      <c r="N162" t="s">
        <v>33</v>
      </c>
      <c r="O162" t="s">
        <v>3669</v>
      </c>
      <c r="P162" t="s">
        <v>35</v>
      </c>
      <c r="Q162" t="s">
        <v>314</v>
      </c>
      <c r="R162" t="s">
        <v>3670</v>
      </c>
      <c r="S162">
        <v>163.96</v>
      </c>
      <c r="T162">
        <v>4</v>
      </c>
      <c r="U162">
        <v>0</v>
      </c>
      <c r="V162">
        <v>70.502800000000008</v>
      </c>
      <c r="W162">
        <v>4.96</v>
      </c>
      <c r="X162" t="s">
        <v>61</v>
      </c>
    </row>
    <row r="163" spans="1:24" x14ac:dyDescent="0.25">
      <c r="A163">
        <v>32623</v>
      </c>
      <c r="B163" t="s">
        <v>3678</v>
      </c>
      <c r="C163" s="6">
        <v>41439</v>
      </c>
      <c r="D163" s="6">
        <v>41443</v>
      </c>
      <c r="E163" t="s">
        <v>98</v>
      </c>
      <c r="F163" t="s">
        <v>3624</v>
      </c>
      <c r="G163" t="s">
        <v>977</v>
      </c>
      <c r="H163" t="s">
        <v>65</v>
      </c>
      <c r="I163">
        <v>19120</v>
      </c>
      <c r="J163" t="s">
        <v>447</v>
      </c>
      <c r="K163" t="s">
        <v>448</v>
      </c>
      <c r="L163" t="s">
        <v>31</v>
      </c>
      <c r="M163" t="s">
        <v>257</v>
      </c>
      <c r="N163" t="s">
        <v>33</v>
      </c>
      <c r="O163" t="s">
        <v>3679</v>
      </c>
      <c r="P163" t="s">
        <v>50</v>
      </c>
      <c r="Q163" t="s">
        <v>362</v>
      </c>
      <c r="R163" t="s">
        <v>3680</v>
      </c>
      <c r="S163">
        <v>51.072000000000003</v>
      </c>
      <c r="T163">
        <v>6</v>
      </c>
      <c r="U163">
        <v>0.2</v>
      </c>
      <c r="V163">
        <v>5.1072000000000024</v>
      </c>
      <c r="W163">
        <v>1.94</v>
      </c>
      <c r="X163" t="s">
        <v>38</v>
      </c>
    </row>
    <row r="164" spans="1:24" x14ac:dyDescent="0.25">
      <c r="A164">
        <v>31813</v>
      </c>
      <c r="B164" t="s">
        <v>3560</v>
      </c>
      <c r="C164" s="6">
        <v>42027</v>
      </c>
      <c r="D164" s="6">
        <v>42032</v>
      </c>
      <c r="E164" t="s">
        <v>98</v>
      </c>
      <c r="F164" t="s">
        <v>3561</v>
      </c>
      <c r="G164" t="s">
        <v>977</v>
      </c>
      <c r="H164" t="s">
        <v>65</v>
      </c>
      <c r="I164">
        <v>59405</v>
      </c>
      <c r="J164" t="s">
        <v>3562</v>
      </c>
      <c r="K164" t="s">
        <v>3563</v>
      </c>
      <c r="L164" t="s">
        <v>31</v>
      </c>
      <c r="M164" t="s">
        <v>113</v>
      </c>
      <c r="N164" t="s">
        <v>33</v>
      </c>
      <c r="O164" t="s">
        <v>3681</v>
      </c>
      <c r="P164" t="s">
        <v>117</v>
      </c>
      <c r="Q164" t="s">
        <v>168</v>
      </c>
      <c r="R164" t="s">
        <v>3682</v>
      </c>
      <c r="S164">
        <v>51.449999999999996</v>
      </c>
      <c r="T164">
        <v>3</v>
      </c>
      <c r="U164">
        <v>0</v>
      </c>
      <c r="V164">
        <v>13.891499999999999</v>
      </c>
      <c r="W164">
        <v>1.84</v>
      </c>
      <c r="X164" t="s">
        <v>61</v>
      </c>
    </row>
    <row r="165" spans="1:24" x14ac:dyDescent="0.25">
      <c r="A165">
        <v>36224</v>
      </c>
      <c r="B165" t="s">
        <v>3623</v>
      </c>
      <c r="C165" s="6">
        <v>42340</v>
      </c>
      <c r="D165" s="6">
        <v>42345</v>
      </c>
      <c r="E165" t="s">
        <v>98</v>
      </c>
      <c r="F165" t="s">
        <v>3624</v>
      </c>
      <c r="G165" t="s">
        <v>977</v>
      </c>
      <c r="H165" t="s">
        <v>65</v>
      </c>
      <c r="I165">
        <v>6824</v>
      </c>
      <c r="J165" t="s">
        <v>3625</v>
      </c>
      <c r="K165" t="s">
        <v>3626</v>
      </c>
      <c r="L165" t="s">
        <v>31</v>
      </c>
      <c r="M165" t="s">
        <v>257</v>
      </c>
      <c r="N165" t="s">
        <v>33</v>
      </c>
      <c r="O165" t="s">
        <v>1297</v>
      </c>
      <c r="P165" t="s">
        <v>117</v>
      </c>
      <c r="Q165" t="s">
        <v>437</v>
      </c>
      <c r="R165" t="s">
        <v>1298</v>
      </c>
      <c r="S165">
        <v>19.440000000000001</v>
      </c>
      <c r="T165">
        <v>3</v>
      </c>
      <c r="U165">
        <v>0</v>
      </c>
      <c r="V165">
        <v>9.3312000000000008</v>
      </c>
      <c r="W165">
        <v>1.8199999999999998</v>
      </c>
      <c r="X165" t="s">
        <v>61</v>
      </c>
    </row>
    <row r="166" spans="1:24" x14ac:dyDescent="0.25">
      <c r="A166">
        <v>41032</v>
      </c>
      <c r="B166" t="s">
        <v>3708</v>
      </c>
      <c r="C166" s="6">
        <v>41231</v>
      </c>
      <c r="D166" s="6">
        <v>41234</v>
      </c>
      <c r="E166" t="s">
        <v>40</v>
      </c>
      <c r="F166" t="s">
        <v>3624</v>
      </c>
      <c r="G166" t="s">
        <v>977</v>
      </c>
      <c r="H166" t="s">
        <v>65</v>
      </c>
      <c r="I166">
        <v>19134</v>
      </c>
      <c r="J166" t="s">
        <v>447</v>
      </c>
      <c r="K166" t="s">
        <v>448</v>
      </c>
      <c r="L166" t="s">
        <v>31</v>
      </c>
      <c r="M166" t="s">
        <v>257</v>
      </c>
      <c r="N166" t="s">
        <v>33</v>
      </c>
      <c r="O166" t="s">
        <v>3709</v>
      </c>
      <c r="P166" t="s">
        <v>117</v>
      </c>
      <c r="Q166" t="s">
        <v>437</v>
      </c>
      <c r="R166" t="s">
        <v>3710</v>
      </c>
      <c r="S166">
        <v>5.88</v>
      </c>
      <c r="T166">
        <v>1</v>
      </c>
      <c r="U166">
        <v>0.2</v>
      </c>
      <c r="V166">
        <v>1.9844999999999995</v>
      </c>
      <c r="W166">
        <v>1.76</v>
      </c>
      <c r="X166" t="s">
        <v>61</v>
      </c>
    </row>
    <row r="167" spans="1:24" x14ac:dyDescent="0.25">
      <c r="A167">
        <v>32583</v>
      </c>
      <c r="B167" t="s">
        <v>3750</v>
      </c>
      <c r="C167" s="6">
        <v>41459</v>
      </c>
      <c r="D167" s="6">
        <v>41463</v>
      </c>
      <c r="E167" t="s">
        <v>98</v>
      </c>
      <c r="F167" t="s">
        <v>3624</v>
      </c>
      <c r="G167" t="s">
        <v>977</v>
      </c>
      <c r="H167" t="s">
        <v>65</v>
      </c>
      <c r="I167">
        <v>10035</v>
      </c>
      <c r="J167" t="s">
        <v>312</v>
      </c>
      <c r="K167" t="s">
        <v>256</v>
      </c>
      <c r="L167" t="s">
        <v>31</v>
      </c>
      <c r="M167" t="s">
        <v>257</v>
      </c>
      <c r="N167" t="s">
        <v>33</v>
      </c>
      <c r="O167" t="s">
        <v>3751</v>
      </c>
      <c r="P167" t="s">
        <v>117</v>
      </c>
      <c r="Q167" t="s">
        <v>118</v>
      </c>
      <c r="R167" t="s">
        <v>3752</v>
      </c>
      <c r="S167">
        <v>15.48</v>
      </c>
      <c r="T167">
        <v>3</v>
      </c>
      <c r="U167">
        <v>0</v>
      </c>
      <c r="V167">
        <v>4.4891999999999985</v>
      </c>
      <c r="W167">
        <v>1.6800000000000002</v>
      </c>
      <c r="X167" t="s">
        <v>61</v>
      </c>
    </row>
    <row r="168" spans="1:24" x14ac:dyDescent="0.25">
      <c r="A168">
        <v>31814</v>
      </c>
      <c r="B168" t="s">
        <v>3560</v>
      </c>
      <c r="C168" s="6">
        <v>42027</v>
      </c>
      <c r="D168" s="6">
        <v>42032</v>
      </c>
      <c r="E168" t="s">
        <v>98</v>
      </c>
      <c r="F168" t="s">
        <v>3561</v>
      </c>
      <c r="G168" t="s">
        <v>977</v>
      </c>
      <c r="H168" t="s">
        <v>65</v>
      </c>
      <c r="I168">
        <v>59405</v>
      </c>
      <c r="J168" t="s">
        <v>3562</v>
      </c>
      <c r="K168" t="s">
        <v>3563</v>
      </c>
      <c r="L168" t="s">
        <v>31</v>
      </c>
      <c r="M168" t="s">
        <v>113</v>
      </c>
      <c r="N168" t="s">
        <v>33</v>
      </c>
      <c r="O168" t="s">
        <v>3759</v>
      </c>
      <c r="P168" t="s">
        <v>117</v>
      </c>
      <c r="Q168" t="s">
        <v>437</v>
      </c>
      <c r="R168" t="s">
        <v>3760</v>
      </c>
      <c r="S168">
        <v>11.96</v>
      </c>
      <c r="T168">
        <v>2</v>
      </c>
      <c r="U168">
        <v>0</v>
      </c>
      <c r="V168">
        <v>5.3819999999999997</v>
      </c>
      <c r="W168">
        <v>1.07</v>
      </c>
      <c r="X168" t="s">
        <v>61</v>
      </c>
    </row>
    <row r="169" spans="1:24" x14ac:dyDescent="0.25">
      <c r="A169">
        <v>31585</v>
      </c>
      <c r="B169" t="s">
        <v>3768</v>
      </c>
      <c r="C169" s="6">
        <v>41992</v>
      </c>
      <c r="D169" s="6">
        <v>41994</v>
      </c>
      <c r="E169" t="s">
        <v>40</v>
      </c>
      <c r="F169" t="s">
        <v>3769</v>
      </c>
      <c r="G169" t="s">
        <v>3770</v>
      </c>
      <c r="H169" t="s">
        <v>43</v>
      </c>
      <c r="I169">
        <v>33319</v>
      </c>
      <c r="J169" t="s">
        <v>3771</v>
      </c>
      <c r="K169" t="s">
        <v>3772</v>
      </c>
      <c r="L169" t="s">
        <v>31</v>
      </c>
      <c r="M169" t="s">
        <v>360</v>
      </c>
      <c r="N169" t="s">
        <v>33</v>
      </c>
      <c r="O169" t="s">
        <v>3773</v>
      </c>
      <c r="P169" t="s">
        <v>117</v>
      </c>
      <c r="Q169" t="s">
        <v>936</v>
      </c>
      <c r="R169" t="s">
        <v>3774</v>
      </c>
      <c r="S169">
        <v>961.48000000000013</v>
      </c>
      <c r="T169">
        <v>5</v>
      </c>
      <c r="U169">
        <v>0.2</v>
      </c>
      <c r="V169">
        <v>-204.31449999999995</v>
      </c>
      <c r="W169">
        <v>89.23</v>
      </c>
      <c r="X169" t="s">
        <v>61</v>
      </c>
    </row>
    <row r="170" spans="1:24" x14ac:dyDescent="0.25">
      <c r="A170">
        <v>31583</v>
      </c>
      <c r="B170" t="s">
        <v>3768</v>
      </c>
      <c r="C170" s="6">
        <v>41992</v>
      </c>
      <c r="D170" s="6">
        <v>41994</v>
      </c>
      <c r="E170" t="s">
        <v>40</v>
      </c>
      <c r="F170" t="s">
        <v>3769</v>
      </c>
      <c r="G170" t="s">
        <v>3770</v>
      </c>
      <c r="H170" t="s">
        <v>43</v>
      </c>
      <c r="I170">
        <v>33319</v>
      </c>
      <c r="J170" t="s">
        <v>3771</v>
      </c>
      <c r="K170" t="s">
        <v>3772</v>
      </c>
      <c r="L170" t="s">
        <v>31</v>
      </c>
      <c r="M170" t="s">
        <v>360</v>
      </c>
      <c r="N170" t="s">
        <v>33</v>
      </c>
      <c r="O170" t="s">
        <v>3780</v>
      </c>
      <c r="P170" t="s">
        <v>117</v>
      </c>
      <c r="Q170" t="s">
        <v>393</v>
      </c>
      <c r="R170" t="s">
        <v>3781</v>
      </c>
      <c r="S170">
        <v>254.05800000000002</v>
      </c>
      <c r="T170">
        <v>7</v>
      </c>
      <c r="U170">
        <v>0.7</v>
      </c>
      <c r="V170">
        <v>-169.3719999999999</v>
      </c>
      <c r="W170">
        <v>29.13</v>
      </c>
      <c r="X170" t="s">
        <v>61</v>
      </c>
    </row>
    <row r="171" spans="1:24" x14ac:dyDescent="0.25">
      <c r="A171">
        <v>36551</v>
      </c>
      <c r="B171" t="s">
        <v>3791</v>
      </c>
      <c r="C171" s="6">
        <v>41338</v>
      </c>
      <c r="D171" s="6">
        <v>41340</v>
      </c>
      <c r="E171" t="s">
        <v>40</v>
      </c>
      <c r="F171" t="s">
        <v>3792</v>
      </c>
      <c r="G171" t="s">
        <v>3770</v>
      </c>
      <c r="H171" t="s">
        <v>43</v>
      </c>
      <c r="I171">
        <v>18018</v>
      </c>
      <c r="J171" t="s">
        <v>3793</v>
      </c>
      <c r="K171" t="s">
        <v>448</v>
      </c>
      <c r="L171" t="s">
        <v>31</v>
      </c>
      <c r="M171" t="s">
        <v>257</v>
      </c>
      <c r="N171" t="s">
        <v>33</v>
      </c>
      <c r="O171" t="s">
        <v>3794</v>
      </c>
      <c r="P171" t="s">
        <v>50</v>
      </c>
      <c r="Q171" t="s">
        <v>51</v>
      </c>
      <c r="R171" t="s">
        <v>3795</v>
      </c>
      <c r="S171">
        <v>99.372</v>
      </c>
      <c r="T171">
        <v>2</v>
      </c>
      <c r="U171">
        <v>0.3</v>
      </c>
      <c r="V171">
        <v>-7.0979999999999919</v>
      </c>
      <c r="W171">
        <v>10.79</v>
      </c>
      <c r="X171" t="s">
        <v>38</v>
      </c>
    </row>
    <row r="172" spans="1:24" x14ac:dyDescent="0.25">
      <c r="A172">
        <v>31584</v>
      </c>
      <c r="B172" t="s">
        <v>3768</v>
      </c>
      <c r="C172" s="6">
        <v>41992</v>
      </c>
      <c r="D172" s="6">
        <v>41994</v>
      </c>
      <c r="E172" t="s">
        <v>40</v>
      </c>
      <c r="F172" t="s">
        <v>3769</v>
      </c>
      <c r="G172" t="s">
        <v>3770</v>
      </c>
      <c r="H172" t="s">
        <v>43</v>
      </c>
      <c r="I172">
        <v>33319</v>
      </c>
      <c r="J172" t="s">
        <v>3771</v>
      </c>
      <c r="K172" t="s">
        <v>3772</v>
      </c>
      <c r="L172" t="s">
        <v>31</v>
      </c>
      <c r="M172" t="s">
        <v>360</v>
      </c>
      <c r="N172" t="s">
        <v>33</v>
      </c>
      <c r="O172" t="s">
        <v>3796</v>
      </c>
      <c r="P172" t="s">
        <v>117</v>
      </c>
      <c r="Q172" t="s">
        <v>154</v>
      </c>
      <c r="R172" t="s">
        <v>3797</v>
      </c>
      <c r="S172">
        <v>194.52800000000002</v>
      </c>
      <c r="T172">
        <v>2</v>
      </c>
      <c r="U172">
        <v>0.2</v>
      </c>
      <c r="V172">
        <v>24.315999999999974</v>
      </c>
      <c r="W172">
        <v>10.39</v>
      </c>
      <c r="X172" t="s">
        <v>61</v>
      </c>
    </row>
    <row r="173" spans="1:24" x14ac:dyDescent="0.25">
      <c r="A173">
        <v>36552</v>
      </c>
      <c r="B173" t="s">
        <v>3791</v>
      </c>
      <c r="C173" s="6">
        <v>41338</v>
      </c>
      <c r="D173" s="6">
        <v>41340</v>
      </c>
      <c r="E173" t="s">
        <v>40</v>
      </c>
      <c r="F173" t="s">
        <v>3792</v>
      </c>
      <c r="G173" t="s">
        <v>3770</v>
      </c>
      <c r="H173" t="s">
        <v>43</v>
      </c>
      <c r="I173">
        <v>18018</v>
      </c>
      <c r="J173" t="s">
        <v>3793</v>
      </c>
      <c r="K173" t="s">
        <v>448</v>
      </c>
      <c r="L173" t="s">
        <v>31</v>
      </c>
      <c r="M173" t="s">
        <v>257</v>
      </c>
      <c r="N173" t="s">
        <v>33</v>
      </c>
      <c r="O173" t="s">
        <v>3818</v>
      </c>
      <c r="P173" t="s">
        <v>50</v>
      </c>
      <c r="Q173" t="s">
        <v>362</v>
      </c>
      <c r="R173" t="s">
        <v>3819</v>
      </c>
      <c r="S173">
        <v>33.568000000000005</v>
      </c>
      <c r="T173">
        <v>2</v>
      </c>
      <c r="U173">
        <v>0.2</v>
      </c>
      <c r="V173">
        <v>-5.4548000000000041</v>
      </c>
      <c r="W173">
        <v>4.6399999999999997</v>
      </c>
      <c r="X173" t="s">
        <v>38</v>
      </c>
    </row>
    <row r="174" spans="1:24" x14ac:dyDescent="0.25">
      <c r="A174">
        <v>34645</v>
      </c>
      <c r="B174" t="s">
        <v>3835</v>
      </c>
      <c r="C174" s="6">
        <v>42314</v>
      </c>
      <c r="D174" s="6">
        <v>42316</v>
      </c>
      <c r="E174" t="s">
        <v>25</v>
      </c>
      <c r="F174" t="s">
        <v>3836</v>
      </c>
      <c r="G174" t="s">
        <v>3770</v>
      </c>
      <c r="H174" t="s">
        <v>43</v>
      </c>
      <c r="I174">
        <v>60623</v>
      </c>
      <c r="J174" t="s">
        <v>1792</v>
      </c>
      <c r="K174" t="s">
        <v>1793</v>
      </c>
      <c r="L174" t="s">
        <v>31</v>
      </c>
      <c r="M174" t="s">
        <v>32</v>
      </c>
      <c r="N174" t="s">
        <v>33</v>
      </c>
      <c r="O174" t="s">
        <v>624</v>
      </c>
      <c r="P174" t="s">
        <v>117</v>
      </c>
      <c r="Q174" t="s">
        <v>393</v>
      </c>
      <c r="R174" t="s">
        <v>625</v>
      </c>
      <c r="S174">
        <v>16.029999999999998</v>
      </c>
      <c r="T174">
        <v>5</v>
      </c>
      <c r="U174">
        <v>0.8</v>
      </c>
      <c r="V174">
        <v>-25.648000000000003</v>
      </c>
      <c r="W174">
        <v>2.16</v>
      </c>
      <c r="X174" t="s">
        <v>53</v>
      </c>
    </row>
    <row r="175" spans="1:24" x14ac:dyDescent="0.25">
      <c r="A175">
        <v>36699</v>
      </c>
      <c r="B175" t="s">
        <v>3840</v>
      </c>
      <c r="C175" s="6">
        <v>42241</v>
      </c>
      <c r="D175" s="6">
        <v>42246</v>
      </c>
      <c r="E175" t="s">
        <v>98</v>
      </c>
      <c r="F175" t="s">
        <v>3792</v>
      </c>
      <c r="G175" t="s">
        <v>3770</v>
      </c>
      <c r="H175" t="s">
        <v>43</v>
      </c>
      <c r="I175">
        <v>10024</v>
      </c>
      <c r="J175" t="s">
        <v>312</v>
      </c>
      <c r="K175" t="s">
        <v>256</v>
      </c>
      <c r="L175" t="s">
        <v>31</v>
      </c>
      <c r="M175" t="s">
        <v>257</v>
      </c>
      <c r="N175" t="s">
        <v>33</v>
      </c>
      <c r="O175" t="s">
        <v>3841</v>
      </c>
      <c r="P175" t="s">
        <v>117</v>
      </c>
      <c r="Q175" t="s">
        <v>393</v>
      </c>
      <c r="R175" t="s">
        <v>3842</v>
      </c>
      <c r="S175">
        <v>24.672000000000001</v>
      </c>
      <c r="T175">
        <v>4</v>
      </c>
      <c r="U175">
        <v>0.2</v>
      </c>
      <c r="V175">
        <v>7.71</v>
      </c>
      <c r="W175">
        <v>1.62</v>
      </c>
      <c r="X175" t="s">
        <v>61</v>
      </c>
    </row>
    <row r="176" spans="1:24" x14ac:dyDescent="0.25">
      <c r="A176">
        <v>36700</v>
      </c>
      <c r="B176" t="s">
        <v>3840</v>
      </c>
      <c r="C176" s="6">
        <v>42241</v>
      </c>
      <c r="D176" s="6">
        <v>42246</v>
      </c>
      <c r="E176" t="s">
        <v>98</v>
      </c>
      <c r="F176" t="s">
        <v>3792</v>
      </c>
      <c r="G176" t="s">
        <v>3770</v>
      </c>
      <c r="H176" t="s">
        <v>43</v>
      </c>
      <c r="I176">
        <v>10024</v>
      </c>
      <c r="J176" t="s">
        <v>312</v>
      </c>
      <c r="K176" t="s">
        <v>256</v>
      </c>
      <c r="L176" t="s">
        <v>31</v>
      </c>
      <c r="M176" t="s">
        <v>257</v>
      </c>
      <c r="N176" t="s">
        <v>33</v>
      </c>
      <c r="O176" t="s">
        <v>3843</v>
      </c>
      <c r="P176" t="s">
        <v>117</v>
      </c>
      <c r="Q176" t="s">
        <v>393</v>
      </c>
      <c r="R176" t="s">
        <v>3844</v>
      </c>
      <c r="S176">
        <v>3.7439999999999998</v>
      </c>
      <c r="T176">
        <v>1</v>
      </c>
      <c r="U176">
        <v>0.2</v>
      </c>
      <c r="V176">
        <v>1.3104</v>
      </c>
      <c r="W176">
        <v>1.25</v>
      </c>
      <c r="X176" t="s">
        <v>61</v>
      </c>
    </row>
    <row r="177" spans="1:24" x14ac:dyDescent="0.25">
      <c r="A177">
        <v>36275</v>
      </c>
      <c r="B177" t="s">
        <v>3877</v>
      </c>
      <c r="C177" s="6">
        <v>41615</v>
      </c>
      <c r="D177" s="6">
        <v>41617</v>
      </c>
      <c r="E177" t="s">
        <v>25</v>
      </c>
      <c r="F177" t="s">
        <v>3878</v>
      </c>
      <c r="G177" t="s">
        <v>3066</v>
      </c>
      <c r="H177" t="s">
        <v>28</v>
      </c>
      <c r="I177">
        <v>10024</v>
      </c>
      <c r="J177" t="s">
        <v>312</v>
      </c>
      <c r="K177" t="s">
        <v>256</v>
      </c>
      <c r="L177" t="s">
        <v>31</v>
      </c>
      <c r="M177" t="s">
        <v>257</v>
      </c>
      <c r="N177" t="s">
        <v>33</v>
      </c>
      <c r="O177" t="s">
        <v>3879</v>
      </c>
      <c r="P177" t="s">
        <v>35</v>
      </c>
      <c r="Q177" t="s">
        <v>36</v>
      </c>
      <c r="R177" t="s">
        <v>3880</v>
      </c>
      <c r="S177">
        <v>773.94</v>
      </c>
      <c r="T177">
        <v>6</v>
      </c>
      <c r="U177">
        <v>0</v>
      </c>
      <c r="V177">
        <v>224.4426</v>
      </c>
      <c r="W177">
        <v>121.91</v>
      </c>
      <c r="X177" t="s">
        <v>61</v>
      </c>
    </row>
    <row r="178" spans="1:24" x14ac:dyDescent="0.25">
      <c r="A178">
        <v>33778</v>
      </c>
      <c r="B178" t="s">
        <v>3884</v>
      </c>
      <c r="C178" s="6">
        <v>42363</v>
      </c>
      <c r="D178" s="6">
        <v>42370</v>
      </c>
      <c r="E178" t="s">
        <v>98</v>
      </c>
      <c r="F178" t="s">
        <v>3885</v>
      </c>
      <c r="G178" t="s">
        <v>3066</v>
      </c>
      <c r="H178" t="s">
        <v>28</v>
      </c>
      <c r="I178">
        <v>98105</v>
      </c>
      <c r="J178" t="s">
        <v>111</v>
      </c>
      <c r="K178" t="s">
        <v>112</v>
      </c>
      <c r="L178" t="s">
        <v>31</v>
      </c>
      <c r="M178" t="s">
        <v>113</v>
      </c>
      <c r="N178" t="s">
        <v>33</v>
      </c>
      <c r="O178" t="s">
        <v>3886</v>
      </c>
      <c r="P178" t="s">
        <v>117</v>
      </c>
      <c r="Q178" t="s">
        <v>168</v>
      </c>
      <c r="R178" t="s">
        <v>3887</v>
      </c>
      <c r="S178">
        <v>1003.6200000000001</v>
      </c>
      <c r="T178">
        <v>6</v>
      </c>
      <c r="U178">
        <v>0</v>
      </c>
      <c r="V178">
        <v>0</v>
      </c>
      <c r="W178">
        <v>121.83</v>
      </c>
      <c r="X178" t="s">
        <v>170</v>
      </c>
    </row>
    <row r="179" spans="1:24" x14ac:dyDescent="0.25">
      <c r="A179">
        <v>40387</v>
      </c>
      <c r="B179" t="s">
        <v>3891</v>
      </c>
      <c r="C179" s="6">
        <v>42291</v>
      </c>
      <c r="D179" s="6">
        <v>42293</v>
      </c>
      <c r="E179" t="s">
        <v>25</v>
      </c>
      <c r="F179" t="s">
        <v>3892</v>
      </c>
      <c r="G179" t="s">
        <v>3066</v>
      </c>
      <c r="H179" t="s">
        <v>28</v>
      </c>
      <c r="I179">
        <v>40214</v>
      </c>
      <c r="J179" t="s">
        <v>2704</v>
      </c>
      <c r="K179" t="s">
        <v>2119</v>
      </c>
      <c r="L179" t="s">
        <v>31</v>
      </c>
      <c r="M179" t="s">
        <v>360</v>
      </c>
      <c r="N179" t="s">
        <v>33</v>
      </c>
      <c r="O179" t="s">
        <v>3893</v>
      </c>
      <c r="P179" t="s">
        <v>117</v>
      </c>
      <c r="Q179" t="s">
        <v>168</v>
      </c>
      <c r="R179" t="s">
        <v>3894</v>
      </c>
      <c r="S179">
        <v>348.56</v>
      </c>
      <c r="T179">
        <v>8</v>
      </c>
      <c r="U179">
        <v>0</v>
      </c>
      <c r="V179">
        <v>104.56799999999998</v>
      </c>
      <c r="W179">
        <v>116.69</v>
      </c>
      <c r="X179" t="s">
        <v>38</v>
      </c>
    </row>
    <row r="180" spans="1:24" x14ac:dyDescent="0.25">
      <c r="A180">
        <v>40570</v>
      </c>
      <c r="B180" t="s">
        <v>3902</v>
      </c>
      <c r="C180" s="6">
        <v>42250</v>
      </c>
      <c r="D180" s="6">
        <v>42254</v>
      </c>
      <c r="E180" t="s">
        <v>98</v>
      </c>
      <c r="F180" t="s">
        <v>3892</v>
      </c>
      <c r="G180" t="s">
        <v>3066</v>
      </c>
      <c r="H180" t="s">
        <v>28</v>
      </c>
      <c r="I180">
        <v>42420</v>
      </c>
      <c r="J180" t="s">
        <v>1158</v>
      </c>
      <c r="K180" t="s">
        <v>2119</v>
      </c>
      <c r="L180" t="s">
        <v>31</v>
      </c>
      <c r="M180" t="s">
        <v>360</v>
      </c>
      <c r="N180" t="s">
        <v>33</v>
      </c>
      <c r="O180" t="s">
        <v>1131</v>
      </c>
      <c r="P180" t="s">
        <v>117</v>
      </c>
      <c r="Q180" t="s">
        <v>393</v>
      </c>
      <c r="R180" t="s">
        <v>1132</v>
      </c>
      <c r="S180">
        <v>1577.94</v>
      </c>
      <c r="T180">
        <v>3</v>
      </c>
      <c r="U180">
        <v>0</v>
      </c>
      <c r="V180">
        <v>757.41120000000001</v>
      </c>
      <c r="W180">
        <v>74.59</v>
      </c>
      <c r="X180" t="s">
        <v>61</v>
      </c>
    </row>
    <row r="181" spans="1:24" x14ac:dyDescent="0.25">
      <c r="A181">
        <v>37599</v>
      </c>
      <c r="B181" t="s">
        <v>3933</v>
      </c>
      <c r="C181" s="6">
        <v>42332</v>
      </c>
      <c r="D181" s="6">
        <v>42336</v>
      </c>
      <c r="E181" t="s">
        <v>98</v>
      </c>
      <c r="F181" t="s">
        <v>3934</v>
      </c>
      <c r="G181" t="s">
        <v>3066</v>
      </c>
      <c r="H181" t="s">
        <v>28</v>
      </c>
      <c r="I181">
        <v>75220</v>
      </c>
      <c r="J181" t="s">
        <v>2975</v>
      </c>
      <c r="K181" t="s">
        <v>166</v>
      </c>
      <c r="L181" t="s">
        <v>31</v>
      </c>
      <c r="M181" t="s">
        <v>32</v>
      </c>
      <c r="N181" t="s">
        <v>33</v>
      </c>
      <c r="O181" t="s">
        <v>3935</v>
      </c>
      <c r="P181" t="s">
        <v>35</v>
      </c>
      <c r="Q181" t="s">
        <v>36</v>
      </c>
      <c r="R181" t="s">
        <v>3936</v>
      </c>
      <c r="S181">
        <v>195.96000000000004</v>
      </c>
      <c r="T181">
        <v>5</v>
      </c>
      <c r="U181">
        <v>0.2</v>
      </c>
      <c r="V181">
        <v>19.596000000000018</v>
      </c>
      <c r="W181">
        <v>26.17</v>
      </c>
      <c r="X181" t="s">
        <v>38</v>
      </c>
    </row>
    <row r="182" spans="1:24" x14ac:dyDescent="0.25">
      <c r="A182">
        <v>35712</v>
      </c>
      <c r="B182" t="s">
        <v>3954</v>
      </c>
      <c r="C182" s="6">
        <v>41241</v>
      </c>
      <c r="D182" s="6">
        <v>41248</v>
      </c>
      <c r="E182" t="s">
        <v>98</v>
      </c>
      <c r="F182" t="s">
        <v>3885</v>
      </c>
      <c r="G182" t="s">
        <v>3066</v>
      </c>
      <c r="H182" t="s">
        <v>28</v>
      </c>
      <c r="I182">
        <v>94122</v>
      </c>
      <c r="J182" t="s">
        <v>287</v>
      </c>
      <c r="K182" t="s">
        <v>288</v>
      </c>
      <c r="L182" t="s">
        <v>31</v>
      </c>
      <c r="M182" t="s">
        <v>113</v>
      </c>
      <c r="N182" t="s">
        <v>33</v>
      </c>
      <c r="O182" t="s">
        <v>3955</v>
      </c>
      <c r="P182" t="s">
        <v>35</v>
      </c>
      <c r="Q182" t="s">
        <v>36</v>
      </c>
      <c r="R182" t="s">
        <v>3956</v>
      </c>
      <c r="S182">
        <v>575.91999999999996</v>
      </c>
      <c r="T182">
        <v>2</v>
      </c>
      <c r="U182">
        <v>0.2</v>
      </c>
      <c r="V182">
        <v>71.989999999999981</v>
      </c>
      <c r="W182">
        <v>17.88</v>
      </c>
      <c r="X182" t="s">
        <v>61</v>
      </c>
    </row>
    <row r="183" spans="1:24" x14ac:dyDescent="0.25">
      <c r="A183">
        <v>36180</v>
      </c>
      <c r="B183" t="s">
        <v>3963</v>
      </c>
      <c r="C183" s="6">
        <v>42072</v>
      </c>
      <c r="D183" s="6">
        <v>42079</v>
      </c>
      <c r="E183" t="s">
        <v>98</v>
      </c>
      <c r="F183" t="s">
        <v>3885</v>
      </c>
      <c r="G183" t="s">
        <v>3066</v>
      </c>
      <c r="H183" t="s">
        <v>28</v>
      </c>
      <c r="I183">
        <v>92804</v>
      </c>
      <c r="J183" t="s">
        <v>3964</v>
      </c>
      <c r="K183" t="s">
        <v>288</v>
      </c>
      <c r="L183" t="s">
        <v>31</v>
      </c>
      <c r="M183" t="s">
        <v>113</v>
      </c>
      <c r="N183" t="s">
        <v>33</v>
      </c>
      <c r="O183" t="s">
        <v>3965</v>
      </c>
      <c r="P183" t="s">
        <v>117</v>
      </c>
      <c r="Q183" t="s">
        <v>393</v>
      </c>
      <c r="R183" t="s">
        <v>3966</v>
      </c>
      <c r="S183">
        <v>171.20000000000002</v>
      </c>
      <c r="T183">
        <v>5</v>
      </c>
      <c r="U183">
        <v>0.2</v>
      </c>
      <c r="V183">
        <v>64.199999999999989</v>
      </c>
      <c r="W183">
        <v>12.9</v>
      </c>
      <c r="X183" t="s">
        <v>61</v>
      </c>
    </row>
    <row r="184" spans="1:24" x14ac:dyDescent="0.25">
      <c r="A184">
        <v>31562</v>
      </c>
      <c r="B184" t="s">
        <v>3967</v>
      </c>
      <c r="C184" s="6">
        <v>41588</v>
      </c>
      <c r="D184" s="6">
        <v>41593</v>
      </c>
      <c r="E184" t="s">
        <v>98</v>
      </c>
      <c r="F184" t="s">
        <v>3885</v>
      </c>
      <c r="G184" t="s">
        <v>3066</v>
      </c>
      <c r="H184" t="s">
        <v>28</v>
      </c>
      <c r="I184">
        <v>94513</v>
      </c>
      <c r="J184" t="s">
        <v>3968</v>
      </c>
      <c r="K184" t="s">
        <v>288</v>
      </c>
      <c r="L184" t="s">
        <v>31</v>
      </c>
      <c r="M184" t="s">
        <v>113</v>
      </c>
      <c r="N184" t="s">
        <v>33</v>
      </c>
      <c r="O184" t="s">
        <v>3969</v>
      </c>
      <c r="P184" t="s">
        <v>35</v>
      </c>
      <c r="Q184" t="s">
        <v>314</v>
      </c>
      <c r="R184" t="s">
        <v>3970</v>
      </c>
      <c r="S184">
        <v>79.900000000000006</v>
      </c>
      <c r="T184">
        <v>2</v>
      </c>
      <c r="U184">
        <v>0</v>
      </c>
      <c r="V184">
        <v>35.156000000000006</v>
      </c>
      <c r="W184">
        <v>5.46</v>
      </c>
      <c r="X184" t="s">
        <v>61</v>
      </c>
    </row>
    <row r="185" spans="1:24" x14ac:dyDescent="0.25">
      <c r="A185">
        <v>36273</v>
      </c>
      <c r="B185" t="s">
        <v>3877</v>
      </c>
      <c r="C185" s="6">
        <v>41615</v>
      </c>
      <c r="D185" s="6">
        <v>41617</v>
      </c>
      <c r="E185" t="s">
        <v>25</v>
      </c>
      <c r="F185" t="s">
        <v>3878</v>
      </c>
      <c r="G185" t="s">
        <v>3066</v>
      </c>
      <c r="H185" t="s">
        <v>28</v>
      </c>
      <c r="I185">
        <v>10024</v>
      </c>
      <c r="J185" t="s">
        <v>312</v>
      </c>
      <c r="K185" t="s">
        <v>256</v>
      </c>
      <c r="L185" t="s">
        <v>31</v>
      </c>
      <c r="M185" t="s">
        <v>257</v>
      </c>
      <c r="N185" t="s">
        <v>33</v>
      </c>
      <c r="O185" t="s">
        <v>4003</v>
      </c>
      <c r="P185" t="s">
        <v>117</v>
      </c>
      <c r="Q185" t="s">
        <v>393</v>
      </c>
      <c r="R185" t="s">
        <v>4004</v>
      </c>
      <c r="S185">
        <v>21.36</v>
      </c>
      <c r="T185">
        <v>5</v>
      </c>
      <c r="U185">
        <v>0.2</v>
      </c>
      <c r="V185">
        <v>7.2089999999999996</v>
      </c>
      <c r="W185">
        <v>2.13</v>
      </c>
      <c r="X185" t="s">
        <v>61</v>
      </c>
    </row>
    <row r="186" spans="1:24" x14ac:dyDescent="0.25">
      <c r="A186">
        <v>35713</v>
      </c>
      <c r="B186" t="s">
        <v>3954</v>
      </c>
      <c r="C186" s="6">
        <v>41241</v>
      </c>
      <c r="D186" s="6">
        <v>41248</v>
      </c>
      <c r="E186" t="s">
        <v>98</v>
      </c>
      <c r="F186" t="s">
        <v>3885</v>
      </c>
      <c r="G186" t="s">
        <v>3066</v>
      </c>
      <c r="H186" t="s">
        <v>28</v>
      </c>
      <c r="I186">
        <v>94122</v>
      </c>
      <c r="J186" t="s">
        <v>287</v>
      </c>
      <c r="K186" t="s">
        <v>288</v>
      </c>
      <c r="L186" t="s">
        <v>31</v>
      </c>
      <c r="M186" t="s">
        <v>113</v>
      </c>
      <c r="N186" t="s">
        <v>33</v>
      </c>
      <c r="O186" t="s">
        <v>258</v>
      </c>
      <c r="P186" t="s">
        <v>117</v>
      </c>
      <c r="Q186" t="s">
        <v>259</v>
      </c>
      <c r="R186" t="s">
        <v>260</v>
      </c>
      <c r="S186">
        <v>30.4</v>
      </c>
      <c r="T186">
        <v>5</v>
      </c>
      <c r="U186">
        <v>0</v>
      </c>
      <c r="V186">
        <v>15.2</v>
      </c>
      <c r="W186">
        <v>2.12</v>
      </c>
      <c r="X186" t="s">
        <v>61</v>
      </c>
    </row>
    <row r="187" spans="1:24" x14ac:dyDescent="0.25">
      <c r="A187">
        <v>34752</v>
      </c>
      <c r="B187" t="s">
        <v>4078</v>
      </c>
      <c r="C187" s="6">
        <v>41690</v>
      </c>
      <c r="D187" s="6">
        <v>41697</v>
      </c>
      <c r="E187" t="s">
        <v>98</v>
      </c>
      <c r="F187" t="s">
        <v>3892</v>
      </c>
      <c r="G187" t="s">
        <v>3066</v>
      </c>
      <c r="H187" t="s">
        <v>28</v>
      </c>
      <c r="I187">
        <v>37211</v>
      </c>
      <c r="J187" t="s">
        <v>4079</v>
      </c>
      <c r="K187" t="s">
        <v>1272</v>
      </c>
      <c r="L187" t="s">
        <v>31</v>
      </c>
      <c r="M187" t="s">
        <v>360</v>
      </c>
      <c r="N187" t="s">
        <v>33</v>
      </c>
      <c r="O187" t="s">
        <v>4080</v>
      </c>
      <c r="P187" t="s">
        <v>117</v>
      </c>
      <c r="Q187" t="s">
        <v>437</v>
      </c>
      <c r="R187" t="s">
        <v>4081</v>
      </c>
      <c r="S187">
        <v>16.496000000000002</v>
      </c>
      <c r="T187">
        <v>2</v>
      </c>
      <c r="U187">
        <v>0.2</v>
      </c>
      <c r="V187">
        <v>5.5673999999999992</v>
      </c>
      <c r="W187">
        <v>1.72</v>
      </c>
      <c r="X187" t="s">
        <v>61</v>
      </c>
    </row>
    <row r="188" spans="1:24" x14ac:dyDescent="0.25">
      <c r="A188">
        <v>36274</v>
      </c>
      <c r="B188" t="s">
        <v>3877</v>
      </c>
      <c r="C188" s="6">
        <v>41615</v>
      </c>
      <c r="D188" s="6">
        <v>41617</v>
      </c>
      <c r="E188" t="s">
        <v>25</v>
      </c>
      <c r="F188" t="s">
        <v>3878</v>
      </c>
      <c r="G188" t="s">
        <v>3066</v>
      </c>
      <c r="H188" t="s">
        <v>28</v>
      </c>
      <c r="I188">
        <v>10024</v>
      </c>
      <c r="J188" t="s">
        <v>312</v>
      </c>
      <c r="K188" t="s">
        <v>256</v>
      </c>
      <c r="L188" t="s">
        <v>31</v>
      </c>
      <c r="M188" t="s">
        <v>257</v>
      </c>
      <c r="N188" t="s">
        <v>33</v>
      </c>
      <c r="O188" t="s">
        <v>4096</v>
      </c>
      <c r="P188" t="s">
        <v>117</v>
      </c>
      <c r="Q188" t="s">
        <v>393</v>
      </c>
      <c r="R188" t="s">
        <v>4097</v>
      </c>
      <c r="S188">
        <v>6.6879999999999997</v>
      </c>
      <c r="T188">
        <v>2</v>
      </c>
      <c r="U188">
        <v>0.2</v>
      </c>
      <c r="V188">
        <v>2.3407999999999998</v>
      </c>
      <c r="W188">
        <v>1.53</v>
      </c>
      <c r="X188" t="s">
        <v>61</v>
      </c>
    </row>
    <row r="189" spans="1:24" x14ac:dyDescent="0.25">
      <c r="A189">
        <v>36181</v>
      </c>
      <c r="B189" t="s">
        <v>3963</v>
      </c>
      <c r="C189" s="6">
        <v>42072</v>
      </c>
      <c r="D189" s="6">
        <v>42079</v>
      </c>
      <c r="E189" t="s">
        <v>98</v>
      </c>
      <c r="F189" t="s">
        <v>3885</v>
      </c>
      <c r="G189" t="s">
        <v>3066</v>
      </c>
      <c r="H189" t="s">
        <v>28</v>
      </c>
      <c r="I189">
        <v>92804</v>
      </c>
      <c r="J189" t="s">
        <v>3964</v>
      </c>
      <c r="K189" t="s">
        <v>288</v>
      </c>
      <c r="L189" t="s">
        <v>31</v>
      </c>
      <c r="M189" t="s">
        <v>113</v>
      </c>
      <c r="N189" t="s">
        <v>33</v>
      </c>
      <c r="O189" t="s">
        <v>4102</v>
      </c>
      <c r="P189" t="s">
        <v>117</v>
      </c>
      <c r="Q189" t="s">
        <v>118</v>
      </c>
      <c r="R189" t="s">
        <v>4103</v>
      </c>
      <c r="S189">
        <v>3.36</v>
      </c>
      <c r="T189">
        <v>2</v>
      </c>
      <c r="U189">
        <v>0</v>
      </c>
      <c r="V189">
        <v>0.87360000000000015</v>
      </c>
      <c r="W189">
        <v>1.27</v>
      </c>
      <c r="X189" t="s">
        <v>61</v>
      </c>
    </row>
    <row r="190" spans="1:24" x14ac:dyDescent="0.25">
      <c r="A190">
        <v>33273</v>
      </c>
      <c r="B190" t="s">
        <v>4108</v>
      </c>
      <c r="C190" s="6">
        <v>41199</v>
      </c>
      <c r="D190" s="6">
        <v>41201</v>
      </c>
      <c r="E190" t="s">
        <v>40</v>
      </c>
      <c r="F190" t="s">
        <v>4109</v>
      </c>
      <c r="G190" t="s">
        <v>503</v>
      </c>
      <c r="H190" t="s">
        <v>43</v>
      </c>
      <c r="I190">
        <v>36116</v>
      </c>
      <c r="J190" t="s">
        <v>4110</v>
      </c>
      <c r="K190" t="s">
        <v>4111</v>
      </c>
      <c r="L190" t="s">
        <v>31</v>
      </c>
      <c r="M190" t="s">
        <v>360</v>
      </c>
      <c r="N190" t="s">
        <v>33</v>
      </c>
      <c r="O190" t="s">
        <v>4112</v>
      </c>
      <c r="P190" t="s">
        <v>35</v>
      </c>
      <c r="Q190" t="s">
        <v>36</v>
      </c>
      <c r="R190" t="s">
        <v>4113</v>
      </c>
      <c r="S190">
        <v>1394.95</v>
      </c>
      <c r="T190">
        <v>5</v>
      </c>
      <c r="U190">
        <v>0</v>
      </c>
      <c r="V190">
        <v>362.68699999999995</v>
      </c>
      <c r="W190">
        <v>140.1</v>
      </c>
      <c r="X190" t="s">
        <v>61</v>
      </c>
    </row>
    <row r="191" spans="1:24" x14ac:dyDescent="0.25">
      <c r="A191">
        <v>33951</v>
      </c>
      <c r="B191" t="s">
        <v>4156</v>
      </c>
      <c r="C191" s="6">
        <v>42265</v>
      </c>
      <c r="D191" s="6">
        <v>42269</v>
      </c>
      <c r="E191" t="s">
        <v>40</v>
      </c>
      <c r="F191" t="s">
        <v>4157</v>
      </c>
      <c r="G191" t="s">
        <v>503</v>
      </c>
      <c r="H191" t="s">
        <v>43</v>
      </c>
      <c r="I191">
        <v>84604</v>
      </c>
      <c r="J191" t="s">
        <v>4158</v>
      </c>
      <c r="K191" t="s">
        <v>4159</v>
      </c>
      <c r="L191" t="s">
        <v>31</v>
      </c>
      <c r="M191" t="s">
        <v>113</v>
      </c>
      <c r="N191" t="s">
        <v>33</v>
      </c>
      <c r="O191" t="s">
        <v>4160</v>
      </c>
      <c r="P191" t="s">
        <v>50</v>
      </c>
      <c r="Q191" t="s">
        <v>107</v>
      </c>
      <c r="R191" t="s">
        <v>4161</v>
      </c>
      <c r="S191">
        <v>1292.94</v>
      </c>
      <c r="T191">
        <v>3</v>
      </c>
      <c r="U191">
        <v>0</v>
      </c>
      <c r="V191">
        <v>77.576399999999921</v>
      </c>
      <c r="W191">
        <v>77.12</v>
      </c>
      <c r="X191" t="s">
        <v>61</v>
      </c>
    </row>
    <row r="192" spans="1:24" x14ac:dyDescent="0.25">
      <c r="A192">
        <v>33272</v>
      </c>
      <c r="B192" t="s">
        <v>4108</v>
      </c>
      <c r="C192" s="6">
        <v>41199</v>
      </c>
      <c r="D192" s="6">
        <v>41201</v>
      </c>
      <c r="E192" t="s">
        <v>40</v>
      </c>
      <c r="F192" t="s">
        <v>4109</v>
      </c>
      <c r="G192" t="s">
        <v>503</v>
      </c>
      <c r="H192" t="s">
        <v>43</v>
      </c>
      <c r="I192">
        <v>36116</v>
      </c>
      <c r="J192" t="s">
        <v>4110</v>
      </c>
      <c r="K192" t="s">
        <v>4111</v>
      </c>
      <c r="L192" t="s">
        <v>31</v>
      </c>
      <c r="M192" t="s">
        <v>360</v>
      </c>
      <c r="N192" t="s">
        <v>33</v>
      </c>
      <c r="O192" t="s">
        <v>4169</v>
      </c>
      <c r="P192" t="s">
        <v>117</v>
      </c>
      <c r="Q192" t="s">
        <v>168</v>
      </c>
      <c r="R192" t="s">
        <v>4170</v>
      </c>
      <c r="S192">
        <v>275.96999999999997</v>
      </c>
      <c r="T192">
        <v>3</v>
      </c>
      <c r="U192">
        <v>0</v>
      </c>
      <c r="V192">
        <v>11.038799999999981</v>
      </c>
      <c r="W192">
        <v>36.119999999999997</v>
      </c>
      <c r="X192" t="s">
        <v>61</v>
      </c>
    </row>
    <row r="193" spans="1:24" x14ac:dyDescent="0.25">
      <c r="A193">
        <v>33274</v>
      </c>
      <c r="B193" t="s">
        <v>4108</v>
      </c>
      <c r="C193" s="6">
        <v>41199</v>
      </c>
      <c r="D193" s="6">
        <v>41201</v>
      </c>
      <c r="E193" t="s">
        <v>40</v>
      </c>
      <c r="F193" t="s">
        <v>4109</v>
      </c>
      <c r="G193" t="s">
        <v>503</v>
      </c>
      <c r="H193" t="s">
        <v>43</v>
      </c>
      <c r="I193">
        <v>36116</v>
      </c>
      <c r="J193" t="s">
        <v>4110</v>
      </c>
      <c r="K193" t="s">
        <v>4111</v>
      </c>
      <c r="L193" t="s">
        <v>31</v>
      </c>
      <c r="M193" t="s">
        <v>360</v>
      </c>
      <c r="N193" t="s">
        <v>33</v>
      </c>
      <c r="O193" t="s">
        <v>4214</v>
      </c>
      <c r="P193" t="s">
        <v>50</v>
      </c>
      <c r="Q193" t="s">
        <v>51</v>
      </c>
      <c r="R193" t="s">
        <v>4215</v>
      </c>
      <c r="S193">
        <v>545.88</v>
      </c>
      <c r="T193">
        <v>6</v>
      </c>
      <c r="U193">
        <v>0</v>
      </c>
      <c r="V193">
        <v>70.964399999999983</v>
      </c>
      <c r="W193">
        <v>29.9</v>
      </c>
      <c r="X193" t="s">
        <v>61</v>
      </c>
    </row>
    <row r="194" spans="1:24" x14ac:dyDescent="0.25">
      <c r="A194">
        <v>33950</v>
      </c>
      <c r="B194" t="s">
        <v>4156</v>
      </c>
      <c r="C194" s="6">
        <v>42265</v>
      </c>
      <c r="D194" s="6">
        <v>42269</v>
      </c>
      <c r="E194" t="s">
        <v>40</v>
      </c>
      <c r="F194" t="s">
        <v>4157</v>
      </c>
      <c r="G194" t="s">
        <v>503</v>
      </c>
      <c r="H194" t="s">
        <v>43</v>
      </c>
      <c r="I194">
        <v>84604</v>
      </c>
      <c r="J194" t="s">
        <v>4158</v>
      </c>
      <c r="K194" t="s">
        <v>4159</v>
      </c>
      <c r="L194" t="s">
        <v>31</v>
      </c>
      <c r="M194" t="s">
        <v>113</v>
      </c>
      <c r="N194" t="s">
        <v>33</v>
      </c>
      <c r="O194" t="s">
        <v>4218</v>
      </c>
      <c r="P194" t="s">
        <v>117</v>
      </c>
      <c r="Q194" t="s">
        <v>437</v>
      </c>
      <c r="R194" t="s">
        <v>4219</v>
      </c>
      <c r="S194">
        <v>164.88</v>
      </c>
      <c r="T194">
        <v>3</v>
      </c>
      <c r="U194">
        <v>0</v>
      </c>
      <c r="V194">
        <v>80.791200000000003</v>
      </c>
      <c r="W194">
        <v>12.73</v>
      </c>
      <c r="X194" t="s">
        <v>61</v>
      </c>
    </row>
    <row r="195" spans="1:24" x14ac:dyDescent="0.25">
      <c r="A195">
        <v>36249</v>
      </c>
      <c r="B195" t="s">
        <v>4232</v>
      </c>
      <c r="C195" s="6">
        <v>42347</v>
      </c>
      <c r="D195" s="6">
        <v>42351</v>
      </c>
      <c r="E195" t="s">
        <v>40</v>
      </c>
      <c r="F195" t="s">
        <v>4157</v>
      </c>
      <c r="G195" t="s">
        <v>503</v>
      </c>
      <c r="H195" t="s">
        <v>43</v>
      </c>
      <c r="I195">
        <v>94109</v>
      </c>
      <c r="J195" t="s">
        <v>287</v>
      </c>
      <c r="K195" t="s">
        <v>288</v>
      </c>
      <c r="L195" t="s">
        <v>31</v>
      </c>
      <c r="M195" t="s">
        <v>113</v>
      </c>
      <c r="N195" t="s">
        <v>33</v>
      </c>
      <c r="O195" t="s">
        <v>4233</v>
      </c>
      <c r="P195" t="s">
        <v>117</v>
      </c>
      <c r="Q195" t="s">
        <v>154</v>
      </c>
      <c r="R195" t="s">
        <v>4234</v>
      </c>
      <c r="S195">
        <v>69.48</v>
      </c>
      <c r="T195">
        <v>1</v>
      </c>
      <c r="U195">
        <v>0</v>
      </c>
      <c r="V195">
        <v>20.843999999999994</v>
      </c>
      <c r="W195">
        <v>12.04</v>
      </c>
      <c r="X195" t="s">
        <v>38</v>
      </c>
    </row>
    <row r="196" spans="1:24" x14ac:dyDescent="0.25">
      <c r="A196">
        <v>33953</v>
      </c>
      <c r="B196" t="s">
        <v>4156</v>
      </c>
      <c r="C196" s="6">
        <v>42265</v>
      </c>
      <c r="D196" s="6">
        <v>42269</v>
      </c>
      <c r="E196" t="s">
        <v>40</v>
      </c>
      <c r="F196" t="s">
        <v>4157</v>
      </c>
      <c r="G196" t="s">
        <v>503</v>
      </c>
      <c r="H196" t="s">
        <v>43</v>
      </c>
      <c r="I196">
        <v>84604</v>
      </c>
      <c r="J196" t="s">
        <v>4158</v>
      </c>
      <c r="K196" t="s">
        <v>4159</v>
      </c>
      <c r="L196" t="s">
        <v>31</v>
      </c>
      <c r="M196" t="s">
        <v>113</v>
      </c>
      <c r="N196" t="s">
        <v>33</v>
      </c>
      <c r="O196" t="s">
        <v>4247</v>
      </c>
      <c r="P196" t="s">
        <v>117</v>
      </c>
      <c r="Q196" t="s">
        <v>168</v>
      </c>
      <c r="R196" t="s">
        <v>4248</v>
      </c>
      <c r="S196">
        <v>261.74</v>
      </c>
      <c r="T196">
        <v>2</v>
      </c>
      <c r="U196">
        <v>0</v>
      </c>
      <c r="V196">
        <v>65.435000000000002</v>
      </c>
      <c r="W196">
        <v>9.1999999999999993</v>
      </c>
      <c r="X196" t="s">
        <v>61</v>
      </c>
    </row>
    <row r="197" spans="1:24" x14ac:dyDescent="0.25">
      <c r="A197">
        <v>33952</v>
      </c>
      <c r="B197" t="s">
        <v>4156</v>
      </c>
      <c r="C197" s="6">
        <v>42265</v>
      </c>
      <c r="D197" s="6">
        <v>42269</v>
      </c>
      <c r="E197" t="s">
        <v>40</v>
      </c>
      <c r="F197" t="s">
        <v>4157</v>
      </c>
      <c r="G197" t="s">
        <v>503</v>
      </c>
      <c r="H197" t="s">
        <v>43</v>
      </c>
      <c r="I197">
        <v>84604</v>
      </c>
      <c r="J197" t="s">
        <v>4158</v>
      </c>
      <c r="K197" t="s">
        <v>4159</v>
      </c>
      <c r="L197" t="s">
        <v>31</v>
      </c>
      <c r="M197" t="s">
        <v>113</v>
      </c>
      <c r="N197" t="s">
        <v>33</v>
      </c>
      <c r="O197" t="s">
        <v>4260</v>
      </c>
      <c r="P197" t="s">
        <v>117</v>
      </c>
      <c r="Q197" t="s">
        <v>393</v>
      </c>
      <c r="R197" t="s">
        <v>4261</v>
      </c>
      <c r="S197">
        <v>25.584000000000003</v>
      </c>
      <c r="T197">
        <v>2</v>
      </c>
      <c r="U197">
        <v>0.2</v>
      </c>
      <c r="V197">
        <v>8.9543999999999997</v>
      </c>
      <c r="W197">
        <v>4.1500000000000004</v>
      </c>
      <c r="X197" t="s">
        <v>61</v>
      </c>
    </row>
    <row r="198" spans="1:24" x14ac:dyDescent="0.25">
      <c r="A198">
        <v>39792</v>
      </c>
      <c r="B198" t="s">
        <v>4262</v>
      </c>
      <c r="C198" s="6">
        <v>41976</v>
      </c>
      <c r="D198" s="6">
        <v>41982</v>
      </c>
      <c r="E198" t="s">
        <v>98</v>
      </c>
      <c r="F198" t="s">
        <v>4157</v>
      </c>
      <c r="G198" t="s">
        <v>503</v>
      </c>
      <c r="H198" t="s">
        <v>43</v>
      </c>
      <c r="I198">
        <v>80501</v>
      </c>
      <c r="J198" t="s">
        <v>4263</v>
      </c>
      <c r="K198" t="s">
        <v>3384</v>
      </c>
      <c r="L198" t="s">
        <v>31</v>
      </c>
      <c r="M198" t="s">
        <v>113</v>
      </c>
      <c r="N198" t="s">
        <v>33</v>
      </c>
      <c r="O198" t="s">
        <v>1167</v>
      </c>
      <c r="P198" t="s">
        <v>35</v>
      </c>
      <c r="Q198" t="s">
        <v>314</v>
      </c>
      <c r="R198" t="s">
        <v>1168</v>
      </c>
      <c r="S198">
        <v>165.60000000000002</v>
      </c>
      <c r="T198">
        <v>3</v>
      </c>
      <c r="U198">
        <v>0.2</v>
      </c>
      <c r="V198">
        <v>-6.2100000000000151</v>
      </c>
      <c r="W198">
        <v>3.86</v>
      </c>
      <c r="X198" t="s">
        <v>61</v>
      </c>
    </row>
    <row r="199" spans="1:24" x14ac:dyDescent="0.25">
      <c r="A199">
        <v>31601</v>
      </c>
      <c r="B199" t="s">
        <v>4349</v>
      </c>
      <c r="C199" s="6">
        <v>41398</v>
      </c>
      <c r="D199" s="6">
        <v>41403</v>
      </c>
      <c r="E199" t="s">
        <v>40</v>
      </c>
      <c r="F199" t="s">
        <v>4350</v>
      </c>
      <c r="G199" t="s">
        <v>503</v>
      </c>
      <c r="H199" t="s">
        <v>43</v>
      </c>
      <c r="I199">
        <v>10024</v>
      </c>
      <c r="J199" t="s">
        <v>312</v>
      </c>
      <c r="K199" t="s">
        <v>256</v>
      </c>
      <c r="L199" t="s">
        <v>31</v>
      </c>
      <c r="M199" t="s">
        <v>257</v>
      </c>
      <c r="N199" t="s">
        <v>33</v>
      </c>
      <c r="O199" t="s">
        <v>4351</v>
      </c>
      <c r="P199" t="s">
        <v>50</v>
      </c>
      <c r="Q199" t="s">
        <v>362</v>
      </c>
      <c r="R199" t="s">
        <v>4352</v>
      </c>
      <c r="S199">
        <v>26.8</v>
      </c>
      <c r="T199">
        <v>2</v>
      </c>
      <c r="U199">
        <v>0</v>
      </c>
      <c r="V199">
        <v>12.863999999999999</v>
      </c>
      <c r="W199">
        <v>2.0099999999999998</v>
      </c>
      <c r="X199" t="s">
        <v>61</v>
      </c>
    </row>
    <row r="200" spans="1:24" x14ac:dyDescent="0.25">
      <c r="A200">
        <v>33949</v>
      </c>
      <c r="B200" t="s">
        <v>4156</v>
      </c>
      <c r="C200" s="6">
        <v>42265</v>
      </c>
      <c r="D200" s="6">
        <v>42269</v>
      </c>
      <c r="E200" t="s">
        <v>40</v>
      </c>
      <c r="F200" t="s">
        <v>4157</v>
      </c>
      <c r="G200" t="s">
        <v>503</v>
      </c>
      <c r="H200" t="s">
        <v>43</v>
      </c>
      <c r="I200">
        <v>84604</v>
      </c>
      <c r="J200" t="s">
        <v>4158</v>
      </c>
      <c r="K200" t="s">
        <v>4159</v>
      </c>
      <c r="L200" t="s">
        <v>31</v>
      </c>
      <c r="M200" t="s">
        <v>113</v>
      </c>
      <c r="N200" t="s">
        <v>33</v>
      </c>
      <c r="O200" t="s">
        <v>4432</v>
      </c>
      <c r="P200" t="s">
        <v>117</v>
      </c>
      <c r="Q200" t="s">
        <v>393</v>
      </c>
      <c r="R200" t="s">
        <v>4433</v>
      </c>
      <c r="S200">
        <v>11.784000000000001</v>
      </c>
      <c r="T200">
        <v>3</v>
      </c>
      <c r="U200">
        <v>0.2</v>
      </c>
      <c r="V200">
        <v>4.2716999999999992</v>
      </c>
      <c r="W200">
        <v>1.9</v>
      </c>
      <c r="X200" t="s">
        <v>61</v>
      </c>
    </row>
    <row r="201" spans="1:24" x14ac:dyDescent="0.25">
      <c r="A201">
        <v>33948</v>
      </c>
      <c r="B201" t="s">
        <v>4156</v>
      </c>
      <c r="C201" s="6">
        <v>42265</v>
      </c>
      <c r="D201" s="6">
        <v>42269</v>
      </c>
      <c r="E201" t="s">
        <v>40</v>
      </c>
      <c r="F201" t="s">
        <v>4157</v>
      </c>
      <c r="G201" t="s">
        <v>503</v>
      </c>
      <c r="H201" t="s">
        <v>43</v>
      </c>
      <c r="I201">
        <v>84604</v>
      </c>
      <c r="J201" t="s">
        <v>4158</v>
      </c>
      <c r="K201" t="s">
        <v>4159</v>
      </c>
      <c r="L201" t="s">
        <v>31</v>
      </c>
      <c r="M201" t="s">
        <v>113</v>
      </c>
      <c r="N201" t="s">
        <v>33</v>
      </c>
      <c r="O201" t="s">
        <v>4439</v>
      </c>
      <c r="P201" t="s">
        <v>117</v>
      </c>
      <c r="Q201" t="s">
        <v>393</v>
      </c>
      <c r="R201" t="s">
        <v>4440</v>
      </c>
      <c r="S201">
        <v>10.776000000000002</v>
      </c>
      <c r="T201">
        <v>3</v>
      </c>
      <c r="U201">
        <v>0.2</v>
      </c>
      <c r="V201">
        <v>3.5021999999999989</v>
      </c>
      <c r="W201">
        <v>1.35</v>
      </c>
      <c r="X201" t="s">
        <v>61</v>
      </c>
    </row>
    <row r="202" spans="1:24" x14ac:dyDescent="0.25">
      <c r="A202">
        <v>33954</v>
      </c>
      <c r="B202" t="s">
        <v>4156</v>
      </c>
      <c r="C202" s="6">
        <v>42265</v>
      </c>
      <c r="D202" s="6">
        <v>42269</v>
      </c>
      <c r="E202" t="s">
        <v>40</v>
      </c>
      <c r="F202" t="s">
        <v>4157</v>
      </c>
      <c r="G202" t="s">
        <v>503</v>
      </c>
      <c r="H202" t="s">
        <v>43</v>
      </c>
      <c r="I202">
        <v>84604</v>
      </c>
      <c r="J202" t="s">
        <v>4158</v>
      </c>
      <c r="K202" t="s">
        <v>4159</v>
      </c>
      <c r="L202" t="s">
        <v>31</v>
      </c>
      <c r="M202" t="s">
        <v>113</v>
      </c>
      <c r="N202" t="s">
        <v>33</v>
      </c>
      <c r="O202" t="s">
        <v>4444</v>
      </c>
      <c r="P202" t="s">
        <v>117</v>
      </c>
      <c r="Q202" t="s">
        <v>404</v>
      </c>
      <c r="R202" t="s">
        <v>4445</v>
      </c>
      <c r="S202">
        <v>14.399999999999999</v>
      </c>
      <c r="T202">
        <v>5</v>
      </c>
      <c r="U202">
        <v>0</v>
      </c>
      <c r="V202">
        <v>7.056</v>
      </c>
      <c r="W202">
        <v>1.34</v>
      </c>
      <c r="X202" t="s">
        <v>61</v>
      </c>
    </row>
    <row r="203" spans="1:24" x14ac:dyDescent="0.25">
      <c r="A203">
        <v>31903</v>
      </c>
      <c r="B203" t="s">
        <v>4446</v>
      </c>
      <c r="C203" s="6">
        <v>40982</v>
      </c>
      <c r="D203" s="6">
        <v>40986</v>
      </c>
      <c r="E203" t="s">
        <v>98</v>
      </c>
      <c r="F203" t="s">
        <v>4447</v>
      </c>
      <c r="G203" t="s">
        <v>4448</v>
      </c>
      <c r="H203" t="s">
        <v>28</v>
      </c>
      <c r="I203">
        <v>33614</v>
      </c>
      <c r="J203" t="s">
        <v>4449</v>
      </c>
      <c r="K203" t="s">
        <v>3772</v>
      </c>
      <c r="L203" t="s">
        <v>31</v>
      </c>
      <c r="M203" t="s">
        <v>360</v>
      </c>
      <c r="N203" t="s">
        <v>33</v>
      </c>
      <c r="O203" t="s">
        <v>4450</v>
      </c>
      <c r="P203" t="s">
        <v>117</v>
      </c>
      <c r="Q203" t="s">
        <v>437</v>
      </c>
      <c r="R203" t="s">
        <v>4451</v>
      </c>
      <c r="S203">
        <v>131.904</v>
      </c>
      <c r="T203">
        <v>3</v>
      </c>
      <c r="U203">
        <v>0.2</v>
      </c>
      <c r="V203">
        <v>47.815200000000004</v>
      </c>
      <c r="W203">
        <v>12.44</v>
      </c>
      <c r="X203" t="s">
        <v>38</v>
      </c>
    </row>
    <row r="204" spans="1:24" x14ac:dyDescent="0.25">
      <c r="A204">
        <v>31899</v>
      </c>
      <c r="B204" t="s">
        <v>4446</v>
      </c>
      <c r="C204" s="6">
        <v>40982</v>
      </c>
      <c r="D204" s="6">
        <v>40986</v>
      </c>
      <c r="E204" t="s">
        <v>98</v>
      </c>
      <c r="F204" t="s">
        <v>4447</v>
      </c>
      <c r="G204" t="s">
        <v>4448</v>
      </c>
      <c r="H204" t="s">
        <v>28</v>
      </c>
      <c r="I204">
        <v>33614</v>
      </c>
      <c r="J204" t="s">
        <v>4449</v>
      </c>
      <c r="K204" t="s">
        <v>3772</v>
      </c>
      <c r="L204" t="s">
        <v>31</v>
      </c>
      <c r="M204" t="s">
        <v>360</v>
      </c>
      <c r="N204" t="s">
        <v>33</v>
      </c>
      <c r="O204" t="s">
        <v>4496</v>
      </c>
      <c r="P204" t="s">
        <v>117</v>
      </c>
      <c r="Q204" t="s">
        <v>168</v>
      </c>
      <c r="R204" t="s">
        <v>4497</v>
      </c>
      <c r="S204">
        <v>142.77600000000001</v>
      </c>
      <c r="T204">
        <v>1</v>
      </c>
      <c r="U204">
        <v>0.2</v>
      </c>
      <c r="V204">
        <v>17.84699999999998</v>
      </c>
      <c r="W204">
        <v>12.03</v>
      </c>
      <c r="X204" t="s">
        <v>38</v>
      </c>
    </row>
    <row r="205" spans="1:24" x14ac:dyDescent="0.25">
      <c r="A205">
        <v>31902</v>
      </c>
      <c r="B205" t="s">
        <v>4446</v>
      </c>
      <c r="C205" s="6">
        <v>40982</v>
      </c>
      <c r="D205" s="6">
        <v>40986</v>
      </c>
      <c r="E205" t="s">
        <v>98</v>
      </c>
      <c r="F205" t="s">
        <v>4447</v>
      </c>
      <c r="G205" t="s">
        <v>4448</v>
      </c>
      <c r="H205" t="s">
        <v>28</v>
      </c>
      <c r="I205">
        <v>33614</v>
      </c>
      <c r="J205" t="s">
        <v>4449</v>
      </c>
      <c r="K205" t="s">
        <v>3772</v>
      </c>
      <c r="L205" t="s">
        <v>31</v>
      </c>
      <c r="M205" t="s">
        <v>360</v>
      </c>
      <c r="N205" t="s">
        <v>33</v>
      </c>
      <c r="O205" t="s">
        <v>4502</v>
      </c>
      <c r="P205" t="s">
        <v>117</v>
      </c>
      <c r="Q205" t="s">
        <v>393</v>
      </c>
      <c r="R205" t="s">
        <v>4503</v>
      </c>
      <c r="S205">
        <v>43.188000000000009</v>
      </c>
      <c r="T205">
        <v>4</v>
      </c>
      <c r="U205">
        <v>0.7</v>
      </c>
      <c r="V205">
        <v>-31.671199999999999</v>
      </c>
      <c r="W205">
        <v>5.01</v>
      </c>
      <c r="X205" t="s">
        <v>38</v>
      </c>
    </row>
    <row r="206" spans="1:24" x14ac:dyDescent="0.25">
      <c r="A206">
        <v>31900</v>
      </c>
      <c r="B206" t="s">
        <v>4446</v>
      </c>
      <c r="C206" s="6">
        <v>40982</v>
      </c>
      <c r="D206" s="6">
        <v>40986</v>
      </c>
      <c r="E206" t="s">
        <v>98</v>
      </c>
      <c r="F206" t="s">
        <v>4447</v>
      </c>
      <c r="G206" t="s">
        <v>4448</v>
      </c>
      <c r="H206" t="s">
        <v>28</v>
      </c>
      <c r="I206">
        <v>33614</v>
      </c>
      <c r="J206" t="s">
        <v>4449</v>
      </c>
      <c r="K206" t="s">
        <v>3772</v>
      </c>
      <c r="L206" t="s">
        <v>31</v>
      </c>
      <c r="M206" t="s">
        <v>360</v>
      </c>
      <c r="N206" t="s">
        <v>33</v>
      </c>
      <c r="O206" t="s">
        <v>4514</v>
      </c>
      <c r="P206" t="s">
        <v>50</v>
      </c>
      <c r="Q206" t="s">
        <v>362</v>
      </c>
      <c r="R206" t="s">
        <v>4515</v>
      </c>
      <c r="S206">
        <v>45.695999999999998</v>
      </c>
      <c r="T206">
        <v>3</v>
      </c>
      <c r="U206">
        <v>0.2</v>
      </c>
      <c r="V206">
        <v>5.1407999999999916</v>
      </c>
      <c r="W206">
        <v>4.57</v>
      </c>
      <c r="X206" t="s">
        <v>38</v>
      </c>
    </row>
    <row r="207" spans="1:24" x14ac:dyDescent="0.25">
      <c r="A207">
        <v>33487</v>
      </c>
      <c r="B207" t="s">
        <v>4520</v>
      </c>
      <c r="C207" s="6">
        <v>41816</v>
      </c>
      <c r="D207" s="6">
        <v>41820</v>
      </c>
      <c r="E207" t="s">
        <v>98</v>
      </c>
      <c r="F207" t="s">
        <v>4521</v>
      </c>
      <c r="G207" t="s">
        <v>4448</v>
      </c>
      <c r="H207" t="s">
        <v>28</v>
      </c>
      <c r="I207">
        <v>90049</v>
      </c>
      <c r="J207" t="s">
        <v>308</v>
      </c>
      <c r="K207" t="s">
        <v>288</v>
      </c>
      <c r="L207" t="s">
        <v>31</v>
      </c>
      <c r="M207" t="s">
        <v>113</v>
      </c>
      <c r="N207" t="s">
        <v>33</v>
      </c>
      <c r="O207" t="s">
        <v>4522</v>
      </c>
      <c r="P207" t="s">
        <v>117</v>
      </c>
      <c r="Q207" t="s">
        <v>154</v>
      </c>
      <c r="R207" t="s">
        <v>4523</v>
      </c>
      <c r="S207">
        <v>60.81</v>
      </c>
      <c r="T207">
        <v>3</v>
      </c>
      <c r="U207">
        <v>0</v>
      </c>
      <c r="V207">
        <v>17.026800000000001</v>
      </c>
      <c r="W207">
        <v>4.29</v>
      </c>
      <c r="X207" t="s">
        <v>61</v>
      </c>
    </row>
    <row r="208" spans="1:24" x14ac:dyDescent="0.25">
      <c r="A208">
        <v>41232</v>
      </c>
      <c r="B208" t="s">
        <v>4526</v>
      </c>
      <c r="C208" s="6">
        <v>41737</v>
      </c>
      <c r="D208" s="6">
        <v>41742</v>
      </c>
      <c r="E208" t="s">
        <v>98</v>
      </c>
      <c r="F208" t="s">
        <v>4527</v>
      </c>
      <c r="G208" t="s">
        <v>4448</v>
      </c>
      <c r="H208" t="s">
        <v>28</v>
      </c>
      <c r="I208">
        <v>19120</v>
      </c>
      <c r="J208" t="s">
        <v>447</v>
      </c>
      <c r="K208" t="s">
        <v>448</v>
      </c>
      <c r="L208" t="s">
        <v>31</v>
      </c>
      <c r="M208" t="s">
        <v>257</v>
      </c>
      <c r="N208" t="s">
        <v>33</v>
      </c>
      <c r="O208" t="s">
        <v>4528</v>
      </c>
      <c r="P208" t="s">
        <v>117</v>
      </c>
      <c r="Q208" t="s">
        <v>168</v>
      </c>
      <c r="R208" t="s">
        <v>4529</v>
      </c>
      <c r="S208">
        <v>36.744</v>
      </c>
      <c r="T208">
        <v>3</v>
      </c>
      <c r="U208">
        <v>0.2</v>
      </c>
      <c r="V208">
        <v>3.6744000000000039</v>
      </c>
      <c r="W208">
        <v>2.83</v>
      </c>
      <c r="X208" t="s">
        <v>61</v>
      </c>
    </row>
    <row r="209" spans="1:24" x14ac:dyDescent="0.25">
      <c r="A209">
        <v>41260</v>
      </c>
      <c r="B209" t="s">
        <v>4549</v>
      </c>
      <c r="C209" s="6">
        <v>41481</v>
      </c>
      <c r="D209" s="6">
        <v>41481</v>
      </c>
      <c r="E209" t="s">
        <v>73</v>
      </c>
      <c r="F209" t="s">
        <v>4527</v>
      </c>
      <c r="G209" t="s">
        <v>4448</v>
      </c>
      <c r="H209" t="s">
        <v>28</v>
      </c>
      <c r="I209">
        <v>19140</v>
      </c>
      <c r="J209" t="s">
        <v>447</v>
      </c>
      <c r="K209" t="s">
        <v>448</v>
      </c>
      <c r="L209" t="s">
        <v>31</v>
      </c>
      <c r="M209" t="s">
        <v>257</v>
      </c>
      <c r="N209" t="s">
        <v>33</v>
      </c>
      <c r="O209" t="s">
        <v>4550</v>
      </c>
      <c r="P209" t="s">
        <v>117</v>
      </c>
      <c r="Q209" t="s">
        <v>437</v>
      </c>
      <c r="R209" t="s">
        <v>4551</v>
      </c>
      <c r="S209">
        <v>10.368000000000002</v>
      </c>
      <c r="T209">
        <v>2</v>
      </c>
      <c r="U209">
        <v>0.2</v>
      </c>
      <c r="V209">
        <v>3.6288</v>
      </c>
      <c r="W209">
        <v>2.2400000000000002</v>
      </c>
      <c r="X209" t="s">
        <v>38</v>
      </c>
    </row>
    <row r="210" spans="1:24" x14ac:dyDescent="0.25">
      <c r="A210">
        <v>37051</v>
      </c>
      <c r="B210" t="s">
        <v>4552</v>
      </c>
      <c r="C210" s="6">
        <v>41362</v>
      </c>
      <c r="D210" s="6">
        <v>41367</v>
      </c>
      <c r="E210" t="s">
        <v>40</v>
      </c>
      <c r="F210" t="s">
        <v>4447</v>
      </c>
      <c r="G210" t="s">
        <v>4448</v>
      </c>
      <c r="H210" t="s">
        <v>28</v>
      </c>
      <c r="I210">
        <v>22153</v>
      </c>
      <c r="J210" t="s">
        <v>1532</v>
      </c>
      <c r="K210" t="s">
        <v>713</v>
      </c>
      <c r="L210" t="s">
        <v>31</v>
      </c>
      <c r="M210" t="s">
        <v>360</v>
      </c>
      <c r="N210" t="s">
        <v>33</v>
      </c>
      <c r="O210" t="s">
        <v>4553</v>
      </c>
      <c r="P210" t="s">
        <v>117</v>
      </c>
      <c r="Q210" t="s">
        <v>118</v>
      </c>
      <c r="R210" t="s">
        <v>4554</v>
      </c>
      <c r="S210">
        <v>5.56</v>
      </c>
      <c r="T210">
        <v>2</v>
      </c>
      <c r="U210">
        <v>0</v>
      </c>
      <c r="V210">
        <v>1.4455999999999998</v>
      </c>
      <c r="W210">
        <v>2.0099999999999998</v>
      </c>
      <c r="X210" t="s">
        <v>38</v>
      </c>
    </row>
    <row r="211" spans="1:24" x14ac:dyDescent="0.25">
      <c r="A211">
        <v>32926</v>
      </c>
      <c r="B211" t="s">
        <v>4557</v>
      </c>
      <c r="C211" s="6">
        <v>42177</v>
      </c>
      <c r="D211" s="6">
        <v>42181</v>
      </c>
      <c r="E211" t="s">
        <v>40</v>
      </c>
      <c r="F211" t="s">
        <v>4527</v>
      </c>
      <c r="G211" t="s">
        <v>4448</v>
      </c>
      <c r="H211" t="s">
        <v>28</v>
      </c>
      <c r="I211">
        <v>44105</v>
      </c>
      <c r="J211" t="s">
        <v>4558</v>
      </c>
      <c r="K211" t="s">
        <v>1390</v>
      </c>
      <c r="L211" t="s">
        <v>31</v>
      </c>
      <c r="M211" t="s">
        <v>257</v>
      </c>
      <c r="N211" t="s">
        <v>33</v>
      </c>
      <c r="O211" t="s">
        <v>4559</v>
      </c>
      <c r="P211" t="s">
        <v>117</v>
      </c>
      <c r="Q211" t="s">
        <v>393</v>
      </c>
      <c r="R211" t="s">
        <v>4560</v>
      </c>
      <c r="S211">
        <v>41.256000000000007</v>
      </c>
      <c r="T211">
        <v>6</v>
      </c>
      <c r="U211">
        <v>0.7</v>
      </c>
      <c r="V211">
        <v>-34.38000000000001</v>
      </c>
      <c r="W211">
        <v>1.93</v>
      </c>
      <c r="X211" t="s">
        <v>61</v>
      </c>
    </row>
    <row r="212" spans="1:24" x14ac:dyDescent="0.25">
      <c r="A212">
        <v>32925</v>
      </c>
      <c r="B212" t="s">
        <v>4557</v>
      </c>
      <c r="C212" s="6">
        <v>42177</v>
      </c>
      <c r="D212" s="6">
        <v>42181</v>
      </c>
      <c r="E212" t="s">
        <v>40</v>
      </c>
      <c r="F212" t="s">
        <v>4527</v>
      </c>
      <c r="G212" t="s">
        <v>4448</v>
      </c>
      <c r="H212" t="s">
        <v>28</v>
      </c>
      <c r="I212">
        <v>44105</v>
      </c>
      <c r="J212" t="s">
        <v>4558</v>
      </c>
      <c r="K212" t="s">
        <v>1390</v>
      </c>
      <c r="L212" t="s">
        <v>31</v>
      </c>
      <c r="M212" t="s">
        <v>257</v>
      </c>
      <c r="N212" t="s">
        <v>33</v>
      </c>
      <c r="O212" t="s">
        <v>4636</v>
      </c>
      <c r="P212" t="s">
        <v>50</v>
      </c>
      <c r="Q212" t="s">
        <v>362</v>
      </c>
      <c r="R212" t="s">
        <v>4637</v>
      </c>
      <c r="S212">
        <v>17.920000000000002</v>
      </c>
      <c r="T212">
        <v>5</v>
      </c>
      <c r="U212">
        <v>0.2</v>
      </c>
      <c r="V212">
        <v>2.4639999999999986</v>
      </c>
      <c r="W212">
        <v>1.82</v>
      </c>
      <c r="X212" t="s">
        <v>61</v>
      </c>
    </row>
    <row r="213" spans="1:24" x14ac:dyDescent="0.25">
      <c r="A213">
        <v>31901</v>
      </c>
      <c r="B213" t="s">
        <v>4446</v>
      </c>
      <c r="C213" s="6">
        <v>40982</v>
      </c>
      <c r="D213" s="6">
        <v>40986</v>
      </c>
      <c r="E213" t="s">
        <v>98</v>
      </c>
      <c r="F213" t="s">
        <v>4447</v>
      </c>
      <c r="G213" t="s">
        <v>4448</v>
      </c>
      <c r="H213" t="s">
        <v>28</v>
      </c>
      <c r="I213">
        <v>33614</v>
      </c>
      <c r="J213" t="s">
        <v>4449</v>
      </c>
      <c r="K213" t="s">
        <v>3772</v>
      </c>
      <c r="L213" t="s">
        <v>31</v>
      </c>
      <c r="M213" t="s">
        <v>360</v>
      </c>
      <c r="N213" t="s">
        <v>33</v>
      </c>
      <c r="O213" t="s">
        <v>4642</v>
      </c>
      <c r="P213" t="s">
        <v>117</v>
      </c>
      <c r="Q213" t="s">
        <v>393</v>
      </c>
      <c r="R213" t="s">
        <v>4643</v>
      </c>
      <c r="S213">
        <v>7.218</v>
      </c>
      <c r="T213">
        <v>3</v>
      </c>
      <c r="U213">
        <v>0.7</v>
      </c>
      <c r="V213">
        <v>-5.5338000000000012</v>
      </c>
      <c r="W213">
        <v>1.58</v>
      </c>
      <c r="X213" t="s">
        <v>38</v>
      </c>
    </row>
    <row r="214" spans="1:24" x14ac:dyDescent="0.25">
      <c r="A214">
        <v>37511</v>
      </c>
      <c r="B214" t="s">
        <v>4659</v>
      </c>
      <c r="C214" s="6">
        <v>41192</v>
      </c>
      <c r="D214" s="6">
        <v>41196</v>
      </c>
      <c r="E214" t="s">
        <v>98</v>
      </c>
      <c r="F214" t="s">
        <v>4521</v>
      </c>
      <c r="G214" t="s">
        <v>4448</v>
      </c>
      <c r="H214" t="s">
        <v>28</v>
      </c>
      <c r="I214">
        <v>90278</v>
      </c>
      <c r="J214" t="s">
        <v>4660</v>
      </c>
      <c r="K214" t="s">
        <v>288</v>
      </c>
      <c r="L214" t="s">
        <v>31</v>
      </c>
      <c r="M214" t="s">
        <v>113</v>
      </c>
      <c r="N214" t="s">
        <v>33</v>
      </c>
      <c r="O214" t="s">
        <v>4661</v>
      </c>
      <c r="P214" t="s">
        <v>117</v>
      </c>
      <c r="Q214" t="s">
        <v>1765</v>
      </c>
      <c r="R214" t="s">
        <v>4662</v>
      </c>
      <c r="S214">
        <v>7.64</v>
      </c>
      <c r="T214">
        <v>1</v>
      </c>
      <c r="U214">
        <v>0</v>
      </c>
      <c r="V214">
        <v>3.7435999999999998</v>
      </c>
      <c r="W214">
        <v>1.33</v>
      </c>
      <c r="X214" t="s">
        <v>61</v>
      </c>
    </row>
    <row r="215" spans="1:24" x14ac:dyDescent="0.25">
      <c r="A215">
        <v>41231</v>
      </c>
      <c r="B215" t="s">
        <v>4526</v>
      </c>
      <c r="C215" s="6">
        <v>41737</v>
      </c>
      <c r="D215" s="6">
        <v>41742</v>
      </c>
      <c r="E215" t="s">
        <v>98</v>
      </c>
      <c r="F215" t="s">
        <v>4527</v>
      </c>
      <c r="G215" t="s">
        <v>4448</v>
      </c>
      <c r="H215" t="s">
        <v>28</v>
      </c>
      <c r="I215">
        <v>19120</v>
      </c>
      <c r="J215" t="s">
        <v>447</v>
      </c>
      <c r="K215" t="s">
        <v>448</v>
      </c>
      <c r="L215" t="s">
        <v>31</v>
      </c>
      <c r="M215" t="s">
        <v>257</v>
      </c>
      <c r="N215" t="s">
        <v>33</v>
      </c>
      <c r="O215" t="s">
        <v>1756</v>
      </c>
      <c r="P215" t="s">
        <v>117</v>
      </c>
      <c r="Q215" t="s">
        <v>154</v>
      </c>
      <c r="R215" t="s">
        <v>1757</v>
      </c>
      <c r="S215">
        <v>33.528000000000006</v>
      </c>
      <c r="T215">
        <v>3</v>
      </c>
      <c r="U215">
        <v>0.2</v>
      </c>
      <c r="V215">
        <v>2.5146000000000015</v>
      </c>
      <c r="W215">
        <v>1.1100000000000001</v>
      </c>
      <c r="X215" t="s">
        <v>61</v>
      </c>
    </row>
    <row r="216" spans="1:24" x14ac:dyDescent="0.25">
      <c r="A216">
        <v>34004</v>
      </c>
      <c r="B216" t="s">
        <v>4716</v>
      </c>
      <c r="C216" s="6">
        <v>42172</v>
      </c>
      <c r="D216" s="6">
        <v>42177</v>
      </c>
      <c r="E216" t="s">
        <v>98</v>
      </c>
      <c r="F216" t="s">
        <v>4717</v>
      </c>
      <c r="G216" t="s">
        <v>596</v>
      </c>
      <c r="H216" t="s">
        <v>65</v>
      </c>
      <c r="I216">
        <v>88220</v>
      </c>
      <c r="J216" t="s">
        <v>4718</v>
      </c>
      <c r="K216" t="s">
        <v>4719</v>
      </c>
      <c r="L216" t="s">
        <v>31</v>
      </c>
      <c r="M216" t="s">
        <v>113</v>
      </c>
      <c r="N216" t="s">
        <v>33</v>
      </c>
      <c r="O216" t="s">
        <v>4720</v>
      </c>
      <c r="P216" t="s">
        <v>117</v>
      </c>
      <c r="Q216" t="s">
        <v>437</v>
      </c>
      <c r="R216" t="s">
        <v>4721</v>
      </c>
      <c r="S216">
        <v>192.16</v>
      </c>
      <c r="T216">
        <v>4</v>
      </c>
      <c r="U216">
        <v>0</v>
      </c>
      <c r="V216">
        <v>92.236799999999988</v>
      </c>
      <c r="W216">
        <v>37.840000000000003</v>
      </c>
      <c r="X216" t="s">
        <v>38</v>
      </c>
    </row>
    <row r="217" spans="1:24" x14ac:dyDescent="0.25">
      <c r="A217">
        <v>35869</v>
      </c>
      <c r="B217" t="s">
        <v>4738</v>
      </c>
      <c r="C217" s="6">
        <v>42203</v>
      </c>
      <c r="D217" s="6">
        <v>42207</v>
      </c>
      <c r="E217" t="s">
        <v>98</v>
      </c>
      <c r="F217" t="s">
        <v>4717</v>
      </c>
      <c r="G217" t="s">
        <v>596</v>
      </c>
      <c r="H217" t="s">
        <v>65</v>
      </c>
      <c r="I217">
        <v>90036</v>
      </c>
      <c r="J217" t="s">
        <v>308</v>
      </c>
      <c r="K217" t="s">
        <v>288</v>
      </c>
      <c r="L217" t="s">
        <v>31</v>
      </c>
      <c r="M217" t="s">
        <v>113</v>
      </c>
      <c r="N217" t="s">
        <v>33</v>
      </c>
      <c r="O217" t="s">
        <v>4739</v>
      </c>
      <c r="P217" t="s">
        <v>35</v>
      </c>
      <c r="Q217" t="s">
        <v>81</v>
      </c>
      <c r="R217" t="s">
        <v>4740</v>
      </c>
      <c r="S217">
        <v>479.98400000000004</v>
      </c>
      <c r="T217">
        <v>2</v>
      </c>
      <c r="U217">
        <v>0.2</v>
      </c>
      <c r="V217">
        <v>89.996999999999986</v>
      </c>
      <c r="W217">
        <v>28.66</v>
      </c>
      <c r="X217" t="s">
        <v>61</v>
      </c>
    </row>
    <row r="218" spans="1:24" x14ac:dyDescent="0.25">
      <c r="A218">
        <v>36824</v>
      </c>
      <c r="B218" t="s">
        <v>4756</v>
      </c>
      <c r="C218" s="6">
        <v>41402</v>
      </c>
      <c r="D218" s="6">
        <v>41404</v>
      </c>
      <c r="E218" t="s">
        <v>25</v>
      </c>
      <c r="F218" t="s">
        <v>4757</v>
      </c>
      <c r="G218" t="s">
        <v>596</v>
      </c>
      <c r="H218" t="s">
        <v>65</v>
      </c>
      <c r="I218">
        <v>10009</v>
      </c>
      <c r="J218" t="s">
        <v>312</v>
      </c>
      <c r="K218" t="s">
        <v>256</v>
      </c>
      <c r="L218" t="s">
        <v>31</v>
      </c>
      <c r="M218" t="s">
        <v>257</v>
      </c>
      <c r="N218" t="s">
        <v>33</v>
      </c>
      <c r="O218" t="s">
        <v>4758</v>
      </c>
      <c r="P218" t="s">
        <v>117</v>
      </c>
      <c r="Q218" t="s">
        <v>437</v>
      </c>
      <c r="R218" t="s">
        <v>4759</v>
      </c>
      <c r="S218">
        <v>37.94</v>
      </c>
      <c r="T218">
        <v>2</v>
      </c>
      <c r="U218">
        <v>0</v>
      </c>
      <c r="V218">
        <v>18.211199999999998</v>
      </c>
      <c r="W218">
        <v>4.5</v>
      </c>
      <c r="X218" t="s">
        <v>53</v>
      </c>
    </row>
    <row r="219" spans="1:24" x14ac:dyDescent="0.25">
      <c r="A219">
        <v>32990</v>
      </c>
      <c r="B219" t="s">
        <v>4760</v>
      </c>
      <c r="C219" s="6">
        <v>41817</v>
      </c>
      <c r="D219" s="6">
        <v>41820</v>
      </c>
      <c r="E219" t="s">
        <v>40</v>
      </c>
      <c r="F219" t="s">
        <v>4761</v>
      </c>
      <c r="G219" t="s">
        <v>596</v>
      </c>
      <c r="H219" t="s">
        <v>65</v>
      </c>
      <c r="I219">
        <v>75023</v>
      </c>
      <c r="J219" t="s">
        <v>4762</v>
      </c>
      <c r="K219" t="s">
        <v>166</v>
      </c>
      <c r="L219" t="s">
        <v>31</v>
      </c>
      <c r="M219" t="s">
        <v>32</v>
      </c>
      <c r="N219" t="s">
        <v>33</v>
      </c>
      <c r="O219" t="s">
        <v>4763</v>
      </c>
      <c r="P219" t="s">
        <v>35</v>
      </c>
      <c r="Q219" t="s">
        <v>314</v>
      </c>
      <c r="R219" t="s">
        <v>4764</v>
      </c>
      <c r="S219">
        <v>13.616</v>
      </c>
      <c r="T219">
        <v>2</v>
      </c>
      <c r="U219">
        <v>0.2</v>
      </c>
      <c r="V219">
        <v>3.5742000000000012</v>
      </c>
      <c r="W219">
        <v>2.65</v>
      </c>
      <c r="X219" t="s">
        <v>53</v>
      </c>
    </row>
    <row r="220" spans="1:24" x14ac:dyDescent="0.25">
      <c r="A220">
        <v>34002</v>
      </c>
      <c r="B220" t="s">
        <v>4716</v>
      </c>
      <c r="C220" s="6">
        <v>42172</v>
      </c>
      <c r="D220" s="6">
        <v>42177</v>
      </c>
      <c r="E220" t="s">
        <v>98</v>
      </c>
      <c r="F220" t="s">
        <v>4717</v>
      </c>
      <c r="G220" t="s">
        <v>596</v>
      </c>
      <c r="H220" t="s">
        <v>65</v>
      </c>
      <c r="I220">
        <v>88220</v>
      </c>
      <c r="J220" t="s">
        <v>4718</v>
      </c>
      <c r="K220" t="s">
        <v>4719</v>
      </c>
      <c r="L220" t="s">
        <v>31</v>
      </c>
      <c r="M220" t="s">
        <v>113</v>
      </c>
      <c r="N220" t="s">
        <v>33</v>
      </c>
      <c r="O220" t="s">
        <v>3195</v>
      </c>
      <c r="P220" t="s">
        <v>117</v>
      </c>
      <c r="Q220" t="s">
        <v>936</v>
      </c>
      <c r="R220" t="s">
        <v>3196</v>
      </c>
      <c r="S220">
        <v>16.68</v>
      </c>
      <c r="T220">
        <v>2</v>
      </c>
      <c r="U220">
        <v>0</v>
      </c>
      <c r="V220">
        <v>4.3368000000000002</v>
      </c>
      <c r="W220">
        <v>2.58</v>
      </c>
      <c r="X220" t="s">
        <v>38</v>
      </c>
    </row>
    <row r="221" spans="1:24" x14ac:dyDescent="0.25">
      <c r="A221">
        <v>34003</v>
      </c>
      <c r="B221" t="s">
        <v>4716</v>
      </c>
      <c r="C221" s="6">
        <v>42172</v>
      </c>
      <c r="D221" s="6">
        <v>42177</v>
      </c>
      <c r="E221" t="s">
        <v>98</v>
      </c>
      <c r="F221" t="s">
        <v>4717</v>
      </c>
      <c r="G221" t="s">
        <v>596</v>
      </c>
      <c r="H221" t="s">
        <v>65</v>
      </c>
      <c r="I221">
        <v>88220</v>
      </c>
      <c r="J221" t="s">
        <v>4718</v>
      </c>
      <c r="K221" t="s">
        <v>4719</v>
      </c>
      <c r="L221" t="s">
        <v>31</v>
      </c>
      <c r="M221" t="s">
        <v>113</v>
      </c>
      <c r="N221" t="s">
        <v>33</v>
      </c>
      <c r="O221" t="s">
        <v>4781</v>
      </c>
      <c r="P221" t="s">
        <v>117</v>
      </c>
      <c r="Q221" t="s">
        <v>437</v>
      </c>
      <c r="R221" t="s">
        <v>4782</v>
      </c>
      <c r="S221">
        <v>19.440000000000001</v>
      </c>
      <c r="T221">
        <v>3</v>
      </c>
      <c r="U221">
        <v>0</v>
      </c>
      <c r="V221">
        <v>9.3312000000000008</v>
      </c>
      <c r="W221">
        <v>2.4</v>
      </c>
      <c r="X221" t="s">
        <v>38</v>
      </c>
    </row>
    <row r="222" spans="1:24" x14ac:dyDescent="0.25">
      <c r="A222">
        <v>32628</v>
      </c>
      <c r="B222" t="s">
        <v>4801</v>
      </c>
      <c r="C222" s="6">
        <v>42158</v>
      </c>
      <c r="D222" s="6">
        <v>42162</v>
      </c>
      <c r="E222" t="s">
        <v>98</v>
      </c>
      <c r="F222" t="s">
        <v>4757</v>
      </c>
      <c r="G222" t="s">
        <v>596</v>
      </c>
      <c r="H222" t="s">
        <v>65</v>
      </c>
      <c r="I222">
        <v>44052</v>
      </c>
      <c r="J222" t="s">
        <v>4802</v>
      </c>
      <c r="K222" t="s">
        <v>1390</v>
      </c>
      <c r="L222" t="s">
        <v>31</v>
      </c>
      <c r="M222" t="s">
        <v>257</v>
      </c>
      <c r="N222" t="s">
        <v>33</v>
      </c>
      <c r="O222" t="s">
        <v>3681</v>
      </c>
      <c r="P222" t="s">
        <v>117</v>
      </c>
      <c r="Q222" t="s">
        <v>168</v>
      </c>
      <c r="R222" t="s">
        <v>3682</v>
      </c>
      <c r="S222">
        <v>27.439999999999998</v>
      </c>
      <c r="T222">
        <v>2</v>
      </c>
      <c r="U222">
        <v>0.2</v>
      </c>
      <c r="V222">
        <v>2.4009999999999998</v>
      </c>
      <c r="W222">
        <v>2.29</v>
      </c>
      <c r="X222" t="s">
        <v>61</v>
      </c>
    </row>
    <row r="223" spans="1:24" x14ac:dyDescent="0.25">
      <c r="A223">
        <v>35018</v>
      </c>
      <c r="B223" t="s">
        <v>4818</v>
      </c>
      <c r="C223" s="6">
        <v>41994</v>
      </c>
      <c r="D223" s="6">
        <v>41998</v>
      </c>
      <c r="E223" t="s">
        <v>98</v>
      </c>
      <c r="F223" t="s">
        <v>4819</v>
      </c>
      <c r="G223" t="s">
        <v>596</v>
      </c>
      <c r="H223" t="s">
        <v>65</v>
      </c>
      <c r="I223">
        <v>39212</v>
      </c>
      <c r="J223" t="s">
        <v>4820</v>
      </c>
      <c r="K223" t="s">
        <v>359</v>
      </c>
      <c r="L223" t="s">
        <v>31</v>
      </c>
      <c r="M223" t="s">
        <v>360</v>
      </c>
      <c r="N223" t="s">
        <v>33</v>
      </c>
      <c r="O223" t="s">
        <v>3841</v>
      </c>
      <c r="P223" t="s">
        <v>117</v>
      </c>
      <c r="Q223" t="s">
        <v>393</v>
      </c>
      <c r="R223" t="s">
        <v>3842</v>
      </c>
      <c r="S223">
        <v>15.42</v>
      </c>
      <c r="T223">
        <v>2</v>
      </c>
      <c r="U223">
        <v>0</v>
      </c>
      <c r="V223">
        <v>6.9390000000000001</v>
      </c>
      <c r="W223">
        <v>2.02</v>
      </c>
      <c r="X223" t="s">
        <v>38</v>
      </c>
    </row>
    <row r="224" spans="1:24" x14ac:dyDescent="0.25">
      <c r="A224">
        <v>34910</v>
      </c>
      <c r="B224" t="s">
        <v>4926</v>
      </c>
      <c r="C224" s="6">
        <v>41611</v>
      </c>
      <c r="D224" s="6">
        <v>41616</v>
      </c>
      <c r="E224" t="s">
        <v>98</v>
      </c>
      <c r="F224" t="s">
        <v>4757</v>
      </c>
      <c r="G224" t="s">
        <v>596</v>
      </c>
      <c r="H224" t="s">
        <v>65</v>
      </c>
      <c r="I224">
        <v>19134</v>
      </c>
      <c r="J224" t="s">
        <v>447</v>
      </c>
      <c r="K224" t="s">
        <v>448</v>
      </c>
      <c r="L224" t="s">
        <v>31</v>
      </c>
      <c r="M224" t="s">
        <v>257</v>
      </c>
      <c r="N224" t="s">
        <v>33</v>
      </c>
      <c r="O224" t="s">
        <v>3108</v>
      </c>
      <c r="P224" t="s">
        <v>35</v>
      </c>
      <c r="Q224" t="s">
        <v>314</v>
      </c>
      <c r="R224" t="s">
        <v>3109</v>
      </c>
      <c r="S224">
        <v>36.783999999999999</v>
      </c>
      <c r="T224">
        <v>2</v>
      </c>
      <c r="U224">
        <v>0.2</v>
      </c>
      <c r="V224">
        <v>10.5754</v>
      </c>
      <c r="W224">
        <v>1.96</v>
      </c>
      <c r="X224" t="s">
        <v>61</v>
      </c>
    </row>
    <row r="225" spans="1:24" x14ac:dyDescent="0.25">
      <c r="A225">
        <v>35017</v>
      </c>
      <c r="B225" t="s">
        <v>4818</v>
      </c>
      <c r="C225" s="6">
        <v>41994</v>
      </c>
      <c r="D225" s="6">
        <v>41998</v>
      </c>
      <c r="E225" t="s">
        <v>98</v>
      </c>
      <c r="F225" t="s">
        <v>4819</v>
      </c>
      <c r="G225" t="s">
        <v>596</v>
      </c>
      <c r="H225" t="s">
        <v>65</v>
      </c>
      <c r="I225">
        <v>39212</v>
      </c>
      <c r="J225" t="s">
        <v>4820</v>
      </c>
      <c r="K225" t="s">
        <v>359</v>
      </c>
      <c r="L225" t="s">
        <v>31</v>
      </c>
      <c r="M225" t="s">
        <v>360</v>
      </c>
      <c r="N225" t="s">
        <v>33</v>
      </c>
      <c r="O225" t="s">
        <v>4951</v>
      </c>
      <c r="P225" t="s">
        <v>50</v>
      </c>
      <c r="Q225" t="s">
        <v>362</v>
      </c>
      <c r="R225" t="s">
        <v>4952</v>
      </c>
      <c r="S225">
        <v>18.920000000000002</v>
      </c>
      <c r="T225">
        <v>4</v>
      </c>
      <c r="U225">
        <v>0</v>
      </c>
      <c r="V225">
        <v>7.3788000000000018</v>
      </c>
      <c r="W225">
        <v>1.45</v>
      </c>
      <c r="X225" t="s">
        <v>38</v>
      </c>
    </row>
    <row r="226" spans="1:24" x14ac:dyDescent="0.25">
      <c r="A226">
        <v>36432</v>
      </c>
      <c r="B226" t="s">
        <v>4966</v>
      </c>
      <c r="C226" s="6">
        <v>41936</v>
      </c>
      <c r="D226" s="6">
        <v>41941</v>
      </c>
      <c r="E226" t="s">
        <v>98</v>
      </c>
      <c r="F226" t="s">
        <v>4717</v>
      </c>
      <c r="G226" t="s">
        <v>596</v>
      </c>
      <c r="H226" t="s">
        <v>65</v>
      </c>
      <c r="I226">
        <v>98103</v>
      </c>
      <c r="J226" t="s">
        <v>111</v>
      </c>
      <c r="K226" t="s">
        <v>112</v>
      </c>
      <c r="L226" t="s">
        <v>31</v>
      </c>
      <c r="M226" t="s">
        <v>113</v>
      </c>
      <c r="N226" t="s">
        <v>33</v>
      </c>
      <c r="O226" t="s">
        <v>4967</v>
      </c>
      <c r="P226" t="s">
        <v>117</v>
      </c>
      <c r="Q226" t="s">
        <v>259</v>
      </c>
      <c r="R226" t="s">
        <v>4968</v>
      </c>
      <c r="S226">
        <v>17.05</v>
      </c>
      <c r="T226">
        <v>5</v>
      </c>
      <c r="U226">
        <v>0</v>
      </c>
      <c r="V226">
        <v>8.1840000000000011</v>
      </c>
      <c r="W226">
        <v>1.41</v>
      </c>
      <c r="X226" t="s">
        <v>61</v>
      </c>
    </row>
    <row r="227" spans="1:24" x14ac:dyDescent="0.25">
      <c r="A227">
        <v>34909</v>
      </c>
      <c r="B227" t="s">
        <v>4926</v>
      </c>
      <c r="C227" s="6">
        <v>41611</v>
      </c>
      <c r="D227" s="6">
        <v>41616</v>
      </c>
      <c r="E227" t="s">
        <v>98</v>
      </c>
      <c r="F227" t="s">
        <v>4757</v>
      </c>
      <c r="G227" t="s">
        <v>596</v>
      </c>
      <c r="H227" t="s">
        <v>65</v>
      </c>
      <c r="I227">
        <v>19134</v>
      </c>
      <c r="J227" t="s">
        <v>447</v>
      </c>
      <c r="K227" t="s">
        <v>448</v>
      </c>
      <c r="L227" t="s">
        <v>31</v>
      </c>
      <c r="M227" t="s">
        <v>257</v>
      </c>
      <c r="N227" t="s">
        <v>33</v>
      </c>
      <c r="O227" t="s">
        <v>4973</v>
      </c>
      <c r="P227" t="s">
        <v>117</v>
      </c>
      <c r="Q227" t="s">
        <v>437</v>
      </c>
      <c r="R227" t="s">
        <v>4974</v>
      </c>
      <c r="S227">
        <v>16.448</v>
      </c>
      <c r="T227">
        <v>2</v>
      </c>
      <c r="U227">
        <v>0.2</v>
      </c>
      <c r="V227">
        <v>5.5511999999999979</v>
      </c>
      <c r="W227">
        <v>1.37</v>
      </c>
      <c r="X227" t="s">
        <v>61</v>
      </c>
    </row>
    <row r="228" spans="1:24" x14ac:dyDescent="0.25">
      <c r="A228">
        <v>40780</v>
      </c>
      <c r="B228" t="s">
        <v>4987</v>
      </c>
      <c r="C228" s="6">
        <v>41111</v>
      </c>
      <c r="D228" s="6">
        <v>41117</v>
      </c>
      <c r="E228" t="s">
        <v>98</v>
      </c>
      <c r="F228" t="s">
        <v>4717</v>
      </c>
      <c r="G228" t="s">
        <v>596</v>
      </c>
      <c r="H228" t="s">
        <v>65</v>
      </c>
      <c r="I228">
        <v>90008</v>
      </c>
      <c r="J228" t="s">
        <v>308</v>
      </c>
      <c r="K228" t="s">
        <v>288</v>
      </c>
      <c r="L228" t="s">
        <v>31</v>
      </c>
      <c r="M228" t="s">
        <v>113</v>
      </c>
      <c r="N228" t="s">
        <v>33</v>
      </c>
      <c r="O228" t="s">
        <v>4988</v>
      </c>
      <c r="P228" t="s">
        <v>117</v>
      </c>
      <c r="Q228" t="s">
        <v>118</v>
      </c>
      <c r="R228" t="s">
        <v>4989</v>
      </c>
      <c r="S228">
        <v>19.68</v>
      </c>
      <c r="T228">
        <v>6</v>
      </c>
      <c r="U228">
        <v>0</v>
      </c>
      <c r="V228">
        <v>6.4943999999999988</v>
      </c>
      <c r="W228">
        <v>1.37</v>
      </c>
      <c r="X228" t="s">
        <v>61</v>
      </c>
    </row>
    <row r="229" spans="1:24" x14ac:dyDescent="0.25">
      <c r="A229">
        <v>32627</v>
      </c>
      <c r="B229" t="s">
        <v>4801</v>
      </c>
      <c r="C229" s="6">
        <v>42158</v>
      </c>
      <c r="D229" s="6">
        <v>42162</v>
      </c>
      <c r="E229" t="s">
        <v>98</v>
      </c>
      <c r="F229" t="s">
        <v>4757</v>
      </c>
      <c r="G229" t="s">
        <v>596</v>
      </c>
      <c r="H229" t="s">
        <v>65</v>
      </c>
      <c r="I229">
        <v>44052</v>
      </c>
      <c r="J229" t="s">
        <v>4802</v>
      </c>
      <c r="K229" t="s">
        <v>1390</v>
      </c>
      <c r="L229" t="s">
        <v>31</v>
      </c>
      <c r="M229" t="s">
        <v>257</v>
      </c>
      <c r="N229" t="s">
        <v>33</v>
      </c>
      <c r="O229" t="s">
        <v>4995</v>
      </c>
      <c r="P229" t="s">
        <v>35</v>
      </c>
      <c r="Q229" t="s">
        <v>36</v>
      </c>
      <c r="R229" t="s">
        <v>4996</v>
      </c>
      <c r="S229">
        <v>2.97</v>
      </c>
      <c r="T229">
        <v>1</v>
      </c>
      <c r="U229">
        <v>0.4</v>
      </c>
      <c r="V229">
        <v>-0.64350000000000018</v>
      </c>
      <c r="W229">
        <v>1.1400000000000001</v>
      </c>
      <c r="X229" t="s">
        <v>61</v>
      </c>
    </row>
    <row r="230" spans="1:24" x14ac:dyDescent="0.25">
      <c r="A230">
        <v>38683</v>
      </c>
      <c r="B230" t="s">
        <v>5016</v>
      </c>
      <c r="C230" s="6">
        <v>41896</v>
      </c>
      <c r="D230" s="6">
        <v>41901</v>
      </c>
      <c r="E230" t="s">
        <v>98</v>
      </c>
      <c r="F230" t="s">
        <v>5017</v>
      </c>
      <c r="G230" t="s">
        <v>3777</v>
      </c>
      <c r="H230" t="s">
        <v>28</v>
      </c>
      <c r="I230">
        <v>68104</v>
      </c>
      <c r="J230" t="s">
        <v>5018</v>
      </c>
      <c r="K230" t="s">
        <v>5019</v>
      </c>
      <c r="L230" t="s">
        <v>31</v>
      </c>
      <c r="M230" t="s">
        <v>32</v>
      </c>
      <c r="N230" t="s">
        <v>33</v>
      </c>
      <c r="O230" t="s">
        <v>5020</v>
      </c>
      <c r="P230" t="s">
        <v>117</v>
      </c>
      <c r="Q230" t="s">
        <v>168</v>
      </c>
      <c r="R230" t="s">
        <v>5021</v>
      </c>
      <c r="S230">
        <v>373.08</v>
      </c>
      <c r="T230">
        <v>6</v>
      </c>
      <c r="U230">
        <v>0</v>
      </c>
      <c r="V230">
        <v>100.73160000000001</v>
      </c>
      <c r="W230">
        <v>36.51</v>
      </c>
      <c r="X230" t="s">
        <v>61</v>
      </c>
    </row>
    <row r="231" spans="1:24" x14ac:dyDescent="0.25">
      <c r="A231">
        <v>38681</v>
      </c>
      <c r="B231" t="s">
        <v>5016</v>
      </c>
      <c r="C231" s="6">
        <v>41896</v>
      </c>
      <c r="D231" s="6">
        <v>41901</v>
      </c>
      <c r="E231" t="s">
        <v>98</v>
      </c>
      <c r="F231" t="s">
        <v>5017</v>
      </c>
      <c r="G231" t="s">
        <v>3777</v>
      </c>
      <c r="H231" t="s">
        <v>28</v>
      </c>
      <c r="I231">
        <v>68104</v>
      </c>
      <c r="J231" t="s">
        <v>5018</v>
      </c>
      <c r="K231" t="s">
        <v>5019</v>
      </c>
      <c r="L231" t="s">
        <v>31</v>
      </c>
      <c r="M231" t="s">
        <v>32</v>
      </c>
      <c r="N231" t="s">
        <v>33</v>
      </c>
      <c r="O231" t="s">
        <v>5042</v>
      </c>
      <c r="P231" t="s">
        <v>117</v>
      </c>
      <c r="Q231" t="s">
        <v>154</v>
      </c>
      <c r="R231" t="s">
        <v>5043</v>
      </c>
      <c r="S231">
        <v>378</v>
      </c>
      <c r="T231">
        <v>2</v>
      </c>
      <c r="U231">
        <v>0</v>
      </c>
      <c r="V231">
        <v>136.07999999999998</v>
      </c>
      <c r="W231">
        <v>31.54</v>
      </c>
      <c r="X231" t="s">
        <v>61</v>
      </c>
    </row>
    <row r="232" spans="1:24" x14ac:dyDescent="0.25">
      <c r="A232">
        <v>38684</v>
      </c>
      <c r="B232" t="s">
        <v>5016</v>
      </c>
      <c r="C232" s="6">
        <v>41896</v>
      </c>
      <c r="D232" s="6">
        <v>41901</v>
      </c>
      <c r="E232" t="s">
        <v>98</v>
      </c>
      <c r="F232" t="s">
        <v>5017</v>
      </c>
      <c r="G232" t="s">
        <v>3777</v>
      </c>
      <c r="H232" t="s">
        <v>28</v>
      </c>
      <c r="I232">
        <v>68104</v>
      </c>
      <c r="J232" t="s">
        <v>5018</v>
      </c>
      <c r="K232" t="s">
        <v>5019</v>
      </c>
      <c r="L232" t="s">
        <v>31</v>
      </c>
      <c r="M232" t="s">
        <v>32</v>
      </c>
      <c r="N232" t="s">
        <v>33</v>
      </c>
      <c r="O232" t="s">
        <v>5050</v>
      </c>
      <c r="P232" t="s">
        <v>50</v>
      </c>
      <c r="Q232" t="s">
        <v>362</v>
      </c>
      <c r="R232" t="s">
        <v>5051</v>
      </c>
      <c r="S232">
        <v>1336.4399999999998</v>
      </c>
      <c r="T232">
        <v>14</v>
      </c>
      <c r="U232">
        <v>0</v>
      </c>
      <c r="V232">
        <v>387.56759999999986</v>
      </c>
      <c r="W232">
        <v>28.95</v>
      </c>
      <c r="X232" t="s">
        <v>61</v>
      </c>
    </row>
    <row r="233" spans="1:24" x14ac:dyDescent="0.25">
      <c r="A233">
        <v>38707</v>
      </c>
      <c r="B233" t="s">
        <v>5052</v>
      </c>
      <c r="C233" s="6">
        <v>41112</v>
      </c>
      <c r="D233" s="6">
        <v>41113</v>
      </c>
      <c r="E233" t="s">
        <v>25</v>
      </c>
      <c r="F233" t="s">
        <v>5053</v>
      </c>
      <c r="G233" t="s">
        <v>3777</v>
      </c>
      <c r="H233" t="s">
        <v>28</v>
      </c>
      <c r="I233">
        <v>10011</v>
      </c>
      <c r="J233" t="s">
        <v>312</v>
      </c>
      <c r="K233" t="s">
        <v>256</v>
      </c>
      <c r="L233" t="s">
        <v>31</v>
      </c>
      <c r="M233" t="s">
        <v>257</v>
      </c>
      <c r="N233" t="s">
        <v>33</v>
      </c>
      <c r="O233" t="s">
        <v>5054</v>
      </c>
      <c r="P233" t="s">
        <v>35</v>
      </c>
      <c r="Q233" t="s">
        <v>314</v>
      </c>
      <c r="R233" t="s">
        <v>5055</v>
      </c>
      <c r="S233">
        <v>99.98</v>
      </c>
      <c r="T233">
        <v>2</v>
      </c>
      <c r="U233">
        <v>0</v>
      </c>
      <c r="V233">
        <v>7.9983999999999895</v>
      </c>
      <c r="W233">
        <v>22.93</v>
      </c>
      <c r="X233" t="s">
        <v>53</v>
      </c>
    </row>
    <row r="234" spans="1:24" x14ac:dyDescent="0.25">
      <c r="A234">
        <v>38678</v>
      </c>
      <c r="B234" t="s">
        <v>5016</v>
      </c>
      <c r="C234" s="6">
        <v>41896</v>
      </c>
      <c r="D234" s="6">
        <v>41901</v>
      </c>
      <c r="E234" t="s">
        <v>98</v>
      </c>
      <c r="F234" t="s">
        <v>5017</v>
      </c>
      <c r="G234" t="s">
        <v>3777</v>
      </c>
      <c r="H234" t="s">
        <v>28</v>
      </c>
      <c r="I234">
        <v>68104</v>
      </c>
      <c r="J234" t="s">
        <v>5018</v>
      </c>
      <c r="K234" t="s">
        <v>5019</v>
      </c>
      <c r="L234" t="s">
        <v>31</v>
      </c>
      <c r="M234" t="s">
        <v>32</v>
      </c>
      <c r="N234" t="s">
        <v>33</v>
      </c>
      <c r="O234" t="s">
        <v>5072</v>
      </c>
      <c r="P234" t="s">
        <v>35</v>
      </c>
      <c r="Q234" t="s">
        <v>36</v>
      </c>
      <c r="R234" t="s">
        <v>5073</v>
      </c>
      <c r="S234">
        <v>149.94999999999999</v>
      </c>
      <c r="T234">
        <v>5</v>
      </c>
      <c r="U234">
        <v>0</v>
      </c>
      <c r="V234">
        <v>41.986000000000004</v>
      </c>
      <c r="W234">
        <v>11.99</v>
      </c>
      <c r="X234" t="s">
        <v>61</v>
      </c>
    </row>
    <row r="235" spans="1:24" x14ac:dyDescent="0.25">
      <c r="A235">
        <v>39333</v>
      </c>
      <c r="B235" t="s">
        <v>5077</v>
      </c>
      <c r="C235" s="6">
        <v>41537</v>
      </c>
      <c r="D235" s="6">
        <v>41539</v>
      </c>
      <c r="E235" t="s">
        <v>25</v>
      </c>
      <c r="F235" t="s">
        <v>5053</v>
      </c>
      <c r="G235" t="s">
        <v>3777</v>
      </c>
      <c r="H235" t="s">
        <v>28</v>
      </c>
      <c r="I235">
        <v>1841</v>
      </c>
      <c r="J235" t="s">
        <v>5078</v>
      </c>
      <c r="K235" t="s">
        <v>5079</v>
      </c>
      <c r="L235" t="s">
        <v>31</v>
      </c>
      <c r="M235" t="s">
        <v>257</v>
      </c>
      <c r="N235" t="s">
        <v>33</v>
      </c>
      <c r="O235" t="s">
        <v>5080</v>
      </c>
      <c r="P235" t="s">
        <v>117</v>
      </c>
      <c r="Q235" t="s">
        <v>393</v>
      </c>
      <c r="R235" t="s">
        <v>5081</v>
      </c>
      <c r="S235">
        <v>37.68</v>
      </c>
      <c r="T235">
        <v>6</v>
      </c>
      <c r="U235">
        <v>0</v>
      </c>
      <c r="V235">
        <v>16.955999999999996</v>
      </c>
      <c r="W235">
        <v>7.64</v>
      </c>
      <c r="X235" t="s">
        <v>38</v>
      </c>
    </row>
    <row r="236" spans="1:24" x14ac:dyDescent="0.25">
      <c r="A236">
        <v>35972</v>
      </c>
      <c r="B236" t="s">
        <v>5099</v>
      </c>
      <c r="C236" s="6">
        <v>42091</v>
      </c>
      <c r="D236" s="6">
        <v>42093</v>
      </c>
      <c r="E236" t="s">
        <v>40</v>
      </c>
      <c r="F236" t="s">
        <v>5053</v>
      </c>
      <c r="G236" t="s">
        <v>3777</v>
      </c>
      <c r="H236" t="s">
        <v>28</v>
      </c>
      <c r="I236">
        <v>19120</v>
      </c>
      <c r="J236" t="s">
        <v>447</v>
      </c>
      <c r="K236" t="s">
        <v>448</v>
      </c>
      <c r="L236" t="s">
        <v>31</v>
      </c>
      <c r="M236" t="s">
        <v>257</v>
      </c>
      <c r="N236" t="s">
        <v>33</v>
      </c>
      <c r="O236" t="s">
        <v>1694</v>
      </c>
      <c r="P236" t="s">
        <v>50</v>
      </c>
      <c r="Q236" t="s">
        <v>362</v>
      </c>
      <c r="R236" t="s">
        <v>1695</v>
      </c>
      <c r="S236">
        <v>15.008000000000003</v>
      </c>
      <c r="T236">
        <v>2</v>
      </c>
      <c r="U236">
        <v>0.2</v>
      </c>
      <c r="V236">
        <v>1.5007999999999999</v>
      </c>
      <c r="W236">
        <v>2.21</v>
      </c>
      <c r="X236" t="s">
        <v>38</v>
      </c>
    </row>
    <row r="237" spans="1:24" x14ac:dyDescent="0.25">
      <c r="A237">
        <v>38679</v>
      </c>
      <c r="B237" t="s">
        <v>5016</v>
      </c>
      <c r="C237" s="6">
        <v>41896</v>
      </c>
      <c r="D237" s="6">
        <v>41901</v>
      </c>
      <c r="E237" t="s">
        <v>98</v>
      </c>
      <c r="F237" t="s">
        <v>5017</v>
      </c>
      <c r="G237" t="s">
        <v>3777</v>
      </c>
      <c r="H237" t="s">
        <v>28</v>
      </c>
      <c r="I237">
        <v>68104</v>
      </c>
      <c r="J237" t="s">
        <v>5018</v>
      </c>
      <c r="K237" t="s">
        <v>5019</v>
      </c>
      <c r="L237" t="s">
        <v>31</v>
      </c>
      <c r="M237" t="s">
        <v>32</v>
      </c>
      <c r="N237" t="s">
        <v>33</v>
      </c>
      <c r="O237" t="s">
        <v>5128</v>
      </c>
      <c r="P237" t="s">
        <v>117</v>
      </c>
      <c r="Q237" t="s">
        <v>936</v>
      </c>
      <c r="R237" t="s">
        <v>5129</v>
      </c>
      <c r="S237">
        <v>16.899999999999999</v>
      </c>
      <c r="T237">
        <v>2</v>
      </c>
      <c r="U237">
        <v>0</v>
      </c>
      <c r="V237">
        <v>5.0699999999999985</v>
      </c>
      <c r="W237">
        <v>2.13</v>
      </c>
      <c r="X237" t="s">
        <v>61</v>
      </c>
    </row>
    <row r="238" spans="1:24" x14ac:dyDescent="0.25">
      <c r="A238">
        <v>38676</v>
      </c>
      <c r="B238" t="s">
        <v>5016</v>
      </c>
      <c r="C238" s="6">
        <v>41896</v>
      </c>
      <c r="D238" s="6">
        <v>41901</v>
      </c>
      <c r="E238" t="s">
        <v>98</v>
      </c>
      <c r="F238" t="s">
        <v>5017</v>
      </c>
      <c r="G238" t="s">
        <v>3777</v>
      </c>
      <c r="H238" t="s">
        <v>28</v>
      </c>
      <c r="I238">
        <v>68104</v>
      </c>
      <c r="J238" t="s">
        <v>5018</v>
      </c>
      <c r="K238" t="s">
        <v>5019</v>
      </c>
      <c r="L238" t="s">
        <v>31</v>
      </c>
      <c r="M238" t="s">
        <v>32</v>
      </c>
      <c r="N238" t="s">
        <v>33</v>
      </c>
      <c r="O238" t="s">
        <v>5168</v>
      </c>
      <c r="P238" t="s">
        <v>117</v>
      </c>
      <c r="Q238" t="s">
        <v>168</v>
      </c>
      <c r="R238" t="s">
        <v>5169</v>
      </c>
      <c r="S238">
        <v>40.74</v>
      </c>
      <c r="T238">
        <v>3</v>
      </c>
      <c r="U238">
        <v>0</v>
      </c>
      <c r="V238">
        <v>0.4073999999999991</v>
      </c>
      <c r="W238">
        <v>2.04</v>
      </c>
      <c r="X238" t="s">
        <v>61</v>
      </c>
    </row>
    <row r="239" spans="1:24" x14ac:dyDescent="0.25">
      <c r="A239">
        <v>38677</v>
      </c>
      <c r="B239" t="s">
        <v>5016</v>
      </c>
      <c r="C239" s="6">
        <v>41896</v>
      </c>
      <c r="D239" s="6">
        <v>41901</v>
      </c>
      <c r="E239" t="s">
        <v>98</v>
      </c>
      <c r="F239" t="s">
        <v>5017</v>
      </c>
      <c r="G239" t="s">
        <v>3777</v>
      </c>
      <c r="H239" t="s">
        <v>28</v>
      </c>
      <c r="I239">
        <v>68104</v>
      </c>
      <c r="J239" t="s">
        <v>5018</v>
      </c>
      <c r="K239" t="s">
        <v>5019</v>
      </c>
      <c r="L239" t="s">
        <v>31</v>
      </c>
      <c r="M239" t="s">
        <v>32</v>
      </c>
      <c r="N239" t="s">
        <v>33</v>
      </c>
      <c r="O239" t="s">
        <v>5172</v>
      </c>
      <c r="P239" t="s">
        <v>117</v>
      </c>
      <c r="Q239" t="s">
        <v>404</v>
      </c>
      <c r="R239" t="s">
        <v>5173</v>
      </c>
      <c r="S239">
        <v>14.399999999999999</v>
      </c>
      <c r="T239">
        <v>5</v>
      </c>
      <c r="U239">
        <v>0</v>
      </c>
      <c r="V239">
        <v>7.056</v>
      </c>
      <c r="W239">
        <v>2</v>
      </c>
      <c r="X239" t="s">
        <v>61</v>
      </c>
    </row>
    <row r="240" spans="1:24" x14ac:dyDescent="0.25">
      <c r="A240">
        <v>38680</v>
      </c>
      <c r="B240" t="s">
        <v>5016</v>
      </c>
      <c r="C240" s="6">
        <v>41896</v>
      </c>
      <c r="D240" s="6">
        <v>41901</v>
      </c>
      <c r="E240" t="s">
        <v>98</v>
      </c>
      <c r="F240" t="s">
        <v>5017</v>
      </c>
      <c r="G240" t="s">
        <v>3777</v>
      </c>
      <c r="H240" t="s">
        <v>28</v>
      </c>
      <c r="I240">
        <v>68104</v>
      </c>
      <c r="J240" t="s">
        <v>5018</v>
      </c>
      <c r="K240" t="s">
        <v>5019</v>
      </c>
      <c r="L240" t="s">
        <v>31</v>
      </c>
      <c r="M240" t="s">
        <v>32</v>
      </c>
      <c r="N240" t="s">
        <v>33</v>
      </c>
      <c r="O240" t="s">
        <v>5197</v>
      </c>
      <c r="P240" t="s">
        <v>117</v>
      </c>
      <c r="Q240" t="s">
        <v>437</v>
      </c>
      <c r="R240" t="s">
        <v>5198</v>
      </c>
      <c r="S240">
        <v>17.61</v>
      </c>
      <c r="T240">
        <v>3</v>
      </c>
      <c r="U240">
        <v>0</v>
      </c>
      <c r="V240">
        <v>8.4527999999999999</v>
      </c>
      <c r="W240">
        <v>1.9300000000000002</v>
      </c>
      <c r="X240" t="s">
        <v>61</v>
      </c>
    </row>
    <row r="241" spans="1:24" x14ac:dyDescent="0.25">
      <c r="A241">
        <v>31314</v>
      </c>
      <c r="B241" t="s">
        <v>5214</v>
      </c>
      <c r="C241" s="6">
        <v>41041</v>
      </c>
      <c r="D241" s="6">
        <v>41043</v>
      </c>
      <c r="E241" t="s">
        <v>40</v>
      </c>
      <c r="F241" t="s">
        <v>5215</v>
      </c>
      <c r="G241" t="s">
        <v>3777</v>
      </c>
      <c r="H241" t="s">
        <v>28</v>
      </c>
      <c r="I241">
        <v>84084</v>
      </c>
      <c r="J241" t="s">
        <v>5216</v>
      </c>
      <c r="K241" t="s">
        <v>4159</v>
      </c>
      <c r="L241" t="s">
        <v>31</v>
      </c>
      <c r="M241" t="s">
        <v>113</v>
      </c>
      <c r="N241" t="s">
        <v>33</v>
      </c>
      <c r="O241" t="s">
        <v>5217</v>
      </c>
      <c r="P241" t="s">
        <v>117</v>
      </c>
      <c r="Q241" t="s">
        <v>168</v>
      </c>
      <c r="R241" t="s">
        <v>5218</v>
      </c>
      <c r="S241">
        <v>55.5</v>
      </c>
      <c r="T241">
        <v>2</v>
      </c>
      <c r="U241">
        <v>0</v>
      </c>
      <c r="V241">
        <v>9.9899999999999949</v>
      </c>
      <c r="W241">
        <v>1.82</v>
      </c>
      <c r="X241" t="s">
        <v>61</v>
      </c>
    </row>
    <row r="242" spans="1:24" x14ac:dyDescent="0.25">
      <c r="A242">
        <v>38685</v>
      </c>
      <c r="B242" t="s">
        <v>5016</v>
      </c>
      <c r="C242" s="6">
        <v>41896</v>
      </c>
      <c r="D242" s="6">
        <v>41901</v>
      </c>
      <c r="E242" t="s">
        <v>98</v>
      </c>
      <c r="F242" t="s">
        <v>5017</v>
      </c>
      <c r="G242" t="s">
        <v>3777</v>
      </c>
      <c r="H242" t="s">
        <v>28</v>
      </c>
      <c r="I242">
        <v>68104</v>
      </c>
      <c r="J242" t="s">
        <v>5018</v>
      </c>
      <c r="K242" t="s">
        <v>5019</v>
      </c>
      <c r="L242" t="s">
        <v>31</v>
      </c>
      <c r="M242" t="s">
        <v>32</v>
      </c>
      <c r="N242" t="s">
        <v>33</v>
      </c>
      <c r="O242" t="s">
        <v>5223</v>
      </c>
      <c r="P242" t="s">
        <v>35</v>
      </c>
      <c r="Q242" t="s">
        <v>36</v>
      </c>
      <c r="R242" t="s">
        <v>5224</v>
      </c>
      <c r="S242">
        <v>29.97</v>
      </c>
      <c r="T242">
        <v>3</v>
      </c>
      <c r="U242">
        <v>0</v>
      </c>
      <c r="V242">
        <v>0.29969999999999963</v>
      </c>
      <c r="W242">
        <v>1.79</v>
      </c>
      <c r="X242" t="s">
        <v>61</v>
      </c>
    </row>
    <row r="243" spans="1:24" x14ac:dyDescent="0.25">
      <c r="A243">
        <v>38682</v>
      </c>
      <c r="B243" t="s">
        <v>5016</v>
      </c>
      <c r="C243" s="6">
        <v>41896</v>
      </c>
      <c r="D243" s="6">
        <v>41901</v>
      </c>
      <c r="E243" t="s">
        <v>98</v>
      </c>
      <c r="F243" t="s">
        <v>5017</v>
      </c>
      <c r="G243" t="s">
        <v>3777</v>
      </c>
      <c r="H243" t="s">
        <v>28</v>
      </c>
      <c r="I243">
        <v>68104</v>
      </c>
      <c r="J243" t="s">
        <v>5018</v>
      </c>
      <c r="K243" t="s">
        <v>5019</v>
      </c>
      <c r="L243" t="s">
        <v>31</v>
      </c>
      <c r="M243" t="s">
        <v>32</v>
      </c>
      <c r="N243" t="s">
        <v>33</v>
      </c>
      <c r="O243" t="s">
        <v>5235</v>
      </c>
      <c r="P243" t="s">
        <v>117</v>
      </c>
      <c r="Q243" t="s">
        <v>437</v>
      </c>
      <c r="R243" t="s">
        <v>5236</v>
      </c>
      <c r="S243">
        <v>17.64</v>
      </c>
      <c r="T243">
        <v>3</v>
      </c>
      <c r="U243">
        <v>0</v>
      </c>
      <c r="V243">
        <v>8.6435999999999993</v>
      </c>
      <c r="W243">
        <v>1.25</v>
      </c>
      <c r="X243" t="s">
        <v>61</v>
      </c>
    </row>
    <row r="244" spans="1:24" x14ac:dyDescent="0.25">
      <c r="A244">
        <v>39765</v>
      </c>
      <c r="B244" t="s">
        <v>5256</v>
      </c>
      <c r="C244" s="6">
        <v>41955</v>
      </c>
      <c r="D244" s="6">
        <v>41961</v>
      </c>
      <c r="E244" t="s">
        <v>98</v>
      </c>
      <c r="F244" t="s">
        <v>5257</v>
      </c>
      <c r="G244" t="s">
        <v>1881</v>
      </c>
      <c r="H244" t="s">
        <v>43</v>
      </c>
      <c r="I244">
        <v>46060</v>
      </c>
      <c r="J244" t="s">
        <v>5258</v>
      </c>
      <c r="K244" t="s">
        <v>833</v>
      </c>
      <c r="L244" t="s">
        <v>31</v>
      </c>
      <c r="M244" t="s">
        <v>32</v>
      </c>
      <c r="N244" t="s">
        <v>33</v>
      </c>
      <c r="O244" t="s">
        <v>5259</v>
      </c>
      <c r="P244" t="s">
        <v>50</v>
      </c>
      <c r="Q244" t="s">
        <v>104</v>
      </c>
      <c r="R244" t="s">
        <v>5260</v>
      </c>
      <c r="S244">
        <v>2678.94</v>
      </c>
      <c r="T244">
        <v>6</v>
      </c>
      <c r="U244">
        <v>0</v>
      </c>
      <c r="V244">
        <v>241.1046</v>
      </c>
      <c r="W244">
        <v>228.95</v>
      </c>
      <c r="X244" t="s">
        <v>61</v>
      </c>
    </row>
    <row r="245" spans="1:24" x14ac:dyDescent="0.25">
      <c r="A245">
        <v>31999</v>
      </c>
      <c r="B245" t="s">
        <v>5291</v>
      </c>
      <c r="C245" s="6">
        <v>41948</v>
      </c>
      <c r="D245" s="6">
        <v>41952</v>
      </c>
      <c r="E245" t="s">
        <v>40</v>
      </c>
      <c r="F245" t="s">
        <v>5292</v>
      </c>
      <c r="G245" t="s">
        <v>1881</v>
      </c>
      <c r="H245" t="s">
        <v>43</v>
      </c>
      <c r="I245">
        <v>98103</v>
      </c>
      <c r="J245" t="s">
        <v>111</v>
      </c>
      <c r="K245" t="s">
        <v>112</v>
      </c>
      <c r="L245" t="s">
        <v>31</v>
      </c>
      <c r="M245" t="s">
        <v>113</v>
      </c>
      <c r="N245" t="s">
        <v>33</v>
      </c>
      <c r="O245" t="s">
        <v>5293</v>
      </c>
      <c r="P245" t="s">
        <v>50</v>
      </c>
      <c r="Q245" t="s">
        <v>362</v>
      </c>
      <c r="R245" t="s">
        <v>5294</v>
      </c>
      <c r="S245">
        <v>209.88</v>
      </c>
      <c r="T245">
        <v>3</v>
      </c>
      <c r="U245">
        <v>0</v>
      </c>
      <c r="V245">
        <v>35.679599999999979</v>
      </c>
      <c r="W245">
        <v>34.479999999999997</v>
      </c>
      <c r="X245" t="s">
        <v>61</v>
      </c>
    </row>
    <row r="246" spans="1:24" x14ac:dyDescent="0.25">
      <c r="A246">
        <v>37569</v>
      </c>
      <c r="B246" t="s">
        <v>5312</v>
      </c>
      <c r="C246" s="6">
        <v>42350</v>
      </c>
      <c r="D246" s="6">
        <v>42351</v>
      </c>
      <c r="E246" t="s">
        <v>25</v>
      </c>
      <c r="F246" t="s">
        <v>5257</v>
      </c>
      <c r="G246" t="s">
        <v>1881</v>
      </c>
      <c r="H246" t="s">
        <v>43</v>
      </c>
      <c r="I246">
        <v>60067</v>
      </c>
      <c r="J246" t="s">
        <v>5313</v>
      </c>
      <c r="K246" t="s">
        <v>1793</v>
      </c>
      <c r="L246" t="s">
        <v>31</v>
      </c>
      <c r="M246" t="s">
        <v>32</v>
      </c>
      <c r="N246" t="s">
        <v>33</v>
      </c>
      <c r="O246" t="s">
        <v>5314</v>
      </c>
      <c r="P246" t="s">
        <v>35</v>
      </c>
      <c r="Q246" t="s">
        <v>314</v>
      </c>
      <c r="R246" t="s">
        <v>5315</v>
      </c>
      <c r="S246">
        <v>116.312</v>
      </c>
      <c r="T246">
        <v>7</v>
      </c>
      <c r="U246">
        <v>0.2</v>
      </c>
      <c r="V246">
        <v>23.262400000000003</v>
      </c>
      <c r="W246">
        <v>21.6</v>
      </c>
      <c r="X246" t="s">
        <v>61</v>
      </c>
    </row>
    <row r="247" spans="1:24" x14ac:dyDescent="0.25">
      <c r="A247">
        <v>38365</v>
      </c>
      <c r="B247" t="s">
        <v>5322</v>
      </c>
      <c r="C247" s="6">
        <v>41781</v>
      </c>
      <c r="D247" s="6">
        <v>41786</v>
      </c>
      <c r="E247" t="s">
        <v>98</v>
      </c>
      <c r="F247" t="s">
        <v>5257</v>
      </c>
      <c r="G247" t="s">
        <v>1881</v>
      </c>
      <c r="H247" t="s">
        <v>43</v>
      </c>
      <c r="I247">
        <v>75081</v>
      </c>
      <c r="J247" t="s">
        <v>2975</v>
      </c>
      <c r="K247" t="s">
        <v>166</v>
      </c>
      <c r="L247" t="s">
        <v>31</v>
      </c>
      <c r="M247" t="s">
        <v>32</v>
      </c>
      <c r="N247" t="s">
        <v>33</v>
      </c>
      <c r="O247" t="s">
        <v>5323</v>
      </c>
      <c r="P247" t="s">
        <v>117</v>
      </c>
      <c r="Q247" t="s">
        <v>437</v>
      </c>
      <c r="R247" t="s">
        <v>5324</v>
      </c>
      <c r="S247">
        <v>82.656000000000006</v>
      </c>
      <c r="T247">
        <v>9</v>
      </c>
      <c r="U247">
        <v>0.2</v>
      </c>
      <c r="V247">
        <v>30.996000000000002</v>
      </c>
      <c r="W247">
        <v>8.15</v>
      </c>
      <c r="X247" t="s">
        <v>61</v>
      </c>
    </row>
    <row r="248" spans="1:24" x14ac:dyDescent="0.25">
      <c r="A248">
        <v>31679</v>
      </c>
      <c r="B248" t="s">
        <v>5325</v>
      </c>
      <c r="C248" s="6">
        <v>41941</v>
      </c>
      <c r="D248" s="6">
        <v>41942</v>
      </c>
      <c r="E248" t="s">
        <v>25</v>
      </c>
      <c r="F248" t="s">
        <v>5292</v>
      </c>
      <c r="G248" t="s">
        <v>1881</v>
      </c>
      <c r="H248" t="s">
        <v>43</v>
      </c>
      <c r="I248">
        <v>94109</v>
      </c>
      <c r="J248" t="s">
        <v>287</v>
      </c>
      <c r="K248" t="s">
        <v>288</v>
      </c>
      <c r="L248" t="s">
        <v>31</v>
      </c>
      <c r="M248" t="s">
        <v>113</v>
      </c>
      <c r="N248" t="s">
        <v>33</v>
      </c>
      <c r="O248" t="s">
        <v>5326</v>
      </c>
      <c r="P248" t="s">
        <v>117</v>
      </c>
      <c r="Q248" t="s">
        <v>393</v>
      </c>
      <c r="R248" t="s">
        <v>5327</v>
      </c>
      <c r="S248">
        <v>49.536000000000001</v>
      </c>
      <c r="T248">
        <v>3</v>
      </c>
      <c r="U248">
        <v>0.2</v>
      </c>
      <c r="V248">
        <v>17.337599999999998</v>
      </c>
      <c r="W248">
        <v>7.99</v>
      </c>
      <c r="X248" t="s">
        <v>38</v>
      </c>
    </row>
    <row r="249" spans="1:24" x14ac:dyDescent="0.25">
      <c r="A249">
        <v>31678</v>
      </c>
      <c r="B249" t="s">
        <v>5325</v>
      </c>
      <c r="C249" s="6">
        <v>41941</v>
      </c>
      <c r="D249" s="6">
        <v>41942</v>
      </c>
      <c r="E249" t="s">
        <v>25</v>
      </c>
      <c r="F249" t="s">
        <v>5292</v>
      </c>
      <c r="G249" t="s">
        <v>1881</v>
      </c>
      <c r="H249" t="s">
        <v>43</v>
      </c>
      <c r="I249">
        <v>94109</v>
      </c>
      <c r="J249" t="s">
        <v>287</v>
      </c>
      <c r="K249" t="s">
        <v>288</v>
      </c>
      <c r="L249" t="s">
        <v>31</v>
      </c>
      <c r="M249" t="s">
        <v>113</v>
      </c>
      <c r="N249" t="s">
        <v>33</v>
      </c>
      <c r="O249" t="s">
        <v>5418</v>
      </c>
      <c r="P249" t="s">
        <v>117</v>
      </c>
      <c r="Q249" t="s">
        <v>437</v>
      </c>
      <c r="R249" t="s">
        <v>5419</v>
      </c>
      <c r="S249">
        <v>50.96</v>
      </c>
      <c r="T249">
        <v>7</v>
      </c>
      <c r="U249">
        <v>0</v>
      </c>
      <c r="V249">
        <v>25.48</v>
      </c>
      <c r="W249">
        <v>6.12</v>
      </c>
      <c r="X249" t="s">
        <v>38</v>
      </c>
    </row>
    <row r="250" spans="1:24" x14ac:dyDescent="0.25">
      <c r="A250">
        <v>34080</v>
      </c>
      <c r="B250" t="s">
        <v>5431</v>
      </c>
      <c r="C250" s="6">
        <v>41949</v>
      </c>
      <c r="D250" s="6">
        <v>41954</v>
      </c>
      <c r="E250" t="s">
        <v>98</v>
      </c>
      <c r="F250" t="s">
        <v>5432</v>
      </c>
      <c r="G250" t="s">
        <v>1881</v>
      </c>
      <c r="H250" t="s">
        <v>43</v>
      </c>
      <c r="I250">
        <v>19134</v>
      </c>
      <c r="J250" t="s">
        <v>447</v>
      </c>
      <c r="K250" t="s">
        <v>448</v>
      </c>
      <c r="L250" t="s">
        <v>31</v>
      </c>
      <c r="M250" t="s">
        <v>257</v>
      </c>
      <c r="N250" t="s">
        <v>33</v>
      </c>
      <c r="O250" t="s">
        <v>5433</v>
      </c>
      <c r="P250" t="s">
        <v>35</v>
      </c>
      <c r="Q250" t="s">
        <v>36</v>
      </c>
      <c r="R250" t="s">
        <v>5434</v>
      </c>
      <c r="S250">
        <v>23.987999999999996</v>
      </c>
      <c r="T250">
        <v>2</v>
      </c>
      <c r="U250">
        <v>0.4</v>
      </c>
      <c r="V250">
        <v>-15.991999999999999</v>
      </c>
      <c r="W250">
        <v>1.78</v>
      </c>
      <c r="X250" t="s">
        <v>61</v>
      </c>
    </row>
    <row r="251" spans="1:24" x14ac:dyDescent="0.25">
      <c r="A251">
        <v>38364</v>
      </c>
      <c r="B251" t="s">
        <v>5322</v>
      </c>
      <c r="C251" s="6">
        <v>41781</v>
      </c>
      <c r="D251" s="6">
        <v>41786</v>
      </c>
      <c r="E251" t="s">
        <v>98</v>
      </c>
      <c r="F251" t="s">
        <v>5257</v>
      </c>
      <c r="G251" t="s">
        <v>1881</v>
      </c>
      <c r="H251" t="s">
        <v>43</v>
      </c>
      <c r="I251">
        <v>75081</v>
      </c>
      <c r="J251" t="s">
        <v>2975</v>
      </c>
      <c r="K251" t="s">
        <v>166</v>
      </c>
      <c r="L251" t="s">
        <v>31</v>
      </c>
      <c r="M251" t="s">
        <v>32</v>
      </c>
      <c r="N251" t="s">
        <v>33</v>
      </c>
      <c r="O251" t="s">
        <v>5492</v>
      </c>
      <c r="P251" t="s">
        <v>117</v>
      </c>
      <c r="Q251" t="s">
        <v>393</v>
      </c>
      <c r="R251" t="s">
        <v>5493</v>
      </c>
      <c r="S251">
        <v>1.9639999999999995</v>
      </c>
      <c r="T251">
        <v>2</v>
      </c>
      <c r="U251">
        <v>0.8</v>
      </c>
      <c r="V251">
        <v>-3.2406000000000006</v>
      </c>
      <c r="W251">
        <v>1.1200000000000001</v>
      </c>
      <c r="X251" t="s">
        <v>61</v>
      </c>
    </row>
    <row r="252" spans="1:24" x14ac:dyDescent="0.25">
      <c r="A252">
        <v>33911</v>
      </c>
      <c r="B252" t="s">
        <v>5503</v>
      </c>
      <c r="C252" s="6">
        <v>41024</v>
      </c>
      <c r="D252" s="6">
        <v>41031</v>
      </c>
      <c r="E252" t="s">
        <v>98</v>
      </c>
      <c r="F252" t="s">
        <v>5504</v>
      </c>
      <c r="G252" t="s">
        <v>5505</v>
      </c>
      <c r="H252" t="s">
        <v>43</v>
      </c>
      <c r="I252">
        <v>90049</v>
      </c>
      <c r="J252" t="s">
        <v>308</v>
      </c>
      <c r="K252" t="s">
        <v>288</v>
      </c>
      <c r="L252" t="s">
        <v>31</v>
      </c>
      <c r="M252" t="s">
        <v>113</v>
      </c>
      <c r="N252" t="s">
        <v>33</v>
      </c>
      <c r="O252" t="s">
        <v>5506</v>
      </c>
      <c r="P252" t="s">
        <v>50</v>
      </c>
      <c r="Q252" t="s">
        <v>51</v>
      </c>
      <c r="R252" t="s">
        <v>5507</v>
      </c>
      <c r="S252">
        <v>230.28000000000003</v>
      </c>
      <c r="T252">
        <v>3</v>
      </c>
      <c r="U252">
        <v>0.2</v>
      </c>
      <c r="V252">
        <v>23.027999999999992</v>
      </c>
      <c r="W252">
        <v>34.42</v>
      </c>
      <c r="X252" t="s">
        <v>170</v>
      </c>
    </row>
    <row r="253" spans="1:24" x14ac:dyDescent="0.25">
      <c r="A253">
        <v>35481</v>
      </c>
      <c r="B253" t="s">
        <v>5523</v>
      </c>
      <c r="C253" s="6">
        <v>41979</v>
      </c>
      <c r="D253" s="6">
        <v>41981</v>
      </c>
      <c r="E253" t="s">
        <v>25</v>
      </c>
      <c r="F253" t="s">
        <v>5524</v>
      </c>
      <c r="G253" t="s">
        <v>5505</v>
      </c>
      <c r="H253" t="s">
        <v>43</v>
      </c>
      <c r="I253">
        <v>2038</v>
      </c>
      <c r="J253" t="s">
        <v>5525</v>
      </c>
      <c r="K253" t="s">
        <v>5079</v>
      </c>
      <c r="L253" t="s">
        <v>31</v>
      </c>
      <c r="M253" t="s">
        <v>257</v>
      </c>
      <c r="N253" t="s">
        <v>33</v>
      </c>
      <c r="O253" t="s">
        <v>5526</v>
      </c>
      <c r="P253" t="s">
        <v>50</v>
      </c>
      <c r="Q253" t="s">
        <v>107</v>
      </c>
      <c r="R253" t="s">
        <v>5527</v>
      </c>
      <c r="S253">
        <v>81.94</v>
      </c>
      <c r="T253">
        <v>1</v>
      </c>
      <c r="U253">
        <v>0</v>
      </c>
      <c r="V253">
        <v>20.484999999999999</v>
      </c>
      <c r="W253">
        <v>9.11</v>
      </c>
      <c r="X253" t="s">
        <v>53</v>
      </c>
    </row>
    <row r="254" spans="1:24" x14ac:dyDescent="0.25">
      <c r="A254">
        <v>38292</v>
      </c>
      <c r="B254" t="s">
        <v>5577</v>
      </c>
      <c r="C254" s="6">
        <v>41597</v>
      </c>
      <c r="D254" s="6">
        <v>41604</v>
      </c>
      <c r="E254" t="s">
        <v>98</v>
      </c>
      <c r="F254" t="s">
        <v>5504</v>
      </c>
      <c r="G254" t="s">
        <v>5505</v>
      </c>
      <c r="H254" t="s">
        <v>43</v>
      </c>
      <c r="I254">
        <v>89115</v>
      </c>
      <c r="J254" t="s">
        <v>5578</v>
      </c>
      <c r="K254" t="s">
        <v>1159</v>
      </c>
      <c r="L254" t="s">
        <v>31</v>
      </c>
      <c r="M254" t="s">
        <v>113</v>
      </c>
      <c r="N254" t="s">
        <v>33</v>
      </c>
      <c r="O254" t="s">
        <v>5579</v>
      </c>
      <c r="P254" t="s">
        <v>117</v>
      </c>
      <c r="Q254" t="s">
        <v>154</v>
      </c>
      <c r="R254" t="s">
        <v>5580</v>
      </c>
      <c r="S254">
        <v>31.08</v>
      </c>
      <c r="T254">
        <v>4</v>
      </c>
      <c r="U254">
        <v>0</v>
      </c>
      <c r="V254">
        <v>8.3916000000000004</v>
      </c>
      <c r="W254">
        <v>2.74</v>
      </c>
      <c r="X254" t="s">
        <v>61</v>
      </c>
    </row>
    <row r="255" spans="1:24" x14ac:dyDescent="0.25">
      <c r="A255">
        <v>34883</v>
      </c>
      <c r="B255" t="s">
        <v>5587</v>
      </c>
      <c r="C255" s="6">
        <v>42251</v>
      </c>
      <c r="D255" s="6">
        <v>42256</v>
      </c>
      <c r="E255" t="s">
        <v>98</v>
      </c>
      <c r="F255" t="s">
        <v>5504</v>
      </c>
      <c r="G255" t="s">
        <v>5505</v>
      </c>
      <c r="H255" t="s">
        <v>43</v>
      </c>
      <c r="I255">
        <v>94122</v>
      </c>
      <c r="J255" t="s">
        <v>287</v>
      </c>
      <c r="K255" t="s">
        <v>288</v>
      </c>
      <c r="L255" t="s">
        <v>31</v>
      </c>
      <c r="M255" t="s">
        <v>113</v>
      </c>
      <c r="N255" t="s">
        <v>33</v>
      </c>
      <c r="O255" t="s">
        <v>5588</v>
      </c>
      <c r="P255" t="s">
        <v>117</v>
      </c>
      <c r="Q255" t="s">
        <v>118</v>
      </c>
      <c r="R255" t="s">
        <v>5589</v>
      </c>
      <c r="S255">
        <v>5.96</v>
      </c>
      <c r="T255">
        <v>2</v>
      </c>
      <c r="U255">
        <v>0</v>
      </c>
      <c r="V255">
        <v>1.6688000000000001</v>
      </c>
      <c r="W255">
        <v>1.56</v>
      </c>
      <c r="X255" t="s">
        <v>38</v>
      </c>
    </row>
    <row r="256" spans="1:24" x14ac:dyDescent="0.25">
      <c r="A256">
        <v>33912</v>
      </c>
      <c r="B256" t="s">
        <v>5503</v>
      </c>
      <c r="C256" s="6">
        <v>41024</v>
      </c>
      <c r="D256" s="6">
        <v>41031</v>
      </c>
      <c r="E256" t="s">
        <v>98</v>
      </c>
      <c r="F256" t="s">
        <v>5504</v>
      </c>
      <c r="G256" t="s">
        <v>5505</v>
      </c>
      <c r="H256" t="s">
        <v>43</v>
      </c>
      <c r="I256">
        <v>90049</v>
      </c>
      <c r="J256" t="s">
        <v>308</v>
      </c>
      <c r="K256" t="s">
        <v>288</v>
      </c>
      <c r="L256" t="s">
        <v>31</v>
      </c>
      <c r="M256" t="s">
        <v>113</v>
      </c>
      <c r="N256" t="s">
        <v>33</v>
      </c>
      <c r="O256" t="s">
        <v>5595</v>
      </c>
      <c r="P256" t="s">
        <v>117</v>
      </c>
      <c r="Q256" t="s">
        <v>393</v>
      </c>
      <c r="R256" t="s">
        <v>5596</v>
      </c>
      <c r="S256">
        <v>18.288</v>
      </c>
      <c r="T256">
        <v>6</v>
      </c>
      <c r="U256">
        <v>0.2</v>
      </c>
      <c r="V256">
        <v>5.714999999999999</v>
      </c>
      <c r="W256">
        <v>1.54</v>
      </c>
      <c r="X256" t="s">
        <v>170</v>
      </c>
    </row>
    <row r="257" spans="1:24" x14ac:dyDescent="0.25">
      <c r="A257">
        <v>36495</v>
      </c>
      <c r="B257" t="s">
        <v>5597</v>
      </c>
      <c r="C257" s="6">
        <v>41702</v>
      </c>
      <c r="D257" s="6">
        <v>41707</v>
      </c>
      <c r="E257" t="s">
        <v>98</v>
      </c>
      <c r="F257" t="s">
        <v>5598</v>
      </c>
      <c r="G257" t="s">
        <v>5483</v>
      </c>
      <c r="H257" t="s">
        <v>28</v>
      </c>
      <c r="I257">
        <v>78664</v>
      </c>
      <c r="J257" t="s">
        <v>5599</v>
      </c>
      <c r="K257" t="s">
        <v>166</v>
      </c>
      <c r="L257" t="s">
        <v>31</v>
      </c>
      <c r="M257" t="s">
        <v>32</v>
      </c>
      <c r="N257" t="s">
        <v>33</v>
      </c>
      <c r="O257" t="s">
        <v>5600</v>
      </c>
      <c r="P257" t="s">
        <v>117</v>
      </c>
      <c r="Q257" t="s">
        <v>936</v>
      </c>
      <c r="R257" t="s">
        <v>5601</v>
      </c>
      <c r="S257">
        <v>3930.0720000000001</v>
      </c>
      <c r="T257">
        <v>3</v>
      </c>
      <c r="U257">
        <v>0.2</v>
      </c>
      <c r="V257">
        <v>-786.01440000000025</v>
      </c>
      <c r="W257">
        <v>253.2</v>
      </c>
      <c r="X257" t="s">
        <v>61</v>
      </c>
    </row>
    <row r="258" spans="1:24" x14ac:dyDescent="0.25">
      <c r="A258">
        <v>33526</v>
      </c>
      <c r="B258" t="s">
        <v>5632</v>
      </c>
      <c r="C258" s="6">
        <v>40998</v>
      </c>
      <c r="D258" s="6">
        <v>41003</v>
      </c>
      <c r="E258" t="s">
        <v>98</v>
      </c>
      <c r="F258" t="s">
        <v>5633</v>
      </c>
      <c r="G258" t="s">
        <v>5483</v>
      </c>
      <c r="H258" t="s">
        <v>28</v>
      </c>
      <c r="I258">
        <v>94122</v>
      </c>
      <c r="J258" t="s">
        <v>287</v>
      </c>
      <c r="K258" t="s">
        <v>288</v>
      </c>
      <c r="L258" t="s">
        <v>31</v>
      </c>
      <c r="M258" t="s">
        <v>113</v>
      </c>
      <c r="N258" t="s">
        <v>33</v>
      </c>
      <c r="O258" t="s">
        <v>5634</v>
      </c>
      <c r="P258" t="s">
        <v>117</v>
      </c>
      <c r="Q258" t="s">
        <v>393</v>
      </c>
      <c r="R258" t="s">
        <v>5635</v>
      </c>
      <c r="S258">
        <v>673.5680000000001</v>
      </c>
      <c r="T258">
        <v>2</v>
      </c>
      <c r="U258">
        <v>0.2</v>
      </c>
      <c r="V258">
        <v>252.58799999999999</v>
      </c>
      <c r="W258">
        <v>54.96</v>
      </c>
      <c r="X258" t="s">
        <v>61</v>
      </c>
    </row>
    <row r="259" spans="1:24" x14ac:dyDescent="0.25">
      <c r="A259">
        <v>32456</v>
      </c>
      <c r="B259" t="s">
        <v>5646</v>
      </c>
      <c r="C259" s="6">
        <v>42185</v>
      </c>
      <c r="D259" s="6">
        <v>42190</v>
      </c>
      <c r="E259" t="s">
        <v>98</v>
      </c>
      <c r="F259" t="s">
        <v>5598</v>
      </c>
      <c r="G259" t="s">
        <v>5483</v>
      </c>
      <c r="H259" t="s">
        <v>28</v>
      </c>
      <c r="I259">
        <v>55407</v>
      </c>
      <c r="J259" t="s">
        <v>5647</v>
      </c>
      <c r="K259" t="s">
        <v>5648</v>
      </c>
      <c r="L259" t="s">
        <v>31</v>
      </c>
      <c r="M259" t="s">
        <v>32</v>
      </c>
      <c r="N259" t="s">
        <v>33</v>
      </c>
      <c r="O259" t="s">
        <v>5649</v>
      </c>
      <c r="P259" t="s">
        <v>117</v>
      </c>
      <c r="Q259" t="s">
        <v>154</v>
      </c>
      <c r="R259" t="s">
        <v>5650</v>
      </c>
      <c r="S259">
        <v>362.94</v>
      </c>
      <c r="T259">
        <v>3</v>
      </c>
      <c r="U259">
        <v>0</v>
      </c>
      <c r="V259">
        <v>90.735000000000014</v>
      </c>
      <c r="W259">
        <v>30.74</v>
      </c>
      <c r="X259" t="s">
        <v>61</v>
      </c>
    </row>
    <row r="260" spans="1:24" x14ac:dyDescent="0.25">
      <c r="A260">
        <v>36497</v>
      </c>
      <c r="B260" t="s">
        <v>5597</v>
      </c>
      <c r="C260" s="6">
        <v>41702</v>
      </c>
      <c r="D260" s="6">
        <v>41707</v>
      </c>
      <c r="E260" t="s">
        <v>98</v>
      </c>
      <c r="F260" t="s">
        <v>5598</v>
      </c>
      <c r="G260" t="s">
        <v>5483</v>
      </c>
      <c r="H260" t="s">
        <v>28</v>
      </c>
      <c r="I260">
        <v>78664</v>
      </c>
      <c r="J260" t="s">
        <v>5599</v>
      </c>
      <c r="K260" t="s">
        <v>166</v>
      </c>
      <c r="L260" t="s">
        <v>31</v>
      </c>
      <c r="M260" t="s">
        <v>32</v>
      </c>
      <c r="N260" t="s">
        <v>33</v>
      </c>
      <c r="O260" t="s">
        <v>5659</v>
      </c>
      <c r="P260" t="s">
        <v>35</v>
      </c>
      <c r="Q260" t="s">
        <v>36</v>
      </c>
      <c r="R260" t="s">
        <v>5660</v>
      </c>
      <c r="S260">
        <v>431.97600000000006</v>
      </c>
      <c r="T260">
        <v>3</v>
      </c>
      <c r="U260">
        <v>0.2</v>
      </c>
      <c r="V260">
        <v>32.398200000000017</v>
      </c>
      <c r="W260">
        <v>28.86</v>
      </c>
      <c r="X260" t="s">
        <v>61</v>
      </c>
    </row>
    <row r="261" spans="1:24" x14ac:dyDescent="0.25">
      <c r="A261">
        <v>32596</v>
      </c>
      <c r="B261" t="s">
        <v>5661</v>
      </c>
      <c r="C261" s="6">
        <v>41551</v>
      </c>
      <c r="D261" s="6">
        <v>41554</v>
      </c>
      <c r="E261" t="s">
        <v>25</v>
      </c>
      <c r="F261" t="s">
        <v>5633</v>
      </c>
      <c r="G261" t="s">
        <v>5483</v>
      </c>
      <c r="H261" t="s">
        <v>28</v>
      </c>
      <c r="I261">
        <v>94109</v>
      </c>
      <c r="J261" t="s">
        <v>287</v>
      </c>
      <c r="K261" t="s">
        <v>288</v>
      </c>
      <c r="L261" t="s">
        <v>31</v>
      </c>
      <c r="M261" t="s">
        <v>113</v>
      </c>
      <c r="N261" t="s">
        <v>33</v>
      </c>
      <c r="O261" t="s">
        <v>5662</v>
      </c>
      <c r="P261" t="s">
        <v>117</v>
      </c>
      <c r="Q261" t="s">
        <v>168</v>
      </c>
      <c r="R261" t="s">
        <v>5663</v>
      </c>
      <c r="S261">
        <v>26.96</v>
      </c>
      <c r="T261">
        <v>2</v>
      </c>
      <c r="U261">
        <v>0</v>
      </c>
      <c r="V261">
        <v>7.0095999999999989</v>
      </c>
      <c r="W261">
        <v>5.23</v>
      </c>
      <c r="X261" t="s">
        <v>53</v>
      </c>
    </row>
    <row r="262" spans="1:24" x14ac:dyDescent="0.25">
      <c r="A262">
        <v>36498</v>
      </c>
      <c r="B262" t="s">
        <v>5597</v>
      </c>
      <c r="C262" s="6">
        <v>41702</v>
      </c>
      <c r="D262" s="6">
        <v>41707</v>
      </c>
      <c r="E262" t="s">
        <v>98</v>
      </c>
      <c r="F262" t="s">
        <v>5598</v>
      </c>
      <c r="G262" t="s">
        <v>5483</v>
      </c>
      <c r="H262" t="s">
        <v>28</v>
      </c>
      <c r="I262">
        <v>78664</v>
      </c>
      <c r="J262" t="s">
        <v>5599</v>
      </c>
      <c r="K262" t="s">
        <v>166</v>
      </c>
      <c r="L262" t="s">
        <v>31</v>
      </c>
      <c r="M262" t="s">
        <v>32</v>
      </c>
      <c r="N262" t="s">
        <v>33</v>
      </c>
      <c r="O262" t="s">
        <v>5673</v>
      </c>
      <c r="P262" t="s">
        <v>35</v>
      </c>
      <c r="Q262" t="s">
        <v>314</v>
      </c>
      <c r="R262" t="s">
        <v>5674</v>
      </c>
      <c r="S262">
        <v>41.720000000000006</v>
      </c>
      <c r="T262">
        <v>7</v>
      </c>
      <c r="U262">
        <v>0.2</v>
      </c>
      <c r="V262">
        <v>5.7364999999999977</v>
      </c>
      <c r="W262">
        <v>3.52</v>
      </c>
      <c r="X262" t="s">
        <v>61</v>
      </c>
    </row>
    <row r="263" spans="1:24" x14ac:dyDescent="0.25">
      <c r="A263">
        <v>33527</v>
      </c>
      <c r="B263" t="s">
        <v>5632</v>
      </c>
      <c r="C263" s="6">
        <v>40998</v>
      </c>
      <c r="D263" s="6">
        <v>41003</v>
      </c>
      <c r="E263" t="s">
        <v>98</v>
      </c>
      <c r="F263" t="s">
        <v>5633</v>
      </c>
      <c r="G263" t="s">
        <v>5483</v>
      </c>
      <c r="H263" t="s">
        <v>28</v>
      </c>
      <c r="I263">
        <v>94122</v>
      </c>
      <c r="J263" t="s">
        <v>287</v>
      </c>
      <c r="K263" t="s">
        <v>288</v>
      </c>
      <c r="L263" t="s">
        <v>31</v>
      </c>
      <c r="M263" t="s">
        <v>113</v>
      </c>
      <c r="N263" t="s">
        <v>33</v>
      </c>
      <c r="O263" t="s">
        <v>5686</v>
      </c>
      <c r="P263" t="s">
        <v>117</v>
      </c>
      <c r="Q263" t="s">
        <v>154</v>
      </c>
      <c r="R263" t="s">
        <v>5687</v>
      </c>
      <c r="S263">
        <v>52.98</v>
      </c>
      <c r="T263">
        <v>2</v>
      </c>
      <c r="U263">
        <v>0</v>
      </c>
      <c r="V263">
        <v>14.834400000000002</v>
      </c>
      <c r="W263">
        <v>3.17</v>
      </c>
      <c r="X263" t="s">
        <v>61</v>
      </c>
    </row>
    <row r="264" spans="1:24" x14ac:dyDescent="0.25">
      <c r="A264">
        <v>38765</v>
      </c>
      <c r="B264" t="s">
        <v>5711</v>
      </c>
      <c r="C264" s="6">
        <v>41166</v>
      </c>
      <c r="D264" s="6">
        <v>41171</v>
      </c>
      <c r="E264" t="s">
        <v>98</v>
      </c>
      <c r="F264" t="s">
        <v>5712</v>
      </c>
      <c r="G264" t="s">
        <v>5483</v>
      </c>
      <c r="H264" t="s">
        <v>28</v>
      </c>
      <c r="I264">
        <v>10011</v>
      </c>
      <c r="J264" t="s">
        <v>312</v>
      </c>
      <c r="K264" t="s">
        <v>256</v>
      </c>
      <c r="L264" t="s">
        <v>31</v>
      </c>
      <c r="M264" t="s">
        <v>257</v>
      </c>
      <c r="N264" t="s">
        <v>33</v>
      </c>
      <c r="O264" t="s">
        <v>258</v>
      </c>
      <c r="P264" t="s">
        <v>117</v>
      </c>
      <c r="Q264" t="s">
        <v>259</v>
      </c>
      <c r="R264" t="s">
        <v>260</v>
      </c>
      <c r="S264">
        <v>14.940000000000001</v>
      </c>
      <c r="T264">
        <v>3</v>
      </c>
      <c r="U264">
        <v>0</v>
      </c>
      <c r="V264">
        <v>7.0218000000000007</v>
      </c>
      <c r="W264">
        <v>1.99</v>
      </c>
      <c r="X264" t="s">
        <v>61</v>
      </c>
    </row>
    <row r="265" spans="1:24" x14ac:dyDescent="0.25">
      <c r="A265">
        <v>32457</v>
      </c>
      <c r="B265" t="s">
        <v>5646</v>
      </c>
      <c r="C265" s="6">
        <v>42185</v>
      </c>
      <c r="D265" s="6">
        <v>42190</v>
      </c>
      <c r="E265" t="s">
        <v>98</v>
      </c>
      <c r="F265" t="s">
        <v>5598</v>
      </c>
      <c r="G265" t="s">
        <v>5483</v>
      </c>
      <c r="H265" t="s">
        <v>28</v>
      </c>
      <c r="I265">
        <v>55407</v>
      </c>
      <c r="J265" t="s">
        <v>5647</v>
      </c>
      <c r="K265" t="s">
        <v>5648</v>
      </c>
      <c r="L265" t="s">
        <v>31</v>
      </c>
      <c r="M265" t="s">
        <v>32</v>
      </c>
      <c r="N265" t="s">
        <v>33</v>
      </c>
      <c r="O265" t="s">
        <v>5718</v>
      </c>
      <c r="P265" t="s">
        <v>117</v>
      </c>
      <c r="Q265" t="s">
        <v>393</v>
      </c>
      <c r="R265" t="s">
        <v>5719</v>
      </c>
      <c r="S265">
        <v>11.54</v>
      </c>
      <c r="T265">
        <v>2</v>
      </c>
      <c r="U265">
        <v>0</v>
      </c>
      <c r="V265">
        <v>5.77</v>
      </c>
      <c r="W265">
        <v>1.48</v>
      </c>
      <c r="X265" t="s">
        <v>61</v>
      </c>
    </row>
    <row r="266" spans="1:24" x14ac:dyDescent="0.25">
      <c r="A266">
        <v>38766</v>
      </c>
      <c r="B266" t="s">
        <v>5711</v>
      </c>
      <c r="C266" s="6">
        <v>41166</v>
      </c>
      <c r="D266" s="6">
        <v>41171</v>
      </c>
      <c r="E266" t="s">
        <v>98</v>
      </c>
      <c r="F266" t="s">
        <v>5712</v>
      </c>
      <c r="G266" t="s">
        <v>5483</v>
      </c>
      <c r="H266" t="s">
        <v>28</v>
      </c>
      <c r="I266">
        <v>10011</v>
      </c>
      <c r="J266" t="s">
        <v>312</v>
      </c>
      <c r="K266" t="s">
        <v>256</v>
      </c>
      <c r="L266" t="s">
        <v>31</v>
      </c>
      <c r="M266" t="s">
        <v>257</v>
      </c>
      <c r="N266" t="s">
        <v>33</v>
      </c>
      <c r="O266" t="s">
        <v>5734</v>
      </c>
      <c r="P266" t="s">
        <v>50</v>
      </c>
      <c r="Q266" t="s">
        <v>362</v>
      </c>
      <c r="R266" t="s">
        <v>5735</v>
      </c>
      <c r="S266">
        <v>14.56</v>
      </c>
      <c r="T266">
        <v>2</v>
      </c>
      <c r="U266">
        <v>0</v>
      </c>
      <c r="V266">
        <v>6.2608000000000015</v>
      </c>
      <c r="W266">
        <v>1.31</v>
      </c>
      <c r="X266" t="s">
        <v>61</v>
      </c>
    </row>
    <row r="267" spans="1:24" x14ac:dyDescent="0.25">
      <c r="A267">
        <v>36496</v>
      </c>
      <c r="B267" t="s">
        <v>5597</v>
      </c>
      <c r="C267" s="6">
        <v>41702</v>
      </c>
      <c r="D267" s="6">
        <v>41707</v>
      </c>
      <c r="E267" t="s">
        <v>98</v>
      </c>
      <c r="F267" t="s">
        <v>5598</v>
      </c>
      <c r="G267" t="s">
        <v>5483</v>
      </c>
      <c r="H267" t="s">
        <v>28</v>
      </c>
      <c r="I267">
        <v>78664</v>
      </c>
      <c r="J267" t="s">
        <v>5599</v>
      </c>
      <c r="K267" t="s">
        <v>166</v>
      </c>
      <c r="L267" t="s">
        <v>31</v>
      </c>
      <c r="M267" t="s">
        <v>32</v>
      </c>
      <c r="N267" t="s">
        <v>33</v>
      </c>
      <c r="O267" t="s">
        <v>5763</v>
      </c>
      <c r="P267" t="s">
        <v>117</v>
      </c>
      <c r="Q267" t="s">
        <v>259</v>
      </c>
      <c r="R267" t="s">
        <v>5764</v>
      </c>
      <c r="S267">
        <v>2.3039999999999998</v>
      </c>
      <c r="T267">
        <v>1</v>
      </c>
      <c r="U267">
        <v>0.2</v>
      </c>
      <c r="V267">
        <v>0.77759999999999996</v>
      </c>
      <c r="W267">
        <v>1.1400000000000001</v>
      </c>
      <c r="X267" t="s">
        <v>61</v>
      </c>
    </row>
    <row r="268" spans="1:24" x14ac:dyDescent="0.25">
      <c r="A268">
        <v>38448</v>
      </c>
      <c r="B268" t="s">
        <v>5765</v>
      </c>
      <c r="C268" s="6">
        <v>42361</v>
      </c>
      <c r="D268" s="6">
        <v>42364</v>
      </c>
      <c r="E268" t="s">
        <v>40</v>
      </c>
      <c r="F268" t="s">
        <v>5766</v>
      </c>
      <c r="G268" t="s">
        <v>1094</v>
      </c>
      <c r="H268" t="s">
        <v>28</v>
      </c>
      <c r="I268">
        <v>85204</v>
      </c>
      <c r="J268" t="s">
        <v>5767</v>
      </c>
      <c r="K268" t="s">
        <v>2169</v>
      </c>
      <c r="L268" t="s">
        <v>31</v>
      </c>
      <c r="M268" t="s">
        <v>113</v>
      </c>
      <c r="N268" t="s">
        <v>33</v>
      </c>
      <c r="O268" t="s">
        <v>5768</v>
      </c>
      <c r="P268" t="s">
        <v>50</v>
      </c>
      <c r="Q268" t="s">
        <v>104</v>
      </c>
      <c r="R268" t="s">
        <v>5769</v>
      </c>
      <c r="S268">
        <v>182.55</v>
      </c>
      <c r="T268">
        <v>2</v>
      </c>
      <c r="U268">
        <v>0.5</v>
      </c>
      <c r="V268">
        <v>-135.08699999999999</v>
      </c>
      <c r="W268">
        <v>26.82</v>
      </c>
      <c r="X268" t="s">
        <v>38</v>
      </c>
    </row>
    <row r="269" spans="1:24" x14ac:dyDescent="0.25">
      <c r="A269">
        <v>37455</v>
      </c>
      <c r="B269" t="s">
        <v>5773</v>
      </c>
      <c r="C269" s="6">
        <v>41855</v>
      </c>
      <c r="D269" s="6">
        <v>41857</v>
      </c>
      <c r="E269" t="s">
        <v>40</v>
      </c>
      <c r="F269" t="s">
        <v>5774</v>
      </c>
      <c r="G269" t="s">
        <v>1094</v>
      </c>
      <c r="H269" t="s">
        <v>28</v>
      </c>
      <c r="I269">
        <v>74133</v>
      </c>
      <c r="J269" t="s">
        <v>3214</v>
      </c>
      <c r="K269" t="s">
        <v>30</v>
      </c>
      <c r="L269" t="s">
        <v>31</v>
      </c>
      <c r="M269" t="s">
        <v>32</v>
      </c>
      <c r="N269" t="s">
        <v>33</v>
      </c>
      <c r="O269" t="s">
        <v>5775</v>
      </c>
      <c r="P269" t="s">
        <v>35</v>
      </c>
      <c r="Q269" t="s">
        <v>314</v>
      </c>
      <c r="R269" t="s">
        <v>5776</v>
      </c>
      <c r="S269">
        <v>167.28</v>
      </c>
      <c r="T269">
        <v>12</v>
      </c>
      <c r="U269">
        <v>0</v>
      </c>
      <c r="V269">
        <v>23.419200000000011</v>
      </c>
      <c r="W269">
        <v>25.22</v>
      </c>
      <c r="X269" t="s">
        <v>53</v>
      </c>
    </row>
    <row r="270" spans="1:24" x14ac:dyDescent="0.25">
      <c r="A270">
        <v>37454</v>
      </c>
      <c r="B270" t="s">
        <v>5773</v>
      </c>
      <c r="C270" s="6">
        <v>41855</v>
      </c>
      <c r="D270" s="6">
        <v>41857</v>
      </c>
      <c r="E270" t="s">
        <v>40</v>
      </c>
      <c r="F270" t="s">
        <v>5774</v>
      </c>
      <c r="G270" t="s">
        <v>1094</v>
      </c>
      <c r="H270" t="s">
        <v>28</v>
      </c>
      <c r="I270">
        <v>74133</v>
      </c>
      <c r="J270" t="s">
        <v>3214</v>
      </c>
      <c r="K270" t="s">
        <v>30</v>
      </c>
      <c r="L270" t="s">
        <v>31</v>
      </c>
      <c r="M270" t="s">
        <v>32</v>
      </c>
      <c r="N270" t="s">
        <v>33</v>
      </c>
      <c r="O270" t="s">
        <v>5821</v>
      </c>
      <c r="P270" t="s">
        <v>117</v>
      </c>
      <c r="Q270" t="s">
        <v>1765</v>
      </c>
      <c r="R270" t="s">
        <v>5822</v>
      </c>
      <c r="S270">
        <v>81.539999999999992</v>
      </c>
      <c r="T270">
        <v>3</v>
      </c>
      <c r="U270">
        <v>0</v>
      </c>
      <c r="V270">
        <v>38.323799999999999</v>
      </c>
      <c r="W270">
        <v>19.059999999999999</v>
      </c>
      <c r="X270" t="s">
        <v>53</v>
      </c>
    </row>
    <row r="271" spans="1:24" x14ac:dyDescent="0.25">
      <c r="A271">
        <v>37491</v>
      </c>
      <c r="B271" t="s">
        <v>5765</v>
      </c>
      <c r="C271" s="6">
        <v>42361</v>
      </c>
      <c r="D271" s="6">
        <v>42365</v>
      </c>
      <c r="E271" t="s">
        <v>98</v>
      </c>
      <c r="F271" t="s">
        <v>5774</v>
      </c>
      <c r="G271" t="s">
        <v>1094</v>
      </c>
      <c r="H271" t="s">
        <v>28</v>
      </c>
      <c r="I271">
        <v>77095</v>
      </c>
      <c r="J271" t="s">
        <v>2191</v>
      </c>
      <c r="K271" t="s">
        <v>166</v>
      </c>
      <c r="L271" t="s">
        <v>31</v>
      </c>
      <c r="M271" t="s">
        <v>32</v>
      </c>
      <c r="N271" t="s">
        <v>33</v>
      </c>
      <c r="O271" t="s">
        <v>5823</v>
      </c>
      <c r="P271" t="s">
        <v>117</v>
      </c>
      <c r="Q271" t="s">
        <v>437</v>
      </c>
      <c r="R271" t="s">
        <v>5824</v>
      </c>
      <c r="S271">
        <v>75.88</v>
      </c>
      <c r="T271">
        <v>5</v>
      </c>
      <c r="U271">
        <v>0.2</v>
      </c>
      <c r="V271">
        <v>26.557999999999993</v>
      </c>
      <c r="W271">
        <v>3.62</v>
      </c>
      <c r="X271" t="s">
        <v>61</v>
      </c>
    </row>
    <row r="272" spans="1:24" x14ac:dyDescent="0.25">
      <c r="A272">
        <v>35649</v>
      </c>
      <c r="B272" t="s">
        <v>5829</v>
      </c>
      <c r="C272" s="6">
        <v>42349</v>
      </c>
      <c r="D272" s="6">
        <v>42351</v>
      </c>
      <c r="E272" t="s">
        <v>40</v>
      </c>
      <c r="F272" t="s">
        <v>5766</v>
      </c>
      <c r="G272" t="s">
        <v>1094</v>
      </c>
      <c r="H272" t="s">
        <v>28</v>
      </c>
      <c r="I272">
        <v>95207</v>
      </c>
      <c r="J272" t="s">
        <v>5830</v>
      </c>
      <c r="K272" t="s">
        <v>288</v>
      </c>
      <c r="L272" t="s">
        <v>31</v>
      </c>
      <c r="M272" t="s">
        <v>113</v>
      </c>
      <c r="N272" t="s">
        <v>33</v>
      </c>
      <c r="O272" t="s">
        <v>5831</v>
      </c>
      <c r="P272" t="s">
        <v>35</v>
      </c>
      <c r="Q272" t="s">
        <v>36</v>
      </c>
      <c r="R272" t="s">
        <v>5832</v>
      </c>
      <c r="S272">
        <v>95.84</v>
      </c>
      <c r="T272">
        <v>4</v>
      </c>
      <c r="U272">
        <v>0.2</v>
      </c>
      <c r="V272">
        <v>34.741999999999997</v>
      </c>
      <c r="W272">
        <v>2.74</v>
      </c>
      <c r="X272" t="s">
        <v>61</v>
      </c>
    </row>
    <row r="273" spans="1:24" x14ac:dyDescent="0.25">
      <c r="A273">
        <v>39034</v>
      </c>
      <c r="B273" t="s">
        <v>5867</v>
      </c>
      <c r="C273" s="6">
        <v>42357</v>
      </c>
      <c r="D273" s="6">
        <v>42359</v>
      </c>
      <c r="E273" t="s">
        <v>25</v>
      </c>
      <c r="F273" t="s">
        <v>5868</v>
      </c>
      <c r="G273" t="s">
        <v>1094</v>
      </c>
      <c r="H273" t="s">
        <v>28</v>
      </c>
      <c r="I273">
        <v>28205</v>
      </c>
      <c r="J273" t="s">
        <v>5869</v>
      </c>
      <c r="K273" t="s">
        <v>473</v>
      </c>
      <c r="L273" t="s">
        <v>31</v>
      </c>
      <c r="M273" t="s">
        <v>360</v>
      </c>
      <c r="N273" t="s">
        <v>33</v>
      </c>
      <c r="O273" t="s">
        <v>5870</v>
      </c>
      <c r="P273" t="s">
        <v>117</v>
      </c>
      <c r="Q273" t="s">
        <v>118</v>
      </c>
      <c r="R273" t="s">
        <v>5871</v>
      </c>
      <c r="S273">
        <v>12.672000000000001</v>
      </c>
      <c r="T273">
        <v>9</v>
      </c>
      <c r="U273">
        <v>0.2</v>
      </c>
      <c r="V273">
        <v>1.4255999999999993</v>
      </c>
      <c r="W273">
        <v>2.35</v>
      </c>
      <c r="X273" t="s">
        <v>61</v>
      </c>
    </row>
    <row r="274" spans="1:24" x14ac:dyDescent="0.25">
      <c r="A274">
        <v>37489</v>
      </c>
      <c r="B274" t="s">
        <v>5765</v>
      </c>
      <c r="C274" s="6">
        <v>42361</v>
      </c>
      <c r="D274" s="6">
        <v>42365</v>
      </c>
      <c r="E274" t="s">
        <v>98</v>
      </c>
      <c r="F274" t="s">
        <v>5774</v>
      </c>
      <c r="G274" t="s">
        <v>1094</v>
      </c>
      <c r="H274" t="s">
        <v>28</v>
      </c>
      <c r="I274">
        <v>77095</v>
      </c>
      <c r="J274" t="s">
        <v>2191</v>
      </c>
      <c r="K274" t="s">
        <v>166</v>
      </c>
      <c r="L274" t="s">
        <v>31</v>
      </c>
      <c r="M274" t="s">
        <v>32</v>
      </c>
      <c r="N274" t="s">
        <v>33</v>
      </c>
      <c r="O274" t="s">
        <v>5893</v>
      </c>
      <c r="P274" t="s">
        <v>117</v>
      </c>
      <c r="Q274" t="s">
        <v>437</v>
      </c>
      <c r="R274" t="s">
        <v>5894</v>
      </c>
      <c r="S274">
        <v>25.920000000000005</v>
      </c>
      <c r="T274">
        <v>5</v>
      </c>
      <c r="U274">
        <v>0.2</v>
      </c>
      <c r="V274">
        <v>9.0719999999999992</v>
      </c>
      <c r="W274">
        <v>2.33</v>
      </c>
      <c r="X274" t="s">
        <v>61</v>
      </c>
    </row>
    <row r="275" spans="1:24" x14ac:dyDescent="0.25">
      <c r="A275">
        <v>35650</v>
      </c>
      <c r="B275" t="s">
        <v>5829</v>
      </c>
      <c r="C275" s="6">
        <v>42349</v>
      </c>
      <c r="D275" s="6">
        <v>42351</v>
      </c>
      <c r="E275" t="s">
        <v>40</v>
      </c>
      <c r="F275" t="s">
        <v>5766</v>
      </c>
      <c r="G275" t="s">
        <v>1094</v>
      </c>
      <c r="H275" t="s">
        <v>28</v>
      </c>
      <c r="I275">
        <v>95207</v>
      </c>
      <c r="J275" t="s">
        <v>5830</v>
      </c>
      <c r="K275" t="s">
        <v>288</v>
      </c>
      <c r="L275" t="s">
        <v>31</v>
      </c>
      <c r="M275" t="s">
        <v>113</v>
      </c>
      <c r="N275" t="s">
        <v>33</v>
      </c>
      <c r="O275" t="s">
        <v>5916</v>
      </c>
      <c r="P275" t="s">
        <v>117</v>
      </c>
      <c r="Q275" t="s">
        <v>437</v>
      </c>
      <c r="R275" t="s">
        <v>5917</v>
      </c>
      <c r="S275">
        <v>12.96</v>
      </c>
      <c r="T275">
        <v>2</v>
      </c>
      <c r="U275">
        <v>0</v>
      </c>
      <c r="V275">
        <v>6.2208000000000006</v>
      </c>
      <c r="W275">
        <v>1.65</v>
      </c>
      <c r="X275" t="s">
        <v>61</v>
      </c>
    </row>
    <row r="276" spans="1:24" x14ac:dyDescent="0.25">
      <c r="A276">
        <v>37490</v>
      </c>
      <c r="B276" t="s">
        <v>5765</v>
      </c>
      <c r="C276" s="6">
        <v>42361</v>
      </c>
      <c r="D276" s="6">
        <v>42365</v>
      </c>
      <c r="E276" t="s">
        <v>98</v>
      </c>
      <c r="F276" t="s">
        <v>5774</v>
      </c>
      <c r="G276" t="s">
        <v>1094</v>
      </c>
      <c r="H276" t="s">
        <v>28</v>
      </c>
      <c r="I276">
        <v>77095</v>
      </c>
      <c r="J276" t="s">
        <v>2191</v>
      </c>
      <c r="K276" t="s">
        <v>166</v>
      </c>
      <c r="L276" t="s">
        <v>31</v>
      </c>
      <c r="M276" t="s">
        <v>32</v>
      </c>
      <c r="N276" t="s">
        <v>33</v>
      </c>
      <c r="O276" t="s">
        <v>5938</v>
      </c>
      <c r="P276" t="s">
        <v>117</v>
      </c>
      <c r="Q276" t="s">
        <v>393</v>
      </c>
      <c r="R276" t="s">
        <v>5939</v>
      </c>
      <c r="S276">
        <v>6.3299999999999992</v>
      </c>
      <c r="T276">
        <v>5</v>
      </c>
      <c r="U276">
        <v>0.8</v>
      </c>
      <c r="V276">
        <v>-9.8114999999999988</v>
      </c>
      <c r="W276">
        <v>1.42</v>
      </c>
      <c r="X276" t="s">
        <v>61</v>
      </c>
    </row>
    <row r="277" spans="1:24" x14ac:dyDescent="0.25">
      <c r="A277">
        <v>38656</v>
      </c>
      <c r="B277" t="s">
        <v>5959</v>
      </c>
      <c r="C277" s="6">
        <v>41272</v>
      </c>
      <c r="D277" s="6">
        <v>41276</v>
      </c>
      <c r="E277" t="s">
        <v>40</v>
      </c>
      <c r="F277" t="s">
        <v>5960</v>
      </c>
      <c r="G277" t="s">
        <v>3275</v>
      </c>
      <c r="H277" t="s">
        <v>43</v>
      </c>
      <c r="I277">
        <v>19143</v>
      </c>
      <c r="J277" t="s">
        <v>447</v>
      </c>
      <c r="K277" t="s">
        <v>448</v>
      </c>
      <c r="L277" t="s">
        <v>31</v>
      </c>
      <c r="M277" t="s">
        <v>257</v>
      </c>
      <c r="N277" t="s">
        <v>33</v>
      </c>
      <c r="O277" t="s">
        <v>770</v>
      </c>
      <c r="P277" t="s">
        <v>50</v>
      </c>
      <c r="Q277" t="s">
        <v>104</v>
      </c>
      <c r="R277" t="s">
        <v>771</v>
      </c>
      <c r="S277">
        <v>523.76400000000001</v>
      </c>
      <c r="T277">
        <v>3</v>
      </c>
      <c r="U277">
        <v>0.4</v>
      </c>
      <c r="V277">
        <v>-192.04680000000008</v>
      </c>
      <c r="W277">
        <v>28.73</v>
      </c>
      <c r="X277" t="s">
        <v>61</v>
      </c>
    </row>
    <row r="278" spans="1:24" x14ac:dyDescent="0.25">
      <c r="A278">
        <v>38655</v>
      </c>
      <c r="B278" t="s">
        <v>5959</v>
      </c>
      <c r="C278" s="6">
        <v>41272</v>
      </c>
      <c r="D278" s="6">
        <v>41276</v>
      </c>
      <c r="E278" t="s">
        <v>40</v>
      </c>
      <c r="F278" t="s">
        <v>5960</v>
      </c>
      <c r="G278" t="s">
        <v>3275</v>
      </c>
      <c r="H278" t="s">
        <v>43</v>
      </c>
      <c r="I278">
        <v>19143</v>
      </c>
      <c r="J278" t="s">
        <v>447</v>
      </c>
      <c r="K278" t="s">
        <v>448</v>
      </c>
      <c r="L278" t="s">
        <v>31</v>
      </c>
      <c r="M278" t="s">
        <v>257</v>
      </c>
      <c r="N278" t="s">
        <v>33</v>
      </c>
      <c r="O278" t="s">
        <v>5968</v>
      </c>
      <c r="P278" t="s">
        <v>35</v>
      </c>
      <c r="Q278" t="s">
        <v>36</v>
      </c>
      <c r="R278" t="s">
        <v>5969</v>
      </c>
      <c r="S278">
        <v>251.96399999999994</v>
      </c>
      <c r="T278">
        <v>6</v>
      </c>
      <c r="U278">
        <v>0.4</v>
      </c>
      <c r="V278">
        <v>-50.392799999999994</v>
      </c>
      <c r="W278">
        <v>28.56</v>
      </c>
      <c r="X278" t="s">
        <v>61</v>
      </c>
    </row>
    <row r="279" spans="1:24" x14ac:dyDescent="0.25">
      <c r="A279">
        <v>39020</v>
      </c>
      <c r="B279" t="s">
        <v>5982</v>
      </c>
      <c r="C279" s="6">
        <v>41527</v>
      </c>
      <c r="D279" s="6">
        <v>41531</v>
      </c>
      <c r="E279" t="s">
        <v>98</v>
      </c>
      <c r="F279" t="s">
        <v>5983</v>
      </c>
      <c r="G279" t="s">
        <v>3275</v>
      </c>
      <c r="H279" t="s">
        <v>43</v>
      </c>
      <c r="I279">
        <v>78745</v>
      </c>
      <c r="J279" t="s">
        <v>538</v>
      </c>
      <c r="K279" t="s">
        <v>166</v>
      </c>
      <c r="L279" t="s">
        <v>31</v>
      </c>
      <c r="M279" t="s">
        <v>32</v>
      </c>
      <c r="N279" t="s">
        <v>33</v>
      </c>
      <c r="O279" t="s">
        <v>5984</v>
      </c>
      <c r="P279" t="s">
        <v>50</v>
      </c>
      <c r="Q279" t="s">
        <v>51</v>
      </c>
      <c r="R279" t="s">
        <v>5985</v>
      </c>
      <c r="S279">
        <v>179.886</v>
      </c>
      <c r="T279">
        <v>1</v>
      </c>
      <c r="U279">
        <v>0.3</v>
      </c>
      <c r="V279">
        <v>-2.5698000000000292</v>
      </c>
      <c r="W279">
        <v>19.89</v>
      </c>
      <c r="X279" t="s">
        <v>38</v>
      </c>
    </row>
    <row r="280" spans="1:24" x14ac:dyDescent="0.25">
      <c r="A280">
        <v>37064</v>
      </c>
      <c r="B280" t="s">
        <v>5986</v>
      </c>
      <c r="C280" s="6">
        <v>42256</v>
      </c>
      <c r="D280" s="6">
        <v>42260</v>
      </c>
      <c r="E280" t="s">
        <v>40</v>
      </c>
      <c r="F280" t="s">
        <v>5983</v>
      </c>
      <c r="G280" t="s">
        <v>3275</v>
      </c>
      <c r="H280" t="s">
        <v>43</v>
      </c>
      <c r="I280">
        <v>77070</v>
      </c>
      <c r="J280" t="s">
        <v>2191</v>
      </c>
      <c r="K280" t="s">
        <v>166</v>
      </c>
      <c r="L280" t="s">
        <v>31</v>
      </c>
      <c r="M280" t="s">
        <v>32</v>
      </c>
      <c r="N280" t="s">
        <v>33</v>
      </c>
      <c r="O280" t="s">
        <v>5987</v>
      </c>
      <c r="P280" t="s">
        <v>35</v>
      </c>
      <c r="Q280" t="s">
        <v>314</v>
      </c>
      <c r="R280" t="s">
        <v>5988</v>
      </c>
      <c r="S280">
        <v>85.2</v>
      </c>
      <c r="T280">
        <v>6</v>
      </c>
      <c r="U280">
        <v>0.2</v>
      </c>
      <c r="V280">
        <v>20.234999999999996</v>
      </c>
      <c r="W280">
        <v>13.03</v>
      </c>
      <c r="X280" t="s">
        <v>61</v>
      </c>
    </row>
    <row r="281" spans="1:24" x14ac:dyDescent="0.25">
      <c r="A281">
        <v>36222</v>
      </c>
      <c r="B281" t="s">
        <v>5997</v>
      </c>
      <c r="C281" s="6">
        <v>42258</v>
      </c>
      <c r="D281" s="6">
        <v>42261</v>
      </c>
      <c r="E281" t="s">
        <v>25</v>
      </c>
      <c r="F281" t="s">
        <v>5960</v>
      </c>
      <c r="G281" t="s">
        <v>3275</v>
      </c>
      <c r="H281" t="s">
        <v>43</v>
      </c>
      <c r="I281">
        <v>1841</v>
      </c>
      <c r="J281" t="s">
        <v>5078</v>
      </c>
      <c r="K281" t="s">
        <v>5079</v>
      </c>
      <c r="L281" t="s">
        <v>31</v>
      </c>
      <c r="M281" t="s">
        <v>257</v>
      </c>
      <c r="N281" t="s">
        <v>33</v>
      </c>
      <c r="O281" t="s">
        <v>5998</v>
      </c>
      <c r="P281" t="s">
        <v>117</v>
      </c>
      <c r="Q281" t="s">
        <v>118</v>
      </c>
      <c r="R281" t="s">
        <v>5999</v>
      </c>
      <c r="S281">
        <v>14.88</v>
      </c>
      <c r="T281">
        <v>2</v>
      </c>
      <c r="U281">
        <v>0</v>
      </c>
      <c r="V281">
        <v>3.7200000000000006</v>
      </c>
      <c r="W281">
        <v>2.61</v>
      </c>
      <c r="X281" t="s">
        <v>61</v>
      </c>
    </row>
    <row r="282" spans="1:24" x14ac:dyDescent="0.25">
      <c r="A282">
        <v>40177</v>
      </c>
      <c r="B282" t="s">
        <v>6000</v>
      </c>
      <c r="C282" s="6">
        <v>41356</v>
      </c>
      <c r="D282" s="6">
        <v>41358</v>
      </c>
      <c r="E282" t="s">
        <v>25</v>
      </c>
      <c r="F282" t="s">
        <v>6001</v>
      </c>
      <c r="G282" t="s">
        <v>1066</v>
      </c>
      <c r="H282" t="s">
        <v>43</v>
      </c>
      <c r="I282">
        <v>90008</v>
      </c>
      <c r="J282" t="s">
        <v>308</v>
      </c>
      <c r="K282" t="s">
        <v>288</v>
      </c>
      <c r="L282" t="s">
        <v>31</v>
      </c>
      <c r="M282" t="s">
        <v>113</v>
      </c>
      <c r="N282" t="s">
        <v>33</v>
      </c>
      <c r="O282" t="s">
        <v>887</v>
      </c>
      <c r="P282" t="s">
        <v>35</v>
      </c>
      <c r="Q282" t="s">
        <v>314</v>
      </c>
      <c r="R282" t="s">
        <v>888</v>
      </c>
      <c r="S282">
        <v>239.96999999999997</v>
      </c>
      <c r="T282">
        <v>3</v>
      </c>
      <c r="U282">
        <v>0</v>
      </c>
      <c r="V282">
        <v>86.389199999999988</v>
      </c>
      <c r="W282">
        <v>55.48</v>
      </c>
      <c r="X282" t="s">
        <v>38</v>
      </c>
    </row>
    <row r="283" spans="1:24" x14ac:dyDescent="0.25">
      <c r="A283">
        <v>40176</v>
      </c>
      <c r="B283" t="s">
        <v>6000</v>
      </c>
      <c r="C283" s="6">
        <v>41356</v>
      </c>
      <c r="D283" s="6">
        <v>41358</v>
      </c>
      <c r="E283" t="s">
        <v>25</v>
      </c>
      <c r="F283" t="s">
        <v>6001</v>
      </c>
      <c r="G283" t="s">
        <v>1066</v>
      </c>
      <c r="H283" t="s">
        <v>43</v>
      </c>
      <c r="I283">
        <v>90008</v>
      </c>
      <c r="J283" t="s">
        <v>308</v>
      </c>
      <c r="K283" t="s">
        <v>288</v>
      </c>
      <c r="L283" t="s">
        <v>31</v>
      </c>
      <c r="M283" t="s">
        <v>113</v>
      </c>
      <c r="N283" t="s">
        <v>33</v>
      </c>
      <c r="O283" t="s">
        <v>6027</v>
      </c>
      <c r="P283" t="s">
        <v>117</v>
      </c>
      <c r="Q283" t="s">
        <v>437</v>
      </c>
      <c r="R283" t="s">
        <v>6028</v>
      </c>
      <c r="S283">
        <v>192.72</v>
      </c>
      <c r="T283">
        <v>11</v>
      </c>
      <c r="U283">
        <v>0</v>
      </c>
      <c r="V283">
        <v>92.505599999999987</v>
      </c>
      <c r="W283">
        <v>27.31</v>
      </c>
      <c r="X283" t="s">
        <v>38</v>
      </c>
    </row>
    <row r="284" spans="1:24" x14ac:dyDescent="0.25">
      <c r="A284">
        <v>40592</v>
      </c>
      <c r="B284" t="s">
        <v>6033</v>
      </c>
      <c r="C284" s="6">
        <v>42153</v>
      </c>
      <c r="D284" s="6">
        <v>42157</v>
      </c>
      <c r="E284" t="s">
        <v>98</v>
      </c>
      <c r="F284" t="s">
        <v>6034</v>
      </c>
      <c r="G284" t="s">
        <v>1066</v>
      </c>
      <c r="H284" t="s">
        <v>43</v>
      </c>
      <c r="I284">
        <v>44105</v>
      </c>
      <c r="J284" t="s">
        <v>4558</v>
      </c>
      <c r="K284" t="s">
        <v>1390</v>
      </c>
      <c r="L284" t="s">
        <v>31</v>
      </c>
      <c r="M284" t="s">
        <v>257</v>
      </c>
      <c r="N284" t="s">
        <v>33</v>
      </c>
      <c r="O284" t="s">
        <v>6035</v>
      </c>
      <c r="P284" t="s">
        <v>50</v>
      </c>
      <c r="Q284" t="s">
        <v>107</v>
      </c>
      <c r="R284" t="s">
        <v>6036</v>
      </c>
      <c r="S284">
        <v>115.96</v>
      </c>
      <c r="T284">
        <v>4</v>
      </c>
      <c r="U284">
        <v>0.5</v>
      </c>
      <c r="V284">
        <v>-64.937599999999989</v>
      </c>
      <c r="W284">
        <v>11.05</v>
      </c>
      <c r="X284" t="s">
        <v>38</v>
      </c>
    </row>
    <row r="285" spans="1:24" x14ac:dyDescent="0.25">
      <c r="A285">
        <v>33648</v>
      </c>
      <c r="B285" t="s">
        <v>6046</v>
      </c>
      <c r="C285" s="6">
        <v>42341</v>
      </c>
      <c r="D285" s="6">
        <v>42342</v>
      </c>
      <c r="E285" t="s">
        <v>73</v>
      </c>
      <c r="F285" t="s">
        <v>6001</v>
      </c>
      <c r="G285" t="s">
        <v>1066</v>
      </c>
      <c r="H285" t="s">
        <v>43</v>
      </c>
      <c r="I285">
        <v>90032</v>
      </c>
      <c r="J285" t="s">
        <v>308</v>
      </c>
      <c r="K285" t="s">
        <v>288</v>
      </c>
      <c r="L285" t="s">
        <v>31</v>
      </c>
      <c r="M285" t="s">
        <v>113</v>
      </c>
      <c r="N285" t="s">
        <v>33</v>
      </c>
      <c r="O285" t="s">
        <v>5686</v>
      </c>
      <c r="P285" t="s">
        <v>117</v>
      </c>
      <c r="Q285" t="s">
        <v>154</v>
      </c>
      <c r="R285" t="s">
        <v>5687</v>
      </c>
      <c r="S285">
        <v>79.47</v>
      </c>
      <c r="T285">
        <v>3</v>
      </c>
      <c r="U285">
        <v>0</v>
      </c>
      <c r="V285">
        <v>22.251600000000003</v>
      </c>
      <c r="W285">
        <v>8.23</v>
      </c>
      <c r="X285" t="s">
        <v>38</v>
      </c>
    </row>
    <row r="286" spans="1:24" x14ac:dyDescent="0.25">
      <c r="A286">
        <v>36714</v>
      </c>
      <c r="B286" t="s">
        <v>6051</v>
      </c>
      <c r="C286" s="6">
        <v>41187</v>
      </c>
      <c r="D286" s="6">
        <v>41189</v>
      </c>
      <c r="E286" t="s">
        <v>40</v>
      </c>
      <c r="F286" t="s">
        <v>6052</v>
      </c>
      <c r="G286" t="s">
        <v>1066</v>
      </c>
      <c r="H286" t="s">
        <v>43</v>
      </c>
      <c r="I286">
        <v>68104</v>
      </c>
      <c r="J286" t="s">
        <v>5018</v>
      </c>
      <c r="K286" t="s">
        <v>5019</v>
      </c>
      <c r="L286" t="s">
        <v>31</v>
      </c>
      <c r="M286" t="s">
        <v>32</v>
      </c>
      <c r="N286" t="s">
        <v>33</v>
      </c>
      <c r="O286" t="s">
        <v>6053</v>
      </c>
      <c r="P286" t="s">
        <v>117</v>
      </c>
      <c r="Q286" t="s">
        <v>393</v>
      </c>
      <c r="R286" t="s">
        <v>6054</v>
      </c>
      <c r="S286">
        <v>15.36</v>
      </c>
      <c r="T286">
        <v>2</v>
      </c>
      <c r="U286">
        <v>0</v>
      </c>
      <c r="V286">
        <v>7.68</v>
      </c>
      <c r="W286">
        <v>5.31</v>
      </c>
      <c r="X286" t="s">
        <v>53</v>
      </c>
    </row>
    <row r="287" spans="1:24" x14ac:dyDescent="0.25">
      <c r="A287">
        <v>33646</v>
      </c>
      <c r="B287" t="s">
        <v>6046</v>
      </c>
      <c r="C287" s="6">
        <v>42341</v>
      </c>
      <c r="D287" s="6">
        <v>42342</v>
      </c>
      <c r="E287" t="s">
        <v>73</v>
      </c>
      <c r="F287" t="s">
        <v>6001</v>
      </c>
      <c r="G287" t="s">
        <v>1066</v>
      </c>
      <c r="H287" t="s">
        <v>43</v>
      </c>
      <c r="I287">
        <v>90032</v>
      </c>
      <c r="J287" t="s">
        <v>308</v>
      </c>
      <c r="K287" t="s">
        <v>288</v>
      </c>
      <c r="L287" t="s">
        <v>31</v>
      </c>
      <c r="M287" t="s">
        <v>113</v>
      </c>
      <c r="N287" t="s">
        <v>33</v>
      </c>
      <c r="O287" t="s">
        <v>6055</v>
      </c>
      <c r="P287" t="s">
        <v>117</v>
      </c>
      <c r="Q287" t="s">
        <v>393</v>
      </c>
      <c r="R287" t="s">
        <v>6056</v>
      </c>
      <c r="S287">
        <v>69.456000000000003</v>
      </c>
      <c r="T287">
        <v>2</v>
      </c>
      <c r="U287">
        <v>0.2</v>
      </c>
      <c r="V287">
        <v>22.573199999999996</v>
      </c>
      <c r="W287">
        <v>5.15</v>
      </c>
      <c r="X287" t="s">
        <v>38</v>
      </c>
    </row>
    <row r="288" spans="1:24" x14ac:dyDescent="0.25">
      <c r="A288">
        <v>31484</v>
      </c>
      <c r="B288" t="s">
        <v>6057</v>
      </c>
      <c r="C288" s="6">
        <v>41837</v>
      </c>
      <c r="D288" s="6">
        <v>41843</v>
      </c>
      <c r="E288" t="s">
        <v>98</v>
      </c>
      <c r="F288" t="s">
        <v>6052</v>
      </c>
      <c r="G288" t="s">
        <v>1066</v>
      </c>
      <c r="H288" t="s">
        <v>43</v>
      </c>
      <c r="I288">
        <v>75051</v>
      </c>
      <c r="J288" t="s">
        <v>6058</v>
      </c>
      <c r="K288" t="s">
        <v>166</v>
      </c>
      <c r="L288" t="s">
        <v>31</v>
      </c>
      <c r="M288" t="s">
        <v>32</v>
      </c>
      <c r="N288" t="s">
        <v>33</v>
      </c>
      <c r="O288" t="s">
        <v>6059</v>
      </c>
      <c r="P288" t="s">
        <v>117</v>
      </c>
      <c r="Q288" t="s">
        <v>168</v>
      </c>
      <c r="R288" t="s">
        <v>6060</v>
      </c>
      <c r="S288">
        <v>37.224000000000004</v>
      </c>
      <c r="T288">
        <v>3</v>
      </c>
      <c r="U288">
        <v>0.2</v>
      </c>
      <c r="V288">
        <v>3.7224000000000004</v>
      </c>
      <c r="W288">
        <v>4.08</v>
      </c>
      <c r="X288" t="s">
        <v>61</v>
      </c>
    </row>
    <row r="289" spans="1:24" x14ac:dyDescent="0.25">
      <c r="A289">
        <v>40591</v>
      </c>
      <c r="B289" t="s">
        <v>6033</v>
      </c>
      <c r="C289" s="6">
        <v>42153</v>
      </c>
      <c r="D289" s="6">
        <v>42157</v>
      </c>
      <c r="E289" t="s">
        <v>98</v>
      </c>
      <c r="F289" t="s">
        <v>6034</v>
      </c>
      <c r="G289" t="s">
        <v>1066</v>
      </c>
      <c r="H289" t="s">
        <v>43</v>
      </c>
      <c r="I289">
        <v>44105</v>
      </c>
      <c r="J289" t="s">
        <v>4558</v>
      </c>
      <c r="K289" t="s">
        <v>1390</v>
      </c>
      <c r="L289" t="s">
        <v>31</v>
      </c>
      <c r="M289" t="s">
        <v>257</v>
      </c>
      <c r="N289" t="s">
        <v>33</v>
      </c>
      <c r="O289" t="s">
        <v>6068</v>
      </c>
      <c r="P289" t="s">
        <v>117</v>
      </c>
      <c r="Q289" t="s">
        <v>437</v>
      </c>
      <c r="R289" t="s">
        <v>6069</v>
      </c>
      <c r="S289">
        <v>13.872000000000002</v>
      </c>
      <c r="T289">
        <v>3</v>
      </c>
      <c r="U289">
        <v>0.2</v>
      </c>
      <c r="V289">
        <v>5.0286000000000008</v>
      </c>
      <c r="W289">
        <v>2.5099999999999998</v>
      </c>
      <c r="X289" t="s">
        <v>38</v>
      </c>
    </row>
    <row r="290" spans="1:24" x14ac:dyDescent="0.25">
      <c r="A290">
        <v>33647</v>
      </c>
      <c r="B290" t="s">
        <v>6046</v>
      </c>
      <c r="C290" s="6">
        <v>42341</v>
      </c>
      <c r="D290" s="6">
        <v>42342</v>
      </c>
      <c r="E290" t="s">
        <v>73</v>
      </c>
      <c r="F290" t="s">
        <v>6001</v>
      </c>
      <c r="G290" t="s">
        <v>1066</v>
      </c>
      <c r="H290" t="s">
        <v>43</v>
      </c>
      <c r="I290">
        <v>90032</v>
      </c>
      <c r="J290" t="s">
        <v>308</v>
      </c>
      <c r="K290" t="s">
        <v>288</v>
      </c>
      <c r="L290" t="s">
        <v>31</v>
      </c>
      <c r="M290" t="s">
        <v>113</v>
      </c>
      <c r="N290" t="s">
        <v>33</v>
      </c>
      <c r="O290" t="s">
        <v>1292</v>
      </c>
      <c r="P290" t="s">
        <v>117</v>
      </c>
      <c r="Q290" t="s">
        <v>437</v>
      </c>
      <c r="R290" t="s">
        <v>1293</v>
      </c>
      <c r="S290">
        <v>10.86</v>
      </c>
      <c r="T290">
        <v>2</v>
      </c>
      <c r="U290">
        <v>0</v>
      </c>
      <c r="V290">
        <v>5.3213999999999997</v>
      </c>
      <c r="W290">
        <v>1.77</v>
      </c>
      <c r="X290" t="s">
        <v>38</v>
      </c>
    </row>
    <row r="291" spans="1:24" x14ac:dyDescent="0.25">
      <c r="A291">
        <v>31485</v>
      </c>
      <c r="B291" t="s">
        <v>6057</v>
      </c>
      <c r="C291" s="6">
        <v>41837</v>
      </c>
      <c r="D291" s="6">
        <v>41843</v>
      </c>
      <c r="E291" t="s">
        <v>98</v>
      </c>
      <c r="F291" t="s">
        <v>6052</v>
      </c>
      <c r="G291" t="s">
        <v>1066</v>
      </c>
      <c r="H291" t="s">
        <v>43</v>
      </c>
      <c r="I291">
        <v>75051</v>
      </c>
      <c r="J291" t="s">
        <v>6058</v>
      </c>
      <c r="K291" t="s">
        <v>166</v>
      </c>
      <c r="L291" t="s">
        <v>31</v>
      </c>
      <c r="M291" t="s">
        <v>32</v>
      </c>
      <c r="N291" t="s">
        <v>33</v>
      </c>
      <c r="O291" t="s">
        <v>6120</v>
      </c>
      <c r="P291" t="s">
        <v>117</v>
      </c>
      <c r="Q291" t="s">
        <v>437</v>
      </c>
      <c r="R291" t="s">
        <v>6121</v>
      </c>
      <c r="S291">
        <v>20.016000000000002</v>
      </c>
      <c r="T291">
        <v>3</v>
      </c>
      <c r="U291">
        <v>0.2</v>
      </c>
      <c r="V291">
        <v>6.2549999999999963</v>
      </c>
      <c r="W291">
        <v>1.54</v>
      </c>
      <c r="X291" t="s">
        <v>61</v>
      </c>
    </row>
    <row r="292" spans="1:24" x14ac:dyDescent="0.25">
      <c r="A292">
        <v>33645</v>
      </c>
      <c r="B292" t="s">
        <v>6046</v>
      </c>
      <c r="C292" s="6">
        <v>42341</v>
      </c>
      <c r="D292" s="6">
        <v>42342</v>
      </c>
      <c r="E292" t="s">
        <v>73</v>
      </c>
      <c r="F292" t="s">
        <v>6001</v>
      </c>
      <c r="G292" t="s">
        <v>1066</v>
      </c>
      <c r="H292" t="s">
        <v>43</v>
      </c>
      <c r="I292">
        <v>90032</v>
      </c>
      <c r="J292" t="s">
        <v>308</v>
      </c>
      <c r="K292" t="s">
        <v>288</v>
      </c>
      <c r="L292" t="s">
        <v>31</v>
      </c>
      <c r="M292" t="s">
        <v>113</v>
      </c>
      <c r="N292" t="s">
        <v>33</v>
      </c>
      <c r="O292" t="s">
        <v>258</v>
      </c>
      <c r="P292" t="s">
        <v>117</v>
      </c>
      <c r="Q292" t="s">
        <v>259</v>
      </c>
      <c r="R292" t="s">
        <v>260</v>
      </c>
      <c r="S292">
        <v>9.0240000000000009</v>
      </c>
      <c r="T292">
        <v>6</v>
      </c>
      <c r="U292">
        <v>0.2</v>
      </c>
      <c r="V292">
        <v>3.1583999999999985</v>
      </c>
      <c r="W292">
        <v>1.44</v>
      </c>
      <c r="X292" t="s">
        <v>38</v>
      </c>
    </row>
    <row r="293" spans="1:24" x14ac:dyDescent="0.25">
      <c r="A293">
        <v>33649</v>
      </c>
      <c r="B293" t="s">
        <v>6046</v>
      </c>
      <c r="C293" s="6">
        <v>42341</v>
      </c>
      <c r="D293" s="6">
        <v>42342</v>
      </c>
      <c r="E293" t="s">
        <v>73</v>
      </c>
      <c r="F293" t="s">
        <v>6001</v>
      </c>
      <c r="G293" t="s">
        <v>1066</v>
      </c>
      <c r="H293" t="s">
        <v>43</v>
      </c>
      <c r="I293">
        <v>90032</v>
      </c>
      <c r="J293" t="s">
        <v>308</v>
      </c>
      <c r="K293" t="s">
        <v>288</v>
      </c>
      <c r="L293" t="s">
        <v>31</v>
      </c>
      <c r="M293" t="s">
        <v>113</v>
      </c>
      <c r="N293" t="s">
        <v>33</v>
      </c>
      <c r="O293" t="s">
        <v>6171</v>
      </c>
      <c r="P293" t="s">
        <v>117</v>
      </c>
      <c r="Q293" t="s">
        <v>118</v>
      </c>
      <c r="R293" t="s">
        <v>6172</v>
      </c>
      <c r="S293">
        <v>10.08</v>
      </c>
      <c r="T293">
        <v>6</v>
      </c>
      <c r="U293">
        <v>0</v>
      </c>
      <c r="V293">
        <v>5.04</v>
      </c>
      <c r="W293">
        <v>1.23</v>
      </c>
      <c r="X293" t="s">
        <v>38</v>
      </c>
    </row>
    <row r="294" spans="1:24" x14ac:dyDescent="0.25">
      <c r="A294">
        <v>33560</v>
      </c>
      <c r="B294" t="s">
        <v>6173</v>
      </c>
      <c r="C294" s="6">
        <v>41958</v>
      </c>
      <c r="D294" s="6">
        <v>41960</v>
      </c>
      <c r="E294" t="s">
        <v>40</v>
      </c>
      <c r="F294" t="s">
        <v>6174</v>
      </c>
      <c r="G294" t="s">
        <v>5715</v>
      </c>
      <c r="H294" t="s">
        <v>28</v>
      </c>
      <c r="I294">
        <v>30318</v>
      </c>
      <c r="J294" t="s">
        <v>1336</v>
      </c>
      <c r="K294" t="s">
        <v>1337</v>
      </c>
      <c r="L294" t="s">
        <v>31</v>
      </c>
      <c r="M294" t="s">
        <v>360</v>
      </c>
      <c r="N294" t="s">
        <v>33</v>
      </c>
      <c r="O294" t="s">
        <v>6175</v>
      </c>
      <c r="P294" t="s">
        <v>35</v>
      </c>
      <c r="Q294" t="s">
        <v>314</v>
      </c>
      <c r="R294" t="s">
        <v>6176</v>
      </c>
      <c r="S294">
        <v>499.98</v>
      </c>
      <c r="T294">
        <v>2</v>
      </c>
      <c r="U294">
        <v>0</v>
      </c>
      <c r="V294">
        <v>114.99540000000002</v>
      </c>
      <c r="W294">
        <v>139.02000000000001</v>
      </c>
      <c r="X294" t="s">
        <v>53</v>
      </c>
    </row>
    <row r="295" spans="1:24" x14ac:dyDescent="0.25">
      <c r="A295">
        <v>32105</v>
      </c>
      <c r="B295" t="s">
        <v>6179</v>
      </c>
      <c r="C295" s="6">
        <v>41307</v>
      </c>
      <c r="D295" s="6">
        <v>41309</v>
      </c>
      <c r="E295" t="s">
        <v>25</v>
      </c>
      <c r="F295" t="s">
        <v>6180</v>
      </c>
      <c r="G295" t="s">
        <v>5715</v>
      </c>
      <c r="H295" t="s">
        <v>28</v>
      </c>
      <c r="I295">
        <v>68104</v>
      </c>
      <c r="J295" t="s">
        <v>5018</v>
      </c>
      <c r="K295" t="s">
        <v>5019</v>
      </c>
      <c r="L295" t="s">
        <v>31</v>
      </c>
      <c r="M295" t="s">
        <v>32</v>
      </c>
      <c r="N295" t="s">
        <v>33</v>
      </c>
      <c r="O295" t="s">
        <v>6181</v>
      </c>
      <c r="P295" t="s">
        <v>35</v>
      </c>
      <c r="Q295" t="s">
        <v>314</v>
      </c>
      <c r="R295" t="s">
        <v>6182</v>
      </c>
      <c r="S295">
        <v>149.97</v>
      </c>
      <c r="T295">
        <v>3</v>
      </c>
      <c r="U295">
        <v>0</v>
      </c>
      <c r="V295">
        <v>50.989800000000002</v>
      </c>
      <c r="W295">
        <v>45.16</v>
      </c>
      <c r="X295" t="s">
        <v>53</v>
      </c>
    </row>
    <row r="296" spans="1:24" x14ac:dyDescent="0.25">
      <c r="A296">
        <v>32104</v>
      </c>
      <c r="B296" t="s">
        <v>6179</v>
      </c>
      <c r="C296" s="6">
        <v>41307</v>
      </c>
      <c r="D296" s="6">
        <v>41309</v>
      </c>
      <c r="E296" t="s">
        <v>25</v>
      </c>
      <c r="F296" t="s">
        <v>6180</v>
      </c>
      <c r="G296" t="s">
        <v>5715</v>
      </c>
      <c r="H296" t="s">
        <v>28</v>
      </c>
      <c r="I296">
        <v>68104</v>
      </c>
      <c r="J296" t="s">
        <v>5018</v>
      </c>
      <c r="K296" t="s">
        <v>5019</v>
      </c>
      <c r="L296" t="s">
        <v>31</v>
      </c>
      <c r="M296" t="s">
        <v>32</v>
      </c>
      <c r="N296" t="s">
        <v>33</v>
      </c>
      <c r="O296" t="s">
        <v>6186</v>
      </c>
      <c r="P296" t="s">
        <v>50</v>
      </c>
      <c r="Q296" t="s">
        <v>362</v>
      </c>
      <c r="R296" t="s">
        <v>6187</v>
      </c>
      <c r="S296">
        <v>28.4</v>
      </c>
      <c r="T296">
        <v>2</v>
      </c>
      <c r="U296">
        <v>0</v>
      </c>
      <c r="V296">
        <v>11.076000000000001</v>
      </c>
      <c r="W296">
        <v>14.94</v>
      </c>
      <c r="X296" t="s">
        <v>53</v>
      </c>
    </row>
    <row r="297" spans="1:24" x14ac:dyDescent="0.25">
      <c r="A297">
        <v>38046</v>
      </c>
      <c r="B297" t="s">
        <v>6191</v>
      </c>
      <c r="C297" s="6">
        <v>42350</v>
      </c>
      <c r="D297" s="6">
        <v>42354</v>
      </c>
      <c r="E297" t="s">
        <v>98</v>
      </c>
      <c r="F297" t="s">
        <v>6192</v>
      </c>
      <c r="G297" t="s">
        <v>5715</v>
      </c>
      <c r="H297" t="s">
        <v>28</v>
      </c>
      <c r="I297">
        <v>10035</v>
      </c>
      <c r="J297" t="s">
        <v>312</v>
      </c>
      <c r="K297" t="s">
        <v>256</v>
      </c>
      <c r="L297" t="s">
        <v>31</v>
      </c>
      <c r="M297" t="s">
        <v>257</v>
      </c>
      <c r="N297" t="s">
        <v>33</v>
      </c>
      <c r="O297" t="s">
        <v>6193</v>
      </c>
      <c r="P297" t="s">
        <v>35</v>
      </c>
      <c r="Q297" t="s">
        <v>36</v>
      </c>
      <c r="R297" t="s">
        <v>6194</v>
      </c>
      <c r="S297">
        <v>116.98</v>
      </c>
      <c r="T297">
        <v>2</v>
      </c>
      <c r="U297">
        <v>0</v>
      </c>
      <c r="V297">
        <v>29.245000000000005</v>
      </c>
      <c r="W297">
        <v>10.69</v>
      </c>
      <c r="X297" t="s">
        <v>38</v>
      </c>
    </row>
    <row r="298" spans="1:24" x14ac:dyDescent="0.25">
      <c r="A298">
        <v>37762</v>
      </c>
      <c r="B298" t="s">
        <v>6195</v>
      </c>
      <c r="C298" s="6">
        <v>41591</v>
      </c>
      <c r="D298" s="6">
        <v>41595</v>
      </c>
      <c r="E298" t="s">
        <v>98</v>
      </c>
      <c r="F298" t="s">
        <v>6174</v>
      </c>
      <c r="G298" t="s">
        <v>5715</v>
      </c>
      <c r="H298" t="s">
        <v>28</v>
      </c>
      <c r="I298">
        <v>37087</v>
      </c>
      <c r="J298" t="s">
        <v>3252</v>
      </c>
      <c r="K298" t="s">
        <v>1272</v>
      </c>
      <c r="L298" t="s">
        <v>31</v>
      </c>
      <c r="M298" t="s">
        <v>360</v>
      </c>
      <c r="N298" t="s">
        <v>33</v>
      </c>
      <c r="O298" t="s">
        <v>6196</v>
      </c>
      <c r="P298" t="s">
        <v>117</v>
      </c>
      <c r="Q298" t="s">
        <v>168</v>
      </c>
      <c r="R298" t="s">
        <v>6197</v>
      </c>
      <c r="S298">
        <v>84.960000000000008</v>
      </c>
      <c r="T298">
        <v>6</v>
      </c>
      <c r="U298">
        <v>0.2</v>
      </c>
      <c r="V298">
        <v>6.3719999999999999</v>
      </c>
      <c r="W298">
        <v>10.11</v>
      </c>
      <c r="X298" t="s">
        <v>38</v>
      </c>
    </row>
    <row r="299" spans="1:24" x14ac:dyDescent="0.25">
      <c r="A299">
        <v>40836</v>
      </c>
      <c r="B299" t="s">
        <v>6200</v>
      </c>
      <c r="C299" s="6">
        <v>42255</v>
      </c>
      <c r="D299" s="6">
        <v>42257</v>
      </c>
      <c r="E299" t="s">
        <v>25</v>
      </c>
      <c r="F299" t="s">
        <v>6192</v>
      </c>
      <c r="G299" t="s">
        <v>5715</v>
      </c>
      <c r="H299" t="s">
        <v>28</v>
      </c>
      <c r="I299">
        <v>2908</v>
      </c>
      <c r="J299" t="s">
        <v>6201</v>
      </c>
      <c r="K299" t="s">
        <v>1089</v>
      </c>
      <c r="L299" t="s">
        <v>31</v>
      </c>
      <c r="M299" t="s">
        <v>257</v>
      </c>
      <c r="N299" t="s">
        <v>33</v>
      </c>
      <c r="O299" t="s">
        <v>6202</v>
      </c>
      <c r="P299" t="s">
        <v>117</v>
      </c>
      <c r="Q299" t="s">
        <v>437</v>
      </c>
      <c r="R299" t="s">
        <v>6203</v>
      </c>
      <c r="S299">
        <v>39.96</v>
      </c>
      <c r="T299">
        <v>2</v>
      </c>
      <c r="U299">
        <v>0</v>
      </c>
      <c r="V299">
        <v>18.781199999999998</v>
      </c>
      <c r="W299">
        <v>4.21</v>
      </c>
      <c r="X299" t="s">
        <v>38</v>
      </c>
    </row>
    <row r="300" spans="1:24" x14ac:dyDescent="0.25">
      <c r="A300">
        <v>40835</v>
      </c>
      <c r="B300" t="s">
        <v>6200</v>
      </c>
      <c r="C300" s="6">
        <v>42255</v>
      </c>
      <c r="D300" s="6">
        <v>42257</v>
      </c>
      <c r="E300" t="s">
        <v>25</v>
      </c>
      <c r="F300" t="s">
        <v>6192</v>
      </c>
      <c r="G300" t="s">
        <v>5715</v>
      </c>
      <c r="H300" t="s">
        <v>28</v>
      </c>
      <c r="I300">
        <v>2908</v>
      </c>
      <c r="J300" t="s">
        <v>6201</v>
      </c>
      <c r="K300" t="s">
        <v>1089</v>
      </c>
      <c r="L300" t="s">
        <v>31</v>
      </c>
      <c r="M300" t="s">
        <v>257</v>
      </c>
      <c r="N300" t="s">
        <v>33</v>
      </c>
      <c r="O300" t="s">
        <v>6204</v>
      </c>
      <c r="P300" t="s">
        <v>117</v>
      </c>
      <c r="Q300" t="s">
        <v>437</v>
      </c>
      <c r="R300" t="s">
        <v>6205</v>
      </c>
      <c r="S300">
        <v>16.899999999999999</v>
      </c>
      <c r="T300">
        <v>5</v>
      </c>
      <c r="U300">
        <v>0</v>
      </c>
      <c r="V300">
        <v>7.7739999999999991</v>
      </c>
      <c r="W300">
        <v>2.98</v>
      </c>
      <c r="X300" t="s">
        <v>38</v>
      </c>
    </row>
    <row r="301" spans="1:24" x14ac:dyDescent="0.25">
      <c r="A301">
        <v>34304</v>
      </c>
      <c r="B301" t="s">
        <v>6251</v>
      </c>
      <c r="C301" s="6">
        <v>41205</v>
      </c>
      <c r="D301" s="6">
        <v>41210</v>
      </c>
      <c r="E301" t="s">
        <v>98</v>
      </c>
      <c r="F301" t="s">
        <v>6252</v>
      </c>
      <c r="G301" t="s">
        <v>5715</v>
      </c>
      <c r="H301" t="s">
        <v>28</v>
      </c>
      <c r="I301">
        <v>91730</v>
      </c>
      <c r="J301" t="s">
        <v>6253</v>
      </c>
      <c r="K301" t="s">
        <v>288</v>
      </c>
      <c r="L301" t="s">
        <v>31</v>
      </c>
      <c r="M301" t="s">
        <v>113</v>
      </c>
      <c r="N301" t="s">
        <v>33</v>
      </c>
      <c r="O301" t="s">
        <v>6254</v>
      </c>
      <c r="P301" t="s">
        <v>117</v>
      </c>
      <c r="Q301" t="s">
        <v>393</v>
      </c>
      <c r="R301" t="s">
        <v>6255</v>
      </c>
      <c r="S301">
        <v>34.271999999999998</v>
      </c>
      <c r="T301">
        <v>3</v>
      </c>
      <c r="U301">
        <v>0.2</v>
      </c>
      <c r="V301">
        <v>11.138399999999999</v>
      </c>
      <c r="W301">
        <v>2.06</v>
      </c>
      <c r="X301" t="s">
        <v>61</v>
      </c>
    </row>
    <row r="302" spans="1:24" x14ac:dyDescent="0.25">
      <c r="A302">
        <v>31832</v>
      </c>
      <c r="B302" t="s">
        <v>6259</v>
      </c>
      <c r="C302" s="6">
        <v>41831</v>
      </c>
      <c r="D302" s="6">
        <v>41837</v>
      </c>
      <c r="E302" t="s">
        <v>98</v>
      </c>
      <c r="F302" t="s">
        <v>6252</v>
      </c>
      <c r="G302" t="s">
        <v>5715</v>
      </c>
      <c r="H302" t="s">
        <v>28</v>
      </c>
      <c r="I302">
        <v>85204</v>
      </c>
      <c r="J302" t="s">
        <v>5767</v>
      </c>
      <c r="K302" t="s">
        <v>2169</v>
      </c>
      <c r="L302" t="s">
        <v>31</v>
      </c>
      <c r="M302" t="s">
        <v>113</v>
      </c>
      <c r="N302" t="s">
        <v>33</v>
      </c>
      <c r="O302" t="s">
        <v>6260</v>
      </c>
      <c r="P302" t="s">
        <v>117</v>
      </c>
      <c r="Q302" t="s">
        <v>168</v>
      </c>
      <c r="R302" t="s">
        <v>6261</v>
      </c>
      <c r="S302">
        <v>16.768000000000001</v>
      </c>
      <c r="T302">
        <v>2</v>
      </c>
      <c r="U302">
        <v>0.2</v>
      </c>
      <c r="V302">
        <v>1.4672000000000001</v>
      </c>
      <c r="W302">
        <v>1.99</v>
      </c>
      <c r="X302" t="s">
        <v>61</v>
      </c>
    </row>
    <row r="303" spans="1:24" x14ac:dyDescent="0.25">
      <c r="A303">
        <v>32469</v>
      </c>
      <c r="B303" t="s">
        <v>6284</v>
      </c>
      <c r="C303" s="6">
        <v>41019</v>
      </c>
      <c r="D303" s="6">
        <v>41023</v>
      </c>
      <c r="E303" t="s">
        <v>98</v>
      </c>
      <c r="F303" t="s">
        <v>6252</v>
      </c>
      <c r="G303" t="s">
        <v>5715</v>
      </c>
      <c r="H303" t="s">
        <v>28</v>
      </c>
      <c r="I303">
        <v>90008</v>
      </c>
      <c r="J303" t="s">
        <v>308</v>
      </c>
      <c r="K303" t="s">
        <v>288</v>
      </c>
      <c r="L303" t="s">
        <v>31</v>
      </c>
      <c r="M303" t="s">
        <v>113</v>
      </c>
      <c r="N303" t="s">
        <v>33</v>
      </c>
      <c r="O303" t="s">
        <v>6285</v>
      </c>
      <c r="P303" t="s">
        <v>117</v>
      </c>
      <c r="Q303" t="s">
        <v>393</v>
      </c>
      <c r="R303" t="s">
        <v>6286</v>
      </c>
      <c r="S303">
        <v>16.520000000000003</v>
      </c>
      <c r="T303">
        <v>5</v>
      </c>
      <c r="U303">
        <v>0.2</v>
      </c>
      <c r="V303">
        <v>5.5754999999999999</v>
      </c>
      <c r="W303">
        <v>1.97</v>
      </c>
      <c r="X303" t="s">
        <v>61</v>
      </c>
    </row>
    <row r="304" spans="1:24" x14ac:dyDescent="0.25">
      <c r="A304">
        <v>33561</v>
      </c>
      <c r="B304" t="s">
        <v>6173</v>
      </c>
      <c r="C304" s="6">
        <v>41958</v>
      </c>
      <c r="D304" s="6">
        <v>41960</v>
      </c>
      <c r="E304" t="s">
        <v>40</v>
      </c>
      <c r="F304" t="s">
        <v>6174</v>
      </c>
      <c r="G304" t="s">
        <v>5715</v>
      </c>
      <c r="H304" t="s">
        <v>28</v>
      </c>
      <c r="I304">
        <v>30318</v>
      </c>
      <c r="J304" t="s">
        <v>1336</v>
      </c>
      <c r="K304" t="s">
        <v>1337</v>
      </c>
      <c r="L304" t="s">
        <v>31</v>
      </c>
      <c r="M304" t="s">
        <v>360</v>
      </c>
      <c r="N304" t="s">
        <v>33</v>
      </c>
      <c r="O304" t="s">
        <v>6310</v>
      </c>
      <c r="P304" t="s">
        <v>117</v>
      </c>
      <c r="Q304" t="s">
        <v>437</v>
      </c>
      <c r="R304" t="s">
        <v>6311</v>
      </c>
      <c r="S304">
        <v>5.28</v>
      </c>
      <c r="T304">
        <v>1</v>
      </c>
      <c r="U304">
        <v>0</v>
      </c>
      <c r="V304">
        <v>2.3759999999999999</v>
      </c>
      <c r="W304">
        <v>1.75</v>
      </c>
      <c r="X304" t="s">
        <v>53</v>
      </c>
    </row>
    <row r="305" spans="1:24" x14ac:dyDescent="0.25">
      <c r="A305">
        <v>33275</v>
      </c>
      <c r="B305" t="s">
        <v>6328</v>
      </c>
      <c r="C305" s="6">
        <v>41402</v>
      </c>
      <c r="D305" s="6">
        <v>41406</v>
      </c>
      <c r="E305" t="s">
        <v>98</v>
      </c>
      <c r="F305" t="s">
        <v>6252</v>
      </c>
      <c r="G305" t="s">
        <v>5715</v>
      </c>
      <c r="H305" t="s">
        <v>28</v>
      </c>
      <c r="I305">
        <v>97301</v>
      </c>
      <c r="J305" t="s">
        <v>1928</v>
      </c>
      <c r="K305" t="s">
        <v>581</v>
      </c>
      <c r="L305" t="s">
        <v>31</v>
      </c>
      <c r="M305" t="s">
        <v>113</v>
      </c>
      <c r="N305" t="s">
        <v>33</v>
      </c>
      <c r="O305" t="s">
        <v>6329</v>
      </c>
      <c r="P305" t="s">
        <v>117</v>
      </c>
      <c r="Q305" t="s">
        <v>118</v>
      </c>
      <c r="R305" t="s">
        <v>6330</v>
      </c>
      <c r="S305">
        <v>5.2480000000000002</v>
      </c>
      <c r="T305">
        <v>2</v>
      </c>
      <c r="U305">
        <v>0.2</v>
      </c>
      <c r="V305">
        <v>0.59039999999999915</v>
      </c>
      <c r="W305">
        <v>1.6099999999999999</v>
      </c>
      <c r="X305" t="s">
        <v>38</v>
      </c>
    </row>
    <row r="306" spans="1:24" x14ac:dyDescent="0.25">
      <c r="A306">
        <v>38045</v>
      </c>
      <c r="B306" t="s">
        <v>6191</v>
      </c>
      <c r="C306" s="6">
        <v>42350</v>
      </c>
      <c r="D306" s="6">
        <v>42354</v>
      </c>
      <c r="E306" t="s">
        <v>98</v>
      </c>
      <c r="F306" t="s">
        <v>6192</v>
      </c>
      <c r="G306" t="s">
        <v>5715</v>
      </c>
      <c r="H306" t="s">
        <v>28</v>
      </c>
      <c r="I306">
        <v>10035</v>
      </c>
      <c r="J306" t="s">
        <v>312</v>
      </c>
      <c r="K306" t="s">
        <v>256</v>
      </c>
      <c r="L306" t="s">
        <v>31</v>
      </c>
      <c r="M306" t="s">
        <v>257</v>
      </c>
      <c r="N306" t="s">
        <v>33</v>
      </c>
      <c r="O306" t="s">
        <v>6347</v>
      </c>
      <c r="P306" t="s">
        <v>117</v>
      </c>
      <c r="Q306" t="s">
        <v>437</v>
      </c>
      <c r="R306" t="s">
        <v>6348</v>
      </c>
      <c r="S306">
        <v>17.940000000000001</v>
      </c>
      <c r="T306">
        <v>3</v>
      </c>
      <c r="U306">
        <v>0</v>
      </c>
      <c r="V306">
        <v>8.0730000000000004</v>
      </c>
      <c r="W306">
        <v>1.57</v>
      </c>
      <c r="X306" t="s">
        <v>38</v>
      </c>
    </row>
    <row r="307" spans="1:24" x14ac:dyDescent="0.25">
      <c r="A307">
        <v>33562</v>
      </c>
      <c r="B307" t="s">
        <v>6173</v>
      </c>
      <c r="C307" s="6">
        <v>41958</v>
      </c>
      <c r="D307" s="6">
        <v>41960</v>
      </c>
      <c r="E307" t="s">
        <v>40</v>
      </c>
      <c r="F307" t="s">
        <v>6174</v>
      </c>
      <c r="G307" t="s">
        <v>5715</v>
      </c>
      <c r="H307" t="s">
        <v>28</v>
      </c>
      <c r="I307">
        <v>30318</v>
      </c>
      <c r="J307" t="s">
        <v>1336</v>
      </c>
      <c r="K307" t="s">
        <v>1337</v>
      </c>
      <c r="L307" t="s">
        <v>31</v>
      </c>
      <c r="M307" t="s">
        <v>360</v>
      </c>
      <c r="N307" t="s">
        <v>33</v>
      </c>
      <c r="O307" t="s">
        <v>421</v>
      </c>
      <c r="P307" t="s">
        <v>117</v>
      </c>
      <c r="Q307" t="s">
        <v>393</v>
      </c>
      <c r="R307" t="s">
        <v>422</v>
      </c>
      <c r="S307">
        <v>8.26</v>
      </c>
      <c r="T307">
        <v>2</v>
      </c>
      <c r="U307">
        <v>0</v>
      </c>
      <c r="V307">
        <v>3.8822000000000001</v>
      </c>
      <c r="W307">
        <v>1.24</v>
      </c>
      <c r="X307" t="s">
        <v>53</v>
      </c>
    </row>
    <row r="308" spans="1:24" x14ac:dyDescent="0.25">
      <c r="A308">
        <v>38044</v>
      </c>
      <c r="B308" t="s">
        <v>6191</v>
      </c>
      <c r="C308" s="6">
        <v>42350</v>
      </c>
      <c r="D308" s="6">
        <v>42354</v>
      </c>
      <c r="E308" t="s">
        <v>98</v>
      </c>
      <c r="F308" t="s">
        <v>6192</v>
      </c>
      <c r="G308" t="s">
        <v>5715</v>
      </c>
      <c r="H308" t="s">
        <v>28</v>
      </c>
      <c r="I308">
        <v>10035</v>
      </c>
      <c r="J308" t="s">
        <v>312</v>
      </c>
      <c r="K308" t="s">
        <v>256</v>
      </c>
      <c r="L308" t="s">
        <v>31</v>
      </c>
      <c r="M308" t="s">
        <v>257</v>
      </c>
      <c r="N308" t="s">
        <v>33</v>
      </c>
      <c r="O308" t="s">
        <v>6362</v>
      </c>
      <c r="P308" t="s">
        <v>117</v>
      </c>
      <c r="Q308" t="s">
        <v>393</v>
      </c>
      <c r="R308" t="s">
        <v>6363</v>
      </c>
      <c r="S308">
        <v>14.952000000000002</v>
      </c>
      <c r="T308">
        <v>1</v>
      </c>
      <c r="U308">
        <v>0.2</v>
      </c>
      <c r="V308">
        <v>5.0462999999999996</v>
      </c>
      <c r="W308">
        <v>1.07</v>
      </c>
      <c r="X308" t="s">
        <v>38</v>
      </c>
    </row>
    <row r="309" spans="1:24" x14ac:dyDescent="0.25">
      <c r="A309">
        <v>39139</v>
      </c>
      <c r="B309" t="s">
        <v>6368</v>
      </c>
      <c r="C309" s="6">
        <v>41017</v>
      </c>
      <c r="D309" s="6">
        <v>41021</v>
      </c>
      <c r="E309" t="s">
        <v>40</v>
      </c>
      <c r="F309" t="s">
        <v>6369</v>
      </c>
      <c r="G309" t="s">
        <v>6370</v>
      </c>
      <c r="H309" t="s">
        <v>28</v>
      </c>
      <c r="I309">
        <v>22204</v>
      </c>
      <c r="J309" t="s">
        <v>165</v>
      </c>
      <c r="K309" t="s">
        <v>713</v>
      </c>
      <c r="L309" t="s">
        <v>31</v>
      </c>
      <c r="M309" t="s">
        <v>360</v>
      </c>
      <c r="N309" t="s">
        <v>33</v>
      </c>
      <c r="O309" t="s">
        <v>6371</v>
      </c>
      <c r="P309" t="s">
        <v>117</v>
      </c>
      <c r="Q309" t="s">
        <v>393</v>
      </c>
      <c r="R309" t="s">
        <v>6372</v>
      </c>
      <c r="S309">
        <v>58.050000000000004</v>
      </c>
      <c r="T309">
        <v>3</v>
      </c>
      <c r="U309">
        <v>0</v>
      </c>
      <c r="V309">
        <v>26.702999999999999</v>
      </c>
      <c r="W309">
        <v>8</v>
      </c>
      <c r="X309" t="s">
        <v>61</v>
      </c>
    </row>
    <row r="310" spans="1:24" x14ac:dyDescent="0.25">
      <c r="A310">
        <v>39140</v>
      </c>
      <c r="B310" t="s">
        <v>6368</v>
      </c>
      <c r="C310" s="6">
        <v>41017</v>
      </c>
      <c r="D310" s="6">
        <v>41021</v>
      </c>
      <c r="E310" t="s">
        <v>40</v>
      </c>
      <c r="F310" t="s">
        <v>6369</v>
      </c>
      <c r="G310" t="s">
        <v>6370</v>
      </c>
      <c r="H310" t="s">
        <v>28</v>
      </c>
      <c r="I310">
        <v>22204</v>
      </c>
      <c r="J310" t="s">
        <v>165</v>
      </c>
      <c r="K310" t="s">
        <v>713</v>
      </c>
      <c r="L310" t="s">
        <v>31</v>
      </c>
      <c r="M310" t="s">
        <v>360</v>
      </c>
      <c r="N310" t="s">
        <v>33</v>
      </c>
      <c r="O310" t="s">
        <v>6423</v>
      </c>
      <c r="P310" t="s">
        <v>117</v>
      </c>
      <c r="Q310" t="s">
        <v>437</v>
      </c>
      <c r="R310" t="s">
        <v>6424</v>
      </c>
      <c r="S310">
        <v>71.28</v>
      </c>
      <c r="T310">
        <v>11</v>
      </c>
      <c r="U310">
        <v>0</v>
      </c>
      <c r="V310">
        <v>34.214400000000005</v>
      </c>
      <c r="W310">
        <v>6.8</v>
      </c>
      <c r="X310" t="s">
        <v>61</v>
      </c>
    </row>
    <row r="311" spans="1:24" x14ac:dyDescent="0.25">
      <c r="A311">
        <v>36282</v>
      </c>
      <c r="B311" t="s">
        <v>6490</v>
      </c>
      <c r="C311" s="6">
        <v>41154</v>
      </c>
      <c r="D311" s="6">
        <v>41154</v>
      </c>
      <c r="E311" t="s">
        <v>73</v>
      </c>
      <c r="F311" t="s">
        <v>6491</v>
      </c>
      <c r="G311" t="s">
        <v>6370</v>
      </c>
      <c r="H311" t="s">
        <v>28</v>
      </c>
      <c r="I311">
        <v>10009</v>
      </c>
      <c r="J311" t="s">
        <v>312</v>
      </c>
      <c r="K311" t="s">
        <v>256</v>
      </c>
      <c r="L311" t="s">
        <v>31</v>
      </c>
      <c r="M311" t="s">
        <v>257</v>
      </c>
      <c r="N311" t="s">
        <v>33</v>
      </c>
      <c r="O311" t="s">
        <v>4444</v>
      </c>
      <c r="P311" t="s">
        <v>117</v>
      </c>
      <c r="Q311" t="s">
        <v>404</v>
      </c>
      <c r="R311" t="s">
        <v>4445</v>
      </c>
      <c r="S311">
        <v>14.399999999999999</v>
      </c>
      <c r="T311">
        <v>5</v>
      </c>
      <c r="U311">
        <v>0</v>
      </c>
      <c r="V311">
        <v>7.056</v>
      </c>
      <c r="W311">
        <v>5.37</v>
      </c>
      <c r="X311" t="s">
        <v>53</v>
      </c>
    </row>
    <row r="312" spans="1:24" x14ac:dyDescent="0.25">
      <c r="A312">
        <v>32332</v>
      </c>
      <c r="B312" t="s">
        <v>6504</v>
      </c>
      <c r="C312" s="6">
        <v>41964</v>
      </c>
      <c r="D312" s="6">
        <v>41966</v>
      </c>
      <c r="E312" t="s">
        <v>25</v>
      </c>
      <c r="F312" t="s">
        <v>6491</v>
      </c>
      <c r="G312" t="s">
        <v>6370</v>
      </c>
      <c r="H312" t="s">
        <v>28</v>
      </c>
      <c r="I312">
        <v>45231</v>
      </c>
      <c r="J312" t="s">
        <v>6505</v>
      </c>
      <c r="K312" t="s">
        <v>1390</v>
      </c>
      <c r="L312" t="s">
        <v>31</v>
      </c>
      <c r="M312" t="s">
        <v>257</v>
      </c>
      <c r="N312" t="s">
        <v>33</v>
      </c>
      <c r="O312" t="s">
        <v>624</v>
      </c>
      <c r="P312" t="s">
        <v>117</v>
      </c>
      <c r="Q312" t="s">
        <v>393</v>
      </c>
      <c r="R312" t="s">
        <v>625</v>
      </c>
      <c r="S312">
        <v>14.427000000000003</v>
      </c>
      <c r="T312">
        <v>3</v>
      </c>
      <c r="U312">
        <v>0.7</v>
      </c>
      <c r="V312">
        <v>-10.579799999999999</v>
      </c>
      <c r="W312">
        <v>1.96</v>
      </c>
      <c r="X312" t="s">
        <v>61</v>
      </c>
    </row>
    <row r="313" spans="1:24" x14ac:dyDescent="0.25">
      <c r="A313">
        <v>32330</v>
      </c>
      <c r="B313" t="s">
        <v>6504</v>
      </c>
      <c r="C313" s="6">
        <v>41964</v>
      </c>
      <c r="D313" s="6">
        <v>41966</v>
      </c>
      <c r="E313" t="s">
        <v>25</v>
      </c>
      <c r="F313" t="s">
        <v>6491</v>
      </c>
      <c r="G313" t="s">
        <v>6370</v>
      </c>
      <c r="H313" t="s">
        <v>28</v>
      </c>
      <c r="I313">
        <v>45231</v>
      </c>
      <c r="J313" t="s">
        <v>6505</v>
      </c>
      <c r="K313" t="s">
        <v>1390</v>
      </c>
      <c r="L313" t="s">
        <v>31</v>
      </c>
      <c r="M313" t="s">
        <v>257</v>
      </c>
      <c r="N313" t="s">
        <v>33</v>
      </c>
      <c r="O313" t="s">
        <v>6506</v>
      </c>
      <c r="P313" t="s">
        <v>117</v>
      </c>
      <c r="Q313" t="s">
        <v>437</v>
      </c>
      <c r="R313" t="s">
        <v>6507</v>
      </c>
      <c r="S313">
        <v>15.696000000000002</v>
      </c>
      <c r="T313">
        <v>3</v>
      </c>
      <c r="U313">
        <v>0.2</v>
      </c>
      <c r="V313">
        <v>5.1011999999999995</v>
      </c>
      <c r="W313">
        <v>1.45</v>
      </c>
      <c r="X313" t="s">
        <v>61</v>
      </c>
    </row>
    <row r="314" spans="1:24" x14ac:dyDescent="0.25">
      <c r="A314">
        <v>37301</v>
      </c>
      <c r="B314" t="s">
        <v>6519</v>
      </c>
      <c r="C314" s="6">
        <v>42255</v>
      </c>
      <c r="D314" s="6">
        <v>42259</v>
      </c>
      <c r="E314" t="s">
        <v>98</v>
      </c>
      <c r="F314" t="s">
        <v>6520</v>
      </c>
      <c r="G314" t="s">
        <v>6370</v>
      </c>
      <c r="H314" t="s">
        <v>28</v>
      </c>
      <c r="I314">
        <v>90004</v>
      </c>
      <c r="J314" t="s">
        <v>308</v>
      </c>
      <c r="K314" t="s">
        <v>288</v>
      </c>
      <c r="L314" t="s">
        <v>31</v>
      </c>
      <c r="M314" t="s">
        <v>113</v>
      </c>
      <c r="N314" t="s">
        <v>33</v>
      </c>
      <c r="O314" t="s">
        <v>6521</v>
      </c>
      <c r="P314" t="s">
        <v>50</v>
      </c>
      <c r="Q314" t="s">
        <v>362</v>
      </c>
      <c r="R314" t="s">
        <v>6522</v>
      </c>
      <c r="S314">
        <v>19.760000000000002</v>
      </c>
      <c r="T314">
        <v>4</v>
      </c>
      <c r="U314">
        <v>0</v>
      </c>
      <c r="V314">
        <v>8.2992000000000008</v>
      </c>
      <c r="W314">
        <v>1.42</v>
      </c>
      <c r="X314" t="s">
        <v>61</v>
      </c>
    </row>
    <row r="315" spans="1:24" x14ac:dyDescent="0.25">
      <c r="A315">
        <v>32331</v>
      </c>
      <c r="B315" t="s">
        <v>6504</v>
      </c>
      <c r="C315" s="6">
        <v>41964</v>
      </c>
      <c r="D315" s="6">
        <v>41966</v>
      </c>
      <c r="E315" t="s">
        <v>25</v>
      </c>
      <c r="F315" t="s">
        <v>6491</v>
      </c>
      <c r="G315" t="s">
        <v>6370</v>
      </c>
      <c r="H315" t="s">
        <v>28</v>
      </c>
      <c r="I315">
        <v>45231</v>
      </c>
      <c r="J315" t="s">
        <v>6505</v>
      </c>
      <c r="K315" t="s">
        <v>1390</v>
      </c>
      <c r="L315" t="s">
        <v>31</v>
      </c>
      <c r="M315" t="s">
        <v>257</v>
      </c>
      <c r="N315" t="s">
        <v>33</v>
      </c>
      <c r="O315" t="s">
        <v>6523</v>
      </c>
      <c r="P315" t="s">
        <v>117</v>
      </c>
      <c r="Q315" t="s">
        <v>393</v>
      </c>
      <c r="R315" t="s">
        <v>6524</v>
      </c>
      <c r="S315">
        <v>2.6280000000000001</v>
      </c>
      <c r="T315">
        <v>2</v>
      </c>
      <c r="U315">
        <v>0.7</v>
      </c>
      <c r="V315">
        <v>-1.9272</v>
      </c>
      <c r="W315">
        <v>1.32</v>
      </c>
      <c r="X315" t="s">
        <v>61</v>
      </c>
    </row>
    <row r="316" spans="1:24" x14ac:dyDescent="0.25">
      <c r="A316">
        <v>33493</v>
      </c>
      <c r="B316" t="s">
        <v>6525</v>
      </c>
      <c r="C316" s="6">
        <v>41975</v>
      </c>
      <c r="D316" s="6">
        <v>41980</v>
      </c>
      <c r="E316" t="s">
        <v>98</v>
      </c>
      <c r="F316" t="s">
        <v>6369</v>
      </c>
      <c r="G316" t="s">
        <v>6370</v>
      </c>
      <c r="H316" t="s">
        <v>28</v>
      </c>
      <c r="I316">
        <v>37918</v>
      </c>
      <c r="J316" t="s">
        <v>1271</v>
      </c>
      <c r="K316" t="s">
        <v>1272</v>
      </c>
      <c r="L316" t="s">
        <v>31</v>
      </c>
      <c r="M316" t="s">
        <v>360</v>
      </c>
      <c r="N316" t="s">
        <v>33</v>
      </c>
      <c r="O316" t="s">
        <v>6526</v>
      </c>
      <c r="P316" t="s">
        <v>117</v>
      </c>
      <c r="Q316" t="s">
        <v>118</v>
      </c>
      <c r="R316" t="s">
        <v>6527</v>
      </c>
      <c r="S316">
        <v>4.7039999999999997</v>
      </c>
      <c r="T316">
        <v>2</v>
      </c>
      <c r="U316">
        <v>0.2</v>
      </c>
      <c r="V316">
        <v>0.41160000000000019</v>
      </c>
      <c r="W316">
        <v>1.29</v>
      </c>
      <c r="X316" t="s">
        <v>61</v>
      </c>
    </row>
    <row r="317" spans="1:24" x14ac:dyDescent="0.25">
      <c r="A317">
        <v>31674</v>
      </c>
      <c r="B317" t="s">
        <v>6532</v>
      </c>
      <c r="C317" s="6">
        <v>42244</v>
      </c>
      <c r="D317" s="6">
        <v>42249</v>
      </c>
      <c r="E317" t="s">
        <v>98</v>
      </c>
      <c r="F317" t="s">
        <v>6533</v>
      </c>
      <c r="G317" t="s">
        <v>6534</v>
      </c>
      <c r="H317" t="s">
        <v>43</v>
      </c>
      <c r="I317">
        <v>2038</v>
      </c>
      <c r="J317" t="s">
        <v>5525</v>
      </c>
      <c r="K317" t="s">
        <v>5079</v>
      </c>
      <c r="L317" t="s">
        <v>31</v>
      </c>
      <c r="M317" t="s">
        <v>257</v>
      </c>
      <c r="N317" t="s">
        <v>33</v>
      </c>
      <c r="O317" t="s">
        <v>1090</v>
      </c>
      <c r="P317" t="s">
        <v>50</v>
      </c>
      <c r="Q317" t="s">
        <v>104</v>
      </c>
      <c r="R317" t="s">
        <v>1091</v>
      </c>
      <c r="S317">
        <v>1488.4239999999998</v>
      </c>
      <c r="T317">
        <v>7</v>
      </c>
      <c r="U317">
        <v>0.3</v>
      </c>
      <c r="V317">
        <v>-297.68479999999983</v>
      </c>
      <c r="W317">
        <v>138.1</v>
      </c>
      <c r="X317" t="s">
        <v>61</v>
      </c>
    </row>
    <row r="318" spans="1:24" x14ac:dyDescent="0.25">
      <c r="A318">
        <v>35877</v>
      </c>
      <c r="B318" t="s">
        <v>6559</v>
      </c>
      <c r="C318" s="6">
        <v>41486</v>
      </c>
      <c r="D318" s="6">
        <v>41492</v>
      </c>
      <c r="E318" t="s">
        <v>98</v>
      </c>
      <c r="F318" t="s">
        <v>6560</v>
      </c>
      <c r="G318" t="s">
        <v>6534</v>
      </c>
      <c r="H318" t="s">
        <v>43</v>
      </c>
      <c r="I318">
        <v>39401</v>
      </c>
      <c r="J318" t="s">
        <v>6561</v>
      </c>
      <c r="K318" t="s">
        <v>359</v>
      </c>
      <c r="L318" t="s">
        <v>31</v>
      </c>
      <c r="M318" t="s">
        <v>360</v>
      </c>
      <c r="N318" t="s">
        <v>33</v>
      </c>
      <c r="O318" t="s">
        <v>3969</v>
      </c>
      <c r="P318" t="s">
        <v>35</v>
      </c>
      <c r="Q318" t="s">
        <v>314</v>
      </c>
      <c r="R318" t="s">
        <v>3970</v>
      </c>
      <c r="S318">
        <v>239.70000000000002</v>
      </c>
      <c r="T318">
        <v>6</v>
      </c>
      <c r="U318">
        <v>0</v>
      </c>
      <c r="V318">
        <v>105.46800000000002</v>
      </c>
      <c r="W318">
        <v>15.46</v>
      </c>
      <c r="X318" t="s">
        <v>61</v>
      </c>
    </row>
    <row r="319" spans="1:24" x14ac:dyDescent="0.25">
      <c r="A319">
        <v>33571</v>
      </c>
      <c r="B319" t="s">
        <v>6564</v>
      </c>
      <c r="C319" s="6">
        <v>41184</v>
      </c>
      <c r="D319" s="6">
        <v>41189</v>
      </c>
      <c r="E319" t="s">
        <v>40</v>
      </c>
      <c r="F319" t="s">
        <v>6565</v>
      </c>
      <c r="G319" t="s">
        <v>6534</v>
      </c>
      <c r="H319" t="s">
        <v>43</v>
      </c>
      <c r="I319">
        <v>90036</v>
      </c>
      <c r="J319" t="s">
        <v>308</v>
      </c>
      <c r="K319" t="s">
        <v>288</v>
      </c>
      <c r="L319" t="s">
        <v>31</v>
      </c>
      <c r="M319" t="s">
        <v>113</v>
      </c>
      <c r="N319" t="s">
        <v>33</v>
      </c>
      <c r="O319" t="s">
        <v>6566</v>
      </c>
      <c r="P319" t="s">
        <v>50</v>
      </c>
      <c r="Q319" t="s">
        <v>104</v>
      </c>
      <c r="R319" t="s">
        <v>6567</v>
      </c>
      <c r="S319">
        <v>143.43199999999999</v>
      </c>
      <c r="T319">
        <v>1</v>
      </c>
      <c r="U319">
        <v>0.2</v>
      </c>
      <c r="V319">
        <v>3.5857999999999848</v>
      </c>
      <c r="W319">
        <v>14.91</v>
      </c>
      <c r="X319" t="s">
        <v>61</v>
      </c>
    </row>
    <row r="320" spans="1:24" x14ac:dyDescent="0.25">
      <c r="A320">
        <v>31950</v>
      </c>
      <c r="B320" t="s">
        <v>6572</v>
      </c>
      <c r="C320" s="6">
        <v>42175</v>
      </c>
      <c r="D320" s="6">
        <v>42179</v>
      </c>
      <c r="E320" t="s">
        <v>98</v>
      </c>
      <c r="F320" t="s">
        <v>6533</v>
      </c>
      <c r="G320" t="s">
        <v>6534</v>
      </c>
      <c r="H320" t="s">
        <v>43</v>
      </c>
      <c r="I320">
        <v>10035</v>
      </c>
      <c r="J320" t="s">
        <v>312</v>
      </c>
      <c r="K320" t="s">
        <v>256</v>
      </c>
      <c r="L320" t="s">
        <v>31</v>
      </c>
      <c r="M320" t="s">
        <v>257</v>
      </c>
      <c r="N320" t="s">
        <v>33</v>
      </c>
      <c r="O320" t="s">
        <v>6573</v>
      </c>
      <c r="P320" t="s">
        <v>35</v>
      </c>
      <c r="Q320" t="s">
        <v>314</v>
      </c>
      <c r="R320" t="s">
        <v>6574</v>
      </c>
      <c r="S320">
        <v>103.12</v>
      </c>
      <c r="T320">
        <v>8</v>
      </c>
      <c r="U320">
        <v>0</v>
      </c>
      <c r="V320">
        <v>10.311999999999998</v>
      </c>
      <c r="W320">
        <v>13.35</v>
      </c>
      <c r="X320" t="s">
        <v>38</v>
      </c>
    </row>
    <row r="321" spans="1:24" x14ac:dyDescent="0.25">
      <c r="A321">
        <v>33572</v>
      </c>
      <c r="B321" t="s">
        <v>6564</v>
      </c>
      <c r="C321" s="6">
        <v>41184</v>
      </c>
      <c r="D321" s="6">
        <v>41189</v>
      </c>
      <c r="E321" t="s">
        <v>40</v>
      </c>
      <c r="F321" t="s">
        <v>6565</v>
      </c>
      <c r="G321" t="s">
        <v>6534</v>
      </c>
      <c r="H321" t="s">
        <v>43</v>
      </c>
      <c r="I321">
        <v>90036</v>
      </c>
      <c r="J321" t="s">
        <v>308</v>
      </c>
      <c r="K321" t="s">
        <v>288</v>
      </c>
      <c r="L321" t="s">
        <v>31</v>
      </c>
      <c r="M321" t="s">
        <v>113</v>
      </c>
      <c r="N321" t="s">
        <v>33</v>
      </c>
      <c r="O321" t="s">
        <v>6638</v>
      </c>
      <c r="P321" t="s">
        <v>50</v>
      </c>
      <c r="Q321" t="s">
        <v>51</v>
      </c>
      <c r="R321" t="s">
        <v>6639</v>
      </c>
      <c r="S321">
        <v>122.352</v>
      </c>
      <c r="T321">
        <v>3</v>
      </c>
      <c r="U321">
        <v>0.2</v>
      </c>
      <c r="V321">
        <v>13.764599999999994</v>
      </c>
      <c r="W321">
        <v>9.27</v>
      </c>
      <c r="X321" t="s">
        <v>61</v>
      </c>
    </row>
    <row r="322" spans="1:24" x14ac:dyDescent="0.25">
      <c r="A322">
        <v>31949</v>
      </c>
      <c r="B322" t="s">
        <v>6572</v>
      </c>
      <c r="C322" s="6">
        <v>42175</v>
      </c>
      <c r="D322" s="6">
        <v>42179</v>
      </c>
      <c r="E322" t="s">
        <v>98</v>
      </c>
      <c r="F322" t="s">
        <v>6533</v>
      </c>
      <c r="G322" t="s">
        <v>6534</v>
      </c>
      <c r="H322" t="s">
        <v>43</v>
      </c>
      <c r="I322">
        <v>10035</v>
      </c>
      <c r="J322" t="s">
        <v>312</v>
      </c>
      <c r="K322" t="s">
        <v>256</v>
      </c>
      <c r="L322" t="s">
        <v>31</v>
      </c>
      <c r="M322" t="s">
        <v>257</v>
      </c>
      <c r="N322" t="s">
        <v>33</v>
      </c>
      <c r="O322" t="s">
        <v>6657</v>
      </c>
      <c r="P322" t="s">
        <v>117</v>
      </c>
      <c r="Q322" t="s">
        <v>437</v>
      </c>
      <c r="R322" t="s">
        <v>6658</v>
      </c>
      <c r="S322">
        <v>97.82</v>
      </c>
      <c r="T322">
        <v>2</v>
      </c>
      <c r="U322">
        <v>0</v>
      </c>
      <c r="V322">
        <v>45.975399999999993</v>
      </c>
      <c r="W322">
        <v>7.78</v>
      </c>
      <c r="X322" t="s">
        <v>38</v>
      </c>
    </row>
    <row r="323" spans="1:24" x14ac:dyDescent="0.25">
      <c r="A323">
        <v>38203</v>
      </c>
      <c r="B323" t="s">
        <v>6659</v>
      </c>
      <c r="C323" s="6">
        <v>42145</v>
      </c>
      <c r="D323" s="6">
        <v>42145</v>
      </c>
      <c r="E323" t="s">
        <v>73</v>
      </c>
      <c r="F323" t="s">
        <v>6660</v>
      </c>
      <c r="G323" t="s">
        <v>6534</v>
      </c>
      <c r="H323" t="s">
        <v>43</v>
      </c>
      <c r="I323">
        <v>48183</v>
      </c>
      <c r="J323" t="s">
        <v>6661</v>
      </c>
      <c r="K323" t="s">
        <v>2080</v>
      </c>
      <c r="L323" t="s">
        <v>31</v>
      </c>
      <c r="M323" t="s">
        <v>32</v>
      </c>
      <c r="N323" t="s">
        <v>33</v>
      </c>
      <c r="O323" t="s">
        <v>5326</v>
      </c>
      <c r="P323" t="s">
        <v>117</v>
      </c>
      <c r="Q323" t="s">
        <v>393</v>
      </c>
      <c r="R323" t="s">
        <v>5327</v>
      </c>
      <c r="S323">
        <v>41.28</v>
      </c>
      <c r="T323">
        <v>2</v>
      </c>
      <c r="U323">
        <v>0</v>
      </c>
      <c r="V323">
        <v>19.814399999999999</v>
      </c>
      <c r="W323">
        <v>6.98</v>
      </c>
      <c r="X323" t="s">
        <v>38</v>
      </c>
    </row>
    <row r="324" spans="1:24" x14ac:dyDescent="0.25">
      <c r="A324">
        <v>31635</v>
      </c>
      <c r="B324" t="s">
        <v>6662</v>
      </c>
      <c r="C324" s="6">
        <v>41101</v>
      </c>
      <c r="D324" s="6">
        <v>41106</v>
      </c>
      <c r="E324" t="s">
        <v>98</v>
      </c>
      <c r="F324" t="s">
        <v>6663</v>
      </c>
      <c r="G324" t="s">
        <v>4128</v>
      </c>
      <c r="H324" t="s">
        <v>43</v>
      </c>
      <c r="I324">
        <v>94122</v>
      </c>
      <c r="J324" t="s">
        <v>287</v>
      </c>
      <c r="K324" t="s">
        <v>288</v>
      </c>
      <c r="L324" t="s">
        <v>31</v>
      </c>
      <c r="M324" t="s">
        <v>113</v>
      </c>
      <c r="N324" t="s">
        <v>33</v>
      </c>
      <c r="O324" t="s">
        <v>770</v>
      </c>
      <c r="P324" t="s">
        <v>50</v>
      </c>
      <c r="Q324" t="s">
        <v>104</v>
      </c>
      <c r="R324" t="s">
        <v>771</v>
      </c>
      <c r="S324">
        <v>698.35200000000009</v>
      </c>
      <c r="T324">
        <v>3</v>
      </c>
      <c r="U324">
        <v>0.2</v>
      </c>
      <c r="V324">
        <v>-17.458800000000053</v>
      </c>
      <c r="W324">
        <v>90.81</v>
      </c>
      <c r="X324" t="s">
        <v>38</v>
      </c>
    </row>
    <row r="325" spans="1:24" x14ac:dyDescent="0.25">
      <c r="A325">
        <v>33153</v>
      </c>
      <c r="B325" t="s">
        <v>6689</v>
      </c>
      <c r="C325" s="6">
        <v>42137</v>
      </c>
      <c r="D325" s="6">
        <v>42140</v>
      </c>
      <c r="E325" t="s">
        <v>40</v>
      </c>
      <c r="F325" t="s">
        <v>6690</v>
      </c>
      <c r="G325" t="s">
        <v>4128</v>
      </c>
      <c r="H325" t="s">
        <v>43</v>
      </c>
      <c r="I325">
        <v>77041</v>
      </c>
      <c r="J325" t="s">
        <v>2191</v>
      </c>
      <c r="K325" t="s">
        <v>166</v>
      </c>
      <c r="L325" t="s">
        <v>31</v>
      </c>
      <c r="M325" t="s">
        <v>32</v>
      </c>
      <c r="N325" t="s">
        <v>33</v>
      </c>
      <c r="O325" t="s">
        <v>6691</v>
      </c>
      <c r="P325" t="s">
        <v>117</v>
      </c>
      <c r="Q325" t="s">
        <v>168</v>
      </c>
      <c r="R325" t="s">
        <v>6692</v>
      </c>
      <c r="S325">
        <v>127.92000000000002</v>
      </c>
      <c r="T325">
        <v>5</v>
      </c>
      <c r="U325">
        <v>0.2</v>
      </c>
      <c r="V325">
        <v>-15.990000000000002</v>
      </c>
      <c r="W325">
        <v>14.12</v>
      </c>
      <c r="X325" t="s">
        <v>38</v>
      </c>
    </row>
    <row r="326" spans="1:24" x14ac:dyDescent="0.25">
      <c r="A326">
        <v>37533</v>
      </c>
      <c r="B326" t="s">
        <v>6695</v>
      </c>
      <c r="C326" s="6">
        <v>41693</v>
      </c>
      <c r="D326" s="6">
        <v>41697</v>
      </c>
      <c r="E326" t="s">
        <v>98</v>
      </c>
      <c r="F326" t="s">
        <v>6696</v>
      </c>
      <c r="G326" t="s">
        <v>4128</v>
      </c>
      <c r="H326" t="s">
        <v>43</v>
      </c>
      <c r="I326">
        <v>19120</v>
      </c>
      <c r="J326" t="s">
        <v>447</v>
      </c>
      <c r="K326" t="s">
        <v>448</v>
      </c>
      <c r="L326" t="s">
        <v>31</v>
      </c>
      <c r="M326" t="s">
        <v>257</v>
      </c>
      <c r="N326" t="s">
        <v>33</v>
      </c>
      <c r="O326" t="s">
        <v>6697</v>
      </c>
      <c r="P326" t="s">
        <v>117</v>
      </c>
      <c r="Q326" t="s">
        <v>1765</v>
      </c>
      <c r="R326" t="s">
        <v>6698</v>
      </c>
      <c r="S326">
        <v>57.576000000000001</v>
      </c>
      <c r="T326">
        <v>3</v>
      </c>
      <c r="U326">
        <v>0.2</v>
      </c>
      <c r="V326">
        <v>21.591000000000001</v>
      </c>
      <c r="W326">
        <v>6.09</v>
      </c>
      <c r="X326" t="s">
        <v>38</v>
      </c>
    </row>
    <row r="327" spans="1:24" x14ac:dyDescent="0.25">
      <c r="A327">
        <v>33154</v>
      </c>
      <c r="B327" t="s">
        <v>6689</v>
      </c>
      <c r="C327" s="6">
        <v>42137</v>
      </c>
      <c r="D327" s="6">
        <v>42140</v>
      </c>
      <c r="E327" t="s">
        <v>40</v>
      </c>
      <c r="F327" t="s">
        <v>6690</v>
      </c>
      <c r="G327" t="s">
        <v>4128</v>
      </c>
      <c r="H327" t="s">
        <v>43</v>
      </c>
      <c r="I327">
        <v>77041</v>
      </c>
      <c r="J327" t="s">
        <v>2191</v>
      </c>
      <c r="K327" t="s">
        <v>166</v>
      </c>
      <c r="L327" t="s">
        <v>31</v>
      </c>
      <c r="M327" t="s">
        <v>32</v>
      </c>
      <c r="N327" t="s">
        <v>33</v>
      </c>
      <c r="O327" t="s">
        <v>6699</v>
      </c>
      <c r="P327" t="s">
        <v>117</v>
      </c>
      <c r="Q327" t="s">
        <v>393</v>
      </c>
      <c r="R327" t="s">
        <v>6700</v>
      </c>
      <c r="S327">
        <v>34.239999999999988</v>
      </c>
      <c r="T327">
        <v>4</v>
      </c>
      <c r="U327">
        <v>0.8</v>
      </c>
      <c r="V327">
        <v>-53.072000000000017</v>
      </c>
      <c r="W327">
        <v>5.62</v>
      </c>
      <c r="X327" t="s">
        <v>38</v>
      </c>
    </row>
    <row r="328" spans="1:24" x14ac:dyDescent="0.25">
      <c r="A328">
        <v>31634</v>
      </c>
      <c r="B328" t="s">
        <v>6662</v>
      </c>
      <c r="C328" s="6">
        <v>41101</v>
      </c>
      <c r="D328" s="6">
        <v>41106</v>
      </c>
      <c r="E328" t="s">
        <v>98</v>
      </c>
      <c r="F328" t="s">
        <v>6663</v>
      </c>
      <c r="G328" t="s">
        <v>4128</v>
      </c>
      <c r="H328" t="s">
        <v>43</v>
      </c>
      <c r="I328">
        <v>94122</v>
      </c>
      <c r="J328" t="s">
        <v>287</v>
      </c>
      <c r="K328" t="s">
        <v>288</v>
      </c>
      <c r="L328" t="s">
        <v>31</v>
      </c>
      <c r="M328" t="s">
        <v>113</v>
      </c>
      <c r="N328" t="s">
        <v>33</v>
      </c>
      <c r="O328" t="s">
        <v>6713</v>
      </c>
      <c r="P328" t="s">
        <v>117</v>
      </c>
      <c r="Q328" t="s">
        <v>393</v>
      </c>
      <c r="R328" t="s">
        <v>6714</v>
      </c>
      <c r="S328">
        <v>7.7120000000000006</v>
      </c>
      <c r="T328">
        <v>2</v>
      </c>
      <c r="U328">
        <v>0.2</v>
      </c>
      <c r="V328">
        <v>2.7956000000000003</v>
      </c>
      <c r="W328">
        <v>2.02</v>
      </c>
      <c r="X328" t="s">
        <v>38</v>
      </c>
    </row>
    <row r="329" spans="1:24" x14ac:dyDescent="0.25">
      <c r="A329">
        <v>35588</v>
      </c>
      <c r="B329" t="s">
        <v>6729</v>
      </c>
      <c r="C329" s="6">
        <v>42348</v>
      </c>
      <c r="D329" s="6">
        <v>42352</v>
      </c>
      <c r="E329" t="s">
        <v>40</v>
      </c>
      <c r="F329" t="s">
        <v>6730</v>
      </c>
      <c r="G329" t="s">
        <v>843</v>
      </c>
      <c r="H329" t="s">
        <v>65</v>
      </c>
      <c r="I329">
        <v>90004</v>
      </c>
      <c r="J329" t="s">
        <v>308</v>
      </c>
      <c r="K329" t="s">
        <v>288</v>
      </c>
      <c r="L329" t="s">
        <v>31</v>
      </c>
      <c r="M329" t="s">
        <v>113</v>
      </c>
      <c r="N329" t="s">
        <v>33</v>
      </c>
      <c r="O329" t="s">
        <v>6731</v>
      </c>
      <c r="P329" t="s">
        <v>50</v>
      </c>
      <c r="Q329" t="s">
        <v>104</v>
      </c>
      <c r="R329" t="s">
        <v>6732</v>
      </c>
      <c r="S329">
        <v>896.32799999999997</v>
      </c>
      <c r="T329">
        <v>9</v>
      </c>
      <c r="U329">
        <v>0.2</v>
      </c>
      <c r="V329">
        <v>22.408199999999994</v>
      </c>
      <c r="W329">
        <v>31.39</v>
      </c>
      <c r="X329" t="s">
        <v>61</v>
      </c>
    </row>
    <row r="330" spans="1:24" x14ac:dyDescent="0.25">
      <c r="A330">
        <v>35589</v>
      </c>
      <c r="B330" t="s">
        <v>6729</v>
      </c>
      <c r="C330" s="6">
        <v>42348</v>
      </c>
      <c r="D330" s="6">
        <v>42352</v>
      </c>
      <c r="E330" t="s">
        <v>40</v>
      </c>
      <c r="F330" t="s">
        <v>6730</v>
      </c>
      <c r="G330" t="s">
        <v>843</v>
      </c>
      <c r="H330" t="s">
        <v>65</v>
      </c>
      <c r="I330">
        <v>90004</v>
      </c>
      <c r="J330" t="s">
        <v>308</v>
      </c>
      <c r="K330" t="s">
        <v>288</v>
      </c>
      <c r="L330" t="s">
        <v>31</v>
      </c>
      <c r="M330" t="s">
        <v>113</v>
      </c>
      <c r="N330" t="s">
        <v>33</v>
      </c>
      <c r="O330" t="s">
        <v>5042</v>
      </c>
      <c r="P330" t="s">
        <v>117</v>
      </c>
      <c r="Q330" t="s">
        <v>154</v>
      </c>
      <c r="R330" t="s">
        <v>5043</v>
      </c>
      <c r="S330">
        <v>189</v>
      </c>
      <c r="T330">
        <v>1</v>
      </c>
      <c r="U330">
        <v>0</v>
      </c>
      <c r="V330">
        <v>68.039999999999992</v>
      </c>
      <c r="W330">
        <v>14.17</v>
      </c>
      <c r="X330" t="s">
        <v>61</v>
      </c>
    </row>
    <row r="331" spans="1:24" x14ac:dyDescent="0.25">
      <c r="A331">
        <v>32799</v>
      </c>
      <c r="B331" t="s">
        <v>6740</v>
      </c>
      <c r="C331" s="6">
        <v>41968</v>
      </c>
      <c r="D331" s="6">
        <v>41975</v>
      </c>
      <c r="E331" t="s">
        <v>98</v>
      </c>
      <c r="F331" t="s">
        <v>6730</v>
      </c>
      <c r="G331" t="s">
        <v>843</v>
      </c>
      <c r="H331" t="s">
        <v>65</v>
      </c>
      <c r="I331">
        <v>90045</v>
      </c>
      <c r="J331" t="s">
        <v>308</v>
      </c>
      <c r="K331" t="s">
        <v>288</v>
      </c>
      <c r="L331" t="s">
        <v>31</v>
      </c>
      <c r="M331" t="s">
        <v>113</v>
      </c>
      <c r="N331" t="s">
        <v>33</v>
      </c>
      <c r="O331" t="s">
        <v>6741</v>
      </c>
      <c r="P331" t="s">
        <v>35</v>
      </c>
      <c r="Q331" t="s">
        <v>36</v>
      </c>
      <c r="R331" t="s">
        <v>6742</v>
      </c>
      <c r="S331">
        <v>33.520000000000003</v>
      </c>
      <c r="T331">
        <v>2</v>
      </c>
      <c r="U331">
        <v>0.2</v>
      </c>
      <c r="V331">
        <v>3.3519999999999985</v>
      </c>
      <c r="W331">
        <v>3.2</v>
      </c>
      <c r="X331" t="s">
        <v>61</v>
      </c>
    </row>
    <row r="332" spans="1:24" x14ac:dyDescent="0.25">
      <c r="A332">
        <v>37553</v>
      </c>
      <c r="B332" t="s">
        <v>6753</v>
      </c>
      <c r="C332" s="6">
        <v>41523</v>
      </c>
      <c r="D332" s="6">
        <v>41525</v>
      </c>
      <c r="E332" t="s">
        <v>40</v>
      </c>
      <c r="F332" t="s">
        <v>6754</v>
      </c>
      <c r="G332" t="s">
        <v>843</v>
      </c>
      <c r="H332" t="s">
        <v>65</v>
      </c>
      <c r="I332">
        <v>33319</v>
      </c>
      <c r="J332" t="s">
        <v>3771</v>
      </c>
      <c r="K332" t="s">
        <v>3772</v>
      </c>
      <c r="L332" t="s">
        <v>31</v>
      </c>
      <c r="M332" t="s">
        <v>360</v>
      </c>
      <c r="N332" t="s">
        <v>33</v>
      </c>
      <c r="O332" t="s">
        <v>6755</v>
      </c>
      <c r="P332" t="s">
        <v>117</v>
      </c>
      <c r="Q332" t="s">
        <v>393</v>
      </c>
      <c r="R332" t="s">
        <v>6756</v>
      </c>
      <c r="S332">
        <v>3.4440000000000008</v>
      </c>
      <c r="T332">
        <v>1</v>
      </c>
      <c r="U332">
        <v>0.7</v>
      </c>
      <c r="V332">
        <v>-2.5255999999999998</v>
      </c>
      <c r="W332">
        <v>1.85</v>
      </c>
      <c r="X332" t="s">
        <v>53</v>
      </c>
    </row>
    <row r="333" spans="1:24" x14ac:dyDescent="0.25">
      <c r="A333">
        <v>32800</v>
      </c>
      <c r="B333" t="s">
        <v>6740</v>
      </c>
      <c r="C333" s="6">
        <v>41968</v>
      </c>
      <c r="D333" s="6">
        <v>41975</v>
      </c>
      <c r="E333" t="s">
        <v>98</v>
      </c>
      <c r="F333" t="s">
        <v>6730</v>
      </c>
      <c r="G333" t="s">
        <v>843</v>
      </c>
      <c r="H333" t="s">
        <v>65</v>
      </c>
      <c r="I333">
        <v>90045</v>
      </c>
      <c r="J333" t="s">
        <v>308</v>
      </c>
      <c r="K333" t="s">
        <v>288</v>
      </c>
      <c r="L333" t="s">
        <v>31</v>
      </c>
      <c r="M333" t="s">
        <v>113</v>
      </c>
      <c r="N333" t="s">
        <v>33</v>
      </c>
      <c r="O333" t="s">
        <v>6757</v>
      </c>
      <c r="P333" t="s">
        <v>50</v>
      </c>
      <c r="Q333" t="s">
        <v>362</v>
      </c>
      <c r="R333" t="s">
        <v>6758</v>
      </c>
      <c r="S333">
        <v>9.94</v>
      </c>
      <c r="T333">
        <v>2</v>
      </c>
      <c r="U333">
        <v>0</v>
      </c>
      <c r="V333">
        <v>3.0813999999999995</v>
      </c>
      <c r="W333">
        <v>1.78</v>
      </c>
      <c r="X333" t="s">
        <v>61</v>
      </c>
    </row>
    <row r="334" spans="1:24" x14ac:dyDescent="0.25">
      <c r="A334">
        <v>35587</v>
      </c>
      <c r="B334" t="s">
        <v>6729</v>
      </c>
      <c r="C334" s="6">
        <v>42348</v>
      </c>
      <c r="D334" s="6">
        <v>42352</v>
      </c>
      <c r="E334" t="s">
        <v>40</v>
      </c>
      <c r="F334" t="s">
        <v>6730</v>
      </c>
      <c r="G334" t="s">
        <v>843</v>
      </c>
      <c r="H334" t="s">
        <v>65</v>
      </c>
      <c r="I334">
        <v>90004</v>
      </c>
      <c r="J334" t="s">
        <v>308</v>
      </c>
      <c r="K334" t="s">
        <v>288</v>
      </c>
      <c r="L334" t="s">
        <v>31</v>
      </c>
      <c r="M334" t="s">
        <v>113</v>
      </c>
      <c r="N334" t="s">
        <v>33</v>
      </c>
      <c r="O334" t="s">
        <v>6772</v>
      </c>
      <c r="P334" t="s">
        <v>117</v>
      </c>
      <c r="Q334" t="s">
        <v>118</v>
      </c>
      <c r="R334" t="s">
        <v>6773</v>
      </c>
      <c r="S334">
        <v>11.16</v>
      </c>
      <c r="T334">
        <v>2</v>
      </c>
      <c r="U334">
        <v>0</v>
      </c>
      <c r="V334">
        <v>2.7899999999999991</v>
      </c>
      <c r="W334">
        <v>1.5</v>
      </c>
      <c r="X334" t="s">
        <v>61</v>
      </c>
    </row>
    <row r="335" spans="1:24" x14ac:dyDescent="0.25">
      <c r="A335">
        <v>36938</v>
      </c>
      <c r="B335" t="s">
        <v>6784</v>
      </c>
      <c r="C335" s="6">
        <v>42097</v>
      </c>
      <c r="D335" s="6">
        <v>42100</v>
      </c>
      <c r="E335" t="s">
        <v>25</v>
      </c>
      <c r="F335" t="s">
        <v>6785</v>
      </c>
      <c r="G335" t="s">
        <v>843</v>
      </c>
      <c r="H335" t="s">
        <v>65</v>
      </c>
      <c r="I335">
        <v>6450</v>
      </c>
      <c r="J335" t="s">
        <v>6786</v>
      </c>
      <c r="K335" t="s">
        <v>3626</v>
      </c>
      <c r="L335" t="s">
        <v>31</v>
      </c>
      <c r="M335" t="s">
        <v>257</v>
      </c>
      <c r="N335" t="s">
        <v>33</v>
      </c>
      <c r="O335" t="s">
        <v>6787</v>
      </c>
      <c r="P335" t="s">
        <v>117</v>
      </c>
      <c r="Q335" t="s">
        <v>118</v>
      </c>
      <c r="R335" t="s">
        <v>6788</v>
      </c>
      <c r="S335">
        <v>11.12</v>
      </c>
      <c r="T335">
        <v>4</v>
      </c>
      <c r="U335">
        <v>0</v>
      </c>
      <c r="V335">
        <v>2.8911999999999995</v>
      </c>
      <c r="W335">
        <v>1.43</v>
      </c>
      <c r="X335" t="s">
        <v>61</v>
      </c>
    </row>
    <row r="336" spans="1:24" x14ac:dyDescent="0.25">
      <c r="A336">
        <v>41218</v>
      </c>
      <c r="B336" t="s">
        <v>6800</v>
      </c>
      <c r="C336" s="6">
        <v>41236</v>
      </c>
      <c r="D336" s="6">
        <v>41242</v>
      </c>
      <c r="E336" t="s">
        <v>98</v>
      </c>
      <c r="F336" t="s">
        <v>6785</v>
      </c>
      <c r="G336" t="s">
        <v>843</v>
      </c>
      <c r="H336" t="s">
        <v>65</v>
      </c>
      <c r="I336">
        <v>44312</v>
      </c>
      <c r="J336" t="s">
        <v>6801</v>
      </c>
      <c r="K336" t="s">
        <v>1390</v>
      </c>
      <c r="L336" t="s">
        <v>31</v>
      </c>
      <c r="M336" t="s">
        <v>257</v>
      </c>
      <c r="N336" t="s">
        <v>33</v>
      </c>
      <c r="O336" t="s">
        <v>6802</v>
      </c>
      <c r="P336" t="s">
        <v>117</v>
      </c>
      <c r="Q336" t="s">
        <v>393</v>
      </c>
      <c r="R336" t="s">
        <v>6803</v>
      </c>
      <c r="S336">
        <v>5.7420000000000009</v>
      </c>
      <c r="T336">
        <v>3</v>
      </c>
      <c r="U336">
        <v>0.7</v>
      </c>
      <c r="V336">
        <v>-4.5935999999999986</v>
      </c>
      <c r="W336">
        <v>1.1000000000000001</v>
      </c>
      <c r="X336" t="s">
        <v>61</v>
      </c>
    </row>
    <row r="337" spans="1:24" x14ac:dyDescent="0.25">
      <c r="A337">
        <v>32473</v>
      </c>
      <c r="B337" t="s">
        <v>6811</v>
      </c>
      <c r="C337" s="6">
        <v>41269</v>
      </c>
      <c r="D337" s="6">
        <v>41272</v>
      </c>
      <c r="E337" t="s">
        <v>40</v>
      </c>
      <c r="F337" t="s">
        <v>6730</v>
      </c>
      <c r="G337" t="s">
        <v>843</v>
      </c>
      <c r="H337" t="s">
        <v>65</v>
      </c>
      <c r="I337">
        <v>90004</v>
      </c>
      <c r="J337" t="s">
        <v>308</v>
      </c>
      <c r="K337" t="s">
        <v>288</v>
      </c>
      <c r="L337" t="s">
        <v>31</v>
      </c>
      <c r="M337" t="s">
        <v>113</v>
      </c>
      <c r="N337" t="s">
        <v>33</v>
      </c>
      <c r="O337" t="s">
        <v>258</v>
      </c>
      <c r="P337" t="s">
        <v>117</v>
      </c>
      <c r="Q337" t="s">
        <v>259</v>
      </c>
      <c r="R337" t="s">
        <v>260</v>
      </c>
      <c r="S337">
        <v>11.56</v>
      </c>
      <c r="T337">
        <v>4</v>
      </c>
      <c r="U337">
        <v>0</v>
      </c>
      <c r="V337">
        <v>5.4332000000000003</v>
      </c>
      <c r="W337">
        <v>1.06</v>
      </c>
      <c r="X337" t="s">
        <v>38</v>
      </c>
    </row>
    <row r="338" spans="1:24" x14ac:dyDescent="0.25">
      <c r="A338">
        <v>34885</v>
      </c>
      <c r="B338" t="s">
        <v>6814</v>
      </c>
      <c r="C338" s="6">
        <v>42358</v>
      </c>
      <c r="D338" s="6">
        <v>42360</v>
      </c>
      <c r="E338" t="s">
        <v>25</v>
      </c>
      <c r="F338" t="s">
        <v>6815</v>
      </c>
      <c r="G338" t="s">
        <v>1944</v>
      </c>
      <c r="H338" t="s">
        <v>28</v>
      </c>
      <c r="I338">
        <v>70506</v>
      </c>
      <c r="J338" t="s">
        <v>6816</v>
      </c>
      <c r="K338" t="s">
        <v>6817</v>
      </c>
      <c r="L338" t="s">
        <v>31</v>
      </c>
      <c r="M338" t="s">
        <v>360</v>
      </c>
      <c r="N338" t="s">
        <v>33</v>
      </c>
      <c r="O338" t="s">
        <v>6818</v>
      </c>
      <c r="P338" t="s">
        <v>117</v>
      </c>
      <c r="Q338" t="s">
        <v>936</v>
      </c>
      <c r="R338" t="s">
        <v>6819</v>
      </c>
      <c r="S338">
        <v>1665.62</v>
      </c>
      <c r="T338">
        <v>2</v>
      </c>
      <c r="U338">
        <v>0</v>
      </c>
      <c r="V338">
        <v>33.312400000000025</v>
      </c>
      <c r="W338">
        <v>287.77</v>
      </c>
      <c r="X338" t="s">
        <v>38</v>
      </c>
    </row>
    <row r="339" spans="1:24" x14ac:dyDescent="0.25">
      <c r="A339">
        <v>33193</v>
      </c>
      <c r="B339" t="s">
        <v>6822</v>
      </c>
      <c r="C339" s="6">
        <v>42281</v>
      </c>
      <c r="D339" s="6">
        <v>42284</v>
      </c>
      <c r="E339" t="s">
        <v>25</v>
      </c>
      <c r="F339" t="s">
        <v>6823</v>
      </c>
      <c r="G339" t="s">
        <v>1944</v>
      </c>
      <c r="H339" t="s">
        <v>28</v>
      </c>
      <c r="I339">
        <v>55407</v>
      </c>
      <c r="J339" t="s">
        <v>5647</v>
      </c>
      <c r="K339" t="s">
        <v>5648</v>
      </c>
      <c r="L339" t="s">
        <v>31</v>
      </c>
      <c r="M339" t="s">
        <v>32</v>
      </c>
      <c r="N339" t="s">
        <v>33</v>
      </c>
      <c r="O339" t="s">
        <v>1525</v>
      </c>
      <c r="P339" t="s">
        <v>117</v>
      </c>
      <c r="Q339" t="s">
        <v>393</v>
      </c>
      <c r="R339" t="s">
        <v>1526</v>
      </c>
      <c r="S339">
        <v>1793.98</v>
      </c>
      <c r="T339">
        <v>2</v>
      </c>
      <c r="U339">
        <v>0</v>
      </c>
      <c r="V339">
        <v>843.17059999999992</v>
      </c>
      <c r="W339">
        <v>271.12</v>
      </c>
      <c r="X339" t="s">
        <v>61</v>
      </c>
    </row>
    <row r="340" spans="1:24" x14ac:dyDescent="0.25">
      <c r="A340">
        <v>36068</v>
      </c>
      <c r="B340" t="s">
        <v>6824</v>
      </c>
      <c r="C340" s="6">
        <v>41212</v>
      </c>
      <c r="D340" s="6">
        <v>41215</v>
      </c>
      <c r="E340" t="s">
        <v>40</v>
      </c>
      <c r="F340" t="s">
        <v>6825</v>
      </c>
      <c r="G340" t="s">
        <v>1944</v>
      </c>
      <c r="H340" t="s">
        <v>28</v>
      </c>
      <c r="I340">
        <v>85323</v>
      </c>
      <c r="J340" t="s">
        <v>6826</v>
      </c>
      <c r="K340" t="s">
        <v>2169</v>
      </c>
      <c r="L340" t="s">
        <v>31</v>
      </c>
      <c r="M340" t="s">
        <v>113</v>
      </c>
      <c r="N340" t="s">
        <v>33</v>
      </c>
      <c r="O340" t="s">
        <v>6827</v>
      </c>
      <c r="P340" t="s">
        <v>35</v>
      </c>
      <c r="Q340" t="s">
        <v>36</v>
      </c>
      <c r="R340" t="s">
        <v>6828</v>
      </c>
      <c r="S340">
        <v>742.33600000000001</v>
      </c>
      <c r="T340">
        <v>8</v>
      </c>
      <c r="U340">
        <v>0.2</v>
      </c>
      <c r="V340">
        <v>83.512799999999913</v>
      </c>
      <c r="W340">
        <v>241.86</v>
      </c>
      <c r="X340" t="s">
        <v>53</v>
      </c>
    </row>
    <row r="341" spans="1:24" x14ac:dyDescent="0.25">
      <c r="A341">
        <v>35412</v>
      </c>
      <c r="B341" t="s">
        <v>6842</v>
      </c>
      <c r="C341" s="6">
        <v>41968</v>
      </c>
      <c r="D341" s="6">
        <v>41971</v>
      </c>
      <c r="E341" t="s">
        <v>25</v>
      </c>
      <c r="F341" t="s">
        <v>6825</v>
      </c>
      <c r="G341" t="s">
        <v>1944</v>
      </c>
      <c r="H341" t="s">
        <v>28</v>
      </c>
      <c r="I341">
        <v>98105</v>
      </c>
      <c r="J341" t="s">
        <v>111</v>
      </c>
      <c r="K341" t="s">
        <v>112</v>
      </c>
      <c r="L341" t="s">
        <v>31</v>
      </c>
      <c r="M341" t="s">
        <v>113</v>
      </c>
      <c r="N341" t="s">
        <v>33</v>
      </c>
      <c r="O341" t="s">
        <v>6843</v>
      </c>
      <c r="P341" t="s">
        <v>117</v>
      </c>
      <c r="Q341" t="s">
        <v>393</v>
      </c>
      <c r="R341" t="s">
        <v>6844</v>
      </c>
      <c r="S341">
        <v>1219.96</v>
      </c>
      <c r="T341">
        <v>5</v>
      </c>
      <c r="U341">
        <v>0.2</v>
      </c>
      <c r="V341">
        <v>381.23749999999995</v>
      </c>
      <c r="W341">
        <v>152.22</v>
      </c>
      <c r="X341" t="s">
        <v>38</v>
      </c>
    </row>
    <row r="342" spans="1:24" x14ac:dyDescent="0.25">
      <c r="A342">
        <v>34321</v>
      </c>
      <c r="B342" t="s">
        <v>6858</v>
      </c>
      <c r="C342" s="6">
        <v>41586</v>
      </c>
      <c r="D342" s="6">
        <v>41591</v>
      </c>
      <c r="E342" t="s">
        <v>98</v>
      </c>
      <c r="F342" t="s">
        <v>6859</v>
      </c>
      <c r="G342" t="s">
        <v>1944</v>
      </c>
      <c r="H342" t="s">
        <v>28</v>
      </c>
      <c r="I342">
        <v>10011</v>
      </c>
      <c r="J342" t="s">
        <v>312</v>
      </c>
      <c r="K342" t="s">
        <v>256</v>
      </c>
      <c r="L342" t="s">
        <v>31</v>
      </c>
      <c r="M342" t="s">
        <v>257</v>
      </c>
      <c r="N342" t="s">
        <v>33</v>
      </c>
      <c r="O342" t="s">
        <v>6860</v>
      </c>
      <c r="P342" t="s">
        <v>117</v>
      </c>
      <c r="Q342" t="s">
        <v>393</v>
      </c>
      <c r="R342" t="s">
        <v>6861</v>
      </c>
      <c r="S342">
        <v>52.272000000000006</v>
      </c>
      <c r="T342">
        <v>11</v>
      </c>
      <c r="U342">
        <v>0.2</v>
      </c>
      <c r="V342">
        <v>17.641799999999996</v>
      </c>
      <c r="W342">
        <v>5.25</v>
      </c>
      <c r="X342" t="s">
        <v>61</v>
      </c>
    </row>
    <row r="343" spans="1:24" x14ac:dyDescent="0.25">
      <c r="A343">
        <v>37111</v>
      </c>
      <c r="B343" t="s">
        <v>6864</v>
      </c>
      <c r="C343" s="6">
        <v>41440</v>
      </c>
      <c r="D343" s="6">
        <v>41442</v>
      </c>
      <c r="E343" t="s">
        <v>25</v>
      </c>
      <c r="F343" t="s">
        <v>6815</v>
      </c>
      <c r="G343" t="s">
        <v>1944</v>
      </c>
      <c r="H343" t="s">
        <v>28</v>
      </c>
      <c r="I343">
        <v>33614</v>
      </c>
      <c r="J343" t="s">
        <v>4449</v>
      </c>
      <c r="K343" t="s">
        <v>3772</v>
      </c>
      <c r="L343" t="s">
        <v>31</v>
      </c>
      <c r="M343" t="s">
        <v>360</v>
      </c>
      <c r="N343" t="s">
        <v>33</v>
      </c>
      <c r="O343" t="s">
        <v>3385</v>
      </c>
      <c r="P343" t="s">
        <v>35</v>
      </c>
      <c r="Q343" t="s">
        <v>314</v>
      </c>
      <c r="R343" t="s">
        <v>3386</v>
      </c>
      <c r="S343">
        <v>11.672000000000001</v>
      </c>
      <c r="T343">
        <v>1</v>
      </c>
      <c r="U343">
        <v>0.2</v>
      </c>
      <c r="V343">
        <v>-0.7295000000000007</v>
      </c>
      <c r="W343">
        <v>3.26</v>
      </c>
      <c r="X343" t="s">
        <v>53</v>
      </c>
    </row>
    <row r="344" spans="1:24" x14ac:dyDescent="0.25">
      <c r="A344">
        <v>35962</v>
      </c>
      <c r="B344" t="s">
        <v>6880</v>
      </c>
      <c r="C344" s="6">
        <v>41905</v>
      </c>
      <c r="D344" s="6">
        <v>41909</v>
      </c>
      <c r="E344" t="s">
        <v>98</v>
      </c>
      <c r="F344" t="s">
        <v>6815</v>
      </c>
      <c r="G344" t="s">
        <v>1944</v>
      </c>
      <c r="H344" t="s">
        <v>28</v>
      </c>
      <c r="I344">
        <v>33024</v>
      </c>
      <c r="J344" t="s">
        <v>6881</v>
      </c>
      <c r="K344" t="s">
        <v>3772</v>
      </c>
      <c r="L344" t="s">
        <v>31</v>
      </c>
      <c r="M344" t="s">
        <v>360</v>
      </c>
      <c r="N344" t="s">
        <v>33</v>
      </c>
      <c r="O344" t="s">
        <v>6882</v>
      </c>
      <c r="P344" t="s">
        <v>117</v>
      </c>
      <c r="Q344" t="s">
        <v>404</v>
      </c>
      <c r="R344" t="s">
        <v>6883</v>
      </c>
      <c r="S344">
        <v>16.559999999999999</v>
      </c>
      <c r="T344">
        <v>2</v>
      </c>
      <c r="U344">
        <v>0.2</v>
      </c>
      <c r="V344">
        <v>5.7960000000000003</v>
      </c>
      <c r="W344">
        <v>1.93</v>
      </c>
      <c r="X344" t="s">
        <v>38</v>
      </c>
    </row>
    <row r="345" spans="1:24" x14ac:dyDescent="0.25">
      <c r="A345">
        <v>34322</v>
      </c>
      <c r="B345" t="s">
        <v>6858</v>
      </c>
      <c r="C345" s="6">
        <v>41586</v>
      </c>
      <c r="D345" s="6">
        <v>41591</v>
      </c>
      <c r="E345" t="s">
        <v>98</v>
      </c>
      <c r="F345" t="s">
        <v>6859</v>
      </c>
      <c r="G345" t="s">
        <v>1944</v>
      </c>
      <c r="H345" t="s">
        <v>28</v>
      </c>
      <c r="I345">
        <v>10011</v>
      </c>
      <c r="J345" t="s">
        <v>312</v>
      </c>
      <c r="K345" t="s">
        <v>256</v>
      </c>
      <c r="L345" t="s">
        <v>31</v>
      </c>
      <c r="M345" t="s">
        <v>257</v>
      </c>
      <c r="N345" t="s">
        <v>33</v>
      </c>
      <c r="O345" t="s">
        <v>3759</v>
      </c>
      <c r="P345" t="s">
        <v>117</v>
      </c>
      <c r="Q345" t="s">
        <v>437</v>
      </c>
      <c r="R345" t="s">
        <v>3760</v>
      </c>
      <c r="S345">
        <v>17.940000000000001</v>
      </c>
      <c r="T345">
        <v>3</v>
      </c>
      <c r="U345">
        <v>0</v>
      </c>
      <c r="V345">
        <v>8.0730000000000004</v>
      </c>
      <c r="W345">
        <v>1.75</v>
      </c>
      <c r="X345" t="s">
        <v>61</v>
      </c>
    </row>
    <row r="346" spans="1:24" x14ac:dyDescent="0.25">
      <c r="A346">
        <v>35961</v>
      </c>
      <c r="B346" t="s">
        <v>6880</v>
      </c>
      <c r="C346" s="6">
        <v>41905</v>
      </c>
      <c r="D346" s="6">
        <v>41909</v>
      </c>
      <c r="E346" t="s">
        <v>98</v>
      </c>
      <c r="F346" t="s">
        <v>6815</v>
      </c>
      <c r="G346" t="s">
        <v>1944</v>
      </c>
      <c r="H346" t="s">
        <v>28</v>
      </c>
      <c r="I346">
        <v>33024</v>
      </c>
      <c r="J346" t="s">
        <v>6881</v>
      </c>
      <c r="K346" t="s">
        <v>3772</v>
      </c>
      <c r="L346" t="s">
        <v>31</v>
      </c>
      <c r="M346" t="s">
        <v>360</v>
      </c>
      <c r="N346" t="s">
        <v>33</v>
      </c>
      <c r="O346" t="s">
        <v>6904</v>
      </c>
      <c r="P346" t="s">
        <v>117</v>
      </c>
      <c r="Q346" t="s">
        <v>393</v>
      </c>
      <c r="R346" t="s">
        <v>6905</v>
      </c>
      <c r="S346">
        <v>7.5060000000000002</v>
      </c>
      <c r="T346">
        <v>9</v>
      </c>
      <c r="U346">
        <v>0.7</v>
      </c>
      <c r="V346">
        <v>-6.0047999999999977</v>
      </c>
      <c r="W346">
        <v>1.27</v>
      </c>
      <c r="X346" t="s">
        <v>38</v>
      </c>
    </row>
    <row r="347" spans="1:24" x14ac:dyDescent="0.25">
      <c r="A347">
        <v>36352</v>
      </c>
      <c r="B347" t="s">
        <v>6919</v>
      </c>
      <c r="C347" s="6">
        <v>41276</v>
      </c>
      <c r="D347" s="6">
        <v>41281</v>
      </c>
      <c r="E347" t="s">
        <v>40</v>
      </c>
      <c r="F347" t="s">
        <v>6920</v>
      </c>
      <c r="G347" t="s">
        <v>3249</v>
      </c>
      <c r="H347" t="s">
        <v>28</v>
      </c>
      <c r="I347">
        <v>75217</v>
      </c>
      <c r="J347" t="s">
        <v>2975</v>
      </c>
      <c r="K347" t="s">
        <v>166</v>
      </c>
      <c r="L347" t="s">
        <v>31</v>
      </c>
      <c r="M347" t="s">
        <v>32</v>
      </c>
      <c r="N347" t="s">
        <v>33</v>
      </c>
      <c r="O347" t="s">
        <v>1544</v>
      </c>
      <c r="P347" t="s">
        <v>50</v>
      </c>
      <c r="Q347" t="s">
        <v>107</v>
      </c>
      <c r="R347" t="s">
        <v>1545</v>
      </c>
      <c r="S347">
        <v>1352.3975999999998</v>
      </c>
      <c r="T347">
        <v>9</v>
      </c>
      <c r="U347">
        <v>0.32</v>
      </c>
      <c r="V347">
        <v>-437.5404000000002</v>
      </c>
      <c r="W347">
        <v>119.72</v>
      </c>
      <c r="X347" t="s">
        <v>61</v>
      </c>
    </row>
    <row r="348" spans="1:24" x14ac:dyDescent="0.25">
      <c r="A348">
        <v>35457</v>
      </c>
      <c r="B348" t="s">
        <v>6964</v>
      </c>
      <c r="C348" s="6">
        <v>42139</v>
      </c>
      <c r="D348" s="6">
        <v>42143</v>
      </c>
      <c r="E348" t="s">
        <v>98</v>
      </c>
      <c r="F348" t="s">
        <v>6965</v>
      </c>
      <c r="G348" t="s">
        <v>3249</v>
      </c>
      <c r="H348" t="s">
        <v>28</v>
      </c>
      <c r="I348">
        <v>10035</v>
      </c>
      <c r="J348" t="s">
        <v>312</v>
      </c>
      <c r="K348" t="s">
        <v>256</v>
      </c>
      <c r="L348" t="s">
        <v>31</v>
      </c>
      <c r="M348" t="s">
        <v>257</v>
      </c>
      <c r="N348" t="s">
        <v>33</v>
      </c>
      <c r="O348" t="s">
        <v>6966</v>
      </c>
      <c r="P348" t="s">
        <v>35</v>
      </c>
      <c r="Q348" t="s">
        <v>36</v>
      </c>
      <c r="R348" t="s">
        <v>6967</v>
      </c>
      <c r="S348">
        <v>539.97</v>
      </c>
      <c r="T348">
        <v>3</v>
      </c>
      <c r="U348">
        <v>0</v>
      </c>
      <c r="V348">
        <v>134.99250000000001</v>
      </c>
      <c r="W348">
        <v>54.33</v>
      </c>
      <c r="X348" t="s">
        <v>38</v>
      </c>
    </row>
    <row r="349" spans="1:24" x14ac:dyDescent="0.25">
      <c r="A349">
        <v>36350</v>
      </c>
      <c r="B349" t="s">
        <v>6919</v>
      </c>
      <c r="C349" s="6">
        <v>41276</v>
      </c>
      <c r="D349" s="6">
        <v>41281</v>
      </c>
      <c r="E349" t="s">
        <v>40</v>
      </c>
      <c r="F349" t="s">
        <v>6920</v>
      </c>
      <c r="G349" t="s">
        <v>3249</v>
      </c>
      <c r="H349" t="s">
        <v>28</v>
      </c>
      <c r="I349">
        <v>75217</v>
      </c>
      <c r="J349" t="s">
        <v>2975</v>
      </c>
      <c r="K349" t="s">
        <v>166</v>
      </c>
      <c r="L349" t="s">
        <v>31</v>
      </c>
      <c r="M349" t="s">
        <v>32</v>
      </c>
      <c r="N349" t="s">
        <v>33</v>
      </c>
      <c r="O349" t="s">
        <v>6975</v>
      </c>
      <c r="P349" t="s">
        <v>35</v>
      </c>
      <c r="Q349" t="s">
        <v>314</v>
      </c>
      <c r="R349" t="s">
        <v>6976</v>
      </c>
      <c r="S349">
        <v>398.40000000000003</v>
      </c>
      <c r="T349">
        <v>5</v>
      </c>
      <c r="U349">
        <v>0.2</v>
      </c>
      <c r="V349">
        <v>84.659999999999982</v>
      </c>
      <c r="W349">
        <v>25.58</v>
      </c>
      <c r="X349" t="s">
        <v>61</v>
      </c>
    </row>
    <row r="350" spans="1:24" x14ac:dyDescent="0.25">
      <c r="A350">
        <v>35458</v>
      </c>
      <c r="B350" t="s">
        <v>6964</v>
      </c>
      <c r="C350" s="6">
        <v>42139</v>
      </c>
      <c r="D350" s="6">
        <v>42143</v>
      </c>
      <c r="E350" t="s">
        <v>98</v>
      </c>
      <c r="F350" t="s">
        <v>6965</v>
      </c>
      <c r="G350" t="s">
        <v>3249</v>
      </c>
      <c r="H350" t="s">
        <v>28</v>
      </c>
      <c r="I350">
        <v>10035</v>
      </c>
      <c r="J350" t="s">
        <v>312</v>
      </c>
      <c r="K350" t="s">
        <v>256</v>
      </c>
      <c r="L350" t="s">
        <v>31</v>
      </c>
      <c r="M350" t="s">
        <v>257</v>
      </c>
      <c r="N350" t="s">
        <v>33</v>
      </c>
      <c r="O350" t="s">
        <v>6984</v>
      </c>
      <c r="P350" t="s">
        <v>117</v>
      </c>
      <c r="Q350" t="s">
        <v>168</v>
      </c>
      <c r="R350" t="s">
        <v>6985</v>
      </c>
      <c r="S350">
        <v>22.58</v>
      </c>
      <c r="T350">
        <v>2</v>
      </c>
      <c r="U350">
        <v>0</v>
      </c>
      <c r="V350">
        <v>5.8707999999999991</v>
      </c>
      <c r="W350">
        <v>4.26</v>
      </c>
      <c r="X350" t="s">
        <v>38</v>
      </c>
    </row>
    <row r="351" spans="1:24" x14ac:dyDescent="0.25">
      <c r="A351">
        <v>36992</v>
      </c>
      <c r="B351" t="s">
        <v>6992</v>
      </c>
      <c r="C351" s="6">
        <v>41765</v>
      </c>
      <c r="D351" s="6">
        <v>41767</v>
      </c>
      <c r="E351" t="s">
        <v>40</v>
      </c>
      <c r="F351" t="s">
        <v>6993</v>
      </c>
      <c r="G351" t="s">
        <v>3249</v>
      </c>
      <c r="H351" t="s">
        <v>28</v>
      </c>
      <c r="I351">
        <v>94109</v>
      </c>
      <c r="J351" t="s">
        <v>287</v>
      </c>
      <c r="K351" t="s">
        <v>288</v>
      </c>
      <c r="L351" t="s">
        <v>31</v>
      </c>
      <c r="M351" t="s">
        <v>113</v>
      </c>
      <c r="N351" t="s">
        <v>33</v>
      </c>
      <c r="O351" t="s">
        <v>6994</v>
      </c>
      <c r="P351" t="s">
        <v>50</v>
      </c>
      <c r="Q351" t="s">
        <v>104</v>
      </c>
      <c r="R351" t="s">
        <v>6995</v>
      </c>
      <c r="S351">
        <v>71.088000000000008</v>
      </c>
      <c r="T351">
        <v>2</v>
      </c>
      <c r="U351">
        <v>0.2</v>
      </c>
      <c r="V351">
        <v>-1.7772000000000041</v>
      </c>
      <c r="W351">
        <v>3.92</v>
      </c>
      <c r="X351" t="s">
        <v>38</v>
      </c>
    </row>
    <row r="352" spans="1:24" x14ac:dyDescent="0.25">
      <c r="A352">
        <v>37363</v>
      </c>
      <c r="B352" t="s">
        <v>7001</v>
      </c>
      <c r="C352" s="6">
        <v>41290</v>
      </c>
      <c r="D352" s="6">
        <v>41296</v>
      </c>
      <c r="E352" t="s">
        <v>98</v>
      </c>
      <c r="F352" t="s">
        <v>7002</v>
      </c>
      <c r="G352" t="s">
        <v>3249</v>
      </c>
      <c r="H352" t="s">
        <v>28</v>
      </c>
      <c r="I352">
        <v>38134</v>
      </c>
      <c r="J352" t="s">
        <v>7003</v>
      </c>
      <c r="K352" t="s">
        <v>1272</v>
      </c>
      <c r="L352" t="s">
        <v>31</v>
      </c>
      <c r="M352" t="s">
        <v>360</v>
      </c>
      <c r="N352" t="s">
        <v>33</v>
      </c>
      <c r="O352" t="s">
        <v>7004</v>
      </c>
      <c r="P352" t="s">
        <v>117</v>
      </c>
      <c r="Q352" t="s">
        <v>936</v>
      </c>
      <c r="R352" t="s">
        <v>7005</v>
      </c>
      <c r="S352">
        <v>88.960000000000008</v>
      </c>
      <c r="T352">
        <v>8</v>
      </c>
      <c r="U352">
        <v>0.2</v>
      </c>
      <c r="V352">
        <v>10.007999999999988</v>
      </c>
      <c r="W352">
        <v>3.12</v>
      </c>
      <c r="X352" t="s">
        <v>61</v>
      </c>
    </row>
    <row r="353" spans="1:24" x14ac:dyDescent="0.25">
      <c r="A353">
        <v>36351</v>
      </c>
      <c r="B353" t="s">
        <v>6919</v>
      </c>
      <c r="C353" s="6">
        <v>41276</v>
      </c>
      <c r="D353" s="6">
        <v>41281</v>
      </c>
      <c r="E353" t="s">
        <v>40</v>
      </c>
      <c r="F353" t="s">
        <v>6920</v>
      </c>
      <c r="G353" t="s">
        <v>3249</v>
      </c>
      <c r="H353" t="s">
        <v>28</v>
      </c>
      <c r="I353">
        <v>75217</v>
      </c>
      <c r="J353" t="s">
        <v>2975</v>
      </c>
      <c r="K353" t="s">
        <v>166</v>
      </c>
      <c r="L353" t="s">
        <v>31</v>
      </c>
      <c r="M353" t="s">
        <v>32</v>
      </c>
      <c r="N353" t="s">
        <v>33</v>
      </c>
      <c r="O353" t="s">
        <v>7008</v>
      </c>
      <c r="P353" t="s">
        <v>117</v>
      </c>
      <c r="Q353" t="s">
        <v>118</v>
      </c>
      <c r="R353" t="s">
        <v>7009</v>
      </c>
      <c r="S353">
        <v>7.0559999999999992</v>
      </c>
      <c r="T353">
        <v>3</v>
      </c>
      <c r="U353">
        <v>0.2</v>
      </c>
      <c r="V353">
        <v>0.79379999999999962</v>
      </c>
      <c r="W353">
        <v>1.8399999999999999</v>
      </c>
      <c r="X353" t="s">
        <v>61</v>
      </c>
    </row>
    <row r="354" spans="1:24" x14ac:dyDescent="0.25">
      <c r="A354">
        <v>40966</v>
      </c>
      <c r="B354" t="s">
        <v>7021</v>
      </c>
      <c r="C354" s="6">
        <v>42097</v>
      </c>
      <c r="D354" s="6">
        <v>42101</v>
      </c>
      <c r="E354" t="s">
        <v>98</v>
      </c>
      <c r="F354" t="s">
        <v>7002</v>
      </c>
      <c r="G354" t="s">
        <v>3249</v>
      </c>
      <c r="H354" t="s">
        <v>28</v>
      </c>
      <c r="I354">
        <v>35601</v>
      </c>
      <c r="J354" t="s">
        <v>3374</v>
      </c>
      <c r="K354" t="s">
        <v>4111</v>
      </c>
      <c r="L354" t="s">
        <v>31</v>
      </c>
      <c r="M354" t="s">
        <v>360</v>
      </c>
      <c r="N354" t="s">
        <v>33</v>
      </c>
      <c r="O354" t="s">
        <v>7022</v>
      </c>
      <c r="P354" t="s">
        <v>117</v>
      </c>
      <c r="Q354" t="s">
        <v>404</v>
      </c>
      <c r="R354" t="s">
        <v>7023</v>
      </c>
      <c r="S354">
        <v>14.940000000000001</v>
      </c>
      <c r="T354">
        <v>3</v>
      </c>
      <c r="U354">
        <v>0</v>
      </c>
      <c r="V354">
        <v>6.8723999999999998</v>
      </c>
      <c r="W354">
        <v>1.54</v>
      </c>
      <c r="X354" t="s">
        <v>38</v>
      </c>
    </row>
    <row r="355" spans="1:24" x14ac:dyDescent="0.25">
      <c r="A355">
        <v>39001</v>
      </c>
      <c r="B355" t="s">
        <v>7055</v>
      </c>
      <c r="C355" s="6">
        <v>41878</v>
      </c>
      <c r="D355" s="6">
        <v>41885</v>
      </c>
      <c r="E355" t="s">
        <v>98</v>
      </c>
      <c r="F355" t="s">
        <v>7056</v>
      </c>
      <c r="G355" t="s">
        <v>988</v>
      </c>
      <c r="H355" t="s">
        <v>28</v>
      </c>
      <c r="I355">
        <v>48234</v>
      </c>
      <c r="J355" t="s">
        <v>2079</v>
      </c>
      <c r="K355" t="s">
        <v>2080</v>
      </c>
      <c r="L355" t="s">
        <v>31</v>
      </c>
      <c r="M355" t="s">
        <v>32</v>
      </c>
      <c r="N355" t="s">
        <v>33</v>
      </c>
      <c r="O355" t="s">
        <v>7057</v>
      </c>
      <c r="P355" t="s">
        <v>50</v>
      </c>
      <c r="Q355" t="s">
        <v>104</v>
      </c>
      <c r="R355" t="s">
        <v>7058</v>
      </c>
      <c r="S355">
        <v>447.84</v>
      </c>
      <c r="T355">
        <v>4</v>
      </c>
      <c r="U355">
        <v>0</v>
      </c>
      <c r="V355">
        <v>98.524799999999971</v>
      </c>
      <c r="W355">
        <v>40.32</v>
      </c>
      <c r="X355" t="s">
        <v>61</v>
      </c>
    </row>
    <row r="356" spans="1:24" x14ac:dyDescent="0.25">
      <c r="A356">
        <v>39002</v>
      </c>
      <c r="B356" t="s">
        <v>7055</v>
      </c>
      <c r="C356" s="6">
        <v>41878</v>
      </c>
      <c r="D356" s="6">
        <v>41885</v>
      </c>
      <c r="E356" t="s">
        <v>98</v>
      </c>
      <c r="F356" t="s">
        <v>7056</v>
      </c>
      <c r="G356" t="s">
        <v>988</v>
      </c>
      <c r="H356" t="s">
        <v>28</v>
      </c>
      <c r="I356">
        <v>48234</v>
      </c>
      <c r="J356" t="s">
        <v>2079</v>
      </c>
      <c r="K356" t="s">
        <v>2080</v>
      </c>
      <c r="L356" t="s">
        <v>31</v>
      </c>
      <c r="M356" t="s">
        <v>32</v>
      </c>
      <c r="N356" t="s">
        <v>33</v>
      </c>
      <c r="O356" t="s">
        <v>7079</v>
      </c>
      <c r="P356" t="s">
        <v>35</v>
      </c>
      <c r="Q356" t="s">
        <v>314</v>
      </c>
      <c r="R356" t="s">
        <v>7080</v>
      </c>
      <c r="S356">
        <v>479.97</v>
      </c>
      <c r="T356">
        <v>3</v>
      </c>
      <c r="U356">
        <v>0</v>
      </c>
      <c r="V356">
        <v>163.18979999999999</v>
      </c>
      <c r="W356">
        <v>20.91</v>
      </c>
      <c r="X356" t="s">
        <v>61</v>
      </c>
    </row>
    <row r="357" spans="1:24" x14ac:dyDescent="0.25">
      <c r="A357">
        <v>34408</v>
      </c>
      <c r="B357" t="s">
        <v>7081</v>
      </c>
      <c r="C357" s="6">
        <v>41838</v>
      </c>
      <c r="D357" s="6">
        <v>41843</v>
      </c>
      <c r="E357" t="s">
        <v>98</v>
      </c>
      <c r="F357" t="s">
        <v>7056</v>
      </c>
      <c r="G357" t="s">
        <v>988</v>
      </c>
      <c r="H357" t="s">
        <v>28</v>
      </c>
      <c r="I357">
        <v>65807</v>
      </c>
      <c r="J357" t="s">
        <v>1532</v>
      </c>
      <c r="K357" t="s">
        <v>1533</v>
      </c>
      <c r="L357" t="s">
        <v>31</v>
      </c>
      <c r="M357" t="s">
        <v>32</v>
      </c>
      <c r="N357" t="s">
        <v>33</v>
      </c>
      <c r="O357" t="s">
        <v>7082</v>
      </c>
      <c r="P357" t="s">
        <v>117</v>
      </c>
      <c r="Q357" t="s">
        <v>168</v>
      </c>
      <c r="R357" t="s">
        <v>7083</v>
      </c>
      <c r="S357">
        <v>265.17</v>
      </c>
      <c r="T357">
        <v>1</v>
      </c>
      <c r="U357">
        <v>0</v>
      </c>
      <c r="V357">
        <v>47.730599999999981</v>
      </c>
      <c r="W357">
        <v>20.260000000000002</v>
      </c>
      <c r="X357" t="s">
        <v>61</v>
      </c>
    </row>
    <row r="358" spans="1:24" x14ac:dyDescent="0.25">
      <c r="A358">
        <v>39000</v>
      </c>
      <c r="B358" t="s">
        <v>7055</v>
      </c>
      <c r="C358" s="6">
        <v>41878</v>
      </c>
      <c r="D358" s="6">
        <v>41885</v>
      </c>
      <c r="E358" t="s">
        <v>98</v>
      </c>
      <c r="F358" t="s">
        <v>7056</v>
      </c>
      <c r="G358" t="s">
        <v>988</v>
      </c>
      <c r="H358" t="s">
        <v>28</v>
      </c>
      <c r="I358">
        <v>48234</v>
      </c>
      <c r="J358" t="s">
        <v>2079</v>
      </c>
      <c r="K358" t="s">
        <v>2080</v>
      </c>
      <c r="L358" t="s">
        <v>31</v>
      </c>
      <c r="M358" t="s">
        <v>32</v>
      </c>
      <c r="N358" t="s">
        <v>33</v>
      </c>
      <c r="O358" t="s">
        <v>5968</v>
      </c>
      <c r="P358" t="s">
        <v>35</v>
      </c>
      <c r="Q358" t="s">
        <v>36</v>
      </c>
      <c r="R358" t="s">
        <v>5969</v>
      </c>
      <c r="S358">
        <v>209.96999999999997</v>
      </c>
      <c r="T358">
        <v>3</v>
      </c>
      <c r="U358">
        <v>0</v>
      </c>
      <c r="V358">
        <v>58.791600000000003</v>
      </c>
      <c r="W358">
        <v>17.37</v>
      </c>
      <c r="X358" t="s">
        <v>61</v>
      </c>
    </row>
    <row r="359" spans="1:24" x14ac:dyDescent="0.25">
      <c r="A359">
        <v>34405</v>
      </c>
      <c r="B359" t="s">
        <v>7081</v>
      </c>
      <c r="C359" s="6">
        <v>41838</v>
      </c>
      <c r="D359" s="6">
        <v>41843</v>
      </c>
      <c r="E359" t="s">
        <v>98</v>
      </c>
      <c r="F359" t="s">
        <v>7056</v>
      </c>
      <c r="G359" t="s">
        <v>988</v>
      </c>
      <c r="H359" t="s">
        <v>28</v>
      </c>
      <c r="I359">
        <v>65807</v>
      </c>
      <c r="J359" t="s">
        <v>1532</v>
      </c>
      <c r="K359" t="s">
        <v>1533</v>
      </c>
      <c r="L359" t="s">
        <v>31</v>
      </c>
      <c r="M359" t="s">
        <v>32</v>
      </c>
      <c r="N359" t="s">
        <v>33</v>
      </c>
      <c r="O359" t="s">
        <v>204</v>
      </c>
      <c r="P359" t="s">
        <v>117</v>
      </c>
      <c r="Q359" t="s">
        <v>168</v>
      </c>
      <c r="R359" t="s">
        <v>205</v>
      </c>
      <c r="S359">
        <v>242.94</v>
      </c>
      <c r="T359">
        <v>3</v>
      </c>
      <c r="U359">
        <v>0</v>
      </c>
      <c r="V359">
        <v>4.8588000000000164</v>
      </c>
      <c r="W359">
        <v>14.44</v>
      </c>
      <c r="X359" t="s">
        <v>61</v>
      </c>
    </row>
    <row r="360" spans="1:24" x14ac:dyDescent="0.25">
      <c r="A360">
        <v>34407</v>
      </c>
      <c r="B360" t="s">
        <v>7081</v>
      </c>
      <c r="C360" s="6">
        <v>41838</v>
      </c>
      <c r="D360" s="6">
        <v>41843</v>
      </c>
      <c r="E360" t="s">
        <v>98</v>
      </c>
      <c r="F360" t="s">
        <v>7056</v>
      </c>
      <c r="G360" t="s">
        <v>988</v>
      </c>
      <c r="H360" t="s">
        <v>28</v>
      </c>
      <c r="I360">
        <v>65807</v>
      </c>
      <c r="J360" t="s">
        <v>1532</v>
      </c>
      <c r="K360" t="s">
        <v>1533</v>
      </c>
      <c r="L360" t="s">
        <v>31</v>
      </c>
      <c r="M360" t="s">
        <v>32</v>
      </c>
      <c r="N360" t="s">
        <v>33</v>
      </c>
      <c r="O360" t="s">
        <v>7106</v>
      </c>
      <c r="P360" t="s">
        <v>117</v>
      </c>
      <c r="Q360" t="s">
        <v>437</v>
      </c>
      <c r="R360" t="s">
        <v>7107</v>
      </c>
      <c r="S360">
        <v>51.84</v>
      </c>
      <c r="T360">
        <v>8</v>
      </c>
      <c r="U360">
        <v>0</v>
      </c>
      <c r="V360">
        <v>25.401600000000002</v>
      </c>
      <c r="W360">
        <v>6.4</v>
      </c>
      <c r="X360" t="s">
        <v>61</v>
      </c>
    </row>
    <row r="361" spans="1:24" x14ac:dyDescent="0.25">
      <c r="A361">
        <v>32756</v>
      </c>
      <c r="B361" t="s">
        <v>7145</v>
      </c>
      <c r="C361" s="6">
        <v>41032</v>
      </c>
      <c r="D361" s="6">
        <v>41032</v>
      </c>
      <c r="E361" t="s">
        <v>73</v>
      </c>
      <c r="F361" t="s">
        <v>7146</v>
      </c>
      <c r="G361" t="s">
        <v>988</v>
      </c>
      <c r="H361" t="s">
        <v>28</v>
      </c>
      <c r="I361">
        <v>6457</v>
      </c>
      <c r="J361" t="s">
        <v>7147</v>
      </c>
      <c r="K361" t="s">
        <v>3626</v>
      </c>
      <c r="L361" t="s">
        <v>31</v>
      </c>
      <c r="M361" t="s">
        <v>257</v>
      </c>
      <c r="N361" t="s">
        <v>33</v>
      </c>
      <c r="O361" t="s">
        <v>7148</v>
      </c>
      <c r="P361" t="s">
        <v>50</v>
      </c>
      <c r="Q361" t="s">
        <v>362</v>
      </c>
      <c r="R361" t="s">
        <v>7149</v>
      </c>
      <c r="S361">
        <v>27.46</v>
      </c>
      <c r="T361">
        <v>2</v>
      </c>
      <c r="U361">
        <v>0</v>
      </c>
      <c r="V361">
        <v>9.8856000000000002</v>
      </c>
      <c r="W361">
        <v>6.23</v>
      </c>
      <c r="X361" t="s">
        <v>38</v>
      </c>
    </row>
    <row r="362" spans="1:24" x14ac:dyDescent="0.25">
      <c r="A362">
        <v>34404</v>
      </c>
      <c r="B362" t="s">
        <v>7081</v>
      </c>
      <c r="C362" s="6">
        <v>41838</v>
      </c>
      <c r="D362" s="6">
        <v>41843</v>
      </c>
      <c r="E362" t="s">
        <v>98</v>
      </c>
      <c r="F362" t="s">
        <v>7056</v>
      </c>
      <c r="G362" t="s">
        <v>988</v>
      </c>
      <c r="H362" t="s">
        <v>28</v>
      </c>
      <c r="I362">
        <v>65807</v>
      </c>
      <c r="J362" t="s">
        <v>1532</v>
      </c>
      <c r="K362" t="s">
        <v>1533</v>
      </c>
      <c r="L362" t="s">
        <v>31</v>
      </c>
      <c r="M362" t="s">
        <v>32</v>
      </c>
      <c r="N362" t="s">
        <v>33</v>
      </c>
      <c r="O362" t="s">
        <v>7150</v>
      </c>
      <c r="P362" t="s">
        <v>117</v>
      </c>
      <c r="Q362" t="s">
        <v>437</v>
      </c>
      <c r="R362" t="s">
        <v>7151</v>
      </c>
      <c r="S362">
        <v>21.93</v>
      </c>
      <c r="T362">
        <v>3</v>
      </c>
      <c r="U362">
        <v>0</v>
      </c>
      <c r="V362">
        <v>10.087799999999998</v>
      </c>
      <c r="W362">
        <v>2.58</v>
      </c>
      <c r="X362" t="s">
        <v>61</v>
      </c>
    </row>
    <row r="363" spans="1:24" x14ac:dyDescent="0.25">
      <c r="A363">
        <v>38999</v>
      </c>
      <c r="B363" t="s">
        <v>7055</v>
      </c>
      <c r="C363" s="6">
        <v>41878</v>
      </c>
      <c r="D363" s="6">
        <v>41885</v>
      </c>
      <c r="E363" t="s">
        <v>98</v>
      </c>
      <c r="F363" t="s">
        <v>7056</v>
      </c>
      <c r="G363" t="s">
        <v>988</v>
      </c>
      <c r="H363" t="s">
        <v>28</v>
      </c>
      <c r="I363">
        <v>48234</v>
      </c>
      <c r="J363" t="s">
        <v>2079</v>
      </c>
      <c r="K363" t="s">
        <v>2080</v>
      </c>
      <c r="L363" t="s">
        <v>31</v>
      </c>
      <c r="M363" t="s">
        <v>32</v>
      </c>
      <c r="N363" t="s">
        <v>33</v>
      </c>
      <c r="O363" t="s">
        <v>7171</v>
      </c>
      <c r="P363" t="s">
        <v>117</v>
      </c>
      <c r="Q363" t="s">
        <v>437</v>
      </c>
      <c r="R363" t="s">
        <v>7172</v>
      </c>
      <c r="S363">
        <v>11.56</v>
      </c>
      <c r="T363">
        <v>2</v>
      </c>
      <c r="U363">
        <v>0</v>
      </c>
      <c r="V363">
        <v>5.6644000000000005</v>
      </c>
      <c r="W363">
        <v>1.53</v>
      </c>
      <c r="X363" t="s">
        <v>61</v>
      </c>
    </row>
    <row r="364" spans="1:24" x14ac:dyDescent="0.25">
      <c r="A364">
        <v>34406</v>
      </c>
      <c r="B364" t="s">
        <v>7081</v>
      </c>
      <c r="C364" s="6">
        <v>41838</v>
      </c>
      <c r="D364" s="6">
        <v>41843</v>
      </c>
      <c r="E364" t="s">
        <v>98</v>
      </c>
      <c r="F364" t="s">
        <v>7056</v>
      </c>
      <c r="G364" t="s">
        <v>988</v>
      </c>
      <c r="H364" t="s">
        <v>28</v>
      </c>
      <c r="I364">
        <v>65807</v>
      </c>
      <c r="J364" t="s">
        <v>1532</v>
      </c>
      <c r="K364" t="s">
        <v>1533</v>
      </c>
      <c r="L364" t="s">
        <v>31</v>
      </c>
      <c r="M364" t="s">
        <v>32</v>
      </c>
      <c r="N364" t="s">
        <v>33</v>
      </c>
      <c r="O364" t="s">
        <v>7173</v>
      </c>
      <c r="P364" t="s">
        <v>117</v>
      </c>
      <c r="Q364" t="s">
        <v>437</v>
      </c>
      <c r="R364" t="s">
        <v>7174</v>
      </c>
      <c r="S364">
        <v>7.64</v>
      </c>
      <c r="T364">
        <v>1</v>
      </c>
      <c r="U364">
        <v>0</v>
      </c>
      <c r="V364">
        <v>3.7435999999999998</v>
      </c>
      <c r="W364">
        <v>1.47</v>
      </c>
      <c r="X364" t="s">
        <v>61</v>
      </c>
    </row>
    <row r="365" spans="1:24" x14ac:dyDescent="0.25">
      <c r="A365">
        <v>31309</v>
      </c>
      <c r="B365" t="s">
        <v>7187</v>
      </c>
      <c r="C365" s="6">
        <v>42110</v>
      </c>
      <c r="D365" s="6">
        <v>42115</v>
      </c>
      <c r="E365" t="s">
        <v>98</v>
      </c>
      <c r="F365" t="s">
        <v>7188</v>
      </c>
      <c r="G365" t="s">
        <v>988</v>
      </c>
      <c r="H365" t="s">
        <v>28</v>
      </c>
      <c r="I365">
        <v>28027</v>
      </c>
      <c r="J365" t="s">
        <v>933</v>
      </c>
      <c r="K365" t="s">
        <v>473</v>
      </c>
      <c r="L365" t="s">
        <v>31</v>
      </c>
      <c r="M365" t="s">
        <v>360</v>
      </c>
      <c r="N365" t="s">
        <v>33</v>
      </c>
      <c r="O365" t="s">
        <v>7189</v>
      </c>
      <c r="P365" t="s">
        <v>117</v>
      </c>
      <c r="Q365" t="s">
        <v>437</v>
      </c>
      <c r="R365" t="s">
        <v>7190</v>
      </c>
      <c r="S365">
        <v>15.552000000000003</v>
      </c>
      <c r="T365">
        <v>3</v>
      </c>
      <c r="U365">
        <v>0.2</v>
      </c>
      <c r="V365">
        <v>5.4432</v>
      </c>
      <c r="W365">
        <v>1.36</v>
      </c>
      <c r="X365" t="s">
        <v>38</v>
      </c>
    </row>
    <row r="366" spans="1:24" x14ac:dyDescent="0.25">
      <c r="A366">
        <v>39003</v>
      </c>
      <c r="B366" t="s">
        <v>7055</v>
      </c>
      <c r="C366" s="6">
        <v>41878</v>
      </c>
      <c r="D366" s="6">
        <v>41885</v>
      </c>
      <c r="E366" t="s">
        <v>98</v>
      </c>
      <c r="F366" t="s">
        <v>7056</v>
      </c>
      <c r="G366" t="s">
        <v>988</v>
      </c>
      <c r="H366" t="s">
        <v>28</v>
      </c>
      <c r="I366">
        <v>48234</v>
      </c>
      <c r="J366" t="s">
        <v>2079</v>
      </c>
      <c r="K366" t="s">
        <v>2080</v>
      </c>
      <c r="L366" t="s">
        <v>31</v>
      </c>
      <c r="M366" t="s">
        <v>32</v>
      </c>
      <c r="N366" t="s">
        <v>33</v>
      </c>
      <c r="O366" t="s">
        <v>7216</v>
      </c>
      <c r="P366" t="s">
        <v>117</v>
      </c>
      <c r="Q366" t="s">
        <v>118</v>
      </c>
      <c r="R366" t="s">
        <v>7217</v>
      </c>
      <c r="S366">
        <v>8.64</v>
      </c>
      <c r="T366">
        <v>3</v>
      </c>
      <c r="U366">
        <v>0</v>
      </c>
      <c r="V366">
        <v>2.5055999999999998</v>
      </c>
      <c r="W366">
        <v>1.26</v>
      </c>
      <c r="X366" t="s">
        <v>61</v>
      </c>
    </row>
    <row r="367" spans="1:24" x14ac:dyDescent="0.25">
      <c r="A367">
        <v>40610</v>
      </c>
      <c r="B367" t="s">
        <v>7225</v>
      </c>
      <c r="C367" s="6">
        <v>41589</v>
      </c>
      <c r="D367" s="6">
        <v>41589</v>
      </c>
      <c r="E367" t="s">
        <v>73</v>
      </c>
      <c r="F367" t="s">
        <v>7226</v>
      </c>
      <c r="G367" t="s">
        <v>2561</v>
      </c>
      <c r="H367" t="s">
        <v>43</v>
      </c>
      <c r="I367">
        <v>48234</v>
      </c>
      <c r="J367" t="s">
        <v>2079</v>
      </c>
      <c r="K367" t="s">
        <v>2080</v>
      </c>
      <c r="L367" t="s">
        <v>31</v>
      </c>
      <c r="M367" t="s">
        <v>32</v>
      </c>
      <c r="N367" t="s">
        <v>33</v>
      </c>
      <c r="O367" t="s">
        <v>7227</v>
      </c>
      <c r="P367" t="s">
        <v>117</v>
      </c>
      <c r="Q367" t="s">
        <v>168</v>
      </c>
      <c r="R367" t="s">
        <v>7228</v>
      </c>
      <c r="S367">
        <v>418.32</v>
      </c>
      <c r="T367">
        <v>7</v>
      </c>
      <c r="U367">
        <v>0</v>
      </c>
      <c r="V367">
        <v>117.12960000000004</v>
      </c>
      <c r="W367">
        <v>101.22</v>
      </c>
      <c r="X367" t="s">
        <v>53</v>
      </c>
    </row>
    <row r="368" spans="1:24" x14ac:dyDescent="0.25">
      <c r="A368">
        <v>41113</v>
      </c>
      <c r="B368" t="s">
        <v>7229</v>
      </c>
      <c r="C368" s="6">
        <v>41433</v>
      </c>
      <c r="D368" s="6">
        <v>41437</v>
      </c>
      <c r="E368" t="s">
        <v>98</v>
      </c>
      <c r="F368" t="s">
        <v>7230</v>
      </c>
      <c r="G368" t="s">
        <v>2561</v>
      </c>
      <c r="H368" t="s">
        <v>43</v>
      </c>
      <c r="I368">
        <v>33710</v>
      </c>
      <c r="J368" t="s">
        <v>7231</v>
      </c>
      <c r="K368" t="s">
        <v>3772</v>
      </c>
      <c r="L368" t="s">
        <v>31</v>
      </c>
      <c r="M368" t="s">
        <v>360</v>
      </c>
      <c r="N368" t="s">
        <v>33</v>
      </c>
      <c r="O368" t="s">
        <v>297</v>
      </c>
      <c r="P368" t="s">
        <v>117</v>
      </c>
      <c r="Q368" t="s">
        <v>168</v>
      </c>
      <c r="R368" t="s">
        <v>298</v>
      </c>
      <c r="S368">
        <v>516.96</v>
      </c>
      <c r="T368">
        <v>4</v>
      </c>
      <c r="U368">
        <v>0.2</v>
      </c>
      <c r="V368">
        <v>-6.4619999999999891</v>
      </c>
      <c r="W368">
        <v>37.64</v>
      </c>
      <c r="X368" t="s">
        <v>61</v>
      </c>
    </row>
    <row r="369" spans="1:24" x14ac:dyDescent="0.25">
      <c r="A369">
        <v>36670</v>
      </c>
      <c r="B369" t="s">
        <v>7246</v>
      </c>
      <c r="C369" s="6">
        <v>41571</v>
      </c>
      <c r="D369" s="6">
        <v>41577</v>
      </c>
      <c r="E369" t="s">
        <v>98</v>
      </c>
      <c r="F369" t="s">
        <v>7226</v>
      </c>
      <c r="G369" t="s">
        <v>2561</v>
      </c>
      <c r="H369" t="s">
        <v>43</v>
      </c>
      <c r="I369">
        <v>77041</v>
      </c>
      <c r="J369" t="s">
        <v>2191</v>
      </c>
      <c r="K369" t="s">
        <v>166</v>
      </c>
      <c r="L369" t="s">
        <v>31</v>
      </c>
      <c r="M369" t="s">
        <v>32</v>
      </c>
      <c r="N369" t="s">
        <v>33</v>
      </c>
      <c r="O369" t="s">
        <v>7247</v>
      </c>
      <c r="P369" t="s">
        <v>50</v>
      </c>
      <c r="Q369" t="s">
        <v>104</v>
      </c>
      <c r="R369" t="s">
        <v>7248</v>
      </c>
      <c r="S369">
        <v>347.36099999999999</v>
      </c>
      <c r="T369">
        <v>7</v>
      </c>
      <c r="U369">
        <v>0.3</v>
      </c>
      <c r="V369">
        <v>-69.472199999999958</v>
      </c>
      <c r="W369">
        <v>28.84</v>
      </c>
      <c r="X369" t="s">
        <v>170</v>
      </c>
    </row>
    <row r="370" spans="1:24" x14ac:dyDescent="0.25">
      <c r="A370">
        <v>40611</v>
      </c>
      <c r="B370" t="s">
        <v>7225</v>
      </c>
      <c r="C370" s="6">
        <v>41589</v>
      </c>
      <c r="D370" s="6">
        <v>41589</v>
      </c>
      <c r="E370" t="s">
        <v>73</v>
      </c>
      <c r="F370" t="s">
        <v>7226</v>
      </c>
      <c r="G370" t="s">
        <v>2561</v>
      </c>
      <c r="H370" t="s">
        <v>43</v>
      </c>
      <c r="I370">
        <v>48234</v>
      </c>
      <c r="J370" t="s">
        <v>2079</v>
      </c>
      <c r="K370" t="s">
        <v>2080</v>
      </c>
      <c r="L370" t="s">
        <v>31</v>
      </c>
      <c r="M370" t="s">
        <v>32</v>
      </c>
      <c r="N370" t="s">
        <v>33</v>
      </c>
      <c r="O370" t="s">
        <v>7256</v>
      </c>
      <c r="P370" t="s">
        <v>117</v>
      </c>
      <c r="Q370" t="s">
        <v>154</v>
      </c>
      <c r="R370" t="s">
        <v>7257</v>
      </c>
      <c r="S370">
        <v>123.858</v>
      </c>
      <c r="T370">
        <v>2</v>
      </c>
      <c r="U370">
        <v>0.1</v>
      </c>
      <c r="V370">
        <v>46.790800000000004</v>
      </c>
      <c r="W370">
        <v>26.07</v>
      </c>
      <c r="X370" t="s">
        <v>53</v>
      </c>
    </row>
    <row r="371" spans="1:24" x14ac:dyDescent="0.25">
      <c r="A371">
        <v>36943</v>
      </c>
      <c r="B371" t="s">
        <v>7264</v>
      </c>
      <c r="C371" s="6">
        <v>41277</v>
      </c>
      <c r="D371" s="6">
        <v>41282</v>
      </c>
      <c r="E371" t="s">
        <v>98</v>
      </c>
      <c r="F371" t="s">
        <v>7230</v>
      </c>
      <c r="G371" t="s">
        <v>2561</v>
      </c>
      <c r="H371" t="s">
        <v>43</v>
      </c>
      <c r="I371">
        <v>22304</v>
      </c>
      <c r="J371" t="s">
        <v>3283</v>
      </c>
      <c r="K371" t="s">
        <v>713</v>
      </c>
      <c r="L371" t="s">
        <v>31</v>
      </c>
      <c r="M371" t="s">
        <v>360</v>
      </c>
      <c r="N371" t="s">
        <v>33</v>
      </c>
      <c r="O371" t="s">
        <v>7148</v>
      </c>
      <c r="P371" t="s">
        <v>50</v>
      </c>
      <c r="Q371" t="s">
        <v>362</v>
      </c>
      <c r="R371" t="s">
        <v>7149</v>
      </c>
      <c r="S371">
        <v>192.22</v>
      </c>
      <c r="T371">
        <v>14</v>
      </c>
      <c r="U371">
        <v>0</v>
      </c>
      <c r="V371">
        <v>69.199200000000005</v>
      </c>
      <c r="W371">
        <v>20.149999999999999</v>
      </c>
      <c r="X371" t="s">
        <v>38</v>
      </c>
    </row>
    <row r="372" spans="1:24" x14ac:dyDescent="0.25">
      <c r="A372">
        <v>36456</v>
      </c>
      <c r="B372" t="s">
        <v>7314</v>
      </c>
      <c r="C372" s="6">
        <v>41573</v>
      </c>
      <c r="D372" s="6">
        <v>41577</v>
      </c>
      <c r="E372" t="s">
        <v>40</v>
      </c>
      <c r="F372" t="s">
        <v>7315</v>
      </c>
      <c r="G372" t="s">
        <v>2561</v>
      </c>
      <c r="H372" t="s">
        <v>43</v>
      </c>
      <c r="I372">
        <v>85345</v>
      </c>
      <c r="J372" t="s">
        <v>7316</v>
      </c>
      <c r="K372" t="s">
        <v>2169</v>
      </c>
      <c r="L372" t="s">
        <v>31</v>
      </c>
      <c r="M372" t="s">
        <v>113</v>
      </c>
      <c r="N372" t="s">
        <v>33</v>
      </c>
      <c r="O372" t="s">
        <v>7317</v>
      </c>
      <c r="P372" t="s">
        <v>35</v>
      </c>
      <c r="Q372" t="s">
        <v>36</v>
      </c>
      <c r="R372" t="s">
        <v>7318</v>
      </c>
      <c r="S372">
        <v>105.584</v>
      </c>
      <c r="T372">
        <v>2</v>
      </c>
      <c r="U372">
        <v>0.2</v>
      </c>
      <c r="V372">
        <v>9.2386000000000053</v>
      </c>
      <c r="W372">
        <v>12.63</v>
      </c>
      <c r="X372" t="s">
        <v>61</v>
      </c>
    </row>
    <row r="373" spans="1:24" x14ac:dyDescent="0.25">
      <c r="A373">
        <v>41112</v>
      </c>
      <c r="B373" t="s">
        <v>7229</v>
      </c>
      <c r="C373" s="6">
        <v>41433</v>
      </c>
      <c r="D373" s="6">
        <v>41437</v>
      </c>
      <c r="E373" t="s">
        <v>98</v>
      </c>
      <c r="F373" t="s">
        <v>7230</v>
      </c>
      <c r="G373" t="s">
        <v>2561</v>
      </c>
      <c r="H373" t="s">
        <v>43</v>
      </c>
      <c r="I373">
        <v>33710</v>
      </c>
      <c r="J373" t="s">
        <v>7231</v>
      </c>
      <c r="K373" t="s">
        <v>3772</v>
      </c>
      <c r="L373" t="s">
        <v>31</v>
      </c>
      <c r="M373" t="s">
        <v>360</v>
      </c>
      <c r="N373" t="s">
        <v>33</v>
      </c>
      <c r="O373" t="s">
        <v>7321</v>
      </c>
      <c r="P373" t="s">
        <v>117</v>
      </c>
      <c r="Q373" t="s">
        <v>437</v>
      </c>
      <c r="R373" t="s">
        <v>7322</v>
      </c>
      <c r="S373">
        <v>173.48800000000003</v>
      </c>
      <c r="T373">
        <v>7</v>
      </c>
      <c r="U373">
        <v>0.2</v>
      </c>
      <c r="V373">
        <v>54.214999999999982</v>
      </c>
      <c r="W373">
        <v>12.33</v>
      </c>
      <c r="X373" t="s">
        <v>61</v>
      </c>
    </row>
    <row r="374" spans="1:24" x14ac:dyDescent="0.25">
      <c r="A374">
        <v>41114</v>
      </c>
      <c r="B374" t="s">
        <v>7229</v>
      </c>
      <c r="C374" s="6">
        <v>41433</v>
      </c>
      <c r="D374" s="6">
        <v>41437</v>
      </c>
      <c r="E374" t="s">
        <v>98</v>
      </c>
      <c r="F374" t="s">
        <v>7230</v>
      </c>
      <c r="G374" t="s">
        <v>2561</v>
      </c>
      <c r="H374" t="s">
        <v>43</v>
      </c>
      <c r="I374">
        <v>33710</v>
      </c>
      <c r="J374" t="s">
        <v>7231</v>
      </c>
      <c r="K374" t="s">
        <v>3772</v>
      </c>
      <c r="L374" t="s">
        <v>31</v>
      </c>
      <c r="M374" t="s">
        <v>360</v>
      </c>
      <c r="N374" t="s">
        <v>33</v>
      </c>
      <c r="O374" t="s">
        <v>7323</v>
      </c>
      <c r="P374" t="s">
        <v>50</v>
      </c>
      <c r="Q374" t="s">
        <v>362</v>
      </c>
      <c r="R374" t="s">
        <v>7324</v>
      </c>
      <c r="S374">
        <v>173.208</v>
      </c>
      <c r="T374">
        <v>7</v>
      </c>
      <c r="U374">
        <v>0.2</v>
      </c>
      <c r="V374">
        <v>45.467100000000009</v>
      </c>
      <c r="W374">
        <v>7.84</v>
      </c>
      <c r="X374" t="s">
        <v>61</v>
      </c>
    </row>
    <row r="375" spans="1:24" x14ac:dyDescent="0.25">
      <c r="A375">
        <v>36457</v>
      </c>
      <c r="B375" t="s">
        <v>7314</v>
      </c>
      <c r="C375" s="6">
        <v>41573</v>
      </c>
      <c r="D375" s="6">
        <v>41577</v>
      </c>
      <c r="E375" t="s">
        <v>40</v>
      </c>
      <c r="F375" t="s">
        <v>7315</v>
      </c>
      <c r="G375" t="s">
        <v>2561</v>
      </c>
      <c r="H375" t="s">
        <v>43</v>
      </c>
      <c r="I375">
        <v>85345</v>
      </c>
      <c r="J375" t="s">
        <v>7316</v>
      </c>
      <c r="K375" t="s">
        <v>2169</v>
      </c>
      <c r="L375" t="s">
        <v>31</v>
      </c>
      <c r="M375" t="s">
        <v>113</v>
      </c>
      <c r="N375" t="s">
        <v>33</v>
      </c>
      <c r="O375" t="s">
        <v>7327</v>
      </c>
      <c r="P375" t="s">
        <v>35</v>
      </c>
      <c r="Q375" t="s">
        <v>36</v>
      </c>
      <c r="R375" t="s">
        <v>7328</v>
      </c>
      <c r="S375">
        <v>68.720000000000013</v>
      </c>
      <c r="T375">
        <v>2</v>
      </c>
      <c r="U375">
        <v>0.2</v>
      </c>
      <c r="V375">
        <v>-14.603000000000005</v>
      </c>
      <c r="W375">
        <v>5.69</v>
      </c>
      <c r="X375" t="s">
        <v>61</v>
      </c>
    </row>
    <row r="376" spans="1:24" x14ac:dyDescent="0.25">
      <c r="A376">
        <v>31575</v>
      </c>
      <c r="B376" t="s">
        <v>7338</v>
      </c>
      <c r="C376" s="6">
        <v>42291</v>
      </c>
      <c r="D376" s="6">
        <v>42295</v>
      </c>
      <c r="E376" t="s">
        <v>98</v>
      </c>
      <c r="F376" t="s">
        <v>7339</v>
      </c>
      <c r="G376" t="s">
        <v>2561</v>
      </c>
      <c r="H376" t="s">
        <v>43</v>
      </c>
      <c r="I376">
        <v>19140</v>
      </c>
      <c r="J376" t="s">
        <v>447</v>
      </c>
      <c r="K376" t="s">
        <v>448</v>
      </c>
      <c r="L376" t="s">
        <v>31</v>
      </c>
      <c r="M376" t="s">
        <v>257</v>
      </c>
      <c r="N376" t="s">
        <v>33</v>
      </c>
      <c r="O376" t="s">
        <v>7340</v>
      </c>
      <c r="P376" t="s">
        <v>117</v>
      </c>
      <c r="Q376" t="s">
        <v>168</v>
      </c>
      <c r="R376" t="s">
        <v>7341</v>
      </c>
      <c r="S376">
        <v>59.712000000000003</v>
      </c>
      <c r="T376">
        <v>6</v>
      </c>
      <c r="U376">
        <v>0.2</v>
      </c>
      <c r="V376">
        <v>5.9711999999999996</v>
      </c>
      <c r="W376">
        <v>5.25</v>
      </c>
      <c r="X376" t="s">
        <v>38</v>
      </c>
    </row>
    <row r="377" spans="1:24" x14ac:dyDescent="0.25">
      <c r="A377">
        <v>41117</v>
      </c>
      <c r="B377" t="s">
        <v>7229</v>
      </c>
      <c r="C377" s="6">
        <v>41433</v>
      </c>
      <c r="D377" s="6">
        <v>41437</v>
      </c>
      <c r="E377" t="s">
        <v>98</v>
      </c>
      <c r="F377" t="s">
        <v>7230</v>
      </c>
      <c r="G377" t="s">
        <v>2561</v>
      </c>
      <c r="H377" t="s">
        <v>43</v>
      </c>
      <c r="I377">
        <v>33710</v>
      </c>
      <c r="J377" t="s">
        <v>7231</v>
      </c>
      <c r="K377" t="s">
        <v>3772</v>
      </c>
      <c r="L377" t="s">
        <v>31</v>
      </c>
      <c r="M377" t="s">
        <v>360</v>
      </c>
      <c r="N377" t="s">
        <v>33</v>
      </c>
      <c r="O377" t="s">
        <v>7369</v>
      </c>
      <c r="P377" t="s">
        <v>117</v>
      </c>
      <c r="Q377" t="s">
        <v>437</v>
      </c>
      <c r="R377" t="s">
        <v>7370</v>
      </c>
      <c r="S377">
        <v>42.24</v>
      </c>
      <c r="T377">
        <v>10</v>
      </c>
      <c r="U377">
        <v>0.2</v>
      </c>
      <c r="V377">
        <v>13.199999999999998</v>
      </c>
      <c r="W377">
        <v>2.87</v>
      </c>
      <c r="X377" t="s">
        <v>61</v>
      </c>
    </row>
    <row r="378" spans="1:24" x14ac:dyDescent="0.25">
      <c r="A378">
        <v>31576</v>
      </c>
      <c r="B378" t="s">
        <v>7338</v>
      </c>
      <c r="C378" s="6">
        <v>42291</v>
      </c>
      <c r="D378" s="6">
        <v>42295</v>
      </c>
      <c r="E378" t="s">
        <v>98</v>
      </c>
      <c r="F378" t="s">
        <v>7339</v>
      </c>
      <c r="G378" t="s">
        <v>2561</v>
      </c>
      <c r="H378" t="s">
        <v>43</v>
      </c>
      <c r="I378">
        <v>19140</v>
      </c>
      <c r="J378" t="s">
        <v>447</v>
      </c>
      <c r="K378" t="s">
        <v>448</v>
      </c>
      <c r="L378" t="s">
        <v>31</v>
      </c>
      <c r="M378" t="s">
        <v>257</v>
      </c>
      <c r="N378" t="s">
        <v>33</v>
      </c>
      <c r="O378" t="s">
        <v>7386</v>
      </c>
      <c r="P378" t="s">
        <v>117</v>
      </c>
      <c r="Q378" t="s">
        <v>404</v>
      </c>
      <c r="R378" t="s">
        <v>7387</v>
      </c>
      <c r="S378">
        <v>24.839999999999996</v>
      </c>
      <c r="T378">
        <v>3</v>
      </c>
      <c r="U378">
        <v>0.2</v>
      </c>
      <c r="V378">
        <v>8.6940000000000008</v>
      </c>
      <c r="W378">
        <v>2.4300000000000002</v>
      </c>
      <c r="X378" t="s">
        <v>38</v>
      </c>
    </row>
    <row r="379" spans="1:24" x14ac:dyDescent="0.25">
      <c r="A379">
        <v>31574</v>
      </c>
      <c r="B379" t="s">
        <v>7338</v>
      </c>
      <c r="C379" s="6">
        <v>42291</v>
      </c>
      <c r="D379" s="6">
        <v>42295</v>
      </c>
      <c r="E379" t="s">
        <v>98</v>
      </c>
      <c r="F379" t="s">
        <v>7339</v>
      </c>
      <c r="G379" t="s">
        <v>2561</v>
      </c>
      <c r="H379" t="s">
        <v>43</v>
      </c>
      <c r="I379">
        <v>19140</v>
      </c>
      <c r="J379" t="s">
        <v>447</v>
      </c>
      <c r="K379" t="s">
        <v>448</v>
      </c>
      <c r="L379" t="s">
        <v>31</v>
      </c>
      <c r="M379" t="s">
        <v>257</v>
      </c>
      <c r="N379" t="s">
        <v>33</v>
      </c>
      <c r="O379" t="s">
        <v>7398</v>
      </c>
      <c r="P379" t="s">
        <v>117</v>
      </c>
      <c r="Q379" t="s">
        <v>437</v>
      </c>
      <c r="R379" t="s">
        <v>7399</v>
      </c>
      <c r="S379">
        <v>18.175999999999998</v>
      </c>
      <c r="T379">
        <v>4</v>
      </c>
      <c r="U379">
        <v>0.2</v>
      </c>
      <c r="V379">
        <v>5.9071999999999987</v>
      </c>
      <c r="W379">
        <v>2.39</v>
      </c>
      <c r="X379" t="s">
        <v>38</v>
      </c>
    </row>
    <row r="380" spans="1:24" x14ac:dyDescent="0.25">
      <c r="A380">
        <v>31573</v>
      </c>
      <c r="B380" t="s">
        <v>7338</v>
      </c>
      <c r="C380" s="6">
        <v>42291</v>
      </c>
      <c r="D380" s="6">
        <v>42295</v>
      </c>
      <c r="E380" t="s">
        <v>98</v>
      </c>
      <c r="F380" t="s">
        <v>7339</v>
      </c>
      <c r="G380" t="s">
        <v>2561</v>
      </c>
      <c r="H380" t="s">
        <v>43</v>
      </c>
      <c r="I380">
        <v>19140</v>
      </c>
      <c r="J380" t="s">
        <v>447</v>
      </c>
      <c r="K380" t="s">
        <v>448</v>
      </c>
      <c r="L380" t="s">
        <v>31</v>
      </c>
      <c r="M380" t="s">
        <v>257</v>
      </c>
      <c r="N380" t="s">
        <v>33</v>
      </c>
      <c r="O380" t="s">
        <v>7430</v>
      </c>
      <c r="P380" t="s">
        <v>117</v>
      </c>
      <c r="Q380" t="s">
        <v>437</v>
      </c>
      <c r="R380" t="s">
        <v>7431</v>
      </c>
      <c r="S380">
        <v>11.648000000000001</v>
      </c>
      <c r="T380">
        <v>2</v>
      </c>
      <c r="U380">
        <v>0.2</v>
      </c>
      <c r="V380">
        <v>4.0768000000000004</v>
      </c>
      <c r="W380">
        <v>1.95</v>
      </c>
      <c r="X380" t="s">
        <v>38</v>
      </c>
    </row>
    <row r="381" spans="1:24" x14ac:dyDescent="0.25">
      <c r="A381">
        <v>36669</v>
      </c>
      <c r="B381" t="s">
        <v>7246</v>
      </c>
      <c r="C381" s="6">
        <v>41571</v>
      </c>
      <c r="D381" s="6">
        <v>41577</v>
      </c>
      <c r="E381" t="s">
        <v>98</v>
      </c>
      <c r="F381" t="s">
        <v>7226</v>
      </c>
      <c r="G381" t="s">
        <v>2561</v>
      </c>
      <c r="H381" t="s">
        <v>43</v>
      </c>
      <c r="I381">
        <v>77041</v>
      </c>
      <c r="J381" t="s">
        <v>2191</v>
      </c>
      <c r="K381" t="s">
        <v>166</v>
      </c>
      <c r="L381" t="s">
        <v>31</v>
      </c>
      <c r="M381" t="s">
        <v>32</v>
      </c>
      <c r="N381" t="s">
        <v>33</v>
      </c>
      <c r="O381" t="s">
        <v>7467</v>
      </c>
      <c r="P381" t="s">
        <v>117</v>
      </c>
      <c r="Q381" t="s">
        <v>437</v>
      </c>
      <c r="R381" t="s">
        <v>7468</v>
      </c>
      <c r="S381">
        <v>15.552000000000003</v>
      </c>
      <c r="T381">
        <v>3</v>
      </c>
      <c r="U381">
        <v>0.2</v>
      </c>
      <c r="V381">
        <v>5.4432</v>
      </c>
      <c r="W381">
        <v>1.65</v>
      </c>
      <c r="X381" t="s">
        <v>170</v>
      </c>
    </row>
    <row r="382" spans="1:24" x14ac:dyDescent="0.25">
      <c r="A382">
        <v>41118</v>
      </c>
      <c r="B382" t="s">
        <v>7229</v>
      </c>
      <c r="C382" s="6">
        <v>41433</v>
      </c>
      <c r="D382" s="6">
        <v>41437</v>
      </c>
      <c r="E382" t="s">
        <v>98</v>
      </c>
      <c r="F382" t="s">
        <v>7230</v>
      </c>
      <c r="G382" t="s">
        <v>2561</v>
      </c>
      <c r="H382" t="s">
        <v>43</v>
      </c>
      <c r="I382">
        <v>33710</v>
      </c>
      <c r="J382" t="s">
        <v>7231</v>
      </c>
      <c r="K382" t="s">
        <v>3772</v>
      </c>
      <c r="L382" t="s">
        <v>31</v>
      </c>
      <c r="M382" t="s">
        <v>360</v>
      </c>
      <c r="N382" t="s">
        <v>33</v>
      </c>
      <c r="O382" t="s">
        <v>7476</v>
      </c>
      <c r="P382" t="s">
        <v>117</v>
      </c>
      <c r="Q382" t="s">
        <v>393</v>
      </c>
      <c r="R382" t="s">
        <v>7477</v>
      </c>
      <c r="S382">
        <v>18.264000000000003</v>
      </c>
      <c r="T382">
        <v>2</v>
      </c>
      <c r="U382">
        <v>0.7</v>
      </c>
      <c r="V382">
        <v>-13.393599999999999</v>
      </c>
      <c r="W382">
        <v>1.64</v>
      </c>
      <c r="X382" t="s">
        <v>61</v>
      </c>
    </row>
    <row r="383" spans="1:24" x14ac:dyDescent="0.25">
      <c r="A383">
        <v>37907</v>
      </c>
      <c r="B383" t="s">
        <v>7505</v>
      </c>
      <c r="C383" s="6">
        <v>41933</v>
      </c>
      <c r="D383" s="6">
        <v>41935</v>
      </c>
      <c r="E383" t="s">
        <v>25</v>
      </c>
      <c r="F383" t="s">
        <v>7315</v>
      </c>
      <c r="G383" t="s">
        <v>2561</v>
      </c>
      <c r="H383" t="s">
        <v>43</v>
      </c>
      <c r="I383">
        <v>90049</v>
      </c>
      <c r="J383" t="s">
        <v>308</v>
      </c>
      <c r="K383" t="s">
        <v>288</v>
      </c>
      <c r="L383" t="s">
        <v>31</v>
      </c>
      <c r="M383" t="s">
        <v>113</v>
      </c>
      <c r="N383" t="s">
        <v>33</v>
      </c>
      <c r="O383" t="s">
        <v>7506</v>
      </c>
      <c r="P383" t="s">
        <v>117</v>
      </c>
      <c r="Q383" t="s">
        <v>393</v>
      </c>
      <c r="R383" t="s">
        <v>7507</v>
      </c>
      <c r="S383">
        <v>19.295999999999999</v>
      </c>
      <c r="T383">
        <v>3</v>
      </c>
      <c r="U383">
        <v>0.2</v>
      </c>
      <c r="V383">
        <v>6.0299999999999994</v>
      </c>
      <c r="W383">
        <v>1.55</v>
      </c>
      <c r="X383" t="s">
        <v>61</v>
      </c>
    </row>
    <row r="384" spans="1:24" x14ac:dyDescent="0.25">
      <c r="A384">
        <v>41116</v>
      </c>
      <c r="B384" t="s">
        <v>7229</v>
      </c>
      <c r="C384" s="6">
        <v>41433</v>
      </c>
      <c r="D384" s="6">
        <v>41437</v>
      </c>
      <c r="E384" t="s">
        <v>98</v>
      </c>
      <c r="F384" t="s">
        <v>7230</v>
      </c>
      <c r="G384" t="s">
        <v>2561</v>
      </c>
      <c r="H384" t="s">
        <v>43</v>
      </c>
      <c r="I384">
        <v>33710</v>
      </c>
      <c r="J384" t="s">
        <v>7231</v>
      </c>
      <c r="K384" t="s">
        <v>3772</v>
      </c>
      <c r="L384" t="s">
        <v>31</v>
      </c>
      <c r="M384" t="s">
        <v>360</v>
      </c>
      <c r="N384" t="s">
        <v>33</v>
      </c>
      <c r="O384" t="s">
        <v>1794</v>
      </c>
      <c r="P384" t="s">
        <v>117</v>
      </c>
      <c r="Q384" t="s">
        <v>404</v>
      </c>
      <c r="R384" t="s">
        <v>1795</v>
      </c>
      <c r="S384">
        <v>9</v>
      </c>
      <c r="T384">
        <v>3</v>
      </c>
      <c r="U384">
        <v>0.2</v>
      </c>
      <c r="V384">
        <v>3.1499999999999995</v>
      </c>
      <c r="W384">
        <v>1.49</v>
      </c>
      <c r="X384" t="s">
        <v>61</v>
      </c>
    </row>
    <row r="385" spans="1:24" x14ac:dyDescent="0.25">
      <c r="A385">
        <v>36671</v>
      </c>
      <c r="B385" t="s">
        <v>7246</v>
      </c>
      <c r="C385" s="6">
        <v>41571</v>
      </c>
      <c r="D385" s="6">
        <v>41577</v>
      </c>
      <c r="E385" t="s">
        <v>98</v>
      </c>
      <c r="F385" t="s">
        <v>7226</v>
      </c>
      <c r="G385" t="s">
        <v>2561</v>
      </c>
      <c r="H385" t="s">
        <v>43</v>
      </c>
      <c r="I385">
        <v>77041</v>
      </c>
      <c r="J385" t="s">
        <v>2191</v>
      </c>
      <c r="K385" t="s">
        <v>166</v>
      </c>
      <c r="L385" t="s">
        <v>31</v>
      </c>
      <c r="M385" t="s">
        <v>32</v>
      </c>
      <c r="N385" t="s">
        <v>33</v>
      </c>
      <c r="O385" t="s">
        <v>7523</v>
      </c>
      <c r="P385" t="s">
        <v>117</v>
      </c>
      <c r="Q385" t="s">
        <v>437</v>
      </c>
      <c r="R385" t="s">
        <v>7524</v>
      </c>
      <c r="S385">
        <v>10.368000000000002</v>
      </c>
      <c r="T385">
        <v>2</v>
      </c>
      <c r="U385">
        <v>0.2</v>
      </c>
      <c r="V385">
        <v>3.6288</v>
      </c>
      <c r="W385">
        <v>1.36</v>
      </c>
      <c r="X385" t="s">
        <v>170</v>
      </c>
    </row>
    <row r="386" spans="1:24" x14ac:dyDescent="0.25">
      <c r="A386">
        <v>41115</v>
      </c>
      <c r="B386" t="s">
        <v>7229</v>
      </c>
      <c r="C386" s="6">
        <v>41433</v>
      </c>
      <c r="D386" s="6">
        <v>41437</v>
      </c>
      <c r="E386" t="s">
        <v>98</v>
      </c>
      <c r="F386" t="s">
        <v>7230</v>
      </c>
      <c r="G386" t="s">
        <v>2561</v>
      </c>
      <c r="H386" t="s">
        <v>43</v>
      </c>
      <c r="I386">
        <v>33710</v>
      </c>
      <c r="J386" t="s">
        <v>7231</v>
      </c>
      <c r="K386" t="s">
        <v>3772</v>
      </c>
      <c r="L386" t="s">
        <v>31</v>
      </c>
      <c r="M386" t="s">
        <v>360</v>
      </c>
      <c r="N386" t="s">
        <v>33</v>
      </c>
      <c r="O386" t="s">
        <v>7537</v>
      </c>
      <c r="P386" t="s">
        <v>117</v>
      </c>
      <c r="Q386" t="s">
        <v>118</v>
      </c>
      <c r="R386" t="s">
        <v>7538</v>
      </c>
      <c r="S386">
        <v>4.4479999999999995</v>
      </c>
      <c r="T386">
        <v>2</v>
      </c>
      <c r="U386">
        <v>0.2</v>
      </c>
      <c r="V386">
        <v>0.3335999999999999</v>
      </c>
      <c r="W386">
        <v>1.33</v>
      </c>
      <c r="X386" t="s">
        <v>61</v>
      </c>
    </row>
    <row r="387" spans="1:24" x14ac:dyDescent="0.25">
      <c r="A387">
        <v>35571</v>
      </c>
      <c r="B387" t="s">
        <v>7587</v>
      </c>
      <c r="C387" s="6">
        <v>41570</v>
      </c>
      <c r="D387" s="6">
        <v>41575</v>
      </c>
      <c r="E387" t="s">
        <v>98</v>
      </c>
      <c r="F387" t="s">
        <v>7315</v>
      </c>
      <c r="G387" t="s">
        <v>2561</v>
      </c>
      <c r="H387" t="s">
        <v>43</v>
      </c>
      <c r="I387">
        <v>98105</v>
      </c>
      <c r="J387" t="s">
        <v>111</v>
      </c>
      <c r="K387" t="s">
        <v>112</v>
      </c>
      <c r="L387" t="s">
        <v>31</v>
      </c>
      <c r="M387" t="s">
        <v>113</v>
      </c>
      <c r="N387" t="s">
        <v>33</v>
      </c>
      <c r="O387" t="s">
        <v>4439</v>
      </c>
      <c r="P387" t="s">
        <v>117</v>
      </c>
      <c r="Q387" t="s">
        <v>393</v>
      </c>
      <c r="R387" t="s">
        <v>4440</v>
      </c>
      <c r="S387">
        <v>3.5920000000000005</v>
      </c>
      <c r="T387">
        <v>1</v>
      </c>
      <c r="U387">
        <v>0.2</v>
      </c>
      <c r="V387">
        <v>1.1224999999999996</v>
      </c>
      <c r="W387">
        <v>1.24</v>
      </c>
      <c r="X387" t="s">
        <v>61</v>
      </c>
    </row>
    <row r="388" spans="1:24" x14ac:dyDescent="0.25">
      <c r="A388">
        <v>34647</v>
      </c>
      <c r="B388" t="s">
        <v>7596</v>
      </c>
      <c r="C388" s="6">
        <v>42000</v>
      </c>
      <c r="D388" s="6">
        <v>42005</v>
      </c>
      <c r="E388" t="s">
        <v>98</v>
      </c>
      <c r="F388" t="s">
        <v>7597</v>
      </c>
      <c r="G388" t="s">
        <v>2931</v>
      </c>
      <c r="H388" t="s">
        <v>28</v>
      </c>
      <c r="I388">
        <v>10024</v>
      </c>
      <c r="J388" t="s">
        <v>312</v>
      </c>
      <c r="K388" t="s">
        <v>256</v>
      </c>
      <c r="L388" t="s">
        <v>31</v>
      </c>
      <c r="M388" t="s">
        <v>257</v>
      </c>
      <c r="N388" t="s">
        <v>33</v>
      </c>
      <c r="O388" t="s">
        <v>7598</v>
      </c>
      <c r="P388" t="s">
        <v>35</v>
      </c>
      <c r="Q388" t="s">
        <v>314</v>
      </c>
      <c r="R388" t="s">
        <v>7599</v>
      </c>
      <c r="S388">
        <v>89.97</v>
      </c>
      <c r="T388">
        <v>3</v>
      </c>
      <c r="U388">
        <v>0</v>
      </c>
      <c r="V388">
        <v>18.893699999999995</v>
      </c>
      <c r="W388">
        <v>10.050000000000001</v>
      </c>
      <c r="X388" t="s">
        <v>61</v>
      </c>
    </row>
    <row r="389" spans="1:24" x14ac:dyDescent="0.25">
      <c r="A389">
        <v>32057</v>
      </c>
      <c r="B389" t="s">
        <v>7604</v>
      </c>
      <c r="C389" s="6">
        <v>41517</v>
      </c>
      <c r="D389" s="6">
        <v>41522</v>
      </c>
      <c r="E389" t="s">
        <v>98</v>
      </c>
      <c r="F389" t="s">
        <v>7605</v>
      </c>
      <c r="G389" t="s">
        <v>2931</v>
      </c>
      <c r="H389" t="s">
        <v>28</v>
      </c>
      <c r="I389">
        <v>90004</v>
      </c>
      <c r="J389" t="s">
        <v>308</v>
      </c>
      <c r="K389" t="s">
        <v>288</v>
      </c>
      <c r="L389" t="s">
        <v>31</v>
      </c>
      <c r="M389" t="s">
        <v>113</v>
      </c>
      <c r="N389" t="s">
        <v>33</v>
      </c>
      <c r="O389" t="s">
        <v>7606</v>
      </c>
      <c r="P389" t="s">
        <v>117</v>
      </c>
      <c r="Q389" t="s">
        <v>437</v>
      </c>
      <c r="R389" t="s">
        <v>7607</v>
      </c>
      <c r="S389">
        <v>58.320000000000007</v>
      </c>
      <c r="T389">
        <v>9</v>
      </c>
      <c r="U389">
        <v>0</v>
      </c>
      <c r="V389">
        <v>27.993600000000001</v>
      </c>
      <c r="W389">
        <v>7.98</v>
      </c>
      <c r="X389" t="s">
        <v>38</v>
      </c>
    </row>
    <row r="390" spans="1:24" x14ac:dyDescent="0.25">
      <c r="A390">
        <v>37121</v>
      </c>
      <c r="B390" t="s">
        <v>7610</v>
      </c>
      <c r="C390" s="6">
        <v>41030</v>
      </c>
      <c r="D390" s="6">
        <v>41030</v>
      </c>
      <c r="E390" t="s">
        <v>73</v>
      </c>
      <c r="F390" t="s">
        <v>7597</v>
      </c>
      <c r="G390" t="s">
        <v>2931</v>
      </c>
      <c r="H390" t="s">
        <v>28</v>
      </c>
      <c r="I390">
        <v>43229</v>
      </c>
      <c r="J390" t="s">
        <v>1389</v>
      </c>
      <c r="K390" t="s">
        <v>1390</v>
      </c>
      <c r="L390" t="s">
        <v>31</v>
      </c>
      <c r="M390" t="s">
        <v>257</v>
      </c>
      <c r="N390" t="s">
        <v>33</v>
      </c>
      <c r="O390" t="s">
        <v>7611</v>
      </c>
      <c r="P390" t="s">
        <v>117</v>
      </c>
      <c r="Q390" t="s">
        <v>154</v>
      </c>
      <c r="R390" t="s">
        <v>7612</v>
      </c>
      <c r="S390">
        <v>26.136000000000003</v>
      </c>
      <c r="T390">
        <v>3</v>
      </c>
      <c r="U390">
        <v>0.2</v>
      </c>
      <c r="V390">
        <v>1.9602000000000004</v>
      </c>
      <c r="W390">
        <v>6.94</v>
      </c>
      <c r="X390" t="s">
        <v>38</v>
      </c>
    </row>
    <row r="391" spans="1:24" x14ac:dyDescent="0.25">
      <c r="A391">
        <v>31906</v>
      </c>
      <c r="B391" t="s">
        <v>7613</v>
      </c>
      <c r="C391" s="6">
        <v>41051</v>
      </c>
      <c r="D391" s="6">
        <v>41055</v>
      </c>
      <c r="E391" t="s">
        <v>98</v>
      </c>
      <c r="F391" t="s">
        <v>7597</v>
      </c>
      <c r="G391" t="s">
        <v>2931</v>
      </c>
      <c r="H391" t="s">
        <v>28</v>
      </c>
      <c r="I391">
        <v>19134</v>
      </c>
      <c r="J391" t="s">
        <v>447</v>
      </c>
      <c r="K391" t="s">
        <v>448</v>
      </c>
      <c r="L391" t="s">
        <v>31</v>
      </c>
      <c r="M391" t="s">
        <v>257</v>
      </c>
      <c r="N391" t="s">
        <v>33</v>
      </c>
      <c r="O391" t="s">
        <v>7614</v>
      </c>
      <c r="P391" t="s">
        <v>35</v>
      </c>
      <c r="Q391" t="s">
        <v>36</v>
      </c>
      <c r="R391" t="s">
        <v>7615</v>
      </c>
      <c r="S391">
        <v>55.188000000000002</v>
      </c>
      <c r="T391">
        <v>2</v>
      </c>
      <c r="U391">
        <v>0.4</v>
      </c>
      <c r="V391">
        <v>-10.117800000000003</v>
      </c>
      <c r="W391">
        <v>4.88</v>
      </c>
      <c r="X391" t="s">
        <v>61</v>
      </c>
    </row>
    <row r="392" spans="1:24" x14ac:dyDescent="0.25">
      <c r="A392">
        <v>34270</v>
      </c>
      <c r="B392" t="s">
        <v>7627</v>
      </c>
      <c r="C392" s="6">
        <v>42355</v>
      </c>
      <c r="D392" s="6">
        <v>42359</v>
      </c>
      <c r="E392" t="s">
        <v>98</v>
      </c>
      <c r="F392" t="s">
        <v>7628</v>
      </c>
      <c r="G392" t="s">
        <v>2931</v>
      </c>
      <c r="H392" t="s">
        <v>28</v>
      </c>
      <c r="I392">
        <v>74133</v>
      </c>
      <c r="J392" t="s">
        <v>3214</v>
      </c>
      <c r="K392" t="s">
        <v>30</v>
      </c>
      <c r="L392" t="s">
        <v>31</v>
      </c>
      <c r="M392" t="s">
        <v>32</v>
      </c>
      <c r="N392" t="s">
        <v>33</v>
      </c>
      <c r="O392" t="s">
        <v>7629</v>
      </c>
      <c r="P392" t="s">
        <v>117</v>
      </c>
      <c r="Q392" t="s">
        <v>393</v>
      </c>
      <c r="R392" t="s">
        <v>7630</v>
      </c>
      <c r="S392">
        <v>10.8</v>
      </c>
      <c r="T392">
        <v>5</v>
      </c>
      <c r="U392">
        <v>0</v>
      </c>
      <c r="V392">
        <v>5.1839999999999993</v>
      </c>
      <c r="W392">
        <v>1.63</v>
      </c>
      <c r="X392" t="s">
        <v>38</v>
      </c>
    </row>
    <row r="393" spans="1:24" x14ac:dyDescent="0.25">
      <c r="A393">
        <v>31905</v>
      </c>
      <c r="B393" t="s">
        <v>7613</v>
      </c>
      <c r="C393" s="6">
        <v>41051</v>
      </c>
      <c r="D393" s="6">
        <v>41055</v>
      </c>
      <c r="E393" t="s">
        <v>98</v>
      </c>
      <c r="F393" t="s">
        <v>7597</v>
      </c>
      <c r="G393" t="s">
        <v>2931</v>
      </c>
      <c r="H393" t="s">
        <v>28</v>
      </c>
      <c r="I393">
        <v>19134</v>
      </c>
      <c r="J393" t="s">
        <v>447</v>
      </c>
      <c r="K393" t="s">
        <v>448</v>
      </c>
      <c r="L393" t="s">
        <v>31</v>
      </c>
      <c r="M393" t="s">
        <v>257</v>
      </c>
      <c r="N393" t="s">
        <v>33</v>
      </c>
      <c r="O393" t="s">
        <v>7008</v>
      </c>
      <c r="P393" t="s">
        <v>117</v>
      </c>
      <c r="Q393" t="s">
        <v>118</v>
      </c>
      <c r="R393" t="s">
        <v>7009</v>
      </c>
      <c r="S393">
        <v>21.167999999999999</v>
      </c>
      <c r="T393">
        <v>9</v>
      </c>
      <c r="U393">
        <v>0.2</v>
      </c>
      <c r="V393">
        <v>2.3813999999999984</v>
      </c>
      <c r="W393">
        <v>1.26</v>
      </c>
      <c r="X393" t="s">
        <v>61</v>
      </c>
    </row>
    <row r="394" spans="1:24" x14ac:dyDescent="0.25">
      <c r="A394">
        <v>31904</v>
      </c>
      <c r="B394" t="s">
        <v>7613</v>
      </c>
      <c r="C394" s="6">
        <v>41051</v>
      </c>
      <c r="D394" s="6">
        <v>41055</v>
      </c>
      <c r="E394" t="s">
        <v>98</v>
      </c>
      <c r="F394" t="s">
        <v>7597</v>
      </c>
      <c r="G394" t="s">
        <v>2931</v>
      </c>
      <c r="H394" t="s">
        <v>28</v>
      </c>
      <c r="I394">
        <v>19134</v>
      </c>
      <c r="J394" t="s">
        <v>447</v>
      </c>
      <c r="K394" t="s">
        <v>448</v>
      </c>
      <c r="L394" t="s">
        <v>31</v>
      </c>
      <c r="M394" t="s">
        <v>257</v>
      </c>
      <c r="N394" t="s">
        <v>33</v>
      </c>
      <c r="O394" t="s">
        <v>7645</v>
      </c>
      <c r="P394" t="s">
        <v>117</v>
      </c>
      <c r="Q394" t="s">
        <v>393</v>
      </c>
      <c r="R394" t="s">
        <v>7646</v>
      </c>
      <c r="S394">
        <v>3.2820000000000005</v>
      </c>
      <c r="T394">
        <v>2</v>
      </c>
      <c r="U394">
        <v>0.7</v>
      </c>
      <c r="V394">
        <v>-2.6256000000000004</v>
      </c>
      <c r="W394">
        <v>1.2</v>
      </c>
      <c r="X394" t="s">
        <v>61</v>
      </c>
    </row>
    <row r="395" spans="1:24" x14ac:dyDescent="0.25">
      <c r="A395">
        <v>38585</v>
      </c>
      <c r="B395" t="s">
        <v>7649</v>
      </c>
      <c r="C395" s="6">
        <v>41153</v>
      </c>
      <c r="D395" s="6">
        <v>41158</v>
      </c>
      <c r="E395" t="s">
        <v>98</v>
      </c>
      <c r="F395" t="s">
        <v>7650</v>
      </c>
      <c r="G395" t="s">
        <v>3269</v>
      </c>
      <c r="H395" t="s">
        <v>43</v>
      </c>
      <c r="I395">
        <v>77095</v>
      </c>
      <c r="J395" t="s">
        <v>2191</v>
      </c>
      <c r="K395" t="s">
        <v>166</v>
      </c>
      <c r="L395" t="s">
        <v>31</v>
      </c>
      <c r="M395" t="s">
        <v>32</v>
      </c>
      <c r="N395" t="s">
        <v>33</v>
      </c>
      <c r="O395" t="s">
        <v>7651</v>
      </c>
      <c r="P395" t="s">
        <v>35</v>
      </c>
      <c r="Q395" t="s">
        <v>283</v>
      </c>
      <c r="R395" t="s">
        <v>7652</v>
      </c>
      <c r="S395">
        <v>559.71</v>
      </c>
      <c r="T395">
        <v>3</v>
      </c>
      <c r="U395">
        <v>0.4</v>
      </c>
      <c r="V395">
        <v>-121.27049999999997</v>
      </c>
      <c r="W395">
        <v>44.72</v>
      </c>
      <c r="X395" t="s">
        <v>61</v>
      </c>
    </row>
    <row r="396" spans="1:24" x14ac:dyDescent="0.25">
      <c r="A396">
        <v>39926</v>
      </c>
      <c r="B396" t="s">
        <v>7676</v>
      </c>
      <c r="C396" s="6">
        <v>41524</v>
      </c>
      <c r="D396" s="6">
        <v>41529</v>
      </c>
      <c r="E396" t="s">
        <v>98</v>
      </c>
      <c r="F396" t="s">
        <v>7677</v>
      </c>
      <c r="G396" t="s">
        <v>3269</v>
      </c>
      <c r="H396" t="s">
        <v>43</v>
      </c>
      <c r="I396">
        <v>10011</v>
      </c>
      <c r="J396" t="s">
        <v>312</v>
      </c>
      <c r="K396" t="s">
        <v>256</v>
      </c>
      <c r="L396" t="s">
        <v>31</v>
      </c>
      <c r="M396" t="s">
        <v>257</v>
      </c>
      <c r="N396" t="s">
        <v>33</v>
      </c>
      <c r="O396" t="s">
        <v>7678</v>
      </c>
      <c r="P396" t="s">
        <v>50</v>
      </c>
      <c r="Q396" t="s">
        <v>104</v>
      </c>
      <c r="R396" t="s">
        <v>7679</v>
      </c>
      <c r="S396">
        <v>481.17599999999999</v>
      </c>
      <c r="T396">
        <v>2</v>
      </c>
      <c r="U396">
        <v>0.4</v>
      </c>
      <c r="V396">
        <v>-120.29400000000004</v>
      </c>
      <c r="W396">
        <v>22.01</v>
      </c>
      <c r="X396" t="s">
        <v>61</v>
      </c>
    </row>
    <row r="397" spans="1:24" x14ac:dyDescent="0.25">
      <c r="A397">
        <v>31611</v>
      </c>
      <c r="B397" t="s">
        <v>7734</v>
      </c>
      <c r="C397" s="6">
        <v>41129</v>
      </c>
      <c r="D397" s="6">
        <v>41136</v>
      </c>
      <c r="E397" t="s">
        <v>98</v>
      </c>
      <c r="F397" t="s">
        <v>7735</v>
      </c>
      <c r="G397" t="s">
        <v>3269</v>
      </c>
      <c r="H397" t="s">
        <v>43</v>
      </c>
      <c r="I397">
        <v>33710</v>
      </c>
      <c r="J397" t="s">
        <v>7231</v>
      </c>
      <c r="K397" t="s">
        <v>3772</v>
      </c>
      <c r="L397" t="s">
        <v>31</v>
      </c>
      <c r="M397" t="s">
        <v>360</v>
      </c>
      <c r="N397" t="s">
        <v>33</v>
      </c>
      <c r="O397" t="s">
        <v>7736</v>
      </c>
      <c r="P397" t="s">
        <v>35</v>
      </c>
      <c r="Q397" t="s">
        <v>36</v>
      </c>
      <c r="R397" t="s">
        <v>7737</v>
      </c>
      <c r="S397">
        <v>178.38400000000001</v>
      </c>
      <c r="T397">
        <v>2</v>
      </c>
      <c r="U397">
        <v>0.2</v>
      </c>
      <c r="V397">
        <v>22.297999999999973</v>
      </c>
      <c r="W397">
        <v>20.62</v>
      </c>
      <c r="X397" t="s">
        <v>170</v>
      </c>
    </row>
    <row r="398" spans="1:24" x14ac:dyDescent="0.25">
      <c r="A398">
        <v>39924</v>
      </c>
      <c r="B398" t="s">
        <v>7676</v>
      </c>
      <c r="C398" s="6">
        <v>41524</v>
      </c>
      <c r="D398" s="6">
        <v>41529</v>
      </c>
      <c r="E398" t="s">
        <v>98</v>
      </c>
      <c r="F398" t="s">
        <v>7677</v>
      </c>
      <c r="G398" t="s">
        <v>3269</v>
      </c>
      <c r="H398" t="s">
        <v>43</v>
      </c>
      <c r="I398">
        <v>10011</v>
      </c>
      <c r="J398" t="s">
        <v>312</v>
      </c>
      <c r="K398" t="s">
        <v>256</v>
      </c>
      <c r="L398" t="s">
        <v>31</v>
      </c>
      <c r="M398" t="s">
        <v>257</v>
      </c>
      <c r="N398" t="s">
        <v>33</v>
      </c>
      <c r="O398" t="s">
        <v>7740</v>
      </c>
      <c r="P398" t="s">
        <v>35</v>
      </c>
      <c r="Q398" t="s">
        <v>314</v>
      </c>
      <c r="R398" t="s">
        <v>7741</v>
      </c>
      <c r="S398">
        <v>90</v>
      </c>
      <c r="T398">
        <v>5</v>
      </c>
      <c r="U398">
        <v>0</v>
      </c>
      <c r="V398">
        <v>16.199999999999992</v>
      </c>
      <c r="W398">
        <v>4.4000000000000004</v>
      </c>
      <c r="X398" t="s">
        <v>61</v>
      </c>
    </row>
    <row r="399" spans="1:24" x14ac:dyDescent="0.25">
      <c r="A399">
        <v>40087</v>
      </c>
      <c r="B399" t="s">
        <v>7749</v>
      </c>
      <c r="C399" s="6">
        <v>41523</v>
      </c>
      <c r="D399" s="6">
        <v>41529</v>
      </c>
      <c r="E399" t="s">
        <v>98</v>
      </c>
      <c r="F399" t="s">
        <v>7735</v>
      </c>
      <c r="G399" t="s">
        <v>3269</v>
      </c>
      <c r="H399" t="s">
        <v>43</v>
      </c>
      <c r="I399">
        <v>23223</v>
      </c>
      <c r="J399" t="s">
        <v>7750</v>
      </c>
      <c r="K399" t="s">
        <v>713</v>
      </c>
      <c r="L399" t="s">
        <v>31</v>
      </c>
      <c r="M399" t="s">
        <v>360</v>
      </c>
      <c r="N399" t="s">
        <v>33</v>
      </c>
      <c r="O399" t="s">
        <v>7751</v>
      </c>
      <c r="P399" t="s">
        <v>117</v>
      </c>
      <c r="Q399" t="s">
        <v>393</v>
      </c>
      <c r="R399" t="s">
        <v>7752</v>
      </c>
      <c r="S399">
        <v>46.62</v>
      </c>
      <c r="T399">
        <v>9</v>
      </c>
      <c r="U399">
        <v>0</v>
      </c>
      <c r="V399">
        <v>21.445199999999996</v>
      </c>
      <c r="W399">
        <v>4.21</v>
      </c>
      <c r="X399" t="s">
        <v>61</v>
      </c>
    </row>
    <row r="400" spans="1:24" x14ac:dyDescent="0.25">
      <c r="A400">
        <v>39923</v>
      </c>
      <c r="B400" t="s">
        <v>7676</v>
      </c>
      <c r="C400" s="6">
        <v>41524</v>
      </c>
      <c r="D400" s="6">
        <v>41529</v>
      </c>
      <c r="E400" t="s">
        <v>98</v>
      </c>
      <c r="F400" t="s">
        <v>7677</v>
      </c>
      <c r="G400" t="s">
        <v>3269</v>
      </c>
      <c r="H400" t="s">
        <v>43</v>
      </c>
      <c r="I400">
        <v>10011</v>
      </c>
      <c r="J400" t="s">
        <v>312</v>
      </c>
      <c r="K400" t="s">
        <v>256</v>
      </c>
      <c r="L400" t="s">
        <v>31</v>
      </c>
      <c r="M400" t="s">
        <v>257</v>
      </c>
      <c r="N400" t="s">
        <v>33</v>
      </c>
      <c r="O400" t="s">
        <v>7756</v>
      </c>
      <c r="P400" t="s">
        <v>117</v>
      </c>
      <c r="Q400" t="s">
        <v>168</v>
      </c>
      <c r="R400" t="s">
        <v>7757</v>
      </c>
      <c r="S400">
        <v>70.260000000000005</v>
      </c>
      <c r="T400">
        <v>3</v>
      </c>
      <c r="U400">
        <v>0</v>
      </c>
      <c r="V400">
        <v>18.970199999999998</v>
      </c>
      <c r="W400">
        <v>3.81</v>
      </c>
      <c r="X400" t="s">
        <v>61</v>
      </c>
    </row>
    <row r="401" spans="1:24" x14ac:dyDescent="0.25">
      <c r="A401">
        <v>31612</v>
      </c>
      <c r="B401" t="s">
        <v>7734</v>
      </c>
      <c r="C401" s="6">
        <v>41129</v>
      </c>
      <c r="D401" s="6">
        <v>41136</v>
      </c>
      <c r="E401" t="s">
        <v>98</v>
      </c>
      <c r="F401" t="s">
        <v>7735</v>
      </c>
      <c r="G401" t="s">
        <v>3269</v>
      </c>
      <c r="H401" t="s">
        <v>43</v>
      </c>
      <c r="I401">
        <v>33710</v>
      </c>
      <c r="J401" t="s">
        <v>7231</v>
      </c>
      <c r="K401" t="s">
        <v>3772</v>
      </c>
      <c r="L401" t="s">
        <v>31</v>
      </c>
      <c r="M401" t="s">
        <v>360</v>
      </c>
      <c r="N401" t="s">
        <v>33</v>
      </c>
      <c r="O401" t="s">
        <v>7779</v>
      </c>
      <c r="P401" t="s">
        <v>117</v>
      </c>
      <c r="Q401" t="s">
        <v>437</v>
      </c>
      <c r="R401" t="s">
        <v>7780</v>
      </c>
      <c r="S401">
        <v>15.552000000000003</v>
      </c>
      <c r="T401">
        <v>3</v>
      </c>
      <c r="U401">
        <v>0.2</v>
      </c>
      <c r="V401">
        <v>5.4432</v>
      </c>
      <c r="W401">
        <v>1.76</v>
      </c>
      <c r="X401" t="s">
        <v>170</v>
      </c>
    </row>
    <row r="402" spans="1:24" x14ac:dyDescent="0.25">
      <c r="A402">
        <v>39927</v>
      </c>
      <c r="B402" t="s">
        <v>7676</v>
      </c>
      <c r="C402" s="6">
        <v>41524</v>
      </c>
      <c r="D402" s="6">
        <v>41529</v>
      </c>
      <c r="E402" t="s">
        <v>98</v>
      </c>
      <c r="F402" t="s">
        <v>7677</v>
      </c>
      <c r="G402" t="s">
        <v>3269</v>
      </c>
      <c r="H402" t="s">
        <v>43</v>
      </c>
      <c r="I402">
        <v>10011</v>
      </c>
      <c r="J402" t="s">
        <v>312</v>
      </c>
      <c r="K402" t="s">
        <v>256</v>
      </c>
      <c r="L402" t="s">
        <v>31</v>
      </c>
      <c r="M402" t="s">
        <v>257</v>
      </c>
      <c r="N402" t="s">
        <v>33</v>
      </c>
      <c r="O402" t="s">
        <v>7814</v>
      </c>
      <c r="P402" t="s">
        <v>117</v>
      </c>
      <c r="Q402" t="s">
        <v>259</v>
      </c>
      <c r="R402" t="s">
        <v>7815</v>
      </c>
      <c r="S402">
        <v>7.24</v>
      </c>
      <c r="T402">
        <v>4</v>
      </c>
      <c r="U402">
        <v>0</v>
      </c>
      <c r="V402">
        <v>2.3891999999999998</v>
      </c>
      <c r="W402">
        <v>1.35</v>
      </c>
      <c r="X402" t="s">
        <v>61</v>
      </c>
    </row>
    <row r="403" spans="1:24" x14ac:dyDescent="0.25">
      <c r="A403">
        <v>39925</v>
      </c>
      <c r="B403" t="s">
        <v>7676</v>
      </c>
      <c r="C403" s="6">
        <v>41524</v>
      </c>
      <c r="D403" s="6">
        <v>41529</v>
      </c>
      <c r="E403" t="s">
        <v>98</v>
      </c>
      <c r="F403" t="s">
        <v>7677</v>
      </c>
      <c r="G403" t="s">
        <v>3269</v>
      </c>
      <c r="H403" t="s">
        <v>43</v>
      </c>
      <c r="I403">
        <v>10011</v>
      </c>
      <c r="J403" t="s">
        <v>312</v>
      </c>
      <c r="K403" t="s">
        <v>256</v>
      </c>
      <c r="L403" t="s">
        <v>31</v>
      </c>
      <c r="M403" t="s">
        <v>257</v>
      </c>
      <c r="N403" t="s">
        <v>33</v>
      </c>
      <c r="O403" t="s">
        <v>7827</v>
      </c>
      <c r="P403" t="s">
        <v>117</v>
      </c>
      <c r="Q403" t="s">
        <v>393</v>
      </c>
      <c r="R403" t="s">
        <v>7828</v>
      </c>
      <c r="S403">
        <v>6.0960000000000001</v>
      </c>
      <c r="T403">
        <v>2</v>
      </c>
      <c r="U403">
        <v>0.2</v>
      </c>
      <c r="V403">
        <v>2.0573999999999995</v>
      </c>
      <c r="W403">
        <v>1.23</v>
      </c>
      <c r="X403" t="s">
        <v>61</v>
      </c>
    </row>
    <row r="404" spans="1:24" x14ac:dyDescent="0.25">
      <c r="A404">
        <v>37817</v>
      </c>
      <c r="B404" t="s">
        <v>7849</v>
      </c>
      <c r="C404" s="6">
        <v>42021</v>
      </c>
      <c r="D404" s="6">
        <v>42023</v>
      </c>
      <c r="E404" t="s">
        <v>40</v>
      </c>
      <c r="F404" t="s">
        <v>7850</v>
      </c>
      <c r="G404" t="s">
        <v>7851</v>
      </c>
      <c r="H404" t="s">
        <v>28</v>
      </c>
      <c r="I404">
        <v>49201</v>
      </c>
      <c r="J404" t="s">
        <v>4820</v>
      </c>
      <c r="K404" t="s">
        <v>2080</v>
      </c>
      <c r="L404" t="s">
        <v>31</v>
      </c>
      <c r="M404" t="s">
        <v>32</v>
      </c>
      <c r="N404" t="s">
        <v>33</v>
      </c>
      <c r="O404" t="s">
        <v>774</v>
      </c>
      <c r="P404" t="s">
        <v>117</v>
      </c>
      <c r="Q404" t="s">
        <v>393</v>
      </c>
      <c r="R404" t="s">
        <v>775</v>
      </c>
      <c r="S404">
        <v>5443.96</v>
      </c>
      <c r="T404">
        <v>4</v>
      </c>
      <c r="U404">
        <v>0</v>
      </c>
      <c r="V404">
        <v>2504.2215999999999</v>
      </c>
      <c r="W404">
        <v>567.95000000000005</v>
      </c>
      <c r="X404" t="s">
        <v>38</v>
      </c>
    </row>
    <row r="405" spans="1:24" x14ac:dyDescent="0.25">
      <c r="A405">
        <v>38757</v>
      </c>
      <c r="B405" t="s">
        <v>7852</v>
      </c>
      <c r="C405" s="6">
        <v>41375</v>
      </c>
      <c r="D405" s="6">
        <v>41378</v>
      </c>
      <c r="E405" t="s">
        <v>40</v>
      </c>
      <c r="F405" t="s">
        <v>7853</v>
      </c>
      <c r="G405" t="s">
        <v>7851</v>
      </c>
      <c r="H405" t="s">
        <v>28</v>
      </c>
      <c r="I405">
        <v>90004</v>
      </c>
      <c r="J405" t="s">
        <v>308</v>
      </c>
      <c r="K405" t="s">
        <v>288</v>
      </c>
      <c r="L405" t="s">
        <v>31</v>
      </c>
      <c r="M405" t="s">
        <v>113</v>
      </c>
      <c r="N405" t="s">
        <v>33</v>
      </c>
      <c r="O405" t="s">
        <v>7854</v>
      </c>
      <c r="P405" t="s">
        <v>35</v>
      </c>
      <c r="Q405" t="s">
        <v>81</v>
      </c>
      <c r="R405" t="s">
        <v>7855</v>
      </c>
      <c r="S405">
        <v>639.96800000000007</v>
      </c>
      <c r="T405">
        <v>4</v>
      </c>
      <c r="U405">
        <v>0.2</v>
      </c>
      <c r="V405">
        <v>215.98919999999998</v>
      </c>
      <c r="W405">
        <v>60.49</v>
      </c>
      <c r="X405" t="s">
        <v>61</v>
      </c>
    </row>
    <row r="406" spans="1:24" x14ac:dyDescent="0.25">
      <c r="A406">
        <v>37818</v>
      </c>
      <c r="B406" t="s">
        <v>7849</v>
      </c>
      <c r="C406" s="6">
        <v>42021</v>
      </c>
      <c r="D406" s="6">
        <v>42023</v>
      </c>
      <c r="E406" t="s">
        <v>40</v>
      </c>
      <c r="F406" t="s">
        <v>7850</v>
      </c>
      <c r="G406" t="s">
        <v>7851</v>
      </c>
      <c r="H406" t="s">
        <v>28</v>
      </c>
      <c r="I406">
        <v>49201</v>
      </c>
      <c r="J406" t="s">
        <v>4820</v>
      </c>
      <c r="K406" t="s">
        <v>2080</v>
      </c>
      <c r="L406" t="s">
        <v>31</v>
      </c>
      <c r="M406" t="s">
        <v>32</v>
      </c>
      <c r="N406" t="s">
        <v>33</v>
      </c>
      <c r="O406" t="s">
        <v>7873</v>
      </c>
      <c r="P406" t="s">
        <v>50</v>
      </c>
      <c r="Q406" t="s">
        <v>51</v>
      </c>
      <c r="R406" t="s">
        <v>7874</v>
      </c>
      <c r="S406">
        <v>302.67</v>
      </c>
      <c r="T406">
        <v>3</v>
      </c>
      <c r="U406">
        <v>0</v>
      </c>
      <c r="V406">
        <v>72.640799999999999</v>
      </c>
      <c r="W406">
        <v>36.200000000000003</v>
      </c>
      <c r="X406" t="s">
        <v>38</v>
      </c>
    </row>
    <row r="407" spans="1:24" x14ac:dyDescent="0.25">
      <c r="A407">
        <v>37819</v>
      </c>
      <c r="B407" t="s">
        <v>7849</v>
      </c>
      <c r="C407" s="6">
        <v>42021</v>
      </c>
      <c r="D407" s="6">
        <v>42023</v>
      </c>
      <c r="E407" t="s">
        <v>40</v>
      </c>
      <c r="F407" t="s">
        <v>7850</v>
      </c>
      <c r="G407" t="s">
        <v>7851</v>
      </c>
      <c r="H407" t="s">
        <v>28</v>
      </c>
      <c r="I407">
        <v>49201</v>
      </c>
      <c r="J407" t="s">
        <v>4820</v>
      </c>
      <c r="K407" t="s">
        <v>2080</v>
      </c>
      <c r="L407" t="s">
        <v>31</v>
      </c>
      <c r="M407" t="s">
        <v>32</v>
      </c>
      <c r="N407" t="s">
        <v>33</v>
      </c>
      <c r="O407" t="s">
        <v>7875</v>
      </c>
      <c r="P407" t="s">
        <v>117</v>
      </c>
      <c r="Q407" t="s">
        <v>437</v>
      </c>
      <c r="R407" t="s">
        <v>7876</v>
      </c>
      <c r="S407">
        <v>56.07</v>
      </c>
      <c r="T407">
        <v>7</v>
      </c>
      <c r="U407">
        <v>0</v>
      </c>
      <c r="V407">
        <v>25.231499999999997</v>
      </c>
      <c r="W407">
        <v>2.82</v>
      </c>
      <c r="X407" t="s">
        <v>38</v>
      </c>
    </row>
    <row r="408" spans="1:24" x14ac:dyDescent="0.25">
      <c r="A408">
        <v>35286</v>
      </c>
      <c r="B408" t="s">
        <v>7877</v>
      </c>
      <c r="C408" s="6">
        <v>41237</v>
      </c>
      <c r="D408" s="6">
        <v>41239</v>
      </c>
      <c r="E408" t="s">
        <v>40</v>
      </c>
      <c r="F408" t="s">
        <v>7878</v>
      </c>
      <c r="G408" t="s">
        <v>7851</v>
      </c>
      <c r="H408" t="s">
        <v>28</v>
      </c>
      <c r="I408">
        <v>2895</v>
      </c>
      <c r="J408" t="s">
        <v>7879</v>
      </c>
      <c r="K408" t="s">
        <v>1089</v>
      </c>
      <c r="L408" t="s">
        <v>31</v>
      </c>
      <c r="M408" t="s">
        <v>257</v>
      </c>
      <c r="N408" t="s">
        <v>33</v>
      </c>
      <c r="O408" t="s">
        <v>7880</v>
      </c>
      <c r="P408" t="s">
        <v>50</v>
      </c>
      <c r="Q408" t="s">
        <v>362</v>
      </c>
      <c r="R408" t="s">
        <v>7881</v>
      </c>
      <c r="S408">
        <v>52.96</v>
      </c>
      <c r="T408">
        <v>2</v>
      </c>
      <c r="U408">
        <v>0</v>
      </c>
      <c r="V408">
        <v>20.1248</v>
      </c>
      <c r="W408">
        <v>2.72</v>
      </c>
      <c r="X408" t="s">
        <v>38</v>
      </c>
    </row>
    <row r="409" spans="1:24" x14ac:dyDescent="0.25">
      <c r="A409">
        <v>33449</v>
      </c>
      <c r="B409" t="s">
        <v>7891</v>
      </c>
      <c r="C409" s="6">
        <v>41600</v>
      </c>
      <c r="D409" s="6">
        <v>41604</v>
      </c>
      <c r="E409" t="s">
        <v>98</v>
      </c>
      <c r="F409" t="s">
        <v>7878</v>
      </c>
      <c r="G409" t="s">
        <v>7851</v>
      </c>
      <c r="H409" t="s">
        <v>28</v>
      </c>
      <c r="I409">
        <v>2169</v>
      </c>
      <c r="J409" t="s">
        <v>7892</v>
      </c>
      <c r="K409" t="s">
        <v>5079</v>
      </c>
      <c r="L409" t="s">
        <v>31</v>
      </c>
      <c r="M409" t="s">
        <v>257</v>
      </c>
      <c r="N409" t="s">
        <v>33</v>
      </c>
      <c r="O409" t="s">
        <v>7893</v>
      </c>
      <c r="P409" t="s">
        <v>117</v>
      </c>
      <c r="Q409" t="s">
        <v>437</v>
      </c>
      <c r="R409" t="s">
        <v>7894</v>
      </c>
      <c r="S409">
        <v>14.940000000000001</v>
      </c>
      <c r="T409">
        <v>3</v>
      </c>
      <c r="U409">
        <v>0</v>
      </c>
      <c r="V409">
        <v>7.0218000000000007</v>
      </c>
      <c r="W409">
        <v>2.2799999999999998</v>
      </c>
      <c r="X409" t="s">
        <v>38</v>
      </c>
    </row>
    <row r="410" spans="1:24" x14ac:dyDescent="0.25">
      <c r="A410">
        <v>36653</v>
      </c>
      <c r="B410" t="s">
        <v>7913</v>
      </c>
      <c r="C410" s="6">
        <v>41912</v>
      </c>
      <c r="D410" s="6">
        <v>41916</v>
      </c>
      <c r="E410" t="s">
        <v>98</v>
      </c>
      <c r="F410" t="s">
        <v>7853</v>
      </c>
      <c r="G410" t="s">
        <v>7851</v>
      </c>
      <c r="H410" t="s">
        <v>28</v>
      </c>
      <c r="I410">
        <v>94109</v>
      </c>
      <c r="J410" t="s">
        <v>287</v>
      </c>
      <c r="K410" t="s">
        <v>288</v>
      </c>
      <c r="L410" t="s">
        <v>31</v>
      </c>
      <c r="M410" t="s">
        <v>113</v>
      </c>
      <c r="N410" t="s">
        <v>33</v>
      </c>
      <c r="O410" t="s">
        <v>7914</v>
      </c>
      <c r="P410" t="s">
        <v>117</v>
      </c>
      <c r="Q410" t="s">
        <v>393</v>
      </c>
      <c r="R410" t="s">
        <v>7915</v>
      </c>
      <c r="S410">
        <v>27.240000000000002</v>
      </c>
      <c r="T410">
        <v>5</v>
      </c>
      <c r="U410">
        <v>0.2</v>
      </c>
      <c r="V410">
        <v>9.5339999999999971</v>
      </c>
      <c r="W410">
        <v>1.87</v>
      </c>
      <c r="X410" t="s">
        <v>61</v>
      </c>
    </row>
    <row r="411" spans="1:24" x14ac:dyDescent="0.25">
      <c r="A411">
        <v>38758</v>
      </c>
      <c r="B411" t="s">
        <v>7852</v>
      </c>
      <c r="C411" s="6">
        <v>41375</v>
      </c>
      <c r="D411" s="6">
        <v>41378</v>
      </c>
      <c r="E411" t="s">
        <v>40</v>
      </c>
      <c r="F411" t="s">
        <v>7853</v>
      </c>
      <c r="G411" t="s">
        <v>7851</v>
      </c>
      <c r="H411" t="s">
        <v>28</v>
      </c>
      <c r="I411">
        <v>90004</v>
      </c>
      <c r="J411" t="s">
        <v>308</v>
      </c>
      <c r="K411" t="s">
        <v>288</v>
      </c>
      <c r="L411" t="s">
        <v>31</v>
      </c>
      <c r="M411" t="s">
        <v>113</v>
      </c>
      <c r="N411" t="s">
        <v>33</v>
      </c>
      <c r="O411" t="s">
        <v>258</v>
      </c>
      <c r="P411" t="s">
        <v>117</v>
      </c>
      <c r="Q411" t="s">
        <v>259</v>
      </c>
      <c r="R411" t="s">
        <v>260</v>
      </c>
      <c r="S411">
        <v>52.76</v>
      </c>
      <c r="T411">
        <v>2</v>
      </c>
      <c r="U411">
        <v>0</v>
      </c>
      <c r="V411">
        <v>24.269599999999997</v>
      </c>
      <c r="W411">
        <v>1.59</v>
      </c>
      <c r="X411" t="s">
        <v>61</v>
      </c>
    </row>
    <row r="412" spans="1:24" x14ac:dyDescent="0.25">
      <c r="A412">
        <v>32803</v>
      </c>
      <c r="B412" t="s">
        <v>7964</v>
      </c>
      <c r="C412" s="6">
        <v>42363</v>
      </c>
      <c r="D412" s="6">
        <v>42368</v>
      </c>
      <c r="E412" t="s">
        <v>98</v>
      </c>
      <c r="F412" t="s">
        <v>7878</v>
      </c>
      <c r="G412" t="s">
        <v>7851</v>
      </c>
      <c r="H412" t="s">
        <v>28</v>
      </c>
      <c r="I412">
        <v>10024</v>
      </c>
      <c r="J412" t="s">
        <v>312</v>
      </c>
      <c r="K412" t="s">
        <v>256</v>
      </c>
      <c r="L412" t="s">
        <v>31</v>
      </c>
      <c r="M412" t="s">
        <v>257</v>
      </c>
      <c r="N412" t="s">
        <v>33</v>
      </c>
      <c r="O412" t="s">
        <v>7965</v>
      </c>
      <c r="P412" t="s">
        <v>117</v>
      </c>
      <c r="Q412" t="s">
        <v>393</v>
      </c>
      <c r="R412" t="s">
        <v>7966</v>
      </c>
      <c r="S412">
        <v>17.880000000000003</v>
      </c>
      <c r="T412">
        <v>3</v>
      </c>
      <c r="U412">
        <v>0.2</v>
      </c>
      <c r="V412">
        <v>5.5875000000000004</v>
      </c>
      <c r="W412">
        <v>1.07</v>
      </c>
      <c r="X412" t="s">
        <v>61</v>
      </c>
    </row>
    <row r="413" spans="1:24" x14ac:dyDescent="0.25">
      <c r="A413">
        <v>34260</v>
      </c>
      <c r="B413" t="s">
        <v>7971</v>
      </c>
      <c r="C413" s="6">
        <v>42355</v>
      </c>
      <c r="D413" s="6">
        <v>42360</v>
      </c>
      <c r="E413" t="s">
        <v>40</v>
      </c>
      <c r="F413" t="s">
        <v>7972</v>
      </c>
      <c r="G413" t="s">
        <v>3976</v>
      </c>
      <c r="H413" t="s">
        <v>43</v>
      </c>
      <c r="I413">
        <v>92054</v>
      </c>
      <c r="J413" t="s">
        <v>7973</v>
      </c>
      <c r="K413" t="s">
        <v>288</v>
      </c>
      <c r="L413" t="s">
        <v>31</v>
      </c>
      <c r="M413" t="s">
        <v>113</v>
      </c>
      <c r="N413" t="s">
        <v>33</v>
      </c>
      <c r="O413" t="s">
        <v>7974</v>
      </c>
      <c r="P413" t="s">
        <v>50</v>
      </c>
      <c r="Q413" t="s">
        <v>51</v>
      </c>
      <c r="R413" t="s">
        <v>7975</v>
      </c>
      <c r="S413">
        <v>97.184000000000012</v>
      </c>
      <c r="T413">
        <v>2</v>
      </c>
      <c r="U413">
        <v>0.2</v>
      </c>
      <c r="V413">
        <v>6.0740000000000016</v>
      </c>
      <c r="W413">
        <v>14.56</v>
      </c>
      <c r="X413" t="s">
        <v>38</v>
      </c>
    </row>
    <row r="414" spans="1:24" x14ac:dyDescent="0.25">
      <c r="A414">
        <v>40204</v>
      </c>
      <c r="B414" t="s">
        <v>7978</v>
      </c>
      <c r="C414" s="6">
        <v>41992</v>
      </c>
      <c r="D414" s="6">
        <v>41994</v>
      </c>
      <c r="E414" t="s">
        <v>25</v>
      </c>
      <c r="F414" t="s">
        <v>7972</v>
      </c>
      <c r="G414" t="s">
        <v>3976</v>
      </c>
      <c r="H414" t="s">
        <v>43</v>
      </c>
      <c r="I414">
        <v>94110</v>
      </c>
      <c r="J414" t="s">
        <v>287</v>
      </c>
      <c r="K414" t="s">
        <v>288</v>
      </c>
      <c r="L414" t="s">
        <v>31</v>
      </c>
      <c r="M414" t="s">
        <v>113</v>
      </c>
      <c r="N414" t="s">
        <v>33</v>
      </c>
      <c r="O414" t="s">
        <v>7979</v>
      </c>
      <c r="P414" t="s">
        <v>35</v>
      </c>
      <c r="Q414" t="s">
        <v>36</v>
      </c>
      <c r="R414" t="s">
        <v>7980</v>
      </c>
      <c r="S414">
        <v>66.976000000000013</v>
      </c>
      <c r="T414">
        <v>7</v>
      </c>
      <c r="U414">
        <v>0.2</v>
      </c>
      <c r="V414">
        <v>6.6976000000000013</v>
      </c>
      <c r="W414">
        <v>9.66</v>
      </c>
      <c r="X414" t="s">
        <v>61</v>
      </c>
    </row>
    <row r="415" spans="1:24" x14ac:dyDescent="0.25">
      <c r="A415">
        <v>37313</v>
      </c>
      <c r="B415" t="s">
        <v>7986</v>
      </c>
      <c r="C415" s="6">
        <v>41004</v>
      </c>
      <c r="D415" s="6">
        <v>41010</v>
      </c>
      <c r="E415" t="s">
        <v>98</v>
      </c>
      <c r="F415" t="s">
        <v>7972</v>
      </c>
      <c r="G415" t="s">
        <v>3976</v>
      </c>
      <c r="H415" t="s">
        <v>43</v>
      </c>
      <c r="I415">
        <v>90049</v>
      </c>
      <c r="J415" t="s">
        <v>308</v>
      </c>
      <c r="K415" t="s">
        <v>288</v>
      </c>
      <c r="L415" t="s">
        <v>31</v>
      </c>
      <c r="M415" t="s">
        <v>113</v>
      </c>
      <c r="N415" t="s">
        <v>33</v>
      </c>
      <c r="O415" t="s">
        <v>4951</v>
      </c>
      <c r="P415" t="s">
        <v>50</v>
      </c>
      <c r="Q415" t="s">
        <v>362</v>
      </c>
      <c r="R415" t="s">
        <v>4952</v>
      </c>
      <c r="S415">
        <v>33.11</v>
      </c>
      <c r="T415">
        <v>7</v>
      </c>
      <c r="U415">
        <v>0</v>
      </c>
      <c r="V415">
        <v>12.912900000000004</v>
      </c>
      <c r="W415">
        <v>4.3499999999999996</v>
      </c>
      <c r="X415" t="s">
        <v>61</v>
      </c>
    </row>
    <row r="416" spans="1:24" x14ac:dyDescent="0.25">
      <c r="A416">
        <v>34262</v>
      </c>
      <c r="B416" t="s">
        <v>7971</v>
      </c>
      <c r="C416" s="6">
        <v>42355</v>
      </c>
      <c r="D416" s="6">
        <v>42360</v>
      </c>
      <c r="E416" t="s">
        <v>40</v>
      </c>
      <c r="F416" t="s">
        <v>7972</v>
      </c>
      <c r="G416" t="s">
        <v>3976</v>
      </c>
      <c r="H416" t="s">
        <v>43</v>
      </c>
      <c r="I416">
        <v>92054</v>
      </c>
      <c r="J416" t="s">
        <v>7973</v>
      </c>
      <c r="K416" t="s">
        <v>288</v>
      </c>
      <c r="L416" t="s">
        <v>31</v>
      </c>
      <c r="M416" t="s">
        <v>113</v>
      </c>
      <c r="N416" t="s">
        <v>33</v>
      </c>
      <c r="O416" t="s">
        <v>7995</v>
      </c>
      <c r="P416" t="s">
        <v>50</v>
      </c>
      <c r="Q416" t="s">
        <v>362</v>
      </c>
      <c r="R416" t="s">
        <v>7996</v>
      </c>
      <c r="S416">
        <v>18.96</v>
      </c>
      <c r="T416">
        <v>2</v>
      </c>
      <c r="U416">
        <v>0</v>
      </c>
      <c r="V416">
        <v>7.5840000000000014</v>
      </c>
      <c r="W416">
        <v>3.31</v>
      </c>
      <c r="X416" t="s">
        <v>38</v>
      </c>
    </row>
    <row r="417" spans="1:24" x14ac:dyDescent="0.25">
      <c r="A417">
        <v>34259</v>
      </c>
      <c r="B417" t="s">
        <v>7971</v>
      </c>
      <c r="C417" s="6">
        <v>42355</v>
      </c>
      <c r="D417" s="6">
        <v>42360</v>
      </c>
      <c r="E417" t="s">
        <v>40</v>
      </c>
      <c r="F417" t="s">
        <v>7972</v>
      </c>
      <c r="G417" t="s">
        <v>3976</v>
      </c>
      <c r="H417" t="s">
        <v>43</v>
      </c>
      <c r="I417">
        <v>92054</v>
      </c>
      <c r="J417" t="s">
        <v>7973</v>
      </c>
      <c r="K417" t="s">
        <v>288</v>
      </c>
      <c r="L417" t="s">
        <v>31</v>
      </c>
      <c r="M417" t="s">
        <v>113</v>
      </c>
      <c r="N417" t="s">
        <v>33</v>
      </c>
      <c r="O417" t="s">
        <v>6638</v>
      </c>
      <c r="P417" t="s">
        <v>50</v>
      </c>
      <c r="Q417" t="s">
        <v>51</v>
      </c>
      <c r="R417" t="s">
        <v>6639</v>
      </c>
      <c r="S417">
        <v>81.567999999999998</v>
      </c>
      <c r="T417">
        <v>2</v>
      </c>
      <c r="U417">
        <v>0.2</v>
      </c>
      <c r="V417">
        <v>9.1763999999999974</v>
      </c>
      <c r="W417">
        <v>2.88</v>
      </c>
      <c r="X417" t="s">
        <v>38</v>
      </c>
    </row>
    <row r="418" spans="1:24" x14ac:dyDescent="0.25">
      <c r="A418">
        <v>37312</v>
      </c>
      <c r="B418" t="s">
        <v>7986</v>
      </c>
      <c r="C418" s="6">
        <v>41004</v>
      </c>
      <c r="D418" s="6">
        <v>41010</v>
      </c>
      <c r="E418" t="s">
        <v>98</v>
      </c>
      <c r="F418" t="s">
        <v>7972</v>
      </c>
      <c r="G418" t="s">
        <v>3976</v>
      </c>
      <c r="H418" t="s">
        <v>43</v>
      </c>
      <c r="I418">
        <v>90049</v>
      </c>
      <c r="J418" t="s">
        <v>308</v>
      </c>
      <c r="K418" t="s">
        <v>288</v>
      </c>
      <c r="L418" t="s">
        <v>31</v>
      </c>
      <c r="M418" t="s">
        <v>113</v>
      </c>
      <c r="N418" t="s">
        <v>33</v>
      </c>
      <c r="O418" t="s">
        <v>8001</v>
      </c>
      <c r="P418" t="s">
        <v>50</v>
      </c>
      <c r="Q418" t="s">
        <v>362</v>
      </c>
      <c r="R418" t="s">
        <v>8002</v>
      </c>
      <c r="S418">
        <v>91.96</v>
      </c>
      <c r="T418">
        <v>2</v>
      </c>
      <c r="U418">
        <v>0</v>
      </c>
      <c r="V418">
        <v>15.633199999999988</v>
      </c>
      <c r="W418">
        <v>2.77</v>
      </c>
      <c r="X418" t="s">
        <v>61</v>
      </c>
    </row>
    <row r="419" spans="1:24" x14ac:dyDescent="0.25">
      <c r="A419">
        <v>37315</v>
      </c>
      <c r="B419" t="s">
        <v>7986</v>
      </c>
      <c r="C419" s="6">
        <v>41004</v>
      </c>
      <c r="D419" s="6">
        <v>41010</v>
      </c>
      <c r="E419" t="s">
        <v>98</v>
      </c>
      <c r="F419" t="s">
        <v>7972</v>
      </c>
      <c r="G419" t="s">
        <v>3976</v>
      </c>
      <c r="H419" t="s">
        <v>43</v>
      </c>
      <c r="I419">
        <v>90049</v>
      </c>
      <c r="J419" t="s">
        <v>308</v>
      </c>
      <c r="K419" t="s">
        <v>288</v>
      </c>
      <c r="L419" t="s">
        <v>31</v>
      </c>
      <c r="M419" t="s">
        <v>113</v>
      </c>
      <c r="N419" t="s">
        <v>33</v>
      </c>
      <c r="O419" t="s">
        <v>8021</v>
      </c>
      <c r="P419" t="s">
        <v>117</v>
      </c>
      <c r="Q419" t="s">
        <v>437</v>
      </c>
      <c r="R419" t="s">
        <v>8022</v>
      </c>
      <c r="S419">
        <v>55.48</v>
      </c>
      <c r="T419">
        <v>1</v>
      </c>
      <c r="U419">
        <v>0</v>
      </c>
      <c r="V419">
        <v>26.630399999999998</v>
      </c>
      <c r="W419">
        <v>2.2799999999999998</v>
      </c>
      <c r="X419" t="s">
        <v>61</v>
      </c>
    </row>
    <row r="420" spans="1:24" x14ac:dyDescent="0.25">
      <c r="A420">
        <v>34261</v>
      </c>
      <c r="B420" t="s">
        <v>7971</v>
      </c>
      <c r="C420" s="6">
        <v>42355</v>
      </c>
      <c r="D420" s="6">
        <v>42360</v>
      </c>
      <c r="E420" t="s">
        <v>40</v>
      </c>
      <c r="F420" t="s">
        <v>7972</v>
      </c>
      <c r="G420" t="s">
        <v>3976</v>
      </c>
      <c r="H420" t="s">
        <v>43</v>
      </c>
      <c r="I420">
        <v>92054</v>
      </c>
      <c r="J420" t="s">
        <v>7973</v>
      </c>
      <c r="K420" t="s">
        <v>288</v>
      </c>
      <c r="L420" t="s">
        <v>31</v>
      </c>
      <c r="M420" t="s">
        <v>113</v>
      </c>
      <c r="N420" t="s">
        <v>33</v>
      </c>
      <c r="O420" t="s">
        <v>8026</v>
      </c>
      <c r="P420" t="s">
        <v>117</v>
      </c>
      <c r="Q420" t="s">
        <v>393</v>
      </c>
      <c r="R420" t="s">
        <v>8027</v>
      </c>
      <c r="S420">
        <v>24.320000000000004</v>
      </c>
      <c r="T420">
        <v>5</v>
      </c>
      <c r="U420">
        <v>0.2</v>
      </c>
      <c r="V420">
        <v>8.2079999999999984</v>
      </c>
      <c r="W420">
        <v>2.2000000000000002</v>
      </c>
      <c r="X420" t="s">
        <v>38</v>
      </c>
    </row>
    <row r="421" spans="1:24" x14ac:dyDescent="0.25">
      <c r="A421">
        <v>37314</v>
      </c>
      <c r="B421" t="s">
        <v>7986</v>
      </c>
      <c r="C421" s="6">
        <v>41004</v>
      </c>
      <c r="D421" s="6">
        <v>41010</v>
      </c>
      <c r="E421" t="s">
        <v>98</v>
      </c>
      <c r="F421" t="s">
        <v>7972</v>
      </c>
      <c r="G421" t="s">
        <v>3976</v>
      </c>
      <c r="H421" t="s">
        <v>43</v>
      </c>
      <c r="I421">
        <v>90049</v>
      </c>
      <c r="J421" t="s">
        <v>308</v>
      </c>
      <c r="K421" t="s">
        <v>288</v>
      </c>
      <c r="L421" t="s">
        <v>31</v>
      </c>
      <c r="M421" t="s">
        <v>113</v>
      </c>
      <c r="N421" t="s">
        <v>33</v>
      </c>
      <c r="O421" t="s">
        <v>8031</v>
      </c>
      <c r="P421" t="s">
        <v>117</v>
      </c>
      <c r="Q421" t="s">
        <v>437</v>
      </c>
      <c r="R421" t="s">
        <v>8032</v>
      </c>
      <c r="S421">
        <v>19.440000000000001</v>
      </c>
      <c r="T421">
        <v>3</v>
      </c>
      <c r="U421">
        <v>0</v>
      </c>
      <c r="V421">
        <v>9.3312000000000008</v>
      </c>
      <c r="W421">
        <v>2.11</v>
      </c>
      <c r="X421" t="s">
        <v>61</v>
      </c>
    </row>
    <row r="422" spans="1:24" x14ac:dyDescent="0.25">
      <c r="A422">
        <v>39986</v>
      </c>
      <c r="B422" t="s">
        <v>8033</v>
      </c>
      <c r="C422" s="6">
        <v>41268</v>
      </c>
      <c r="D422" s="6">
        <v>41272</v>
      </c>
      <c r="E422" t="s">
        <v>98</v>
      </c>
      <c r="F422" t="s">
        <v>8034</v>
      </c>
      <c r="G422" t="s">
        <v>3976</v>
      </c>
      <c r="H422" t="s">
        <v>43</v>
      </c>
      <c r="I422">
        <v>19140</v>
      </c>
      <c r="J422" t="s">
        <v>447</v>
      </c>
      <c r="K422" t="s">
        <v>448</v>
      </c>
      <c r="L422" t="s">
        <v>31</v>
      </c>
      <c r="M422" t="s">
        <v>257</v>
      </c>
      <c r="N422" t="s">
        <v>33</v>
      </c>
      <c r="O422" t="s">
        <v>8035</v>
      </c>
      <c r="P422" t="s">
        <v>117</v>
      </c>
      <c r="Q422" t="s">
        <v>118</v>
      </c>
      <c r="R422" t="s">
        <v>8036</v>
      </c>
      <c r="S422">
        <v>8.016</v>
      </c>
      <c r="T422">
        <v>3</v>
      </c>
      <c r="U422">
        <v>0.2</v>
      </c>
      <c r="V422">
        <v>1.102199999999999</v>
      </c>
      <c r="W422">
        <v>1.58</v>
      </c>
      <c r="X422" t="s">
        <v>61</v>
      </c>
    </row>
    <row r="423" spans="1:24" x14ac:dyDescent="0.25">
      <c r="A423">
        <v>38254</v>
      </c>
      <c r="B423" t="s">
        <v>8050</v>
      </c>
      <c r="C423" s="6">
        <v>41835</v>
      </c>
      <c r="D423" s="6">
        <v>41840</v>
      </c>
      <c r="E423" t="s">
        <v>98</v>
      </c>
      <c r="F423" t="s">
        <v>8051</v>
      </c>
      <c r="G423" t="s">
        <v>2777</v>
      </c>
      <c r="H423" t="s">
        <v>28</v>
      </c>
      <c r="I423">
        <v>31907</v>
      </c>
      <c r="J423" t="s">
        <v>1389</v>
      </c>
      <c r="K423" t="s">
        <v>1337</v>
      </c>
      <c r="L423" t="s">
        <v>31</v>
      </c>
      <c r="M423" t="s">
        <v>360</v>
      </c>
      <c r="N423" t="s">
        <v>33</v>
      </c>
      <c r="O423" t="s">
        <v>8052</v>
      </c>
      <c r="P423" t="s">
        <v>50</v>
      </c>
      <c r="Q423" t="s">
        <v>362</v>
      </c>
      <c r="R423" t="s">
        <v>8053</v>
      </c>
      <c r="S423">
        <v>51.75</v>
      </c>
      <c r="T423">
        <v>1</v>
      </c>
      <c r="U423">
        <v>0</v>
      </c>
      <c r="V423">
        <v>15.524999999999999</v>
      </c>
      <c r="W423">
        <v>4.1100000000000003</v>
      </c>
      <c r="X423" t="s">
        <v>61</v>
      </c>
    </row>
    <row r="424" spans="1:24" x14ac:dyDescent="0.25">
      <c r="A424">
        <v>38253</v>
      </c>
      <c r="B424" t="s">
        <v>8050</v>
      </c>
      <c r="C424" s="6">
        <v>41835</v>
      </c>
      <c r="D424" s="6">
        <v>41840</v>
      </c>
      <c r="E424" t="s">
        <v>98</v>
      </c>
      <c r="F424" t="s">
        <v>8051</v>
      </c>
      <c r="G424" t="s">
        <v>2777</v>
      </c>
      <c r="H424" t="s">
        <v>28</v>
      </c>
      <c r="I424">
        <v>31907</v>
      </c>
      <c r="J424" t="s">
        <v>1389</v>
      </c>
      <c r="K424" t="s">
        <v>1337</v>
      </c>
      <c r="L424" t="s">
        <v>31</v>
      </c>
      <c r="M424" t="s">
        <v>360</v>
      </c>
      <c r="N424" t="s">
        <v>33</v>
      </c>
      <c r="O424" t="s">
        <v>8056</v>
      </c>
      <c r="P424" t="s">
        <v>117</v>
      </c>
      <c r="Q424" t="s">
        <v>393</v>
      </c>
      <c r="R424" t="s">
        <v>8057</v>
      </c>
      <c r="S424">
        <v>36.4</v>
      </c>
      <c r="T424">
        <v>5</v>
      </c>
      <c r="U424">
        <v>0</v>
      </c>
      <c r="V424">
        <v>17.107999999999997</v>
      </c>
      <c r="W424">
        <v>2.73</v>
      </c>
      <c r="X424" t="s">
        <v>61</v>
      </c>
    </row>
    <row r="425" spans="1:24" x14ac:dyDescent="0.25">
      <c r="A425">
        <v>37327</v>
      </c>
      <c r="B425" t="s">
        <v>8088</v>
      </c>
      <c r="C425" s="6">
        <v>42192</v>
      </c>
      <c r="D425" s="6">
        <v>42192</v>
      </c>
      <c r="E425" t="s">
        <v>73</v>
      </c>
      <c r="F425" t="s">
        <v>8089</v>
      </c>
      <c r="G425" t="s">
        <v>3257</v>
      </c>
      <c r="H425" t="s">
        <v>28</v>
      </c>
      <c r="I425">
        <v>33142</v>
      </c>
      <c r="J425" t="s">
        <v>8090</v>
      </c>
      <c r="K425" t="s">
        <v>3772</v>
      </c>
      <c r="L425" t="s">
        <v>31</v>
      </c>
      <c r="M425" t="s">
        <v>360</v>
      </c>
      <c r="N425" t="s">
        <v>33</v>
      </c>
      <c r="O425" t="s">
        <v>3627</v>
      </c>
      <c r="P425" t="s">
        <v>50</v>
      </c>
      <c r="Q425" t="s">
        <v>51</v>
      </c>
      <c r="R425" t="s">
        <v>3628</v>
      </c>
      <c r="S425">
        <v>239.24</v>
      </c>
      <c r="T425">
        <v>1</v>
      </c>
      <c r="U425">
        <v>0.2</v>
      </c>
      <c r="V425">
        <v>23.924000000000007</v>
      </c>
      <c r="W425">
        <v>53.73</v>
      </c>
      <c r="X425" t="s">
        <v>53</v>
      </c>
    </row>
    <row r="426" spans="1:24" x14ac:dyDescent="0.25">
      <c r="A426">
        <v>35602</v>
      </c>
      <c r="B426" t="s">
        <v>8091</v>
      </c>
      <c r="C426" s="6">
        <v>41207</v>
      </c>
      <c r="D426" s="6">
        <v>41211</v>
      </c>
      <c r="E426" t="s">
        <v>40</v>
      </c>
      <c r="F426" t="s">
        <v>8092</v>
      </c>
      <c r="G426" t="s">
        <v>3257</v>
      </c>
      <c r="H426" t="s">
        <v>28</v>
      </c>
      <c r="I426">
        <v>98105</v>
      </c>
      <c r="J426" t="s">
        <v>111</v>
      </c>
      <c r="K426" t="s">
        <v>112</v>
      </c>
      <c r="L426" t="s">
        <v>31</v>
      </c>
      <c r="M426" t="s">
        <v>113</v>
      </c>
      <c r="N426" t="s">
        <v>33</v>
      </c>
      <c r="O426" t="s">
        <v>8093</v>
      </c>
      <c r="P426" t="s">
        <v>35</v>
      </c>
      <c r="Q426" t="s">
        <v>36</v>
      </c>
      <c r="R426" t="s">
        <v>8094</v>
      </c>
      <c r="S426">
        <v>383.96000000000004</v>
      </c>
      <c r="T426">
        <v>5</v>
      </c>
      <c r="U426">
        <v>0.2</v>
      </c>
      <c r="V426">
        <v>38.396000000000015</v>
      </c>
      <c r="W426">
        <v>45.79</v>
      </c>
      <c r="X426" t="s">
        <v>61</v>
      </c>
    </row>
    <row r="427" spans="1:24" x14ac:dyDescent="0.25">
      <c r="A427">
        <v>35601</v>
      </c>
      <c r="B427" t="s">
        <v>8091</v>
      </c>
      <c r="C427" s="6">
        <v>41207</v>
      </c>
      <c r="D427" s="6">
        <v>41211</v>
      </c>
      <c r="E427" t="s">
        <v>40</v>
      </c>
      <c r="F427" t="s">
        <v>8092</v>
      </c>
      <c r="G427" t="s">
        <v>3257</v>
      </c>
      <c r="H427" t="s">
        <v>28</v>
      </c>
      <c r="I427">
        <v>98105</v>
      </c>
      <c r="J427" t="s">
        <v>111</v>
      </c>
      <c r="K427" t="s">
        <v>112</v>
      </c>
      <c r="L427" t="s">
        <v>31</v>
      </c>
      <c r="M427" t="s">
        <v>113</v>
      </c>
      <c r="N427" t="s">
        <v>33</v>
      </c>
      <c r="O427" t="s">
        <v>8095</v>
      </c>
      <c r="P427" t="s">
        <v>50</v>
      </c>
      <c r="Q427" t="s">
        <v>362</v>
      </c>
      <c r="R427" t="s">
        <v>8096</v>
      </c>
      <c r="S427">
        <v>63.92</v>
      </c>
      <c r="T427">
        <v>4</v>
      </c>
      <c r="U427">
        <v>0</v>
      </c>
      <c r="V427">
        <v>3.195999999999998</v>
      </c>
      <c r="W427">
        <v>3.5</v>
      </c>
      <c r="X427" t="s">
        <v>61</v>
      </c>
    </row>
    <row r="428" spans="1:24" x14ac:dyDescent="0.25">
      <c r="A428">
        <v>40723</v>
      </c>
      <c r="B428" t="s">
        <v>8112</v>
      </c>
      <c r="C428" s="6">
        <v>41898</v>
      </c>
      <c r="D428" s="6">
        <v>41903</v>
      </c>
      <c r="E428" t="s">
        <v>98</v>
      </c>
      <c r="F428" t="s">
        <v>8092</v>
      </c>
      <c r="G428" t="s">
        <v>3257</v>
      </c>
      <c r="H428" t="s">
        <v>28</v>
      </c>
      <c r="I428">
        <v>98105</v>
      </c>
      <c r="J428" t="s">
        <v>111</v>
      </c>
      <c r="K428" t="s">
        <v>112</v>
      </c>
      <c r="L428" t="s">
        <v>31</v>
      </c>
      <c r="M428" t="s">
        <v>113</v>
      </c>
      <c r="N428" t="s">
        <v>33</v>
      </c>
      <c r="O428" t="s">
        <v>8113</v>
      </c>
      <c r="P428" t="s">
        <v>117</v>
      </c>
      <c r="Q428" t="s">
        <v>118</v>
      </c>
      <c r="R428" t="s">
        <v>8114</v>
      </c>
      <c r="S428">
        <v>35.4</v>
      </c>
      <c r="T428">
        <v>5</v>
      </c>
      <c r="U428">
        <v>0</v>
      </c>
      <c r="V428">
        <v>13.452000000000002</v>
      </c>
      <c r="W428">
        <v>2.4900000000000002</v>
      </c>
      <c r="X428" t="s">
        <v>61</v>
      </c>
    </row>
    <row r="429" spans="1:24" x14ac:dyDescent="0.25">
      <c r="A429">
        <v>35507</v>
      </c>
      <c r="B429" t="s">
        <v>8117</v>
      </c>
      <c r="C429" s="6">
        <v>42348</v>
      </c>
      <c r="D429" s="6">
        <v>42353</v>
      </c>
      <c r="E429" t="s">
        <v>98</v>
      </c>
      <c r="F429" t="s">
        <v>8118</v>
      </c>
      <c r="G429" t="s">
        <v>3257</v>
      </c>
      <c r="H429" t="s">
        <v>28</v>
      </c>
      <c r="I429">
        <v>60623</v>
      </c>
      <c r="J429" t="s">
        <v>1792</v>
      </c>
      <c r="K429" t="s">
        <v>1793</v>
      </c>
      <c r="L429" t="s">
        <v>31</v>
      </c>
      <c r="M429" t="s">
        <v>32</v>
      </c>
      <c r="N429" t="s">
        <v>33</v>
      </c>
      <c r="O429" t="s">
        <v>8119</v>
      </c>
      <c r="P429" t="s">
        <v>117</v>
      </c>
      <c r="Q429" t="s">
        <v>437</v>
      </c>
      <c r="R429" t="s">
        <v>8120</v>
      </c>
      <c r="S429">
        <v>15.984000000000002</v>
      </c>
      <c r="T429">
        <v>2</v>
      </c>
      <c r="U429">
        <v>0.2</v>
      </c>
      <c r="V429">
        <v>4.9949999999999992</v>
      </c>
      <c r="W429">
        <v>1.62</v>
      </c>
      <c r="X429" t="s">
        <v>61</v>
      </c>
    </row>
    <row r="430" spans="1:24" x14ac:dyDescent="0.25">
      <c r="A430">
        <v>32664</v>
      </c>
      <c r="B430" t="s">
        <v>8172</v>
      </c>
      <c r="C430" s="6">
        <v>42319</v>
      </c>
      <c r="D430" s="6">
        <v>42320</v>
      </c>
      <c r="E430" t="s">
        <v>25</v>
      </c>
      <c r="F430" t="s">
        <v>8173</v>
      </c>
      <c r="G430" t="s">
        <v>197</v>
      </c>
      <c r="H430" t="s">
        <v>43</v>
      </c>
      <c r="I430">
        <v>85705</v>
      </c>
      <c r="J430" t="s">
        <v>2679</v>
      </c>
      <c r="K430" t="s">
        <v>2169</v>
      </c>
      <c r="L430" t="s">
        <v>31</v>
      </c>
      <c r="M430" t="s">
        <v>113</v>
      </c>
      <c r="N430" t="s">
        <v>33</v>
      </c>
      <c r="O430" t="s">
        <v>791</v>
      </c>
      <c r="P430" t="s">
        <v>50</v>
      </c>
      <c r="Q430" t="s">
        <v>51</v>
      </c>
      <c r="R430" t="s">
        <v>792</v>
      </c>
      <c r="S430">
        <v>899.13600000000008</v>
      </c>
      <c r="T430">
        <v>4</v>
      </c>
      <c r="U430">
        <v>0.2</v>
      </c>
      <c r="V430">
        <v>-146.10960000000014</v>
      </c>
      <c r="W430">
        <v>202.24</v>
      </c>
      <c r="X430" t="s">
        <v>38</v>
      </c>
    </row>
    <row r="431" spans="1:24" x14ac:dyDescent="0.25">
      <c r="A431">
        <v>32663</v>
      </c>
      <c r="B431" t="s">
        <v>8172</v>
      </c>
      <c r="C431" s="6">
        <v>42319</v>
      </c>
      <c r="D431" s="6">
        <v>42320</v>
      </c>
      <c r="E431" t="s">
        <v>25</v>
      </c>
      <c r="F431" t="s">
        <v>8173</v>
      </c>
      <c r="G431" t="s">
        <v>197</v>
      </c>
      <c r="H431" t="s">
        <v>43</v>
      </c>
      <c r="I431">
        <v>85705</v>
      </c>
      <c r="J431" t="s">
        <v>2679</v>
      </c>
      <c r="K431" t="s">
        <v>2169</v>
      </c>
      <c r="L431" t="s">
        <v>31</v>
      </c>
      <c r="M431" t="s">
        <v>113</v>
      </c>
      <c r="N431" t="s">
        <v>33</v>
      </c>
      <c r="O431" t="s">
        <v>8174</v>
      </c>
      <c r="P431" t="s">
        <v>35</v>
      </c>
      <c r="Q431" t="s">
        <v>36</v>
      </c>
      <c r="R431" t="s">
        <v>8175</v>
      </c>
      <c r="S431">
        <v>201.584</v>
      </c>
      <c r="T431">
        <v>2</v>
      </c>
      <c r="U431">
        <v>0.2</v>
      </c>
      <c r="V431">
        <v>15.118800000000007</v>
      </c>
      <c r="W431">
        <v>54.51</v>
      </c>
      <c r="X431" t="s">
        <v>38</v>
      </c>
    </row>
    <row r="432" spans="1:24" x14ac:dyDescent="0.25">
      <c r="A432">
        <v>32662</v>
      </c>
      <c r="B432" t="s">
        <v>8172</v>
      </c>
      <c r="C432" s="6">
        <v>42319</v>
      </c>
      <c r="D432" s="6">
        <v>42320</v>
      </c>
      <c r="E432" t="s">
        <v>25</v>
      </c>
      <c r="F432" t="s">
        <v>8173</v>
      </c>
      <c r="G432" t="s">
        <v>197</v>
      </c>
      <c r="H432" t="s">
        <v>43</v>
      </c>
      <c r="I432">
        <v>85705</v>
      </c>
      <c r="J432" t="s">
        <v>2679</v>
      </c>
      <c r="K432" t="s">
        <v>2169</v>
      </c>
      <c r="L432" t="s">
        <v>31</v>
      </c>
      <c r="M432" t="s">
        <v>113</v>
      </c>
      <c r="N432" t="s">
        <v>33</v>
      </c>
      <c r="O432" t="s">
        <v>5054</v>
      </c>
      <c r="P432" t="s">
        <v>35</v>
      </c>
      <c r="Q432" t="s">
        <v>314</v>
      </c>
      <c r="R432" t="s">
        <v>5055</v>
      </c>
      <c r="S432">
        <v>239.95200000000003</v>
      </c>
      <c r="T432">
        <v>6</v>
      </c>
      <c r="U432">
        <v>0.2</v>
      </c>
      <c r="V432">
        <v>-35.992800000000038</v>
      </c>
      <c r="W432">
        <v>46.69</v>
      </c>
      <c r="X432" t="s">
        <v>38</v>
      </c>
    </row>
    <row r="433" spans="1:24" x14ac:dyDescent="0.25">
      <c r="A433">
        <v>32661</v>
      </c>
      <c r="B433" t="s">
        <v>8172</v>
      </c>
      <c r="C433" s="6">
        <v>42319</v>
      </c>
      <c r="D433" s="6">
        <v>42320</v>
      </c>
      <c r="E433" t="s">
        <v>25</v>
      </c>
      <c r="F433" t="s">
        <v>8173</v>
      </c>
      <c r="G433" t="s">
        <v>197</v>
      </c>
      <c r="H433" t="s">
        <v>43</v>
      </c>
      <c r="I433">
        <v>85705</v>
      </c>
      <c r="J433" t="s">
        <v>2679</v>
      </c>
      <c r="K433" t="s">
        <v>2169</v>
      </c>
      <c r="L433" t="s">
        <v>31</v>
      </c>
      <c r="M433" t="s">
        <v>113</v>
      </c>
      <c r="N433" t="s">
        <v>33</v>
      </c>
      <c r="O433" t="s">
        <v>8207</v>
      </c>
      <c r="P433" t="s">
        <v>35</v>
      </c>
      <c r="Q433" t="s">
        <v>283</v>
      </c>
      <c r="R433" t="s">
        <v>8208</v>
      </c>
      <c r="S433">
        <v>95.994000000000014</v>
      </c>
      <c r="T433">
        <v>2</v>
      </c>
      <c r="U433">
        <v>0.7</v>
      </c>
      <c r="V433">
        <v>-63.995999999999981</v>
      </c>
      <c r="W433">
        <v>19.239999999999998</v>
      </c>
      <c r="X433" t="s">
        <v>38</v>
      </c>
    </row>
    <row r="434" spans="1:24" x14ac:dyDescent="0.25">
      <c r="A434">
        <v>32660</v>
      </c>
      <c r="B434" t="s">
        <v>8172</v>
      </c>
      <c r="C434" s="6">
        <v>42319</v>
      </c>
      <c r="D434" s="6">
        <v>42320</v>
      </c>
      <c r="E434" t="s">
        <v>25</v>
      </c>
      <c r="F434" t="s">
        <v>8173</v>
      </c>
      <c r="G434" t="s">
        <v>197</v>
      </c>
      <c r="H434" t="s">
        <v>43</v>
      </c>
      <c r="I434">
        <v>85705</v>
      </c>
      <c r="J434" t="s">
        <v>2679</v>
      </c>
      <c r="K434" t="s">
        <v>2169</v>
      </c>
      <c r="L434" t="s">
        <v>31</v>
      </c>
      <c r="M434" t="s">
        <v>113</v>
      </c>
      <c r="N434" t="s">
        <v>33</v>
      </c>
      <c r="O434" t="s">
        <v>8215</v>
      </c>
      <c r="P434" t="s">
        <v>117</v>
      </c>
      <c r="Q434" t="s">
        <v>393</v>
      </c>
      <c r="R434" t="s">
        <v>8216</v>
      </c>
      <c r="S434">
        <v>38.388000000000005</v>
      </c>
      <c r="T434">
        <v>14</v>
      </c>
      <c r="U434">
        <v>0.7</v>
      </c>
      <c r="V434">
        <v>-25.591999999999999</v>
      </c>
      <c r="W434">
        <v>9.8000000000000007</v>
      </c>
      <c r="X434" t="s">
        <v>38</v>
      </c>
    </row>
    <row r="435" spans="1:24" x14ac:dyDescent="0.25">
      <c r="A435">
        <v>39050</v>
      </c>
      <c r="B435" t="s">
        <v>8217</v>
      </c>
      <c r="C435" s="6">
        <v>41608</v>
      </c>
      <c r="D435" s="6">
        <v>41611</v>
      </c>
      <c r="E435" t="s">
        <v>25</v>
      </c>
      <c r="F435" t="s">
        <v>8218</v>
      </c>
      <c r="G435" t="s">
        <v>197</v>
      </c>
      <c r="H435" t="s">
        <v>43</v>
      </c>
      <c r="I435">
        <v>28540</v>
      </c>
      <c r="J435" t="s">
        <v>472</v>
      </c>
      <c r="K435" t="s">
        <v>473</v>
      </c>
      <c r="L435" t="s">
        <v>31</v>
      </c>
      <c r="M435" t="s">
        <v>360</v>
      </c>
      <c r="N435" t="s">
        <v>33</v>
      </c>
      <c r="O435" t="s">
        <v>8219</v>
      </c>
      <c r="P435" t="s">
        <v>50</v>
      </c>
      <c r="Q435" t="s">
        <v>362</v>
      </c>
      <c r="R435" t="s">
        <v>8220</v>
      </c>
      <c r="S435">
        <v>17.088000000000001</v>
      </c>
      <c r="T435">
        <v>2</v>
      </c>
      <c r="U435">
        <v>0.2</v>
      </c>
      <c r="V435">
        <v>1.0679999999999996</v>
      </c>
      <c r="W435">
        <v>2.4300000000000002</v>
      </c>
      <c r="X435" t="s">
        <v>38</v>
      </c>
    </row>
    <row r="436" spans="1:24" x14ac:dyDescent="0.25">
      <c r="A436">
        <v>35427</v>
      </c>
      <c r="B436" t="s">
        <v>8222</v>
      </c>
      <c r="C436" s="6">
        <v>41230</v>
      </c>
      <c r="D436" s="6">
        <v>41237</v>
      </c>
      <c r="E436" t="s">
        <v>98</v>
      </c>
      <c r="F436" t="s">
        <v>8223</v>
      </c>
      <c r="G436" t="s">
        <v>197</v>
      </c>
      <c r="H436" t="s">
        <v>43</v>
      </c>
      <c r="I436">
        <v>60623</v>
      </c>
      <c r="J436" t="s">
        <v>1792</v>
      </c>
      <c r="K436" t="s">
        <v>1793</v>
      </c>
      <c r="L436" t="s">
        <v>31</v>
      </c>
      <c r="M436" t="s">
        <v>32</v>
      </c>
      <c r="N436" t="s">
        <v>33</v>
      </c>
      <c r="O436" t="s">
        <v>8224</v>
      </c>
      <c r="P436" t="s">
        <v>117</v>
      </c>
      <c r="Q436" t="s">
        <v>393</v>
      </c>
      <c r="R436" t="s">
        <v>8225</v>
      </c>
      <c r="S436">
        <v>14.479999999999997</v>
      </c>
      <c r="T436">
        <v>5</v>
      </c>
      <c r="U436">
        <v>0.8</v>
      </c>
      <c r="V436">
        <v>-23.89200000000001</v>
      </c>
      <c r="W436">
        <v>1.85</v>
      </c>
      <c r="X436" t="s">
        <v>170</v>
      </c>
    </row>
    <row r="437" spans="1:24" x14ac:dyDescent="0.25">
      <c r="A437">
        <v>35513</v>
      </c>
      <c r="B437" t="s">
        <v>8245</v>
      </c>
      <c r="C437" s="6">
        <v>41322</v>
      </c>
      <c r="D437" s="6">
        <v>41326</v>
      </c>
      <c r="E437" t="s">
        <v>98</v>
      </c>
      <c r="F437" t="s">
        <v>8173</v>
      </c>
      <c r="G437" t="s">
        <v>197</v>
      </c>
      <c r="H437" t="s">
        <v>43</v>
      </c>
      <c r="I437">
        <v>90004</v>
      </c>
      <c r="J437" t="s">
        <v>308</v>
      </c>
      <c r="K437" t="s">
        <v>288</v>
      </c>
      <c r="L437" t="s">
        <v>31</v>
      </c>
      <c r="M437" t="s">
        <v>113</v>
      </c>
      <c r="N437" t="s">
        <v>33</v>
      </c>
      <c r="O437" t="s">
        <v>8246</v>
      </c>
      <c r="P437" t="s">
        <v>117</v>
      </c>
      <c r="Q437" t="s">
        <v>404</v>
      </c>
      <c r="R437" t="s">
        <v>8247</v>
      </c>
      <c r="S437">
        <v>9.24</v>
      </c>
      <c r="T437">
        <v>3</v>
      </c>
      <c r="U437">
        <v>0</v>
      </c>
      <c r="V437">
        <v>4.4352</v>
      </c>
      <c r="W437">
        <v>1.7</v>
      </c>
      <c r="X437" t="s">
        <v>61</v>
      </c>
    </row>
    <row r="438" spans="1:24" x14ac:dyDescent="0.25">
      <c r="A438">
        <v>33250</v>
      </c>
      <c r="B438" t="s">
        <v>8282</v>
      </c>
      <c r="C438" s="6">
        <v>42250</v>
      </c>
      <c r="D438" s="6">
        <v>42254</v>
      </c>
      <c r="E438" t="s">
        <v>98</v>
      </c>
      <c r="F438" t="s">
        <v>8283</v>
      </c>
      <c r="G438" t="s">
        <v>8284</v>
      </c>
      <c r="H438" t="s">
        <v>43</v>
      </c>
      <c r="I438">
        <v>10009</v>
      </c>
      <c r="J438" t="s">
        <v>312</v>
      </c>
      <c r="K438" t="s">
        <v>256</v>
      </c>
      <c r="L438" t="s">
        <v>31</v>
      </c>
      <c r="M438" t="s">
        <v>257</v>
      </c>
      <c r="N438" t="s">
        <v>33</v>
      </c>
      <c r="O438" t="s">
        <v>8285</v>
      </c>
      <c r="P438" t="s">
        <v>50</v>
      </c>
      <c r="Q438" t="s">
        <v>51</v>
      </c>
      <c r="R438" t="s">
        <v>8286</v>
      </c>
      <c r="S438">
        <v>1282.4100000000001</v>
      </c>
      <c r="T438">
        <v>5</v>
      </c>
      <c r="U438">
        <v>0.1</v>
      </c>
      <c r="V438">
        <v>213.73500000000001</v>
      </c>
      <c r="W438">
        <v>206.87</v>
      </c>
      <c r="X438" t="s">
        <v>38</v>
      </c>
    </row>
    <row r="439" spans="1:24" x14ac:dyDescent="0.25">
      <c r="A439">
        <v>33245</v>
      </c>
      <c r="B439" t="s">
        <v>8282</v>
      </c>
      <c r="C439" s="6">
        <v>42250</v>
      </c>
      <c r="D439" s="6">
        <v>42254</v>
      </c>
      <c r="E439" t="s">
        <v>98</v>
      </c>
      <c r="F439" t="s">
        <v>8283</v>
      </c>
      <c r="G439" t="s">
        <v>8284</v>
      </c>
      <c r="H439" t="s">
        <v>43</v>
      </c>
      <c r="I439">
        <v>10009</v>
      </c>
      <c r="J439" t="s">
        <v>312</v>
      </c>
      <c r="K439" t="s">
        <v>256</v>
      </c>
      <c r="L439" t="s">
        <v>31</v>
      </c>
      <c r="M439" t="s">
        <v>257</v>
      </c>
      <c r="N439" t="s">
        <v>33</v>
      </c>
      <c r="O439" t="s">
        <v>8290</v>
      </c>
      <c r="P439" t="s">
        <v>50</v>
      </c>
      <c r="Q439" t="s">
        <v>104</v>
      </c>
      <c r="R439" t="s">
        <v>8291</v>
      </c>
      <c r="S439">
        <v>254.52599999999998</v>
      </c>
      <c r="T439">
        <v>1</v>
      </c>
      <c r="U439">
        <v>0.4</v>
      </c>
      <c r="V439">
        <v>-93.3262</v>
      </c>
      <c r="W439">
        <v>43.54</v>
      </c>
      <c r="X439" t="s">
        <v>38</v>
      </c>
    </row>
    <row r="440" spans="1:24" x14ac:dyDescent="0.25">
      <c r="A440">
        <v>33252</v>
      </c>
      <c r="B440" t="s">
        <v>8282</v>
      </c>
      <c r="C440" s="6">
        <v>42250</v>
      </c>
      <c r="D440" s="6">
        <v>42254</v>
      </c>
      <c r="E440" t="s">
        <v>98</v>
      </c>
      <c r="F440" t="s">
        <v>8283</v>
      </c>
      <c r="G440" t="s">
        <v>8284</v>
      </c>
      <c r="H440" t="s">
        <v>43</v>
      </c>
      <c r="I440">
        <v>10009</v>
      </c>
      <c r="J440" t="s">
        <v>312</v>
      </c>
      <c r="K440" t="s">
        <v>256</v>
      </c>
      <c r="L440" t="s">
        <v>31</v>
      </c>
      <c r="M440" t="s">
        <v>257</v>
      </c>
      <c r="N440" t="s">
        <v>33</v>
      </c>
      <c r="O440" t="s">
        <v>8300</v>
      </c>
      <c r="P440" t="s">
        <v>35</v>
      </c>
      <c r="Q440" t="s">
        <v>314</v>
      </c>
      <c r="R440" t="s">
        <v>8301</v>
      </c>
      <c r="S440">
        <v>238</v>
      </c>
      <c r="T440">
        <v>2</v>
      </c>
      <c r="U440">
        <v>0</v>
      </c>
      <c r="V440">
        <v>38.080000000000013</v>
      </c>
      <c r="W440">
        <v>32.33</v>
      </c>
      <c r="X440" t="s">
        <v>38</v>
      </c>
    </row>
    <row r="441" spans="1:24" x14ac:dyDescent="0.25">
      <c r="A441">
        <v>33253</v>
      </c>
      <c r="B441" t="s">
        <v>8282</v>
      </c>
      <c r="C441" s="6">
        <v>42250</v>
      </c>
      <c r="D441" s="6">
        <v>42254</v>
      </c>
      <c r="E441" t="s">
        <v>98</v>
      </c>
      <c r="F441" t="s">
        <v>8283</v>
      </c>
      <c r="G441" t="s">
        <v>8284</v>
      </c>
      <c r="H441" t="s">
        <v>43</v>
      </c>
      <c r="I441">
        <v>10009</v>
      </c>
      <c r="J441" t="s">
        <v>312</v>
      </c>
      <c r="K441" t="s">
        <v>256</v>
      </c>
      <c r="L441" t="s">
        <v>31</v>
      </c>
      <c r="M441" t="s">
        <v>257</v>
      </c>
      <c r="N441" t="s">
        <v>33</v>
      </c>
      <c r="O441" t="s">
        <v>2380</v>
      </c>
      <c r="P441" t="s">
        <v>35</v>
      </c>
      <c r="Q441" t="s">
        <v>314</v>
      </c>
      <c r="R441" t="s">
        <v>2381</v>
      </c>
      <c r="S441">
        <v>167.97</v>
      </c>
      <c r="T441">
        <v>3</v>
      </c>
      <c r="U441">
        <v>0</v>
      </c>
      <c r="V441">
        <v>40.31280000000001</v>
      </c>
      <c r="W441">
        <v>31.47</v>
      </c>
      <c r="X441" t="s">
        <v>38</v>
      </c>
    </row>
    <row r="442" spans="1:24" x14ac:dyDescent="0.25">
      <c r="A442">
        <v>33248</v>
      </c>
      <c r="B442" t="s">
        <v>8282</v>
      </c>
      <c r="C442" s="6">
        <v>42250</v>
      </c>
      <c r="D442" s="6">
        <v>42254</v>
      </c>
      <c r="E442" t="s">
        <v>98</v>
      </c>
      <c r="F442" t="s">
        <v>8283</v>
      </c>
      <c r="G442" t="s">
        <v>8284</v>
      </c>
      <c r="H442" t="s">
        <v>43</v>
      </c>
      <c r="I442">
        <v>10009</v>
      </c>
      <c r="J442" t="s">
        <v>312</v>
      </c>
      <c r="K442" t="s">
        <v>256</v>
      </c>
      <c r="L442" t="s">
        <v>31</v>
      </c>
      <c r="M442" t="s">
        <v>257</v>
      </c>
      <c r="N442" t="s">
        <v>33</v>
      </c>
      <c r="O442" t="s">
        <v>8334</v>
      </c>
      <c r="P442" t="s">
        <v>35</v>
      </c>
      <c r="Q442" t="s">
        <v>36</v>
      </c>
      <c r="R442" t="s">
        <v>8335</v>
      </c>
      <c r="S442">
        <v>197.96999999999997</v>
      </c>
      <c r="T442">
        <v>3</v>
      </c>
      <c r="U442">
        <v>0</v>
      </c>
      <c r="V442">
        <v>57.41129999999999</v>
      </c>
      <c r="W442">
        <v>20.239999999999998</v>
      </c>
      <c r="X442" t="s">
        <v>38</v>
      </c>
    </row>
    <row r="443" spans="1:24" x14ac:dyDescent="0.25">
      <c r="A443">
        <v>37324</v>
      </c>
      <c r="B443" t="s">
        <v>8336</v>
      </c>
      <c r="C443" s="6">
        <v>42059</v>
      </c>
      <c r="D443" s="6">
        <v>42066</v>
      </c>
      <c r="E443" t="s">
        <v>98</v>
      </c>
      <c r="F443" t="s">
        <v>8337</v>
      </c>
      <c r="G443" t="s">
        <v>8284</v>
      </c>
      <c r="H443" t="s">
        <v>43</v>
      </c>
      <c r="I443">
        <v>98115</v>
      </c>
      <c r="J443" t="s">
        <v>111</v>
      </c>
      <c r="K443" t="s">
        <v>112</v>
      </c>
      <c r="L443" t="s">
        <v>31</v>
      </c>
      <c r="M443" t="s">
        <v>113</v>
      </c>
      <c r="N443" t="s">
        <v>33</v>
      </c>
      <c r="O443" t="s">
        <v>8338</v>
      </c>
      <c r="P443" t="s">
        <v>35</v>
      </c>
      <c r="Q443" t="s">
        <v>36</v>
      </c>
      <c r="R443" t="s">
        <v>8339</v>
      </c>
      <c r="S443">
        <v>71.959999999999994</v>
      </c>
      <c r="T443">
        <v>5</v>
      </c>
      <c r="U443">
        <v>0.2</v>
      </c>
      <c r="V443">
        <v>25.185999999999996</v>
      </c>
      <c r="W443">
        <v>9.74</v>
      </c>
      <c r="X443" t="s">
        <v>170</v>
      </c>
    </row>
    <row r="444" spans="1:24" x14ac:dyDescent="0.25">
      <c r="A444">
        <v>38768</v>
      </c>
      <c r="B444" t="s">
        <v>8352</v>
      </c>
      <c r="C444" s="6">
        <v>41532</v>
      </c>
      <c r="D444" s="6">
        <v>41537</v>
      </c>
      <c r="E444" t="s">
        <v>98</v>
      </c>
      <c r="F444" t="s">
        <v>8283</v>
      </c>
      <c r="G444" t="s">
        <v>8284</v>
      </c>
      <c r="H444" t="s">
        <v>43</v>
      </c>
      <c r="I444">
        <v>19143</v>
      </c>
      <c r="J444" t="s">
        <v>447</v>
      </c>
      <c r="K444" t="s">
        <v>448</v>
      </c>
      <c r="L444" t="s">
        <v>31</v>
      </c>
      <c r="M444" t="s">
        <v>257</v>
      </c>
      <c r="N444" t="s">
        <v>33</v>
      </c>
      <c r="O444" t="s">
        <v>4169</v>
      </c>
      <c r="P444" t="s">
        <v>117</v>
      </c>
      <c r="Q444" t="s">
        <v>168</v>
      </c>
      <c r="R444" t="s">
        <v>4170</v>
      </c>
      <c r="S444">
        <v>147.184</v>
      </c>
      <c r="T444">
        <v>2</v>
      </c>
      <c r="U444">
        <v>0.2</v>
      </c>
      <c r="V444">
        <v>-29.436800000000012</v>
      </c>
      <c r="W444">
        <v>7.6</v>
      </c>
      <c r="X444" t="s">
        <v>61</v>
      </c>
    </row>
    <row r="445" spans="1:24" x14ac:dyDescent="0.25">
      <c r="A445">
        <v>33243</v>
      </c>
      <c r="B445" t="s">
        <v>8282</v>
      </c>
      <c r="C445" s="6">
        <v>42250</v>
      </c>
      <c r="D445" s="6">
        <v>42254</v>
      </c>
      <c r="E445" t="s">
        <v>98</v>
      </c>
      <c r="F445" t="s">
        <v>8283</v>
      </c>
      <c r="G445" t="s">
        <v>8284</v>
      </c>
      <c r="H445" t="s">
        <v>43</v>
      </c>
      <c r="I445">
        <v>10009</v>
      </c>
      <c r="J445" t="s">
        <v>312</v>
      </c>
      <c r="K445" t="s">
        <v>256</v>
      </c>
      <c r="L445" t="s">
        <v>31</v>
      </c>
      <c r="M445" t="s">
        <v>257</v>
      </c>
      <c r="N445" t="s">
        <v>33</v>
      </c>
      <c r="O445" t="s">
        <v>8353</v>
      </c>
      <c r="P445" t="s">
        <v>117</v>
      </c>
      <c r="Q445" t="s">
        <v>118</v>
      </c>
      <c r="R445" t="s">
        <v>8354</v>
      </c>
      <c r="S445">
        <v>23.1</v>
      </c>
      <c r="T445">
        <v>2</v>
      </c>
      <c r="U445">
        <v>0</v>
      </c>
      <c r="V445">
        <v>6.468</v>
      </c>
      <c r="W445">
        <v>4.09</v>
      </c>
      <c r="X445" t="s">
        <v>38</v>
      </c>
    </row>
    <row r="446" spans="1:24" x14ac:dyDescent="0.25">
      <c r="A446">
        <v>34997</v>
      </c>
      <c r="B446" t="s">
        <v>8392</v>
      </c>
      <c r="C446" s="6">
        <v>42363</v>
      </c>
      <c r="D446" s="6">
        <v>42368</v>
      </c>
      <c r="E446" t="s">
        <v>98</v>
      </c>
      <c r="F446" t="s">
        <v>8283</v>
      </c>
      <c r="G446" t="s">
        <v>8284</v>
      </c>
      <c r="H446" t="s">
        <v>43</v>
      </c>
      <c r="I446">
        <v>14609</v>
      </c>
      <c r="J446" t="s">
        <v>8393</v>
      </c>
      <c r="K446" t="s">
        <v>256</v>
      </c>
      <c r="L446" t="s">
        <v>31</v>
      </c>
      <c r="M446" t="s">
        <v>257</v>
      </c>
      <c r="N446" t="s">
        <v>33</v>
      </c>
      <c r="O446" t="s">
        <v>8394</v>
      </c>
      <c r="P446" t="s">
        <v>50</v>
      </c>
      <c r="Q446" t="s">
        <v>362</v>
      </c>
      <c r="R446" t="s">
        <v>8395</v>
      </c>
      <c r="S446">
        <v>37.93</v>
      </c>
      <c r="T446">
        <v>1</v>
      </c>
      <c r="U446">
        <v>0</v>
      </c>
      <c r="V446">
        <v>6.8273999999999972</v>
      </c>
      <c r="W446">
        <v>3.42</v>
      </c>
      <c r="X446" t="s">
        <v>38</v>
      </c>
    </row>
    <row r="447" spans="1:24" x14ac:dyDescent="0.25">
      <c r="A447">
        <v>33247</v>
      </c>
      <c r="B447" t="s">
        <v>8282</v>
      </c>
      <c r="C447" s="6">
        <v>42250</v>
      </c>
      <c r="D447" s="6">
        <v>42254</v>
      </c>
      <c r="E447" t="s">
        <v>98</v>
      </c>
      <c r="F447" t="s">
        <v>8283</v>
      </c>
      <c r="G447" t="s">
        <v>8284</v>
      </c>
      <c r="H447" t="s">
        <v>43</v>
      </c>
      <c r="I447">
        <v>10009</v>
      </c>
      <c r="J447" t="s">
        <v>312</v>
      </c>
      <c r="K447" t="s">
        <v>256</v>
      </c>
      <c r="L447" t="s">
        <v>31</v>
      </c>
      <c r="M447" t="s">
        <v>257</v>
      </c>
      <c r="N447" t="s">
        <v>33</v>
      </c>
      <c r="O447" t="s">
        <v>421</v>
      </c>
      <c r="P447" t="s">
        <v>117</v>
      </c>
      <c r="Q447" t="s">
        <v>393</v>
      </c>
      <c r="R447" t="s">
        <v>422</v>
      </c>
      <c r="S447">
        <v>26.432000000000002</v>
      </c>
      <c r="T447">
        <v>8</v>
      </c>
      <c r="U447">
        <v>0.2</v>
      </c>
      <c r="V447">
        <v>8.9207999999999998</v>
      </c>
      <c r="W447">
        <v>2.48</v>
      </c>
      <c r="X447" t="s">
        <v>38</v>
      </c>
    </row>
    <row r="448" spans="1:24" x14ac:dyDescent="0.25">
      <c r="A448">
        <v>33254</v>
      </c>
      <c r="B448" t="s">
        <v>8282</v>
      </c>
      <c r="C448" s="6">
        <v>42250</v>
      </c>
      <c r="D448" s="6">
        <v>42254</v>
      </c>
      <c r="E448" t="s">
        <v>98</v>
      </c>
      <c r="F448" t="s">
        <v>8283</v>
      </c>
      <c r="G448" t="s">
        <v>8284</v>
      </c>
      <c r="H448" t="s">
        <v>43</v>
      </c>
      <c r="I448">
        <v>10009</v>
      </c>
      <c r="J448" t="s">
        <v>312</v>
      </c>
      <c r="K448" t="s">
        <v>256</v>
      </c>
      <c r="L448" t="s">
        <v>31</v>
      </c>
      <c r="M448" t="s">
        <v>257</v>
      </c>
      <c r="N448" t="s">
        <v>33</v>
      </c>
      <c r="O448" t="s">
        <v>8406</v>
      </c>
      <c r="P448" t="s">
        <v>117</v>
      </c>
      <c r="Q448" t="s">
        <v>437</v>
      </c>
      <c r="R448" t="s">
        <v>8407</v>
      </c>
      <c r="S448">
        <v>17.12</v>
      </c>
      <c r="T448">
        <v>4</v>
      </c>
      <c r="U448">
        <v>0</v>
      </c>
      <c r="V448">
        <v>7.7039999999999988</v>
      </c>
      <c r="W448">
        <v>1.94</v>
      </c>
      <c r="X448" t="s">
        <v>38</v>
      </c>
    </row>
    <row r="449" spans="1:24" x14ac:dyDescent="0.25">
      <c r="A449">
        <v>33251</v>
      </c>
      <c r="B449" t="s">
        <v>8282</v>
      </c>
      <c r="C449" s="6">
        <v>42250</v>
      </c>
      <c r="D449" s="6">
        <v>42254</v>
      </c>
      <c r="E449" t="s">
        <v>98</v>
      </c>
      <c r="F449" t="s">
        <v>8283</v>
      </c>
      <c r="G449" t="s">
        <v>8284</v>
      </c>
      <c r="H449" t="s">
        <v>43</v>
      </c>
      <c r="I449">
        <v>10009</v>
      </c>
      <c r="J449" t="s">
        <v>312</v>
      </c>
      <c r="K449" t="s">
        <v>256</v>
      </c>
      <c r="L449" t="s">
        <v>31</v>
      </c>
      <c r="M449" t="s">
        <v>257</v>
      </c>
      <c r="N449" t="s">
        <v>33</v>
      </c>
      <c r="O449" t="s">
        <v>8408</v>
      </c>
      <c r="P449" t="s">
        <v>117</v>
      </c>
      <c r="Q449" t="s">
        <v>118</v>
      </c>
      <c r="R449" t="s">
        <v>8409</v>
      </c>
      <c r="S449">
        <v>4.92</v>
      </c>
      <c r="T449">
        <v>3</v>
      </c>
      <c r="U449">
        <v>0</v>
      </c>
      <c r="V449">
        <v>2.2139999999999995</v>
      </c>
      <c r="W449">
        <v>1.78</v>
      </c>
      <c r="X449" t="s">
        <v>38</v>
      </c>
    </row>
    <row r="450" spans="1:24" x14ac:dyDescent="0.25">
      <c r="A450">
        <v>33244</v>
      </c>
      <c r="B450" t="s">
        <v>8282</v>
      </c>
      <c r="C450" s="6">
        <v>42250</v>
      </c>
      <c r="D450" s="6">
        <v>42254</v>
      </c>
      <c r="E450" t="s">
        <v>98</v>
      </c>
      <c r="F450" t="s">
        <v>8283</v>
      </c>
      <c r="G450" t="s">
        <v>8284</v>
      </c>
      <c r="H450" t="s">
        <v>43</v>
      </c>
      <c r="I450">
        <v>10009</v>
      </c>
      <c r="J450" t="s">
        <v>312</v>
      </c>
      <c r="K450" t="s">
        <v>256</v>
      </c>
      <c r="L450" t="s">
        <v>31</v>
      </c>
      <c r="M450" t="s">
        <v>257</v>
      </c>
      <c r="N450" t="s">
        <v>33</v>
      </c>
      <c r="O450" t="s">
        <v>8416</v>
      </c>
      <c r="P450" t="s">
        <v>50</v>
      </c>
      <c r="Q450" t="s">
        <v>362</v>
      </c>
      <c r="R450" t="s">
        <v>8417</v>
      </c>
      <c r="S450">
        <v>11.54</v>
      </c>
      <c r="T450">
        <v>2</v>
      </c>
      <c r="U450">
        <v>0</v>
      </c>
      <c r="V450">
        <v>3.4619999999999997</v>
      </c>
      <c r="W450">
        <v>1.76</v>
      </c>
      <c r="X450" t="s">
        <v>38</v>
      </c>
    </row>
    <row r="451" spans="1:24" x14ac:dyDescent="0.25">
      <c r="A451">
        <v>33249</v>
      </c>
      <c r="B451" t="s">
        <v>8282</v>
      </c>
      <c r="C451" s="6">
        <v>42250</v>
      </c>
      <c r="D451" s="6">
        <v>42254</v>
      </c>
      <c r="E451" t="s">
        <v>98</v>
      </c>
      <c r="F451" t="s">
        <v>8283</v>
      </c>
      <c r="G451" t="s">
        <v>8284</v>
      </c>
      <c r="H451" t="s">
        <v>43</v>
      </c>
      <c r="I451">
        <v>10009</v>
      </c>
      <c r="J451" t="s">
        <v>312</v>
      </c>
      <c r="K451" t="s">
        <v>256</v>
      </c>
      <c r="L451" t="s">
        <v>31</v>
      </c>
      <c r="M451" t="s">
        <v>257</v>
      </c>
      <c r="N451" t="s">
        <v>33</v>
      </c>
      <c r="O451" t="s">
        <v>8430</v>
      </c>
      <c r="P451" t="s">
        <v>117</v>
      </c>
      <c r="Q451" t="s">
        <v>404</v>
      </c>
      <c r="R451" t="s">
        <v>8431</v>
      </c>
      <c r="S451">
        <v>18.899999999999999</v>
      </c>
      <c r="T451">
        <v>6</v>
      </c>
      <c r="U451">
        <v>0</v>
      </c>
      <c r="V451">
        <v>9.0719999999999992</v>
      </c>
      <c r="W451">
        <v>1.56</v>
      </c>
      <c r="X451" t="s">
        <v>38</v>
      </c>
    </row>
    <row r="452" spans="1:24" x14ac:dyDescent="0.25">
      <c r="A452">
        <v>33246</v>
      </c>
      <c r="B452" t="s">
        <v>8282</v>
      </c>
      <c r="C452" s="6">
        <v>42250</v>
      </c>
      <c r="D452" s="6">
        <v>42254</v>
      </c>
      <c r="E452" t="s">
        <v>98</v>
      </c>
      <c r="F452" t="s">
        <v>8283</v>
      </c>
      <c r="G452" t="s">
        <v>8284</v>
      </c>
      <c r="H452" t="s">
        <v>43</v>
      </c>
      <c r="I452">
        <v>10009</v>
      </c>
      <c r="J452" t="s">
        <v>312</v>
      </c>
      <c r="K452" t="s">
        <v>256</v>
      </c>
      <c r="L452" t="s">
        <v>31</v>
      </c>
      <c r="M452" t="s">
        <v>257</v>
      </c>
      <c r="N452" t="s">
        <v>33</v>
      </c>
      <c r="O452" t="s">
        <v>8458</v>
      </c>
      <c r="P452" t="s">
        <v>117</v>
      </c>
      <c r="Q452" t="s">
        <v>154</v>
      </c>
      <c r="R452" t="s">
        <v>8459</v>
      </c>
      <c r="S452">
        <v>12.98</v>
      </c>
      <c r="T452">
        <v>1</v>
      </c>
      <c r="U452">
        <v>0</v>
      </c>
      <c r="V452">
        <v>3.7641999999999989</v>
      </c>
      <c r="W452">
        <v>1.39</v>
      </c>
      <c r="X452" t="s">
        <v>38</v>
      </c>
    </row>
    <row r="453" spans="1:24" x14ac:dyDescent="0.25">
      <c r="A453">
        <v>37323</v>
      </c>
      <c r="B453" t="s">
        <v>8336</v>
      </c>
      <c r="C453" s="6">
        <v>42059</v>
      </c>
      <c r="D453" s="6">
        <v>42066</v>
      </c>
      <c r="E453" t="s">
        <v>98</v>
      </c>
      <c r="F453" t="s">
        <v>8337</v>
      </c>
      <c r="G453" t="s">
        <v>8284</v>
      </c>
      <c r="H453" t="s">
        <v>43</v>
      </c>
      <c r="I453">
        <v>98115</v>
      </c>
      <c r="J453" t="s">
        <v>111</v>
      </c>
      <c r="K453" t="s">
        <v>112</v>
      </c>
      <c r="L453" t="s">
        <v>31</v>
      </c>
      <c r="M453" t="s">
        <v>113</v>
      </c>
      <c r="N453" t="s">
        <v>33</v>
      </c>
      <c r="O453" t="s">
        <v>8468</v>
      </c>
      <c r="P453" t="s">
        <v>117</v>
      </c>
      <c r="Q453" t="s">
        <v>259</v>
      </c>
      <c r="R453" t="s">
        <v>8469</v>
      </c>
      <c r="S453">
        <v>8.4</v>
      </c>
      <c r="T453">
        <v>5</v>
      </c>
      <c r="U453">
        <v>0</v>
      </c>
      <c r="V453">
        <v>0.33599999999999963</v>
      </c>
      <c r="W453">
        <v>1.32</v>
      </c>
      <c r="X453" t="s">
        <v>170</v>
      </c>
    </row>
    <row r="454" spans="1:24" x14ac:dyDescent="0.25">
      <c r="A454">
        <v>40826</v>
      </c>
      <c r="B454" t="s">
        <v>8472</v>
      </c>
      <c r="C454" s="6">
        <v>42088</v>
      </c>
      <c r="D454" s="6">
        <v>42089</v>
      </c>
      <c r="E454" t="s">
        <v>73</v>
      </c>
      <c r="F454" t="s">
        <v>8473</v>
      </c>
      <c r="G454" t="s">
        <v>8284</v>
      </c>
      <c r="H454" t="s">
        <v>43</v>
      </c>
      <c r="I454">
        <v>77705</v>
      </c>
      <c r="J454" t="s">
        <v>8474</v>
      </c>
      <c r="K454" t="s">
        <v>166</v>
      </c>
      <c r="L454" t="s">
        <v>31</v>
      </c>
      <c r="M454" t="s">
        <v>32</v>
      </c>
      <c r="N454" t="s">
        <v>33</v>
      </c>
      <c r="O454" t="s">
        <v>8475</v>
      </c>
      <c r="P454" t="s">
        <v>117</v>
      </c>
      <c r="Q454" t="s">
        <v>168</v>
      </c>
      <c r="R454" t="s">
        <v>8476</v>
      </c>
      <c r="S454">
        <v>12.768000000000001</v>
      </c>
      <c r="T454">
        <v>2</v>
      </c>
      <c r="U454">
        <v>0.2</v>
      </c>
      <c r="V454">
        <v>0.95759999999999934</v>
      </c>
      <c r="W454">
        <v>1.25</v>
      </c>
      <c r="X454" t="s">
        <v>61</v>
      </c>
    </row>
    <row r="455" spans="1:24" x14ac:dyDescent="0.25">
      <c r="A455">
        <v>38767</v>
      </c>
      <c r="B455" t="s">
        <v>8352</v>
      </c>
      <c r="C455" s="6">
        <v>41532</v>
      </c>
      <c r="D455" s="6">
        <v>41537</v>
      </c>
      <c r="E455" t="s">
        <v>98</v>
      </c>
      <c r="F455" t="s">
        <v>8283</v>
      </c>
      <c r="G455" t="s">
        <v>8284</v>
      </c>
      <c r="H455" t="s">
        <v>43</v>
      </c>
      <c r="I455">
        <v>19143</v>
      </c>
      <c r="J455" t="s">
        <v>447</v>
      </c>
      <c r="K455" t="s">
        <v>448</v>
      </c>
      <c r="L455" t="s">
        <v>31</v>
      </c>
      <c r="M455" t="s">
        <v>257</v>
      </c>
      <c r="N455" t="s">
        <v>33</v>
      </c>
      <c r="O455" t="s">
        <v>8506</v>
      </c>
      <c r="P455" t="s">
        <v>117</v>
      </c>
      <c r="Q455" t="s">
        <v>393</v>
      </c>
      <c r="R455" t="s">
        <v>8507</v>
      </c>
      <c r="S455">
        <v>3.5760000000000005</v>
      </c>
      <c r="T455">
        <v>4</v>
      </c>
      <c r="U455">
        <v>0.7</v>
      </c>
      <c r="V455">
        <v>-2.8608000000000002</v>
      </c>
      <c r="W455">
        <v>1.18</v>
      </c>
      <c r="X455" t="s">
        <v>61</v>
      </c>
    </row>
    <row r="456" spans="1:24" x14ac:dyDescent="0.25">
      <c r="A456">
        <v>39387</v>
      </c>
      <c r="B456" t="s">
        <v>8514</v>
      </c>
      <c r="C456" s="6">
        <v>41249</v>
      </c>
      <c r="D456" s="6">
        <v>41255</v>
      </c>
      <c r="E456" t="s">
        <v>98</v>
      </c>
      <c r="F456" t="s">
        <v>8515</v>
      </c>
      <c r="G456" t="s">
        <v>2961</v>
      </c>
      <c r="H456" t="s">
        <v>65</v>
      </c>
      <c r="I456">
        <v>98103</v>
      </c>
      <c r="J456" t="s">
        <v>111</v>
      </c>
      <c r="K456" t="s">
        <v>112</v>
      </c>
      <c r="L456" t="s">
        <v>31</v>
      </c>
      <c r="M456" t="s">
        <v>113</v>
      </c>
      <c r="N456" t="s">
        <v>33</v>
      </c>
      <c r="O456" t="s">
        <v>8516</v>
      </c>
      <c r="P456" t="s">
        <v>117</v>
      </c>
      <c r="Q456" t="s">
        <v>168</v>
      </c>
      <c r="R456" t="s">
        <v>8517</v>
      </c>
      <c r="S456">
        <v>269.35999999999996</v>
      </c>
      <c r="T456">
        <v>7</v>
      </c>
      <c r="U456">
        <v>0</v>
      </c>
      <c r="V456">
        <v>70.033599999999993</v>
      </c>
      <c r="W456">
        <v>23.68</v>
      </c>
      <c r="X456" t="s">
        <v>61</v>
      </c>
    </row>
    <row r="457" spans="1:24" x14ac:dyDescent="0.25">
      <c r="A457">
        <v>32283</v>
      </c>
      <c r="B457" t="s">
        <v>8532</v>
      </c>
      <c r="C457" s="6">
        <v>42277</v>
      </c>
      <c r="D457" s="6">
        <v>42283</v>
      </c>
      <c r="E457" t="s">
        <v>98</v>
      </c>
      <c r="F457" t="s">
        <v>8533</v>
      </c>
      <c r="G457" t="s">
        <v>2961</v>
      </c>
      <c r="H457" t="s">
        <v>65</v>
      </c>
      <c r="I457">
        <v>77506</v>
      </c>
      <c r="J457" t="s">
        <v>616</v>
      </c>
      <c r="K457" t="s">
        <v>166</v>
      </c>
      <c r="L457" t="s">
        <v>31</v>
      </c>
      <c r="M457" t="s">
        <v>32</v>
      </c>
      <c r="N457" t="s">
        <v>33</v>
      </c>
      <c r="O457" t="s">
        <v>8534</v>
      </c>
      <c r="P457" t="s">
        <v>35</v>
      </c>
      <c r="Q457" t="s">
        <v>283</v>
      </c>
      <c r="R457" t="s">
        <v>8535</v>
      </c>
      <c r="S457">
        <v>336.51</v>
      </c>
      <c r="T457">
        <v>3</v>
      </c>
      <c r="U457">
        <v>0.4</v>
      </c>
      <c r="V457">
        <v>44.867999999999967</v>
      </c>
      <c r="W457">
        <v>7.55</v>
      </c>
      <c r="X457" t="s">
        <v>61</v>
      </c>
    </row>
    <row r="458" spans="1:24" x14ac:dyDescent="0.25">
      <c r="A458">
        <v>35752</v>
      </c>
      <c r="B458" t="s">
        <v>8570</v>
      </c>
      <c r="C458" s="6">
        <v>41520</v>
      </c>
      <c r="D458" s="6">
        <v>41525</v>
      </c>
      <c r="E458" t="s">
        <v>98</v>
      </c>
      <c r="F458" t="s">
        <v>8515</v>
      </c>
      <c r="G458" t="s">
        <v>2961</v>
      </c>
      <c r="H458" t="s">
        <v>65</v>
      </c>
      <c r="I458">
        <v>94110</v>
      </c>
      <c r="J458" t="s">
        <v>287</v>
      </c>
      <c r="K458" t="s">
        <v>288</v>
      </c>
      <c r="L458" t="s">
        <v>31</v>
      </c>
      <c r="M458" t="s">
        <v>113</v>
      </c>
      <c r="N458" t="s">
        <v>33</v>
      </c>
      <c r="O458" t="s">
        <v>2680</v>
      </c>
      <c r="P458" t="s">
        <v>50</v>
      </c>
      <c r="Q458" t="s">
        <v>51</v>
      </c>
      <c r="R458" t="s">
        <v>2681</v>
      </c>
      <c r="S458">
        <v>129.56800000000001</v>
      </c>
      <c r="T458">
        <v>2</v>
      </c>
      <c r="U458">
        <v>0.2</v>
      </c>
      <c r="V458">
        <v>-12.956799999999994</v>
      </c>
      <c r="W458">
        <v>3.99</v>
      </c>
      <c r="X458" t="s">
        <v>61</v>
      </c>
    </row>
    <row r="459" spans="1:24" x14ac:dyDescent="0.25">
      <c r="A459">
        <v>32282</v>
      </c>
      <c r="B459" t="s">
        <v>8532</v>
      </c>
      <c r="C459" s="6">
        <v>42277</v>
      </c>
      <c r="D459" s="6">
        <v>42283</v>
      </c>
      <c r="E459" t="s">
        <v>98</v>
      </c>
      <c r="F459" t="s">
        <v>8533</v>
      </c>
      <c r="G459" t="s">
        <v>2961</v>
      </c>
      <c r="H459" t="s">
        <v>65</v>
      </c>
      <c r="I459">
        <v>77506</v>
      </c>
      <c r="J459" t="s">
        <v>616</v>
      </c>
      <c r="K459" t="s">
        <v>166</v>
      </c>
      <c r="L459" t="s">
        <v>31</v>
      </c>
      <c r="M459" t="s">
        <v>32</v>
      </c>
      <c r="N459" t="s">
        <v>33</v>
      </c>
      <c r="O459" t="s">
        <v>1764</v>
      </c>
      <c r="P459" t="s">
        <v>117</v>
      </c>
      <c r="Q459" t="s">
        <v>1765</v>
      </c>
      <c r="R459" t="s">
        <v>1766</v>
      </c>
      <c r="S459">
        <v>27.968000000000004</v>
      </c>
      <c r="T459">
        <v>4</v>
      </c>
      <c r="U459">
        <v>0.2</v>
      </c>
      <c r="V459">
        <v>9.4391999999999996</v>
      </c>
      <c r="W459">
        <v>2.2400000000000002</v>
      </c>
      <c r="X459" t="s">
        <v>61</v>
      </c>
    </row>
    <row r="460" spans="1:24" x14ac:dyDescent="0.25">
      <c r="A460">
        <v>37761</v>
      </c>
      <c r="B460" t="s">
        <v>8578</v>
      </c>
      <c r="C460" s="6">
        <v>41905</v>
      </c>
      <c r="D460" s="6">
        <v>41911</v>
      </c>
      <c r="E460" t="s">
        <v>98</v>
      </c>
      <c r="F460" t="s">
        <v>8579</v>
      </c>
      <c r="G460" t="s">
        <v>2961</v>
      </c>
      <c r="H460" t="s">
        <v>65</v>
      </c>
      <c r="I460">
        <v>40214</v>
      </c>
      <c r="J460" t="s">
        <v>2704</v>
      </c>
      <c r="K460" t="s">
        <v>2119</v>
      </c>
      <c r="L460" t="s">
        <v>31</v>
      </c>
      <c r="M460" t="s">
        <v>360</v>
      </c>
      <c r="N460" t="s">
        <v>33</v>
      </c>
      <c r="O460" t="s">
        <v>8580</v>
      </c>
      <c r="P460" t="s">
        <v>50</v>
      </c>
      <c r="Q460" t="s">
        <v>362</v>
      </c>
      <c r="R460" t="s">
        <v>8581</v>
      </c>
      <c r="S460">
        <v>13.28</v>
      </c>
      <c r="T460">
        <v>2</v>
      </c>
      <c r="U460">
        <v>0</v>
      </c>
      <c r="V460">
        <v>6.3743999999999996</v>
      </c>
      <c r="W460">
        <v>1.88</v>
      </c>
      <c r="X460" t="s">
        <v>61</v>
      </c>
    </row>
    <row r="461" spans="1:24" x14ac:dyDescent="0.25">
      <c r="A461">
        <v>33707</v>
      </c>
      <c r="B461" t="s">
        <v>8610</v>
      </c>
      <c r="C461" s="6">
        <v>41121</v>
      </c>
      <c r="D461" s="6">
        <v>41126</v>
      </c>
      <c r="E461" t="s">
        <v>98</v>
      </c>
      <c r="F461" t="s">
        <v>8611</v>
      </c>
      <c r="G461" t="s">
        <v>2961</v>
      </c>
      <c r="H461" t="s">
        <v>65</v>
      </c>
      <c r="I461">
        <v>19120</v>
      </c>
      <c r="J461" t="s">
        <v>447</v>
      </c>
      <c r="K461" t="s">
        <v>448</v>
      </c>
      <c r="L461" t="s">
        <v>31</v>
      </c>
      <c r="M461" t="s">
        <v>257</v>
      </c>
      <c r="N461" t="s">
        <v>33</v>
      </c>
      <c r="O461" t="s">
        <v>8612</v>
      </c>
      <c r="P461" t="s">
        <v>117</v>
      </c>
      <c r="Q461" t="s">
        <v>259</v>
      </c>
      <c r="R461" t="s">
        <v>8613</v>
      </c>
      <c r="S461">
        <v>5.68</v>
      </c>
      <c r="T461">
        <v>2</v>
      </c>
      <c r="U461">
        <v>0.2</v>
      </c>
      <c r="V461">
        <v>1.9169999999999998</v>
      </c>
      <c r="W461">
        <v>1.77</v>
      </c>
      <c r="X461" t="s">
        <v>38</v>
      </c>
    </row>
    <row r="462" spans="1:24" x14ac:dyDescent="0.25">
      <c r="A462">
        <v>33212</v>
      </c>
      <c r="B462" t="s">
        <v>8688</v>
      </c>
      <c r="C462" s="6">
        <v>42125</v>
      </c>
      <c r="D462" s="6">
        <v>42130</v>
      </c>
      <c r="E462" t="s">
        <v>98</v>
      </c>
      <c r="F462" t="s">
        <v>8579</v>
      </c>
      <c r="G462" t="s">
        <v>2961</v>
      </c>
      <c r="H462" t="s">
        <v>65</v>
      </c>
      <c r="I462">
        <v>33437</v>
      </c>
      <c r="J462" t="s">
        <v>8689</v>
      </c>
      <c r="K462" t="s">
        <v>3772</v>
      </c>
      <c r="L462" t="s">
        <v>31</v>
      </c>
      <c r="M462" t="s">
        <v>360</v>
      </c>
      <c r="N462" t="s">
        <v>33</v>
      </c>
      <c r="O462" t="s">
        <v>258</v>
      </c>
      <c r="P462" t="s">
        <v>117</v>
      </c>
      <c r="Q462" t="s">
        <v>259</v>
      </c>
      <c r="R462" t="s">
        <v>260</v>
      </c>
      <c r="S462">
        <v>15.528</v>
      </c>
      <c r="T462">
        <v>3</v>
      </c>
      <c r="U462">
        <v>0.2</v>
      </c>
      <c r="V462">
        <v>4.8524999999999991</v>
      </c>
      <c r="W462">
        <v>1.72</v>
      </c>
      <c r="X462" t="s">
        <v>61</v>
      </c>
    </row>
    <row r="463" spans="1:24" x14ac:dyDescent="0.25">
      <c r="A463">
        <v>33213</v>
      </c>
      <c r="B463" t="s">
        <v>8688</v>
      </c>
      <c r="C463" s="6">
        <v>42125</v>
      </c>
      <c r="D463" s="6">
        <v>42130</v>
      </c>
      <c r="E463" t="s">
        <v>98</v>
      </c>
      <c r="F463" t="s">
        <v>8579</v>
      </c>
      <c r="G463" t="s">
        <v>2961</v>
      </c>
      <c r="H463" t="s">
        <v>65</v>
      </c>
      <c r="I463">
        <v>33437</v>
      </c>
      <c r="J463" t="s">
        <v>8689</v>
      </c>
      <c r="K463" t="s">
        <v>3772</v>
      </c>
      <c r="L463" t="s">
        <v>31</v>
      </c>
      <c r="M463" t="s">
        <v>360</v>
      </c>
      <c r="N463" t="s">
        <v>33</v>
      </c>
      <c r="O463" t="s">
        <v>7022</v>
      </c>
      <c r="P463" t="s">
        <v>117</v>
      </c>
      <c r="Q463" t="s">
        <v>404</v>
      </c>
      <c r="R463" t="s">
        <v>7023</v>
      </c>
      <c r="S463">
        <v>11.952000000000002</v>
      </c>
      <c r="T463">
        <v>3</v>
      </c>
      <c r="U463">
        <v>0.2</v>
      </c>
      <c r="V463">
        <v>3.8843999999999994</v>
      </c>
      <c r="W463">
        <v>1.71</v>
      </c>
      <c r="X463" t="s">
        <v>61</v>
      </c>
    </row>
    <row r="464" spans="1:24" x14ac:dyDescent="0.25">
      <c r="A464">
        <v>35753</v>
      </c>
      <c r="B464" t="s">
        <v>8570</v>
      </c>
      <c r="C464" s="6">
        <v>41520</v>
      </c>
      <c r="D464" s="6">
        <v>41525</v>
      </c>
      <c r="E464" t="s">
        <v>98</v>
      </c>
      <c r="F464" t="s">
        <v>8515</v>
      </c>
      <c r="G464" t="s">
        <v>2961</v>
      </c>
      <c r="H464" t="s">
        <v>65</v>
      </c>
      <c r="I464">
        <v>94110</v>
      </c>
      <c r="J464" t="s">
        <v>287</v>
      </c>
      <c r="K464" t="s">
        <v>288</v>
      </c>
      <c r="L464" t="s">
        <v>31</v>
      </c>
      <c r="M464" t="s">
        <v>113</v>
      </c>
      <c r="N464" t="s">
        <v>33</v>
      </c>
      <c r="O464" t="s">
        <v>8735</v>
      </c>
      <c r="P464" t="s">
        <v>117</v>
      </c>
      <c r="Q464" t="s">
        <v>393</v>
      </c>
      <c r="R464" t="s">
        <v>8736</v>
      </c>
      <c r="S464">
        <v>6.3680000000000003</v>
      </c>
      <c r="T464">
        <v>2</v>
      </c>
      <c r="U464">
        <v>0.2</v>
      </c>
      <c r="V464">
        <v>2.1492</v>
      </c>
      <c r="W464">
        <v>1.71</v>
      </c>
      <c r="X464" t="s">
        <v>61</v>
      </c>
    </row>
    <row r="465" spans="1:24" x14ac:dyDescent="0.25">
      <c r="A465">
        <v>32281</v>
      </c>
      <c r="B465" t="s">
        <v>8532</v>
      </c>
      <c r="C465" s="6">
        <v>42277</v>
      </c>
      <c r="D465" s="6">
        <v>42283</v>
      </c>
      <c r="E465" t="s">
        <v>98</v>
      </c>
      <c r="F465" t="s">
        <v>8533</v>
      </c>
      <c r="G465" t="s">
        <v>2961</v>
      </c>
      <c r="H465" t="s">
        <v>65</v>
      </c>
      <c r="I465">
        <v>77506</v>
      </c>
      <c r="J465" t="s">
        <v>616</v>
      </c>
      <c r="K465" t="s">
        <v>166</v>
      </c>
      <c r="L465" t="s">
        <v>31</v>
      </c>
      <c r="M465" t="s">
        <v>32</v>
      </c>
      <c r="N465" t="s">
        <v>33</v>
      </c>
      <c r="O465" t="s">
        <v>7022</v>
      </c>
      <c r="P465" t="s">
        <v>117</v>
      </c>
      <c r="Q465" t="s">
        <v>404</v>
      </c>
      <c r="R465" t="s">
        <v>7023</v>
      </c>
      <c r="S465">
        <v>7.9680000000000009</v>
      </c>
      <c r="T465">
        <v>2</v>
      </c>
      <c r="U465">
        <v>0.2</v>
      </c>
      <c r="V465">
        <v>2.5895999999999999</v>
      </c>
      <c r="W465">
        <v>1.49</v>
      </c>
      <c r="X465" t="s">
        <v>61</v>
      </c>
    </row>
    <row r="466" spans="1:24" x14ac:dyDescent="0.25">
      <c r="A466">
        <v>33211</v>
      </c>
      <c r="B466" t="s">
        <v>8688</v>
      </c>
      <c r="C466" s="6">
        <v>42125</v>
      </c>
      <c r="D466" s="6">
        <v>42130</v>
      </c>
      <c r="E466" t="s">
        <v>98</v>
      </c>
      <c r="F466" t="s">
        <v>8579</v>
      </c>
      <c r="G466" t="s">
        <v>2961</v>
      </c>
      <c r="H466" t="s">
        <v>65</v>
      </c>
      <c r="I466">
        <v>33437</v>
      </c>
      <c r="J466" t="s">
        <v>8689</v>
      </c>
      <c r="K466" t="s">
        <v>3772</v>
      </c>
      <c r="L466" t="s">
        <v>31</v>
      </c>
      <c r="M466" t="s">
        <v>360</v>
      </c>
      <c r="N466" t="s">
        <v>33</v>
      </c>
      <c r="O466" t="s">
        <v>8766</v>
      </c>
      <c r="P466" t="s">
        <v>117</v>
      </c>
      <c r="Q466" t="s">
        <v>404</v>
      </c>
      <c r="R466" t="s">
        <v>8767</v>
      </c>
      <c r="S466">
        <v>4.6079999999999997</v>
      </c>
      <c r="T466">
        <v>2</v>
      </c>
      <c r="U466">
        <v>0.2</v>
      </c>
      <c r="V466">
        <v>1.6704000000000001</v>
      </c>
      <c r="W466">
        <v>1.28</v>
      </c>
      <c r="X466" t="s">
        <v>61</v>
      </c>
    </row>
    <row r="467" spans="1:24" x14ac:dyDescent="0.25">
      <c r="A467">
        <v>40081</v>
      </c>
      <c r="B467" t="s">
        <v>8771</v>
      </c>
      <c r="C467" s="6">
        <v>42081</v>
      </c>
      <c r="D467" s="6">
        <v>42087</v>
      </c>
      <c r="E467" t="s">
        <v>98</v>
      </c>
      <c r="F467" t="s">
        <v>8579</v>
      </c>
      <c r="G467" t="s">
        <v>2961</v>
      </c>
      <c r="H467" t="s">
        <v>65</v>
      </c>
      <c r="I467">
        <v>37918</v>
      </c>
      <c r="J467" t="s">
        <v>1271</v>
      </c>
      <c r="K467" t="s">
        <v>1272</v>
      </c>
      <c r="L467" t="s">
        <v>31</v>
      </c>
      <c r="M467" t="s">
        <v>360</v>
      </c>
      <c r="N467" t="s">
        <v>33</v>
      </c>
      <c r="O467" t="s">
        <v>8766</v>
      </c>
      <c r="P467" t="s">
        <v>117</v>
      </c>
      <c r="Q467" t="s">
        <v>404</v>
      </c>
      <c r="R467" t="s">
        <v>8767</v>
      </c>
      <c r="S467">
        <v>4.6079999999999997</v>
      </c>
      <c r="T467">
        <v>2</v>
      </c>
      <c r="U467">
        <v>0.2</v>
      </c>
      <c r="V467">
        <v>1.6704000000000001</v>
      </c>
      <c r="W467">
        <v>1.22</v>
      </c>
      <c r="X467" t="s">
        <v>61</v>
      </c>
    </row>
    <row r="468" spans="1:24" x14ac:dyDescent="0.25">
      <c r="A468">
        <v>35750</v>
      </c>
      <c r="B468" t="s">
        <v>8772</v>
      </c>
      <c r="C468" s="6">
        <v>41825</v>
      </c>
      <c r="D468" s="6">
        <v>41827</v>
      </c>
      <c r="E468" t="s">
        <v>25</v>
      </c>
      <c r="F468" t="s">
        <v>8773</v>
      </c>
      <c r="G468" t="s">
        <v>5847</v>
      </c>
      <c r="H468" t="s">
        <v>28</v>
      </c>
      <c r="I468">
        <v>94109</v>
      </c>
      <c r="J468" t="s">
        <v>287</v>
      </c>
      <c r="K468" t="s">
        <v>288</v>
      </c>
      <c r="L468" t="s">
        <v>31</v>
      </c>
      <c r="M468" t="s">
        <v>113</v>
      </c>
      <c r="N468" t="s">
        <v>33</v>
      </c>
      <c r="O468" t="s">
        <v>8774</v>
      </c>
      <c r="P468" t="s">
        <v>50</v>
      </c>
      <c r="Q468" t="s">
        <v>107</v>
      </c>
      <c r="R468" t="s">
        <v>8775</v>
      </c>
      <c r="S468">
        <v>1279.165</v>
      </c>
      <c r="T468">
        <v>5</v>
      </c>
      <c r="U468">
        <v>0.15</v>
      </c>
      <c r="V468">
        <v>225.73499999999993</v>
      </c>
      <c r="W468">
        <v>137.44999999999999</v>
      </c>
      <c r="X468" t="s">
        <v>38</v>
      </c>
    </row>
    <row r="469" spans="1:24" x14ac:dyDescent="0.25">
      <c r="A469">
        <v>39306</v>
      </c>
      <c r="B469" t="s">
        <v>8797</v>
      </c>
      <c r="C469" s="6">
        <v>41595</v>
      </c>
      <c r="D469" s="6">
        <v>41602</v>
      </c>
      <c r="E469" t="s">
        <v>98</v>
      </c>
      <c r="F469" t="s">
        <v>8798</v>
      </c>
      <c r="G469" t="s">
        <v>5847</v>
      </c>
      <c r="H469" t="s">
        <v>28</v>
      </c>
      <c r="I469">
        <v>73120</v>
      </c>
      <c r="J469" t="s">
        <v>29</v>
      </c>
      <c r="K469" t="s">
        <v>30</v>
      </c>
      <c r="L469" t="s">
        <v>31</v>
      </c>
      <c r="M469" t="s">
        <v>32</v>
      </c>
      <c r="N469" t="s">
        <v>33</v>
      </c>
      <c r="O469" t="s">
        <v>8799</v>
      </c>
      <c r="P469" t="s">
        <v>50</v>
      </c>
      <c r="Q469" t="s">
        <v>51</v>
      </c>
      <c r="R469" t="s">
        <v>8800</v>
      </c>
      <c r="S469">
        <v>1323.8999999999999</v>
      </c>
      <c r="T469">
        <v>5</v>
      </c>
      <c r="U469">
        <v>0</v>
      </c>
      <c r="V469">
        <v>383.93099999999993</v>
      </c>
      <c r="W469">
        <v>121.4</v>
      </c>
      <c r="X469" t="s">
        <v>61</v>
      </c>
    </row>
    <row r="470" spans="1:24" x14ac:dyDescent="0.25">
      <c r="A470">
        <v>35319</v>
      </c>
      <c r="B470" t="s">
        <v>8801</v>
      </c>
      <c r="C470" s="6">
        <v>41081</v>
      </c>
      <c r="D470" s="6">
        <v>41086</v>
      </c>
      <c r="E470" t="s">
        <v>98</v>
      </c>
      <c r="F470" t="s">
        <v>8802</v>
      </c>
      <c r="G470" t="s">
        <v>5847</v>
      </c>
      <c r="H470" t="s">
        <v>28</v>
      </c>
      <c r="I470">
        <v>19013</v>
      </c>
      <c r="J470" t="s">
        <v>1266</v>
      </c>
      <c r="K470" t="s">
        <v>448</v>
      </c>
      <c r="L470" t="s">
        <v>31</v>
      </c>
      <c r="M470" t="s">
        <v>257</v>
      </c>
      <c r="N470" t="s">
        <v>33</v>
      </c>
      <c r="O470" t="s">
        <v>8803</v>
      </c>
      <c r="P470" t="s">
        <v>50</v>
      </c>
      <c r="Q470" t="s">
        <v>51</v>
      </c>
      <c r="R470" t="s">
        <v>8804</v>
      </c>
      <c r="S470">
        <v>853.92999999999984</v>
      </c>
      <c r="T470">
        <v>5</v>
      </c>
      <c r="U470">
        <v>0.3</v>
      </c>
      <c r="V470">
        <v>0</v>
      </c>
      <c r="W470">
        <v>88.3</v>
      </c>
      <c r="X470" t="s">
        <v>38</v>
      </c>
    </row>
    <row r="471" spans="1:24" x14ac:dyDescent="0.25">
      <c r="A471">
        <v>39300</v>
      </c>
      <c r="B471" t="s">
        <v>8829</v>
      </c>
      <c r="C471" s="6">
        <v>41243</v>
      </c>
      <c r="D471" s="6">
        <v>41245</v>
      </c>
      <c r="E471" t="s">
        <v>25</v>
      </c>
      <c r="F471" t="s">
        <v>8802</v>
      </c>
      <c r="G471" t="s">
        <v>5847</v>
      </c>
      <c r="H471" t="s">
        <v>28</v>
      </c>
      <c r="I471">
        <v>1852</v>
      </c>
      <c r="J471" t="s">
        <v>8830</v>
      </c>
      <c r="K471" t="s">
        <v>5079</v>
      </c>
      <c r="L471" t="s">
        <v>31</v>
      </c>
      <c r="M471" t="s">
        <v>257</v>
      </c>
      <c r="N471" t="s">
        <v>33</v>
      </c>
      <c r="O471" t="s">
        <v>8831</v>
      </c>
      <c r="P471" t="s">
        <v>35</v>
      </c>
      <c r="Q471" t="s">
        <v>36</v>
      </c>
      <c r="R471" t="s">
        <v>8832</v>
      </c>
      <c r="S471">
        <v>271.89999999999998</v>
      </c>
      <c r="T471">
        <v>2</v>
      </c>
      <c r="U471">
        <v>0</v>
      </c>
      <c r="V471">
        <v>78.850999999999971</v>
      </c>
      <c r="W471">
        <v>62.54</v>
      </c>
      <c r="X471" t="s">
        <v>38</v>
      </c>
    </row>
    <row r="472" spans="1:24" x14ac:dyDescent="0.25">
      <c r="A472">
        <v>37334</v>
      </c>
      <c r="B472" t="s">
        <v>8856</v>
      </c>
      <c r="C472" s="6">
        <v>41887</v>
      </c>
      <c r="D472" s="6">
        <v>41891</v>
      </c>
      <c r="E472" t="s">
        <v>98</v>
      </c>
      <c r="F472" t="s">
        <v>8857</v>
      </c>
      <c r="G472" t="s">
        <v>5847</v>
      </c>
      <c r="H472" t="s">
        <v>28</v>
      </c>
      <c r="I472">
        <v>40324</v>
      </c>
      <c r="J472" t="s">
        <v>8858</v>
      </c>
      <c r="K472" t="s">
        <v>2119</v>
      </c>
      <c r="L472" t="s">
        <v>31</v>
      </c>
      <c r="M472" t="s">
        <v>360</v>
      </c>
      <c r="N472" t="s">
        <v>33</v>
      </c>
      <c r="O472" t="s">
        <v>8859</v>
      </c>
      <c r="P472" t="s">
        <v>117</v>
      </c>
      <c r="Q472" t="s">
        <v>393</v>
      </c>
      <c r="R472" t="s">
        <v>8860</v>
      </c>
      <c r="S472">
        <v>113.94</v>
      </c>
      <c r="T472">
        <v>6</v>
      </c>
      <c r="U472">
        <v>0</v>
      </c>
      <c r="V472">
        <v>54.691199999999995</v>
      </c>
      <c r="W472">
        <v>20.350000000000001</v>
      </c>
      <c r="X472" t="s">
        <v>38</v>
      </c>
    </row>
    <row r="473" spans="1:24" x14ac:dyDescent="0.25">
      <c r="A473">
        <v>35317</v>
      </c>
      <c r="B473" t="s">
        <v>8801</v>
      </c>
      <c r="C473" s="6">
        <v>41081</v>
      </c>
      <c r="D473" s="6">
        <v>41086</v>
      </c>
      <c r="E473" t="s">
        <v>98</v>
      </c>
      <c r="F473" t="s">
        <v>8802</v>
      </c>
      <c r="G473" t="s">
        <v>5847</v>
      </c>
      <c r="H473" t="s">
        <v>28</v>
      </c>
      <c r="I473">
        <v>19013</v>
      </c>
      <c r="J473" t="s">
        <v>1266</v>
      </c>
      <c r="K473" t="s">
        <v>448</v>
      </c>
      <c r="L473" t="s">
        <v>31</v>
      </c>
      <c r="M473" t="s">
        <v>257</v>
      </c>
      <c r="N473" t="s">
        <v>33</v>
      </c>
      <c r="O473" t="s">
        <v>8919</v>
      </c>
      <c r="P473" t="s">
        <v>50</v>
      </c>
      <c r="Q473" t="s">
        <v>51</v>
      </c>
      <c r="R473" t="s">
        <v>8920</v>
      </c>
      <c r="S473">
        <v>170.05799999999999</v>
      </c>
      <c r="T473">
        <v>3</v>
      </c>
      <c r="U473">
        <v>0.3</v>
      </c>
      <c r="V473">
        <v>-4.858799999999988</v>
      </c>
      <c r="W473">
        <v>19.059999999999999</v>
      </c>
      <c r="X473" t="s">
        <v>38</v>
      </c>
    </row>
    <row r="474" spans="1:24" x14ac:dyDescent="0.25">
      <c r="A474">
        <v>37335</v>
      </c>
      <c r="B474" t="s">
        <v>8856</v>
      </c>
      <c r="C474" s="6">
        <v>41887</v>
      </c>
      <c r="D474" s="6">
        <v>41891</v>
      </c>
      <c r="E474" t="s">
        <v>98</v>
      </c>
      <c r="F474" t="s">
        <v>8857</v>
      </c>
      <c r="G474" t="s">
        <v>5847</v>
      </c>
      <c r="H474" t="s">
        <v>28</v>
      </c>
      <c r="I474">
        <v>40324</v>
      </c>
      <c r="J474" t="s">
        <v>8858</v>
      </c>
      <c r="K474" t="s">
        <v>2119</v>
      </c>
      <c r="L474" t="s">
        <v>31</v>
      </c>
      <c r="M474" t="s">
        <v>360</v>
      </c>
      <c r="N474" t="s">
        <v>33</v>
      </c>
      <c r="O474" t="s">
        <v>8926</v>
      </c>
      <c r="P474" t="s">
        <v>117</v>
      </c>
      <c r="Q474" t="s">
        <v>168</v>
      </c>
      <c r="R474" t="s">
        <v>8927</v>
      </c>
      <c r="S474">
        <v>129.91999999999999</v>
      </c>
      <c r="T474">
        <v>4</v>
      </c>
      <c r="U474">
        <v>0</v>
      </c>
      <c r="V474">
        <v>5.1967999999999961</v>
      </c>
      <c r="W474">
        <v>13.23</v>
      </c>
      <c r="X474" t="s">
        <v>38</v>
      </c>
    </row>
    <row r="475" spans="1:24" x14ac:dyDescent="0.25">
      <c r="A475">
        <v>35318</v>
      </c>
      <c r="B475" t="s">
        <v>8801</v>
      </c>
      <c r="C475" s="6">
        <v>41081</v>
      </c>
      <c r="D475" s="6">
        <v>41086</v>
      </c>
      <c r="E475" t="s">
        <v>98</v>
      </c>
      <c r="F475" t="s">
        <v>8802</v>
      </c>
      <c r="G475" t="s">
        <v>5847</v>
      </c>
      <c r="H475" t="s">
        <v>28</v>
      </c>
      <c r="I475">
        <v>19013</v>
      </c>
      <c r="J475" t="s">
        <v>1266</v>
      </c>
      <c r="K475" t="s">
        <v>448</v>
      </c>
      <c r="L475" t="s">
        <v>31</v>
      </c>
      <c r="M475" t="s">
        <v>257</v>
      </c>
      <c r="N475" t="s">
        <v>33</v>
      </c>
      <c r="O475" t="s">
        <v>8957</v>
      </c>
      <c r="P475" t="s">
        <v>35</v>
      </c>
      <c r="Q475" t="s">
        <v>36</v>
      </c>
      <c r="R475" t="s">
        <v>8958</v>
      </c>
      <c r="S475">
        <v>82.782000000000011</v>
      </c>
      <c r="T475">
        <v>3</v>
      </c>
      <c r="U475">
        <v>0.4</v>
      </c>
      <c r="V475">
        <v>-15.176700000000004</v>
      </c>
      <c r="W475">
        <v>8.36</v>
      </c>
      <c r="X475" t="s">
        <v>38</v>
      </c>
    </row>
    <row r="476" spans="1:24" x14ac:dyDescent="0.25">
      <c r="A476">
        <v>39304</v>
      </c>
      <c r="B476" t="s">
        <v>8797</v>
      </c>
      <c r="C476" s="6">
        <v>41595</v>
      </c>
      <c r="D476" s="6">
        <v>41602</v>
      </c>
      <c r="E476" t="s">
        <v>98</v>
      </c>
      <c r="F476" t="s">
        <v>8798</v>
      </c>
      <c r="G476" t="s">
        <v>5847</v>
      </c>
      <c r="H476" t="s">
        <v>28</v>
      </c>
      <c r="I476">
        <v>73120</v>
      </c>
      <c r="J476" t="s">
        <v>29</v>
      </c>
      <c r="K476" t="s">
        <v>30</v>
      </c>
      <c r="L476" t="s">
        <v>31</v>
      </c>
      <c r="M476" t="s">
        <v>32</v>
      </c>
      <c r="N476" t="s">
        <v>33</v>
      </c>
      <c r="O476" t="s">
        <v>8961</v>
      </c>
      <c r="P476" t="s">
        <v>117</v>
      </c>
      <c r="Q476" t="s">
        <v>168</v>
      </c>
      <c r="R476" t="s">
        <v>8962</v>
      </c>
      <c r="S476">
        <v>541.24</v>
      </c>
      <c r="T476">
        <v>4</v>
      </c>
      <c r="U476">
        <v>0</v>
      </c>
      <c r="V476">
        <v>5.4124000000000478</v>
      </c>
      <c r="W476">
        <v>7.82</v>
      </c>
      <c r="X476" t="s">
        <v>61</v>
      </c>
    </row>
    <row r="477" spans="1:24" x14ac:dyDescent="0.25">
      <c r="A477">
        <v>39305</v>
      </c>
      <c r="B477" t="s">
        <v>8797</v>
      </c>
      <c r="C477" s="6">
        <v>41595</v>
      </c>
      <c r="D477" s="6">
        <v>41602</v>
      </c>
      <c r="E477" t="s">
        <v>98</v>
      </c>
      <c r="F477" t="s">
        <v>8798</v>
      </c>
      <c r="G477" t="s">
        <v>5847</v>
      </c>
      <c r="H477" t="s">
        <v>28</v>
      </c>
      <c r="I477">
        <v>73120</v>
      </c>
      <c r="J477" t="s">
        <v>29</v>
      </c>
      <c r="K477" t="s">
        <v>30</v>
      </c>
      <c r="L477" t="s">
        <v>31</v>
      </c>
      <c r="M477" t="s">
        <v>32</v>
      </c>
      <c r="N477" t="s">
        <v>33</v>
      </c>
      <c r="O477" t="s">
        <v>258</v>
      </c>
      <c r="P477" t="s">
        <v>117</v>
      </c>
      <c r="Q477" t="s">
        <v>259</v>
      </c>
      <c r="R477" t="s">
        <v>260</v>
      </c>
      <c r="S477">
        <v>106.32</v>
      </c>
      <c r="T477">
        <v>3</v>
      </c>
      <c r="U477">
        <v>0</v>
      </c>
      <c r="V477">
        <v>49.970399999999991</v>
      </c>
      <c r="W477">
        <v>6.62</v>
      </c>
      <c r="X477" t="s">
        <v>61</v>
      </c>
    </row>
    <row r="478" spans="1:24" x14ac:dyDescent="0.25">
      <c r="A478">
        <v>39301</v>
      </c>
      <c r="B478" t="s">
        <v>8829</v>
      </c>
      <c r="C478" s="6">
        <v>41243</v>
      </c>
      <c r="D478" s="6">
        <v>41245</v>
      </c>
      <c r="E478" t="s">
        <v>25</v>
      </c>
      <c r="F478" t="s">
        <v>8802</v>
      </c>
      <c r="G478" t="s">
        <v>5847</v>
      </c>
      <c r="H478" t="s">
        <v>28</v>
      </c>
      <c r="I478">
        <v>1852</v>
      </c>
      <c r="J478" t="s">
        <v>8830</v>
      </c>
      <c r="K478" t="s">
        <v>5079</v>
      </c>
      <c r="L478" t="s">
        <v>31</v>
      </c>
      <c r="M478" t="s">
        <v>257</v>
      </c>
      <c r="N478" t="s">
        <v>33</v>
      </c>
      <c r="O478" t="s">
        <v>8996</v>
      </c>
      <c r="P478" t="s">
        <v>50</v>
      </c>
      <c r="Q478" t="s">
        <v>362</v>
      </c>
      <c r="R478" t="s">
        <v>8997</v>
      </c>
      <c r="S478">
        <v>45.839999999999996</v>
      </c>
      <c r="T478">
        <v>3</v>
      </c>
      <c r="U478">
        <v>0</v>
      </c>
      <c r="V478">
        <v>15.585599999999999</v>
      </c>
      <c r="W478">
        <v>5.84</v>
      </c>
      <c r="X478" t="s">
        <v>38</v>
      </c>
    </row>
    <row r="479" spans="1:24" x14ac:dyDescent="0.25">
      <c r="A479">
        <v>35751</v>
      </c>
      <c r="B479" t="s">
        <v>8772</v>
      </c>
      <c r="C479" s="6">
        <v>41825</v>
      </c>
      <c r="D479" s="6">
        <v>41827</v>
      </c>
      <c r="E479" t="s">
        <v>25</v>
      </c>
      <c r="F479" t="s">
        <v>8773</v>
      </c>
      <c r="G479" t="s">
        <v>5847</v>
      </c>
      <c r="H479" t="s">
        <v>28</v>
      </c>
      <c r="I479">
        <v>94109</v>
      </c>
      <c r="J479" t="s">
        <v>287</v>
      </c>
      <c r="K479" t="s">
        <v>288</v>
      </c>
      <c r="L479" t="s">
        <v>31</v>
      </c>
      <c r="M479" t="s">
        <v>113</v>
      </c>
      <c r="N479" t="s">
        <v>33</v>
      </c>
      <c r="O479" t="s">
        <v>9000</v>
      </c>
      <c r="P479" t="s">
        <v>117</v>
      </c>
      <c r="Q479" t="s">
        <v>168</v>
      </c>
      <c r="R479" t="s">
        <v>9001</v>
      </c>
      <c r="S479">
        <v>27.92</v>
      </c>
      <c r="T479">
        <v>4</v>
      </c>
      <c r="U479">
        <v>0</v>
      </c>
      <c r="V479">
        <v>0.5583999999999989</v>
      </c>
      <c r="W479">
        <v>5.79</v>
      </c>
      <c r="X479" t="s">
        <v>38</v>
      </c>
    </row>
    <row r="480" spans="1:24" x14ac:dyDescent="0.25">
      <c r="A480">
        <v>35749</v>
      </c>
      <c r="B480" t="s">
        <v>8772</v>
      </c>
      <c r="C480" s="6">
        <v>41825</v>
      </c>
      <c r="D480" s="6">
        <v>41827</v>
      </c>
      <c r="E480" t="s">
        <v>25</v>
      </c>
      <c r="F480" t="s">
        <v>8773</v>
      </c>
      <c r="G480" t="s">
        <v>5847</v>
      </c>
      <c r="H480" t="s">
        <v>28</v>
      </c>
      <c r="I480">
        <v>94109</v>
      </c>
      <c r="J480" t="s">
        <v>287</v>
      </c>
      <c r="K480" t="s">
        <v>288</v>
      </c>
      <c r="L480" t="s">
        <v>31</v>
      </c>
      <c r="M480" t="s">
        <v>113</v>
      </c>
      <c r="N480" t="s">
        <v>33</v>
      </c>
      <c r="O480" t="s">
        <v>9009</v>
      </c>
      <c r="P480" t="s">
        <v>117</v>
      </c>
      <c r="Q480" t="s">
        <v>1765</v>
      </c>
      <c r="R480" t="s">
        <v>9010</v>
      </c>
      <c r="S480">
        <v>43.96</v>
      </c>
      <c r="T480">
        <v>2</v>
      </c>
      <c r="U480">
        <v>0</v>
      </c>
      <c r="V480">
        <v>20.661200000000001</v>
      </c>
      <c r="W480">
        <v>5.16</v>
      </c>
      <c r="X480" t="s">
        <v>38</v>
      </c>
    </row>
    <row r="481" spans="1:24" x14ac:dyDescent="0.25">
      <c r="A481">
        <v>35748</v>
      </c>
      <c r="B481" t="s">
        <v>8772</v>
      </c>
      <c r="C481" s="6">
        <v>41825</v>
      </c>
      <c r="D481" s="6">
        <v>41827</v>
      </c>
      <c r="E481" t="s">
        <v>25</v>
      </c>
      <c r="F481" t="s">
        <v>8773</v>
      </c>
      <c r="G481" t="s">
        <v>5847</v>
      </c>
      <c r="H481" t="s">
        <v>28</v>
      </c>
      <c r="I481">
        <v>94109</v>
      </c>
      <c r="J481" t="s">
        <v>287</v>
      </c>
      <c r="K481" t="s">
        <v>288</v>
      </c>
      <c r="L481" t="s">
        <v>31</v>
      </c>
      <c r="M481" t="s">
        <v>113</v>
      </c>
      <c r="N481" t="s">
        <v>33</v>
      </c>
      <c r="O481" t="s">
        <v>9011</v>
      </c>
      <c r="P481" t="s">
        <v>50</v>
      </c>
      <c r="Q481" t="s">
        <v>362</v>
      </c>
      <c r="R481" t="s">
        <v>9012</v>
      </c>
      <c r="S481">
        <v>25.4</v>
      </c>
      <c r="T481">
        <v>5</v>
      </c>
      <c r="U481">
        <v>0</v>
      </c>
      <c r="V481">
        <v>8.6359999999999992</v>
      </c>
      <c r="W481">
        <v>4.59</v>
      </c>
      <c r="X481" t="s">
        <v>38</v>
      </c>
    </row>
    <row r="482" spans="1:24" x14ac:dyDescent="0.25">
      <c r="A482">
        <v>37333</v>
      </c>
      <c r="B482" t="s">
        <v>8856</v>
      </c>
      <c r="C482" s="6">
        <v>41887</v>
      </c>
      <c r="D482" s="6">
        <v>41891</v>
      </c>
      <c r="E482" t="s">
        <v>98</v>
      </c>
      <c r="F482" t="s">
        <v>8857</v>
      </c>
      <c r="G482" t="s">
        <v>5847</v>
      </c>
      <c r="H482" t="s">
        <v>28</v>
      </c>
      <c r="I482">
        <v>40324</v>
      </c>
      <c r="J482" t="s">
        <v>8858</v>
      </c>
      <c r="K482" t="s">
        <v>2119</v>
      </c>
      <c r="L482" t="s">
        <v>31</v>
      </c>
      <c r="M482" t="s">
        <v>360</v>
      </c>
      <c r="N482" t="s">
        <v>33</v>
      </c>
      <c r="O482" t="s">
        <v>6186</v>
      </c>
      <c r="P482" t="s">
        <v>50</v>
      </c>
      <c r="Q482" t="s">
        <v>362</v>
      </c>
      <c r="R482" t="s">
        <v>6187</v>
      </c>
      <c r="S482">
        <v>42.599999999999994</v>
      </c>
      <c r="T482">
        <v>3</v>
      </c>
      <c r="U482">
        <v>0</v>
      </c>
      <c r="V482">
        <v>16.614000000000001</v>
      </c>
      <c r="W482">
        <v>4.1399999999999997</v>
      </c>
      <c r="X482" t="s">
        <v>38</v>
      </c>
    </row>
    <row r="483" spans="1:24" x14ac:dyDescent="0.25">
      <c r="A483">
        <v>37336</v>
      </c>
      <c r="B483" t="s">
        <v>8856</v>
      </c>
      <c r="C483" s="6">
        <v>41887</v>
      </c>
      <c r="D483" s="6">
        <v>41891</v>
      </c>
      <c r="E483" t="s">
        <v>98</v>
      </c>
      <c r="F483" t="s">
        <v>8857</v>
      </c>
      <c r="G483" t="s">
        <v>5847</v>
      </c>
      <c r="H483" t="s">
        <v>28</v>
      </c>
      <c r="I483">
        <v>40324</v>
      </c>
      <c r="J483" t="s">
        <v>8858</v>
      </c>
      <c r="K483" t="s">
        <v>2119</v>
      </c>
      <c r="L483" t="s">
        <v>31</v>
      </c>
      <c r="M483" t="s">
        <v>360</v>
      </c>
      <c r="N483" t="s">
        <v>33</v>
      </c>
      <c r="O483" t="s">
        <v>9063</v>
      </c>
      <c r="P483" t="s">
        <v>117</v>
      </c>
      <c r="Q483" t="s">
        <v>118</v>
      </c>
      <c r="R483" t="s">
        <v>9064</v>
      </c>
      <c r="S483">
        <v>5.28</v>
      </c>
      <c r="T483">
        <v>3</v>
      </c>
      <c r="U483">
        <v>0</v>
      </c>
      <c r="V483">
        <v>2.5343999999999998</v>
      </c>
      <c r="W483">
        <v>1.67</v>
      </c>
      <c r="X483" t="s">
        <v>38</v>
      </c>
    </row>
    <row r="484" spans="1:24" x14ac:dyDescent="0.25">
      <c r="A484">
        <v>39302</v>
      </c>
      <c r="B484" t="s">
        <v>8829</v>
      </c>
      <c r="C484" s="6">
        <v>41243</v>
      </c>
      <c r="D484" s="6">
        <v>41245</v>
      </c>
      <c r="E484" t="s">
        <v>25</v>
      </c>
      <c r="F484" t="s">
        <v>8802</v>
      </c>
      <c r="G484" t="s">
        <v>5847</v>
      </c>
      <c r="H484" t="s">
        <v>28</v>
      </c>
      <c r="I484">
        <v>1852</v>
      </c>
      <c r="J484" t="s">
        <v>8830</v>
      </c>
      <c r="K484" t="s">
        <v>5079</v>
      </c>
      <c r="L484" t="s">
        <v>31</v>
      </c>
      <c r="M484" t="s">
        <v>257</v>
      </c>
      <c r="N484" t="s">
        <v>33</v>
      </c>
      <c r="O484" t="s">
        <v>9104</v>
      </c>
      <c r="P484" t="s">
        <v>50</v>
      </c>
      <c r="Q484" t="s">
        <v>362</v>
      </c>
      <c r="R484" t="s">
        <v>9105</v>
      </c>
      <c r="S484">
        <v>9.82</v>
      </c>
      <c r="T484">
        <v>2</v>
      </c>
      <c r="U484">
        <v>0</v>
      </c>
      <c r="V484">
        <v>3.2405999999999997</v>
      </c>
      <c r="W484">
        <v>1.27</v>
      </c>
      <c r="X484" t="s">
        <v>38</v>
      </c>
    </row>
    <row r="485" spans="1:24" x14ac:dyDescent="0.25">
      <c r="A485">
        <v>38786</v>
      </c>
      <c r="B485" t="s">
        <v>9137</v>
      </c>
      <c r="C485" s="6">
        <v>42314</v>
      </c>
      <c r="D485" s="6">
        <v>42318</v>
      </c>
      <c r="E485" t="s">
        <v>98</v>
      </c>
      <c r="F485" t="s">
        <v>8773</v>
      </c>
      <c r="G485" t="s">
        <v>5847</v>
      </c>
      <c r="H485" t="s">
        <v>28</v>
      </c>
      <c r="I485">
        <v>92105</v>
      </c>
      <c r="J485" t="s">
        <v>1755</v>
      </c>
      <c r="K485" t="s">
        <v>288</v>
      </c>
      <c r="L485" t="s">
        <v>31</v>
      </c>
      <c r="M485" t="s">
        <v>113</v>
      </c>
      <c r="N485" t="s">
        <v>33</v>
      </c>
      <c r="O485" t="s">
        <v>9138</v>
      </c>
      <c r="P485" t="s">
        <v>117</v>
      </c>
      <c r="Q485" t="s">
        <v>437</v>
      </c>
      <c r="R485" t="s">
        <v>9139</v>
      </c>
      <c r="S485">
        <v>12.96</v>
      </c>
      <c r="T485">
        <v>2</v>
      </c>
      <c r="U485">
        <v>0</v>
      </c>
      <c r="V485">
        <v>6.2208000000000006</v>
      </c>
      <c r="W485">
        <v>1.23</v>
      </c>
      <c r="X485" t="s">
        <v>61</v>
      </c>
    </row>
    <row r="486" spans="1:24" x14ac:dyDescent="0.25">
      <c r="A486">
        <v>36194</v>
      </c>
      <c r="B486" t="s">
        <v>9154</v>
      </c>
      <c r="C486" s="6">
        <v>41196</v>
      </c>
      <c r="D486" s="6">
        <v>41198</v>
      </c>
      <c r="E486" t="s">
        <v>25</v>
      </c>
      <c r="F486" t="s">
        <v>9155</v>
      </c>
      <c r="G486" t="s">
        <v>4948</v>
      </c>
      <c r="H486" t="s">
        <v>28</v>
      </c>
      <c r="I486">
        <v>44134</v>
      </c>
      <c r="J486" t="s">
        <v>9156</v>
      </c>
      <c r="K486" t="s">
        <v>1390</v>
      </c>
      <c r="L486" t="s">
        <v>31</v>
      </c>
      <c r="M486" t="s">
        <v>257</v>
      </c>
      <c r="N486" t="s">
        <v>33</v>
      </c>
      <c r="O486" t="s">
        <v>9157</v>
      </c>
      <c r="P486" t="s">
        <v>50</v>
      </c>
      <c r="Q486" t="s">
        <v>51</v>
      </c>
      <c r="R486" t="s">
        <v>9158</v>
      </c>
      <c r="S486">
        <v>183.37199999999999</v>
      </c>
      <c r="T486">
        <v>2</v>
      </c>
      <c r="U486">
        <v>0.3</v>
      </c>
      <c r="V486">
        <v>-7.8588000000000022</v>
      </c>
      <c r="W486">
        <v>52.76</v>
      </c>
      <c r="X486" t="s">
        <v>53</v>
      </c>
    </row>
    <row r="487" spans="1:24" x14ac:dyDescent="0.25">
      <c r="A487">
        <v>37445</v>
      </c>
      <c r="B487" t="s">
        <v>9159</v>
      </c>
      <c r="C487" s="6">
        <v>41818</v>
      </c>
      <c r="D487" s="6">
        <v>41820</v>
      </c>
      <c r="E487" t="s">
        <v>40</v>
      </c>
      <c r="F487" t="s">
        <v>9160</v>
      </c>
      <c r="G487" t="s">
        <v>4948</v>
      </c>
      <c r="H487" t="s">
        <v>28</v>
      </c>
      <c r="I487">
        <v>94109</v>
      </c>
      <c r="J487" t="s">
        <v>287</v>
      </c>
      <c r="K487" t="s">
        <v>288</v>
      </c>
      <c r="L487" t="s">
        <v>31</v>
      </c>
      <c r="M487" t="s">
        <v>113</v>
      </c>
      <c r="N487" t="s">
        <v>33</v>
      </c>
      <c r="O487" t="s">
        <v>9161</v>
      </c>
      <c r="P487" t="s">
        <v>35</v>
      </c>
      <c r="Q487" t="s">
        <v>36</v>
      </c>
      <c r="R487" t="s">
        <v>9162</v>
      </c>
      <c r="S487">
        <v>201.584</v>
      </c>
      <c r="T487">
        <v>2</v>
      </c>
      <c r="U487">
        <v>0.2</v>
      </c>
      <c r="V487">
        <v>12.599000000000004</v>
      </c>
      <c r="W487">
        <v>33.25</v>
      </c>
      <c r="X487" t="s">
        <v>38</v>
      </c>
    </row>
    <row r="488" spans="1:24" x14ac:dyDescent="0.25">
      <c r="A488">
        <v>34139</v>
      </c>
      <c r="B488" t="s">
        <v>9167</v>
      </c>
      <c r="C488" s="6">
        <v>42087</v>
      </c>
      <c r="D488" s="6">
        <v>42091</v>
      </c>
      <c r="E488" t="s">
        <v>98</v>
      </c>
      <c r="F488" t="s">
        <v>9168</v>
      </c>
      <c r="G488" t="s">
        <v>4948</v>
      </c>
      <c r="H488" t="s">
        <v>28</v>
      </c>
      <c r="I488">
        <v>77340</v>
      </c>
      <c r="J488" t="s">
        <v>9169</v>
      </c>
      <c r="K488" t="s">
        <v>166</v>
      </c>
      <c r="L488" t="s">
        <v>31</v>
      </c>
      <c r="M488" t="s">
        <v>32</v>
      </c>
      <c r="N488" t="s">
        <v>33</v>
      </c>
      <c r="O488" t="s">
        <v>9170</v>
      </c>
      <c r="P488" t="s">
        <v>117</v>
      </c>
      <c r="Q488" t="s">
        <v>168</v>
      </c>
      <c r="R488" t="s">
        <v>9171</v>
      </c>
      <c r="S488">
        <v>143.72800000000001</v>
      </c>
      <c r="T488">
        <v>2</v>
      </c>
      <c r="U488">
        <v>0.2</v>
      </c>
      <c r="V488">
        <v>-32.338800000000006</v>
      </c>
      <c r="W488">
        <v>20.440000000000001</v>
      </c>
      <c r="X488" t="s">
        <v>38</v>
      </c>
    </row>
    <row r="489" spans="1:24" x14ac:dyDescent="0.25">
      <c r="A489">
        <v>39678</v>
      </c>
      <c r="B489" t="s">
        <v>9175</v>
      </c>
      <c r="C489" s="6">
        <v>41716</v>
      </c>
      <c r="D489" s="6">
        <v>41718</v>
      </c>
      <c r="E489" t="s">
        <v>40</v>
      </c>
      <c r="F489" t="s">
        <v>9160</v>
      </c>
      <c r="G489" t="s">
        <v>4948</v>
      </c>
      <c r="H489" t="s">
        <v>28</v>
      </c>
      <c r="I489">
        <v>94109</v>
      </c>
      <c r="J489" t="s">
        <v>287</v>
      </c>
      <c r="K489" t="s">
        <v>288</v>
      </c>
      <c r="L489" t="s">
        <v>31</v>
      </c>
      <c r="M489" t="s">
        <v>113</v>
      </c>
      <c r="N489" t="s">
        <v>33</v>
      </c>
      <c r="O489" t="s">
        <v>9176</v>
      </c>
      <c r="P489" t="s">
        <v>35</v>
      </c>
      <c r="Q489" t="s">
        <v>36</v>
      </c>
      <c r="R489" t="s">
        <v>9177</v>
      </c>
      <c r="S489">
        <v>84.784000000000006</v>
      </c>
      <c r="T489">
        <v>2</v>
      </c>
      <c r="U489">
        <v>0.2</v>
      </c>
      <c r="V489">
        <v>-20.136200000000006</v>
      </c>
      <c r="W489">
        <v>19.420000000000002</v>
      </c>
      <c r="X489" t="s">
        <v>38</v>
      </c>
    </row>
    <row r="490" spans="1:24" x14ac:dyDescent="0.25">
      <c r="A490">
        <v>36195</v>
      </c>
      <c r="B490" t="s">
        <v>9154</v>
      </c>
      <c r="C490" s="6">
        <v>41196</v>
      </c>
      <c r="D490" s="6">
        <v>41198</v>
      </c>
      <c r="E490" t="s">
        <v>25</v>
      </c>
      <c r="F490" t="s">
        <v>9155</v>
      </c>
      <c r="G490" t="s">
        <v>4948</v>
      </c>
      <c r="H490" t="s">
        <v>28</v>
      </c>
      <c r="I490">
        <v>44134</v>
      </c>
      <c r="J490" t="s">
        <v>9156</v>
      </c>
      <c r="K490" t="s">
        <v>1390</v>
      </c>
      <c r="L490" t="s">
        <v>31</v>
      </c>
      <c r="M490" t="s">
        <v>257</v>
      </c>
      <c r="N490" t="s">
        <v>33</v>
      </c>
      <c r="O490" t="s">
        <v>9200</v>
      </c>
      <c r="P490" t="s">
        <v>117</v>
      </c>
      <c r="Q490" t="s">
        <v>437</v>
      </c>
      <c r="R490" t="s">
        <v>9201</v>
      </c>
      <c r="S490">
        <v>7.9680000000000009</v>
      </c>
      <c r="T490">
        <v>2</v>
      </c>
      <c r="U490">
        <v>0.2</v>
      </c>
      <c r="V490">
        <v>2.8884000000000007</v>
      </c>
      <c r="W490">
        <v>3.82</v>
      </c>
      <c r="X490" t="s">
        <v>53</v>
      </c>
    </row>
    <row r="491" spans="1:24" x14ac:dyDescent="0.25">
      <c r="A491">
        <v>40743</v>
      </c>
      <c r="B491" t="s">
        <v>9202</v>
      </c>
      <c r="C491" s="6">
        <v>41905</v>
      </c>
      <c r="D491" s="6">
        <v>41911</v>
      </c>
      <c r="E491" t="s">
        <v>98</v>
      </c>
      <c r="F491" t="s">
        <v>9168</v>
      </c>
      <c r="G491" t="s">
        <v>4948</v>
      </c>
      <c r="H491" t="s">
        <v>28</v>
      </c>
      <c r="I491">
        <v>46226</v>
      </c>
      <c r="J491" t="s">
        <v>5078</v>
      </c>
      <c r="K491" t="s">
        <v>833</v>
      </c>
      <c r="L491" t="s">
        <v>31</v>
      </c>
      <c r="M491" t="s">
        <v>32</v>
      </c>
      <c r="N491" t="s">
        <v>33</v>
      </c>
      <c r="O491" t="s">
        <v>6347</v>
      </c>
      <c r="P491" t="s">
        <v>117</v>
      </c>
      <c r="Q491" t="s">
        <v>437</v>
      </c>
      <c r="R491" t="s">
        <v>6348</v>
      </c>
      <c r="S491">
        <v>35.880000000000003</v>
      </c>
      <c r="T491">
        <v>6</v>
      </c>
      <c r="U491">
        <v>0</v>
      </c>
      <c r="V491">
        <v>16.146000000000001</v>
      </c>
      <c r="W491">
        <v>1.71</v>
      </c>
      <c r="X491" t="s">
        <v>61</v>
      </c>
    </row>
    <row r="492" spans="1:24" x14ac:dyDescent="0.25">
      <c r="A492">
        <v>31696</v>
      </c>
      <c r="B492" t="s">
        <v>9223</v>
      </c>
      <c r="C492" s="6">
        <v>41891</v>
      </c>
      <c r="D492" s="6">
        <v>41893</v>
      </c>
      <c r="E492" t="s">
        <v>40</v>
      </c>
      <c r="F492" t="s">
        <v>9224</v>
      </c>
      <c r="G492" t="s">
        <v>2571</v>
      </c>
      <c r="H492" t="s">
        <v>28</v>
      </c>
      <c r="I492">
        <v>77036</v>
      </c>
      <c r="J492" t="s">
        <v>2191</v>
      </c>
      <c r="K492" t="s">
        <v>166</v>
      </c>
      <c r="L492" t="s">
        <v>31</v>
      </c>
      <c r="M492" t="s">
        <v>32</v>
      </c>
      <c r="N492" t="s">
        <v>33</v>
      </c>
      <c r="O492" t="s">
        <v>9225</v>
      </c>
      <c r="P492" t="s">
        <v>50</v>
      </c>
      <c r="Q492" t="s">
        <v>107</v>
      </c>
      <c r="R492" t="s">
        <v>9226</v>
      </c>
      <c r="S492">
        <v>2396.2655999999997</v>
      </c>
      <c r="T492">
        <v>4</v>
      </c>
      <c r="U492">
        <v>0.32</v>
      </c>
      <c r="V492">
        <v>-317.15280000000007</v>
      </c>
      <c r="W492">
        <v>469.16</v>
      </c>
      <c r="X492" t="s">
        <v>53</v>
      </c>
    </row>
    <row r="493" spans="1:24" x14ac:dyDescent="0.25">
      <c r="A493">
        <v>38566</v>
      </c>
      <c r="B493" t="s">
        <v>9246</v>
      </c>
      <c r="C493" s="6">
        <v>41653</v>
      </c>
      <c r="D493" s="6">
        <v>41659</v>
      </c>
      <c r="E493" t="s">
        <v>98</v>
      </c>
      <c r="F493" t="s">
        <v>9247</v>
      </c>
      <c r="G493" t="s">
        <v>2571</v>
      </c>
      <c r="H493" t="s">
        <v>28</v>
      </c>
      <c r="I493">
        <v>28027</v>
      </c>
      <c r="J493" t="s">
        <v>933</v>
      </c>
      <c r="K493" t="s">
        <v>473</v>
      </c>
      <c r="L493" t="s">
        <v>31</v>
      </c>
      <c r="M493" t="s">
        <v>360</v>
      </c>
      <c r="N493" t="s">
        <v>33</v>
      </c>
      <c r="O493" t="s">
        <v>9248</v>
      </c>
      <c r="P493" t="s">
        <v>50</v>
      </c>
      <c r="Q493" t="s">
        <v>362</v>
      </c>
      <c r="R493" t="s">
        <v>9249</v>
      </c>
      <c r="S493">
        <v>315.77600000000007</v>
      </c>
      <c r="T493">
        <v>8</v>
      </c>
      <c r="U493">
        <v>0.2</v>
      </c>
      <c r="V493">
        <v>31.577600000000018</v>
      </c>
      <c r="W493">
        <v>58.12</v>
      </c>
      <c r="X493" t="s">
        <v>170</v>
      </c>
    </row>
    <row r="494" spans="1:24" x14ac:dyDescent="0.25">
      <c r="A494">
        <v>31697</v>
      </c>
      <c r="B494" t="s">
        <v>9223</v>
      </c>
      <c r="C494" s="6">
        <v>41891</v>
      </c>
      <c r="D494" s="6">
        <v>41893</v>
      </c>
      <c r="E494" t="s">
        <v>40</v>
      </c>
      <c r="F494" t="s">
        <v>9224</v>
      </c>
      <c r="G494" t="s">
        <v>2571</v>
      </c>
      <c r="H494" t="s">
        <v>28</v>
      </c>
      <c r="I494">
        <v>77036</v>
      </c>
      <c r="J494" t="s">
        <v>2191</v>
      </c>
      <c r="K494" t="s">
        <v>166</v>
      </c>
      <c r="L494" t="s">
        <v>31</v>
      </c>
      <c r="M494" t="s">
        <v>32</v>
      </c>
      <c r="N494" t="s">
        <v>33</v>
      </c>
      <c r="O494" t="s">
        <v>9259</v>
      </c>
      <c r="P494" t="s">
        <v>117</v>
      </c>
      <c r="Q494" t="s">
        <v>168</v>
      </c>
      <c r="R494" t="s">
        <v>9260</v>
      </c>
      <c r="S494">
        <v>131.136</v>
      </c>
      <c r="T494">
        <v>4</v>
      </c>
      <c r="U494">
        <v>0.2</v>
      </c>
      <c r="V494">
        <v>-32.783999999999999</v>
      </c>
      <c r="W494">
        <v>21.46</v>
      </c>
      <c r="X494" t="s">
        <v>53</v>
      </c>
    </row>
    <row r="495" spans="1:24" x14ac:dyDescent="0.25">
      <c r="A495">
        <v>31698</v>
      </c>
      <c r="B495" t="s">
        <v>9223</v>
      </c>
      <c r="C495" s="6">
        <v>41891</v>
      </c>
      <c r="D495" s="6">
        <v>41893</v>
      </c>
      <c r="E495" t="s">
        <v>40</v>
      </c>
      <c r="F495" t="s">
        <v>9224</v>
      </c>
      <c r="G495" t="s">
        <v>2571</v>
      </c>
      <c r="H495" t="s">
        <v>28</v>
      </c>
      <c r="I495">
        <v>77036</v>
      </c>
      <c r="J495" t="s">
        <v>2191</v>
      </c>
      <c r="K495" t="s">
        <v>166</v>
      </c>
      <c r="L495" t="s">
        <v>31</v>
      </c>
      <c r="M495" t="s">
        <v>32</v>
      </c>
      <c r="N495" t="s">
        <v>33</v>
      </c>
      <c r="O495" t="s">
        <v>9261</v>
      </c>
      <c r="P495" t="s">
        <v>35</v>
      </c>
      <c r="Q495" t="s">
        <v>314</v>
      </c>
      <c r="R495" t="s">
        <v>9262</v>
      </c>
      <c r="S495">
        <v>57.584000000000003</v>
      </c>
      <c r="T495">
        <v>2</v>
      </c>
      <c r="U495">
        <v>0.2</v>
      </c>
      <c r="V495">
        <v>0.71979999999999933</v>
      </c>
      <c r="W495">
        <v>16.53</v>
      </c>
      <c r="X495" t="s">
        <v>53</v>
      </c>
    </row>
    <row r="496" spans="1:24" x14ac:dyDescent="0.25">
      <c r="A496">
        <v>34271</v>
      </c>
      <c r="B496" t="s">
        <v>9263</v>
      </c>
      <c r="C496" s="6">
        <v>41401</v>
      </c>
      <c r="D496" s="6">
        <v>41406</v>
      </c>
      <c r="E496" t="s">
        <v>98</v>
      </c>
      <c r="F496" t="s">
        <v>9224</v>
      </c>
      <c r="G496" t="s">
        <v>2571</v>
      </c>
      <c r="H496" t="s">
        <v>28</v>
      </c>
      <c r="I496">
        <v>75002</v>
      </c>
      <c r="J496" t="s">
        <v>9264</v>
      </c>
      <c r="K496" t="s">
        <v>166</v>
      </c>
      <c r="L496" t="s">
        <v>31</v>
      </c>
      <c r="M496" t="s">
        <v>32</v>
      </c>
      <c r="N496" t="s">
        <v>33</v>
      </c>
      <c r="O496" t="s">
        <v>9265</v>
      </c>
      <c r="P496" t="s">
        <v>50</v>
      </c>
      <c r="Q496" t="s">
        <v>104</v>
      </c>
      <c r="R496" t="s">
        <v>9266</v>
      </c>
      <c r="S496">
        <v>244.00599999999997</v>
      </c>
      <c r="T496">
        <v>2</v>
      </c>
      <c r="U496">
        <v>0.3</v>
      </c>
      <c r="V496">
        <v>-31.372200000000007</v>
      </c>
      <c r="W496">
        <v>14.86</v>
      </c>
      <c r="X496" t="s">
        <v>61</v>
      </c>
    </row>
    <row r="497" spans="1:24" x14ac:dyDescent="0.25">
      <c r="A497">
        <v>31695</v>
      </c>
      <c r="B497" t="s">
        <v>9223</v>
      </c>
      <c r="C497" s="6">
        <v>41891</v>
      </c>
      <c r="D497" s="6">
        <v>41893</v>
      </c>
      <c r="E497" t="s">
        <v>40</v>
      </c>
      <c r="F497" t="s">
        <v>9224</v>
      </c>
      <c r="G497" t="s">
        <v>2571</v>
      </c>
      <c r="H497" t="s">
        <v>28</v>
      </c>
      <c r="I497">
        <v>77036</v>
      </c>
      <c r="J497" t="s">
        <v>2191</v>
      </c>
      <c r="K497" t="s">
        <v>166</v>
      </c>
      <c r="L497" t="s">
        <v>31</v>
      </c>
      <c r="M497" t="s">
        <v>32</v>
      </c>
      <c r="N497" t="s">
        <v>33</v>
      </c>
      <c r="O497" t="s">
        <v>9321</v>
      </c>
      <c r="P497" t="s">
        <v>117</v>
      </c>
      <c r="Q497" t="s">
        <v>168</v>
      </c>
      <c r="R497" t="s">
        <v>9322</v>
      </c>
      <c r="S497">
        <v>35.952000000000005</v>
      </c>
      <c r="T497">
        <v>3</v>
      </c>
      <c r="U497">
        <v>0.2</v>
      </c>
      <c r="V497">
        <v>3.5951999999999984</v>
      </c>
      <c r="W497">
        <v>12.02</v>
      </c>
      <c r="X497" t="s">
        <v>53</v>
      </c>
    </row>
    <row r="498" spans="1:24" x14ac:dyDescent="0.25">
      <c r="A498">
        <v>38565</v>
      </c>
      <c r="B498" t="s">
        <v>9246</v>
      </c>
      <c r="C498" s="6">
        <v>41653</v>
      </c>
      <c r="D498" s="6">
        <v>41659</v>
      </c>
      <c r="E498" t="s">
        <v>98</v>
      </c>
      <c r="F498" t="s">
        <v>9247</v>
      </c>
      <c r="G498" t="s">
        <v>2571</v>
      </c>
      <c r="H498" t="s">
        <v>28</v>
      </c>
      <c r="I498">
        <v>28027</v>
      </c>
      <c r="J498" t="s">
        <v>933</v>
      </c>
      <c r="K498" t="s">
        <v>473</v>
      </c>
      <c r="L498" t="s">
        <v>31</v>
      </c>
      <c r="M498" t="s">
        <v>360</v>
      </c>
      <c r="N498" t="s">
        <v>33</v>
      </c>
      <c r="O498" t="s">
        <v>9334</v>
      </c>
      <c r="P498" t="s">
        <v>117</v>
      </c>
      <c r="Q498" t="s">
        <v>437</v>
      </c>
      <c r="R498" t="s">
        <v>9335</v>
      </c>
      <c r="S498">
        <v>89.567999999999998</v>
      </c>
      <c r="T498">
        <v>2</v>
      </c>
      <c r="U498">
        <v>0.2</v>
      </c>
      <c r="V498">
        <v>32.468400000000003</v>
      </c>
      <c r="W498">
        <v>9.64</v>
      </c>
      <c r="X498" t="s">
        <v>170</v>
      </c>
    </row>
    <row r="499" spans="1:24" x14ac:dyDescent="0.25">
      <c r="A499">
        <v>36480</v>
      </c>
      <c r="B499" t="s">
        <v>9336</v>
      </c>
      <c r="C499" s="6">
        <v>42272</v>
      </c>
      <c r="D499" s="6">
        <v>42275</v>
      </c>
      <c r="E499" t="s">
        <v>25</v>
      </c>
      <c r="F499" t="s">
        <v>9247</v>
      </c>
      <c r="G499" t="s">
        <v>2571</v>
      </c>
      <c r="H499" t="s">
        <v>28</v>
      </c>
      <c r="I499">
        <v>31907</v>
      </c>
      <c r="J499" t="s">
        <v>1389</v>
      </c>
      <c r="K499" t="s">
        <v>1337</v>
      </c>
      <c r="L499" t="s">
        <v>31</v>
      </c>
      <c r="M499" t="s">
        <v>360</v>
      </c>
      <c r="N499" t="s">
        <v>33</v>
      </c>
      <c r="O499" t="s">
        <v>9337</v>
      </c>
      <c r="P499" t="s">
        <v>117</v>
      </c>
      <c r="Q499" t="s">
        <v>168</v>
      </c>
      <c r="R499" t="s">
        <v>9338</v>
      </c>
      <c r="S499">
        <v>40.29</v>
      </c>
      <c r="T499">
        <v>3</v>
      </c>
      <c r="U499">
        <v>0</v>
      </c>
      <c r="V499">
        <v>10.0725</v>
      </c>
      <c r="W499">
        <v>5.87</v>
      </c>
      <c r="X499" t="s">
        <v>38</v>
      </c>
    </row>
    <row r="500" spans="1:24" x14ac:dyDescent="0.25">
      <c r="A500">
        <v>33031</v>
      </c>
      <c r="B500" t="s">
        <v>9339</v>
      </c>
      <c r="C500" s="6">
        <v>42215</v>
      </c>
      <c r="D500" s="6">
        <v>42218</v>
      </c>
      <c r="E500" t="s">
        <v>40</v>
      </c>
      <c r="F500" t="s">
        <v>9247</v>
      </c>
      <c r="G500" t="s">
        <v>2571</v>
      </c>
      <c r="H500" t="s">
        <v>28</v>
      </c>
      <c r="I500">
        <v>28540</v>
      </c>
      <c r="J500" t="s">
        <v>472</v>
      </c>
      <c r="K500" t="s">
        <v>473</v>
      </c>
      <c r="L500" t="s">
        <v>31</v>
      </c>
      <c r="M500" t="s">
        <v>360</v>
      </c>
      <c r="N500" t="s">
        <v>33</v>
      </c>
      <c r="O500" t="s">
        <v>9340</v>
      </c>
      <c r="P500" t="s">
        <v>117</v>
      </c>
      <c r="Q500" t="s">
        <v>154</v>
      </c>
      <c r="R500" t="s">
        <v>9341</v>
      </c>
      <c r="S500">
        <v>34.848000000000006</v>
      </c>
      <c r="T500">
        <v>2</v>
      </c>
      <c r="U500">
        <v>0.2</v>
      </c>
      <c r="V500">
        <v>6.5339999999999971</v>
      </c>
      <c r="W500">
        <v>5.09</v>
      </c>
      <c r="X500" t="s">
        <v>38</v>
      </c>
    </row>
    <row r="501" spans="1:24" x14ac:dyDescent="0.25">
      <c r="A501">
        <v>33032</v>
      </c>
      <c r="B501" t="s">
        <v>9339</v>
      </c>
      <c r="C501" s="6">
        <v>42215</v>
      </c>
      <c r="D501" s="6">
        <v>42218</v>
      </c>
      <c r="E501" t="s">
        <v>40</v>
      </c>
      <c r="F501" t="s">
        <v>9247</v>
      </c>
      <c r="G501" t="s">
        <v>2571</v>
      </c>
      <c r="H501" t="s">
        <v>28</v>
      </c>
      <c r="I501">
        <v>28540</v>
      </c>
      <c r="J501" t="s">
        <v>472</v>
      </c>
      <c r="K501" t="s">
        <v>473</v>
      </c>
      <c r="L501" t="s">
        <v>31</v>
      </c>
      <c r="M501" t="s">
        <v>360</v>
      </c>
      <c r="N501" t="s">
        <v>33</v>
      </c>
      <c r="O501" t="s">
        <v>9368</v>
      </c>
      <c r="P501" t="s">
        <v>35</v>
      </c>
      <c r="Q501" t="s">
        <v>36</v>
      </c>
      <c r="R501" t="s">
        <v>9369</v>
      </c>
      <c r="S501">
        <v>22</v>
      </c>
      <c r="T501">
        <v>5</v>
      </c>
      <c r="U501">
        <v>0.2</v>
      </c>
      <c r="V501">
        <v>1.375</v>
      </c>
      <c r="W501">
        <v>4.17</v>
      </c>
      <c r="X501" t="s">
        <v>38</v>
      </c>
    </row>
    <row r="502" spans="1:24" x14ac:dyDescent="0.25">
      <c r="A502">
        <v>36481</v>
      </c>
      <c r="B502" t="s">
        <v>9336</v>
      </c>
      <c r="C502" s="6">
        <v>42272</v>
      </c>
      <c r="D502" s="6">
        <v>42275</v>
      </c>
      <c r="E502" t="s">
        <v>25</v>
      </c>
      <c r="F502" t="s">
        <v>9247</v>
      </c>
      <c r="G502" t="s">
        <v>2571</v>
      </c>
      <c r="H502" t="s">
        <v>28</v>
      </c>
      <c r="I502">
        <v>31907</v>
      </c>
      <c r="J502" t="s">
        <v>1389</v>
      </c>
      <c r="K502" t="s">
        <v>1337</v>
      </c>
      <c r="L502" t="s">
        <v>31</v>
      </c>
      <c r="M502" t="s">
        <v>360</v>
      </c>
      <c r="N502" t="s">
        <v>33</v>
      </c>
      <c r="O502" t="s">
        <v>9370</v>
      </c>
      <c r="P502" t="s">
        <v>117</v>
      </c>
      <c r="Q502" t="s">
        <v>393</v>
      </c>
      <c r="R502" t="s">
        <v>9371</v>
      </c>
      <c r="S502">
        <v>38.71</v>
      </c>
      <c r="T502">
        <v>7</v>
      </c>
      <c r="U502">
        <v>0</v>
      </c>
      <c r="V502">
        <v>17.8066</v>
      </c>
      <c r="W502">
        <v>3.57</v>
      </c>
      <c r="X502" t="s">
        <v>38</v>
      </c>
    </row>
    <row r="503" spans="1:24" x14ac:dyDescent="0.25">
      <c r="A503">
        <v>39444</v>
      </c>
      <c r="B503" t="s">
        <v>9379</v>
      </c>
      <c r="C503" s="6">
        <v>42165</v>
      </c>
      <c r="D503" s="6">
        <v>42170</v>
      </c>
      <c r="E503" t="s">
        <v>98</v>
      </c>
      <c r="F503" t="s">
        <v>9247</v>
      </c>
      <c r="G503" t="s">
        <v>2571</v>
      </c>
      <c r="H503" t="s">
        <v>28</v>
      </c>
      <c r="I503">
        <v>24153</v>
      </c>
      <c r="J503" t="s">
        <v>1928</v>
      </c>
      <c r="K503" t="s">
        <v>713</v>
      </c>
      <c r="L503" t="s">
        <v>31</v>
      </c>
      <c r="M503" t="s">
        <v>360</v>
      </c>
      <c r="N503" t="s">
        <v>33</v>
      </c>
      <c r="O503" t="s">
        <v>258</v>
      </c>
      <c r="P503" t="s">
        <v>117</v>
      </c>
      <c r="Q503" t="s">
        <v>259</v>
      </c>
      <c r="R503" t="s">
        <v>260</v>
      </c>
      <c r="S503">
        <v>49.12</v>
      </c>
      <c r="T503">
        <v>4</v>
      </c>
      <c r="U503">
        <v>0</v>
      </c>
      <c r="V503">
        <v>23.086399999999998</v>
      </c>
      <c r="W503">
        <v>2.57</v>
      </c>
      <c r="X503" t="s">
        <v>61</v>
      </c>
    </row>
    <row r="504" spans="1:24" x14ac:dyDescent="0.25">
      <c r="A504">
        <v>36576</v>
      </c>
      <c r="B504" t="s">
        <v>9387</v>
      </c>
      <c r="C504" s="6">
        <v>42255</v>
      </c>
      <c r="D504" s="6">
        <v>42259</v>
      </c>
      <c r="E504" t="s">
        <v>98</v>
      </c>
      <c r="F504" t="s">
        <v>9224</v>
      </c>
      <c r="G504" t="s">
        <v>2571</v>
      </c>
      <c r="H504" t="s">
        <v>28</v>
      </c>
      <c r="I504">
        <v>53209</v>
      </c>
      <c r="J504" t="s">
        <v>9388</v>
      </c>
      <c r="K504" t="s">
        <v>9389</v>
      </c>
      <c r="L504" t="s">
        <v>31</v>
      </c>
      <c r="M504" t="s">
        <v>32</v>
      </c>
      <c r="N504" t="s">
        <v>33</v>
      </c>
      <c r="O504" t="s">
        <v>9390</v>
      </c>
      <c r="P504" t="s">
        <v>35</v>
      </c>
      <c r="Q504" t="s">
        <v>314</v>
      </c>
      <c r="R504" t="s">
        <v>9391</v>
      </c>
      <c r="S504">
        <v>13.48</v>
      </c>
      <c r="T504">
        <v>1</v>
      </c>
      <c r="U504">
        <v>0</v>
      </c>
      <c r="V504">
        <v>1.8872</v>
      </c>
      <c r="W504">
        <v>1.9</v>
      </c>
      <c r="X504" t="s">
        <v>38</v>
      </c>
    </row>
    <row r="505" spans="1:24" x14ac:dyDescent="0.25">
      <c r="A505">
        <v>34272</v>
      </c>
      <c r="B505" t="s">
        <v>9263</v>
      </c>
      <c r="C505" s="6">
        <v>41401</v>
      </c>
      <c r="D505" s="6">
        <v>41406</v>
      </c>
      <c r="E505" t="s">
        <v>98</v>
      </c>
      <c r="F505" t="s">
        <v>9224</v>
      </c>
      <c r="G505" t="s">
        <v>2571</v>
      </c>
      <c r="H505" t="s">
        <v>28</v>
      </c>
      <c r="I505">
        <v>75002</v>
      </c>
      <c r="J505" t="s">
        <v>9264</v>
      </c>
      <c r="K505" t="s">
        <v>166</v>
      </c>
      <c r="L505" t="s">
        <v>31</v>
      </c>
      <c r="M505" t="s">
        <v>32</v>
      </c>
      <c r="N505" t="s">
        <v>33</v>
      </c>
      <c r="O505" t="s">
        <v>9402</v>
      </c>
      <c r="P505" t="s">
        <v>117</v>
      </c>
      <c r="Q505" t="s">
        <v>437</v>
      </c>
      <c r="R505" t="s">
        <v>9403</v>
      </c>
      <c r="S505">
        <v>15.936000000000002</v>
      </c>
      <c r="T505">
        <v>4</v>
      </c>
      <c r="U505">
        <v>0.2</v>
      </c>
      <c r="V505">
        <v>5.378400000000001</v>
      </c>
      <c r="W505">
        <v>1.8199999999999998</v>
      </c>
      <c r="X505" t="s">
        <v>61</v>
      </c>
    </row>
    <row r="506" spans="1:24" x14ac:dyDescent="0.25">
      <c r="A506">
        <v>33033</v>
      </c>
      <c r="B506" t="s">
        <v>9339</v>
      </c>
      <c r="C506" s="6">
        <v>42215</v>
      </c>
      <c r="D506" s="6">
        <v>42218</v>
      </c>
      <c r="E506" t="s">
        <v>40</v>
      </c>
      <c r="F506" t="s">
        <v>9247</v>
      </c>
      <c r="G506" t="s">
        <v>2571</v>
      </c>
      <c r="H506" t="s">
        <v>28</v>
      </c>
      <c r="I506">
        <v>28540</v>
      </c>
      <c r="J506" t="s">
        <v>472</v>
      </c>
      <c r="K506" t="s">
        <v>473</v>
      </c>
      <c r="L506" t="s">
        <v>31</v>
      </c>
      <c r="M506" t="s">
        <v>360</v>
      </c>
      <c r="N506" t="s">
        <v>33</v>
      </c>
      <c r="O506" t="s">
        <v>9404</v>
      </c>
      <c r="P506" t="s">
        <v>117</v>
      </c>
      <c r="Q506" t="s">
        <v>118</v>
      </c>
      <c r="R506" t="s">
        <v>9405</v>
      </c>
      <c r="S506">
        <v>4.3680000000000003</v>
      </c>
      <c r="T506">
        <v>3</v>
      </c>
      <c r="U506">
        <v>0.2</v>
      </c>
      <c r="V506">
        <v>0.3822000000000001</v>
      </c>
      <c r="W506">
        <v>1.55</v>
      </c>
      <c r="X506" t="s">
        <v>38</v>
      </c>
    </row>
    <row r="507" spans="1:24" x14ac:dyDescent="0.25">
      <c r="A507">
        <v>36597</v>
      </c>
      <c r="B507" t="s">
        <v>9435</v>
      </c>
      <c r="C507" s="6">
        <v>41790</v>
      </c>
      <c r="D507" s="6">
        <v>41794</v>
      </c>
      <c r="E507" t="s">
        <v>98</v>
      </c>
      <c r="F507" t="s">
        <v>9436</v>
      </c>
      <c r="G507" t="s">
        <v>6427</v>
      </c>
      <c r="H507" t="s">
        <v>43</v>
      </c>
      <c r="I507">
        <v>22153</v>
      </c>
      <c r="J507" t="s">
        <v>1532</v>
      </c>
      <c r="K507" t="s">
        <v>713</v>
      </c>
      <c r="L507" t="s">
        <v>31</v>
      </c>
      <c r="M507" t="s">
        <v>360</v>
      </c>
      <c r="N507" t="s">
        <v>33</v>
      </c>
      <c r="O507" t="s">
        <v>9437</v>
      </c>
      <c r="P507" t="s">
        <v>50</v>
      </c>
      <c r="Q507" t="s">
        <v>104</v>
      </c>
      <c r="R507" t="s">
        <v>9438</v>
      </c>
      <c r="S507">
        <v>2275.5</v>
      </c>
      <c r="T507">
        <v>10</v>
      </c>
      <c r="U507">
        <v>0</v>
      </c>
      <c r="V507">
        <v>386.83499999999981</v>
      </c>
      <c r="W507">
        <v>123.34</v>
      </c>
      <c r="X507" t="s">
        <v>61</v>
      </c>
    </row>
    <row r="508" spans="1:24" x14ac:dyDescent="0.25">
      <c r="A508">
        <v>36598</v>
      </c>
      <c r="B508" t="s">
        <v>9435</v>
      </c>
      <c r="C508" s="6">
        <v>41790</v>
      </c>
      <c r="D508" s="6">
        <v>41794</v>
      </c>
      <c r="E508" t="s">
        <v>98</v>
      </c>
      <c r="F508" t="s">
        <v>9436</v>
      </c>
      <c r="G508" t="s">
        <v>6427</v>
      </c>
      <c r="H508" t="s">
        <v>43</v>
      </c>
      <c r="I508">
        <v>22153</v>
      </c>
      <c r="J508" t="s">
        <v>1532</v>
      </c>
      <c r="K508" t="s">
        <v>713</v>
      </c>
      <c r="L508" t="s">
        <v>31</v>
      </c>
      <c r="M508" t="s">
        <v>360</v>
      </c>
      <c r="N508" t="s">
        <v>33</v>
      </c>
      <c r="O508" t="s">
        <v>9456</v>
      </c>
      <c r="P508" t="s">
        <v>35</v>
      </c>
      <c r="Q508" t="s">
        <v>314</v>
      </c>
      <c r="R508" t="s">
        <v>9457</v>
      </c>
      <c r="S508">
        <v>1979.6999999999998</v>
      </c>
      <c r="T508">
        <v>6</v>
      </c>
      <c r="U508">
        <v>0</v>
      </c>
      <c r="V508">
        <v>653.30099999999982</v>
      </c>
      <c r="W508">
        <v>80.790000000000006</v>
      </c>
      <c r="X508" t="s">
        <v>61</v>
      </c>
    </row>
    <row r="509" spans="1:24" x14ac:dyDescent="0.25">
      <c r="A509">
        <v>39464</v>
      </c>
      <c r="B509" t="s">
        <v>9465</v>
      </c>
      <c r="C509" s="6">
        <v>41852</v>
      </c>
      <c r="D509" s="6">
        <v>41857</v>
      </c>
      <c r="E509" t="s">
        <v>98</v>
      </c>
      <c r="F509" t="s">
        <v>9466</v>
      </c>
      <c r="G509" t="s">
        <v>6427</v>
      </c>
      <c r="H509" t="s">
        <v>43</v>
      </c>
      <c r="I509">
        <v>94122</v>
      </c>
      <c r="J509" t="s">
        <v>287</v>
      </c>
      <c r="K509" t="s">
        <v>288</v>
      </c>
      <c r="L509" t="s">
        <v>31</v>
      </c>
      <c r="M509" t="s">
        <v>113</v>
      </c>
      <c r="N509" t="s">
        <v>33</v>
      </c>
      <c r="O509" t="s">
        <v>9467</v>
      </c>
      <c r="P509" t="s">
        <v>50</v>
      </c>
      <c r="Q509" t="s">
        <v>104</v>
      </c>
      <c r="R509" t="s">
        <v>9468</v>
      </c>
      <c r="S509">
        <v>863.12800000000004</v>
      </c>
      <c r="T509">
        <v>7</v>
      </c>
      <c r="U509">
        <v>0.2</v>
      </c>
      <c r="V509">
        <v>-32.367300000000085</v>
      </c>
      <c r="W509">
        <v>69.23</v>
      </c>
      <c r="X509" t="s">
        <v>61</v>
      </c>
    </row>
    <row r="510" spans="1:24" x14ac:dyDescent="0.25">
      <c r="A510">
        <v>37023</v>
      </c>
      <c r="B510" t="s">
        <v>9515</v>
      </c>
      <c r="C510" s="6">
        <v>41398</v>
      </c>
      <c r="D510" s="6">
        <v>41402</v>
      </c>
      <c r="E510" t="s">
        <v>98</v>
      </c>
      <c r="F510" t="s">
        <v>9516</v>
      </c>
      <c r="G510" t="s">
        <v>6427</v>
      </c>
      <c r="H510" t="s">
        <v>43</v>
      </c>
      <c r="I510">
        <v>77095</v>
      </c>
      <c r="J510" t="s">
        <v>2191</v>
      </c>
      <c r="K510" t="s">
        <v>166</v>
      </c>
      <c r="L510" t="s">
        <v>31</v>
      </c>
      <c r="M510" t="s">
        <v>32</v>
      </c>
      <c r="N510" t="s">
        <v>33</v>
      </c>
      <c r="O510" t="s">
        <v>9517</v>
      </c>
      <c r="P510" t="s">
        <v>35</v>
      </c>
      <c r="Q510" t="s">
        <v>36</v>
      </c>
      <c r="R510" t="s">
        <v>9518</v>
      </c>
      <c r="S510">
        <v>946.34400000000005</v>
      </c>
      <c r="T510">
        <v>7</v>
      </c>
      <c r="U510">
        <v>0.2</v>
      </c>
      <c r="V510">
        <v>118.29299999999989</v>
      </c>
      <c r="W510">
        <v>52.9</v>
      </c>
      <c r="X510" t="s">
        <v>61</v>
      </c>
    </row>
    <row r="511" spans="1:24" x14ac:dyDescent="0.25">
      <c r="A511">
        <v>35693</v>
      </c>
      <c r="B511" t="s">
        <v>9519</v>
      </c>
      <c r="C511" s="6">
        <v>41959</v>
      </c>
      <c r="D511" s="6">
        <v>41963</v>
      </c>
      <c r="E511" t="s">
        <v>98</v>
      </c>
      <c r="F511" t="s">
        <v>9466</v>
      </c>
      <c r="G511" t="s">
        <v>6427</v>
      </c>
      <c r="H511" t="s">
        <v>43</v>
      </c>
      <c r="I511">
        <v>92024</v>
      </c>
      <c r="J511" t="s">
        <v>1755</v>
      </c>
      <c r="K511" t="s">
        <v>288</v>
      </c>
      <c r="L511" t="s">
        <v>31</v>
      </c>
      <c r="M511" t="s">
        <v>113</v>
      </c>
      <c r="N511" t="s">
        <v>33</v>
      </c>
      <c r="O511" t="s">
        <v>9520</v>
      </c>
      <c r="P511" t="s">
        <v>35</v>
      </c>
      <c r="Q511" t="s">
        <v>36</v>
      </c>
      <c r="R511" t="s">
        <v>9521</v>
      </c>
      <c r="S511">
        <v>361.37600000000003</v>
      </c>
      <c r="T511">
        <v>2</v>
      </c>
      <c r="U511">
        <v>0.2</v>
      </c>
      <c r="V511">
        <v>27.103200000000001</v>
      </c>
      <c r="W511">
        <v>30.81</v>
      </c>
      <c r="X511" t="s">
        <v>61</v>
      </c>
    </row>
    <row r="512" spans="1:24" x14ac:dyDescent="0.25">
      <c r="A512">
        <v>35106</v>
      </c>
      <c r="B512" t="s">
        <v>9522</v>
      </c>
      <c r="C512" s="6">
        <v>41590</v>
      </c>
      <c r="D512" s="6">
        <v>41597</v>
      </c>
      <c r="E512" t="s">
        <v>98</v>
      </c>
      <c r="F512" t="s">
        <v>9436</v>
      </c>
      <c r="G512" t="s">
        <v>6427</v>
      </c>
      <c r="H512" t="s">
        <v>43</v>
      </c>
      <c r="I512">
        <v>33317</v>
      </c>
      <c r="J512" t="s">
        <v>9523</v>
      </c>
      <c r="K512" t="s">
        <v>3772</v>
      </c>
      <c r="L512" t="s">
        <v>31</v>
      </c>
      <c r="M512" t="s">
        <v>360</v>
      </c>
      <c r="N512" t="s">
        <v>33</v>
      </c>
      <c r="O512" t="s">
        <v>9524</v>
      </c>
      <c r="P512" t="s">
        <v>50</v>
      </c>
      <c r="Q512" t="s">
        <v>51</v>
      </c>
      <c r="R512" t="s">
        <v>9525</v>
      </c>
      <c r="S512">
        <v>523.91999999999996</v>
      </c>
      <c r="T512">
        <v>5</v>
      </c>
      <c r="U512">
        <v>0.2</v>
      </c>
      <c r="V512">
        <v>-72.039000000000044</v>
      </c>
      <c r="W512">
        <v>14.78</v>
      </c>
      <c r="X512" t="s">
        <v>61</v>
      </c>
    </row>
    <row r="513" spans="1:24" x14ac:dyDescent="0.25">
      <c r="A513">
        <v>38652</v>
      </c>
      <c r="B513" t="s">
        <v>9561</v>
      </c>
      <c r="C513" s="6">
        <v>41639</v>
      </c>
      <c r="D513" s="6">
        <v>41641</v>
      </c>
      <c r="E513" t="s">
        <v>40</v>
      </c>
      <c r="F513" t="s">
        <v>9516</v>
      </c>
      <c r="G513" t="s">
        <v>6427</v>
      </c>
      <c r="H513" t="s">
        <v>43</v>
      </c>
      <c r="I513">
        <v>48205</v>
      </c>
      <c r="J513" t="s">
        <v>2079</v>
      </c>
      <c r="K513" t="s">
        <v>2080</v>
      </c>
      <c r="L513" t="s">
        <v>31</v>
      </c>
      <c r="M513" t="s">
        <v>32</v>
      </c>
      <c r="N513" t="s">
        <v>33</v>
      </c>
      <c r="O513" t="s">
        <v>9562</v>
      </c>
      <c r="P513" t="s">
        <v>117</v>
      </c>
      <c r="Q513" t="s">
        <v>393</v>
      </c>
      <c r="R513" t="s">
        <v>9563</v>
      </c>
      <c r="S513">
        <v>116.4</v>
      </c>
      <c r="T513">
        <v>8</v>
      </c>
      <c r="U513">
        <v>0</v>
      </c>
      <c r="V513">
        <v>52.379999999999995</v>
      </c>
      <c r="W513">
        <v>12.75</v>
      </c>
      <c r="X513" t="s">
        <v>61</v>
      </c>
    </row>
    <row r="514" spans="1:24" x14ac:dyDescent="0.25">
      <c r="A514">
        <v>40216</v>
      </c>
      <c r="B514" t="s">
        <v>9564</v>
      </c>
      <c r="C514" s="6">
        <v>41000</v>
      </c>
      <c r="D514" s="6">
        <v>41006</v>
      </c>
      <c r="E514" t="s">
        <v>98</v>
      </c>
      <c r="F514" t="s">
        <v>9436</v>
      </c>
      <c r="G514" t="s">
        <v>6427</v>
      </c>
      <c r="H514" t="s">
        <v>43</v>
      </c>
      <c r="I514">
        <v>23464</v>
      </c>
      <c r="J514" t="s">
        <v>9565</v>
      </c>
      <c r="K514" t="s">
        <v>713</v>
      </c>
      <c r="L514" t="s">
        <v>31</v>
      </c>
      <c r="M514" t="s">
        <v>360</v>
      </c>
      <c r="N514" t="s">
        <v>33</v>
      </c>
      <c r="O514" t="s">
        <v>9566</v>
      </c>
      <c r="P514" t="s">
        <v>50</v>
      </c>
      <c r="Q514" t="s">
        <v>362</v>
      </c>
      <c r="R514" t="s">
        <v>9567</v>
      </c>
      <c r="S514">
        <v>177.68</v>
      </c>
      <c r="T514">
        <v>2</v>
      </c>
      <c r="U514">
        <v>0</v>
      </c>
      <c r="V514">
        <v>46.196799999999996</v>
      </c>
      <c r="W514">
        <v>10.84</v>
      </c>
      <c r="X514" t="s">
        <v>61</v>
      </c>
    </row>
    <row r="515" spans="1:24" x14ac:dyDescent="0.25">
      <c r="A515">
        <v>38763</v>
      </c>
      <c r="B515" t="s">
        <v>9568</v>
      </c>
      <c r="C515" s="6">
        <v>41779</v>
      </c>
      <c r="D515" s="6">
        <v>41783</v>
      </c>
      <c r="E515" t="s">
        <v>98</v>
      </c>
      <c r="F515" t="s">
        <v>9466</v>
      </c>
      <c r="G515" t="s">
        <v>6427</v>
      </c>
      <c r="H515" t="s">
        <v>43</v>
      </c>
      <c r="I515">
        <v>90008</v>
      </c>
      <c r="J515" t="s">
        <v>308</v>
      </c>
      <c r="K515" t="s">
        <v>288</v>
      </c>
      <c r="L515" t="s">
        <v>31</v>
      </c>
      <c r="M515" t="s">
        <v>113</v>
      </c>
      <c r="N515" t="s">
        <v>33</v>
      </c>
      <c r="O515" t="s">
        <v>258</v>
      </c>
      <c r="P515" t="s">
        <v>117</v>
      </c>
      <c r="Q515" t="s">
        <v>259</v>
      </c>
      <c r="R515" t="s">
        <v>260</v>
      </c>
      <c r="S515">
        <v>87.84</v>
      </c>
      <c r="T515">
        <v>8</v>
      </c>
      <c r="U515">
        <v>0</v>
      </c>
      <c r="V515">
        <v>23.716800000000006</v>
      </c>
      <c r="W515">
        <v>7.92</v>
      </c>
      <c r="X515" t="s">
        <v>38</v>
      </c>
    </row>
    <row r="516" spans="1:24" x14ac:dyDescent="0.25">
      <c r="A516">
        <v>35108</v>
      </c>
      <c r="B516" t="s">
        <v>9522</v>
      </c>
      <c r="C516" s="6">
        <v>41590</v>
      </c>
      <c r="D516" s="6">
        <v>41597</v>
      </c>
      <c r="E516" t="s">
        <v>98</v>
      </c>
      <c r="F516" t="s">
        <v>9436</v>
      </c>
      <c r="G516" t="s">
        <v>6427</v>
      </c>
      <c r="H516" t="s">
        <v>43</v>
      </c>
      <c r="I516">
        <v>33317</v>
      </c>
      <c r="J516" t="s">
        <v>9523</v>
      </c>
      <c r="K516" t="s">
        <v>3772</v>
      </c>
      <c r="L516" t="s">
        <v>31</v>
      </c>
      <c r="M516" t="s">
        <v>360</v>
      </c>
      <c r="N516" t="s">
        <v>33</v>
      </c>
      <c r="O516" t="s">
        <v>114</v>
      </c>
      <c r="P516" t="s">
        <v>50</v>
      </c>
      <c r="Q516" t="s">
        <v>51</v>
      </c>
      <c r="R516" t="s">
        <v>115</v>
      </c>
      <c r="S516">
        <v>146.13600000000002</v>
      </c>
      <c r="T516">
        <v>3</v>
      </c>
      <c r="U516">
        <v>0.2</v>
      </c>
      <c r="V516">
        <v>16.440299999999986</v>
      </c>
      <c r="W516">
        <v>7.21</v>
      </c>
      <c r="X516" t="s">
        <v>61</v>
      </c>
    </row>
    <row r="517" spans="1:24" x14ac:dyDescent="0.25">
      <c r="A517">
        <v>34743</v>
      </c>
      <c r="B517" t="s">
        <v>9571</v>
      </c>
      <c r="C517" s="6">
        <v>41858</v>
      </c>
      <c r="D517" s="6">
        <v>41859</v>
      </c>
      <c r="E517" t="s">
        <v>25</v>
      </c>
      <c r="F517" t="s">
        <v>9572</v>
      </c>
      <c r="G517" t="s">
        <v>6427</v>
      </c>
      <c r="H517" t="s">
        <v>43</v>
      </c>
      <c r="I517">
        <v>10024</v>
      </c>
      <c r="J517" t="s">
        <v>312</v>
      </c>
      <c r="K517" t="s">
        <v>256</v>
      </c>
      <c r="L517" t="s">
        <v>31</v>
      </c>
      <c r="M517" t="s">
        <v>257</v>
      </c>
      <c r="N517" t="s">
        <v>33</v>
      </c>
      <c r="O517" t="s">
        <v>258</v>
      </c>
      <c r="P517" t="s">
        <v>117</v>
      </c>
      <c r="Q517" t="s">
        <v>259</v>
      </c>
      <c r="R517" t="s">
        <v>260</v>
      </c>
      <c r="S517">
        <v>70.88</v>
      </c>
      <c r="T517">
        <v>2</v>
      </c>
      <c r="U517">
        <v>0</v>
      </c>
      <c r="V517">
        <v>33.313599999999994</v>
      </c>
      <c r="W517">
        <v>6.34</v>
      </c>
      <c r="X517" t="s">
        <v>38</v>
      </c>
    </row>
    <row r="518" spans="1:24" x14ac:dyDescent="0.25">
      <c r="A518">
        <v>40218</v>
      </c>
      <c r="B518" t="s">
        <v>9586</v>
      </c>
      <c r="C518" s="6">
        <v>41917</v>
      </c>
      <c r="D518" s="6">
        <v>41921</v>
      </c>
      <c r="E518" t="s">
        <v>98</v>
      </c>
      <c r="F518" t="s">
        <v>9436</v>
      </c>
      <c r="G518" t="s">
        <v>6427</v>
      </c>
      <c r="H518" t="s">
        <v>43</v>
      </c>
      <c r="I518">
        <v>33134</v>
      </c>
      <c r="J518" t="s">
        <v>9587</v>
      </c>
      <c r="K518" t="s">
        <v>3772</v>
      </c>
      <c r="L518" t="s">
        <v>31</v>
      </c>
      <c r="M518" t="s">
        <v>360</v>
      </c>
      <c r="N518" t="s">
        <v>33</v>
      </c>
      <c r="O518" t="s">
        <v>9588</v>
      </c>
      <c r="P518" t="s">
        <v>35</v>
      </c>
      <c r="Q518" t="s">
        <v>36</v>
      </c>
      <c r="R518" t="s">
        <v>9589</v>
      </c>
      <c r="S518">
        <v>52.679999999999993</v>
      </c>
      <c r="T518">
        <v>3</v>
      </c>
      <c r="U518">
        <v>0.2</v>
      </c>
      <c r="V518">
        <v>19.754999999999999</v>
      </c>
      <c r="W518">
        <v>6.26</v>
      </c>
      <c r="X518" t="s">
        <v>61</v>
      </c>
    </row>
    <row r="519" spans="1:24" x14ac:dyDescent="0.25">
      <c r="A519">
        <v>35107</v>
      </c>
      <c r="B519" t="s">
        <v>9522</v>
      </c>
      <c r="C519" s="6">
        <v>41590</v>
      </c>
      <c r="D519" s="6">
        <v>41597</v>
      </c>
      <c r="E519" t="s">
        <v>98</v>
      </c>
      <c r="F519" t="s">
        <v>9436</v>
      </c>
      <c r="G519" t="s">
        <v>6427</v>
      </c>
      <c r="H519" t="s">
        <v>43</v>
      </c>
      <c r="I519">
        <v>33317</v>
      </c>
      <c r="J519" t="s">
        <v>9523</v>
      </c>
      <c r="K519" t="s">
        <v>3772</v>
      </c>
      <c r="L519" t="s">
        <v>31</v>
      </c>
      <c r="M519" t="s">
        <v>360</v>
      </c>
      <c r="N519" t="s">
        <v>33</v>
      </c>
      <c r="O519" t="s">
        <v>9614</v>
      </c>
      <c r="P519" t="s">
        <v>35</v>
      </c>
      <c r="Q519" t="s">
        <v>36</v>
      </c>
      <c r="R519" t="s">
        <v>9615</v>
      </c>
      <c r="S519">
        <v>100.792</v>
      </c>
      <c r="T519">
        <v>1</v>
      </c>
      <c r="U519">
        <v>0.2</v>
      </c>
      <c r="V519">
        <v>10.079200000000007</v>
      </c>
      <c r="W519">
        <v>5.96</v>
      </c>
      <c r="X519" t="s">
        <v>61</v>
      </c>
    </row>
    <row r="520" spans="1:24" x14ac:dyDescent="0.25">
      <c r="A520">
        <v>36599</v>
      </c>
      <c r="B520" t="s">
        <v>9435</v>
      </c>
      <c r="C520" s="6">
        <v>41790</v>
      </c>
      <c r="D520" s="6">
        <v>41794</v>
      </c>
      <c r="E520" t="s">
        <v>98</v>
      </c>
      <c r="F520" t="s">
        <v>9436</v>
      </c>
      <c r="G520" t="s">
        <v>6427</v>
      </c>
      <c r="H520" t="s">
        <v>43</v>
      </c>
      <c r="I520">
        <v>22153</v>
      </c>
      <c r="J520" t="s">
        <v>1532</v>
      </c>
      <c r="K520" t="s">
        <v>713</v>
      </c>
      <c r="L520" t="s">
        <v>31</v>
      </c>
      <c r="M520" t="s">
        <v>360</v>
      </c>
      <c r="N520" t="s">
        <v>33</v>
      </c>
      <c r="O520" t="s">
        <v>9636</v>
      </c>
      <c r="P520" t="s">
        <v>117</v>
      </c>
      <c r="Q520" t="s">
        <v>404</v>
      </c>
      <c r="R520" t="s">
        <v>9637</v>
      </c>
      <c r="S520">
        <v>62.099999999999994</v>
      </c>
      <c r="T520">
        <v>6</v>
      </c>
      <c r="U520">
        <v>0</v>
      </c>
      <c r="V520">
        <v>29.808</v>
      </c>
      <c r="W520">
        <v>5.3</v>
      </c>
      <c r="X520" t="s">
        <v>61</v>
      </c>
    </row>
    <row r="521" spans="1:24" x14ac:dyDescent="0.25">
      <c r="A521">
        <v>36940</v>
      </c>
      <c r="B521" t="s">
        <v>9669</v>
      </c>
      <c r="C521" s="6">
        <v>41409</v>
      </c>
      <c r="D521" s="6">
        <v>41414</v>
      </c>
      <c r="E521" t="s">
        <v>40</v>
      </c>
      <c r="F521" t="s">
        <v>9436</v>
      </c>
      <c r="G521" t="s">
        <v>6427</v>
      </c>
      <c r="H521" t="s">
        <v>43</v>
      </c>
      <c r="I521">
        <v>30076</v>
      </c>
      <c r="J521" t="s">
        <v>9670</v>
      </c>
      <c r="K521" t="s">
        <v>1337</v>
      </c>
      <c r="L521" t="s">
        <v>31</v>
      </c>
      <c r="M521" t="s">
        <v>360</v>
      </c>
      <c r="N521" t="s">
        <v>33</v>
      </c>
      <c r="O521" t="s">
        <v>9671</v>
      </c>
      <c r="P521" t="s">
        <v>117</v>
      </c>
      <c r="Q521" t="s">
        <v>1765</v>
      </c>
      <c r="R521" t="s">
        <v>9672</v>
      </c>
      <c r="S521">
        <v>17.940000000000001</v>
      </c>
      <c r="T521">
        <v>3</v>
      </c>
      <c r="U521">
        <v>0</v>
      </c>
      <c r="V521">
        <v>8.7906000000000013</v>
      </c>
      <c r="W521">
        <v>2.4300000000000002</v>
      </c>
      <c r="X521" t="s">
        <v>38</v>
      </c>
    </row>
    <row r="522" spans="1:24" x14ac:dyDescent="0.25">
      <c r="A522">
        <v>40219</v>
      </c>
      <c r="B522" t="s">
        <v>9586</v>
      </c>
      <c r="C522" s="6">
        <v>41917</v>
      </c>
      <c r="D522" s="6">
        <v>41921</v>
      </c>
      <c r="E522" t="s">
        <v>98</v>
      </c>
      <c r="F522" t="s">
        <v>9436</v>
      </c>
      <c r="G522" t="s">
        <v>6427</v>
      </c>
      <c r="H522" t="s">
        <v>43</v>
      </c>
      <c r="I522">
        <v>33134</v>
      </c>
      <c r="J522" t="s">
        <v>9587</v>
      </c>
      <c r="K522" t="s">
        <v>3772</v>
      </c>
      <c r="L522" t="s">
        <v>31</v>
      </c>
      <c r="M522" t="s">
        <v>360</v>
      </c>
      <c r="N522" t="s">
        <v>33</v>
      </c>
      <c r="O522" t="s">
        <v>9673</v>
      </c>
      <c r="P522" t="s">
        <v>50</v>
      </c>
      <c r="Q522" t="s">
        <v>362</v>
      </c>
      <c r="R522" t="s">
        <v>9674</v>
      </c>
      <c r="S522">
        <v>11.568000000000001</v>
      </c>
      <c r="T522">
        <v>3</v>
      </c>
      <c r="U522">
        <v>0.2</v>
      </c>
      <c r="V522">
        <v>2.6028000000000011</v>
      </c>
      <c r="W522">
        <v>1.92</v>
      </c>
      <c r="X522" t="s">
        <v>61</v>
      </c>
    </row>
    <row r="523" spans="1:24" x14ac:dyDescent="0.25">
      <c r="A523">
        <v>35103</v>
      </c>
      <c r="B523" t="s">
        <v>9522</v>
      </c>
      <c r="C523" s="6">
        <v>41590</v>
      </c>
      <c r="D523" s="6">
        <v>41597</v>
      </c>
      <c r="E523" t="s">
        <v>98</v>
      </c>
      <c r="F523" t="s">
        <v>9436</v>
      </c>
      <c r="G523" t="s">
        <v>6427</v>
      </c>
      <c r="H523" t="s">
        <v>43</v>
      </c>
      <c r="I523">
        <v>33317</v>
      </c>
      <c r="J523" t="s">
        <v>9523</v>
      </c>
      <c r="K523" t="s">
        <v>3772</v>
      </c>
      <c r="L523" t="s">
        <v>31</v>
      </c>
      <c r="M523" t="s">
        <v>360</v>
      </c>
      <c r="N523" t="s">
        <v>33</v>
      </c>
      <c r="O523" t="s">
        <v>7008</v>
      </c>
      <c r="P523" t="s">
        <v>117</v>
      </c>
      <c r="Q523" t="s">
        <v>118</v>
      </c>
      <c r="R523" t="s">
        <v>7009</v>
      </c>
      <c r="S523">
        <v>11.76</v>
      </c>
      <c r="T523">
        <v>5</v>
      </c>
      <c r="U523">
        <v>0.2</v>
      </c>
      <c r="V523">
        <v>1.3229999999999991</v>
      </c>
      <c r="W523">
        <v>1.9</v>
      </c>
      <c r="X523" t="s">
        <v>61</v>
      </c>
    </row>
    <row r="524" spans="1:24" x14ac:dyDescent="0.25">
      <c r="A524">
        <v>37152</v>
      </c>
      <c r="B524" t="s">
        <v>9709</v>
      </c>
      <c r="C524" s="6">
        <v>41491</v>
      </c>
      <c r="D524" s="6">
        <v>41497</v>
      </c>
      <c r="E524" t="s">
        <v>98</v>
      </c>
      <c r="F524" t="s">
        <v>9516</v>
      </c>
      <c r="G524" t="s">
        <v>6427</v>
      </c>
      <c r="H524" t="s">
        <v>43</v>
      </c>
      <c r="I524">
        <v>75220</v>
      </c>
      <c r="J524" t="s">
        <v>2975</v>
      </c>
      <c r="K524" t="s">
        <v>166</v>
      </c>
      <c r="L524" t="s">
        <v>31</v>
      </c>
      <c r="M524" t="s">
        <v>32</v>
      </c>
      <c r="N524" t="s">
        <v>33</v>
      </c>
      <c r="O524" t="s">
        <v>9710</v>
      </c>
      <c r="P524" t="s">
        <v>117</v>
      </c>
      <c r="Q524" t="s">
        <v>936</v>
      </c>
      <c r="R524" t="s">
        <v>9711</v>
      </c>
      <c r="S524">
        <v>23.04</v>
      </c>
      <c r="T524">
        <v>3</v>
      </c>
      <c r="U524">
        <v>0.2</v>
      </c>
      <c r="V524">
        <v>-4.895999999999999</v>
      </c>
      <c r="W524">
        <v>1.63</v>
      </c>
      <c r="X524" t="s">
        <v>61</v>
      </c>
    </row>
    <row r="525" spans="1:24" x14ac:dyDescent="0.25">
      <c r="A525">
        <v>37151</v>
      </c>
      <c r="B525" t="s">
        <v>9709</v>
      </c>
      <c r="C525" s="6">
        <v>41491</v>
      </c>
      <c r="D525" s="6">
        <v>41497</v>
      </c>
      <c r="E525" t="s">
        <v>98</v>
      </c>
      <c r="F525" t="s">
        <v>9516</v>
      </c>
      <c r="G525" t="s">
        <v>6427</v>
      </c>
      <c r="H525" t="s">
        <v>43</v>
      </c>
      <c r="I525">
        <v>75220</v>
      </c>
      <c r="J525" t="s">
        <v>2975</v>
      </c>
      <c r="K525" t="s">
        <v>166</v>
      </c>
      <c r="L525" t="s">
        <v>31</v>
      </c>
      <c r="M525" t="s">
        <v>32</v>
      </c>
      <c r="N525" t="s">
        <v>33</v>
      </c>
      <c r="O525" t="s">
        <v>9737</v>
      </c>
      <c r="P525" t="s">
        <v>117</v>
      </c>
      <c r="Q525" t="s">
        <v>168</v>
      </c>
      <c r="R525" t="s">
        <v>9738</v>
      </c>
      <c r="S525">
        <v>33.488000000000007</v>
      </c>
      <c r="T525">
        <v>7</v>
      </c>
      <c r="U525">
        <v>0.2</v>
      </c>
      <c r="V525">
        <v>-1.2558000000000051</v>
      </c>
      <c r="W525">
        <v>1.48</v>
      </c>
      <c r="X525" t="s">
        <v>61</v>
      </c>
    </row>
    <row r="526" spans="1:24" x14ac:dyDescent="0.25">
      <c r="A526">
        <v>35105</v>
      </c>
      <c r="B526" t="s">
        <v>9522</v>
      </c>
      <c r="C526" s="6">
        <v>41590</v>
      </c>
      <c r="D526" s="6">
        <v>41597</v>
      </c>
      <c r="E526" t="s">
        <v>98</v>
      </c>
      <c r="F526" t="s">
        <v>9436</v>
      </c>
      <c r="G526" t="s">
        <v>6427</v>
      </c>
      <c r="H526" t="s">
        <v>43</v>
      </c>
      <c r="I526">
        <v>33317</v>
      </c>
      <c r="J526" t="s">
        <v>9523</v>
      </c>
      <c r="K526" t="s">
        <v>3772</v>
      </c>
      <c r="L526" t="s">
        <v>31</v>
      </c>
      <c r="M526" t="s">
        <v>360</v>
      </c>
      <c r="N526" t="s">
        <v>33</v>
      </c>
      <c r="O526" t="s">
        <v>7751</v>
      </c>
      <c r="P526" t="s">
        <v>117</v>
      </c>
      <c r="Q526" t="s">
        <v>393</v>
      </c>
      <c r="R526" t="s">
        <v>7752</v>
      </c>
      <c r="S526">
        <v>4.6619999999999999</v>
      </c>
      <c r="T526">
        <v>3</v>
      </c>
      <c r="U526">
        <v>0.7</v>
      </c>
      <c r="V526">
        <v>-3.7295999999999996</v>
      </c>
      <c r="W526">
        <v>1.3900000000000001</v>
      </c>
      <c r="X526" t="s">
        <v>61</v>
      </c>
    </row>
    <row r="527" spans="1:24" x14ac:dyDescent="0.25">
      <c r="A527">
        <v>35104</v>
      </c>
      <c r="B527" t="s">
        <v>9522</v>
      </c>
      <c r="C527" s="6">
        <v>41590</v>
      </c>
      <c r="D527" s="6">
        <v>41597</v>
      </c>
      <c r="E527" t="s">
        <v>98</v>
      </c>
      <c r="F527" t="s">
        <v>9436</v>
      </c>
      <c r="G527" t="s">
        <v>6427</v>
      </c>
      <c r="H527" t="s">
        <v>43</v>
      </c>
      <c r="I527">
        <v>33317</v>
      </c>
      <c r="J527" t="s">
        <v>9523</v>
      </c>
      <c r="K527" t="s">
        <v>3772</v>
      </c>
      <c r="L527" t="s">
        <v>31</v>
      </c>
      <c r="M527" t="s">
        <v>360</v>
      </c>
      <c r="N527" t="s">
        <v>33</v>
      </c>
      <c r="O527" t="s">
        <v>9739</v>
      </c>
      <c r="P527" t="s">
        <v>117</v>
      </c>
      <c r="Q527" t="s">
        <v>393</v>
      </c>
      <c r="R527" t="s">
        <v>9740</v>
      </c>
      <c r="S527">
        <v>5.2380000000000013</v>
      </c>
      <c r="T527">
        <v>2</v>
      </c>
      <c r="U527">
        <v>0.7</v>
      </c>
      <c r="V527">
        <v>-4.0158000000000005</v>
      </c>
      <c r="W527">
        <v>1.37</v>
      </c>
      <c r="X527" t="s">
        <v>61</v>
      </c>
    </row>
    <row r="528" spans="1:24" x14ac:dyDescent="0.25">
      <c r="A528">
        <v>37154</v>
      </c>
      <c r="B528" t="s">
        <v>9709</v>
      </c>
      <c r="C528" s="6">
        <v>41491</v>
      </c>
      <c r="D528" s="6">
        <v>41497</v>
      </c>
      <c r="E528" t="s">
        <v>98</v>
      </c>
      <c r="F528" t="s">
        <v>9516</v>
      </c>
      <c r="G528" t="s">
        <v>6427</v>
      </c>
      <c r="H528" t="s">
        <v>43</v>
      </c>
      <c r="I528">
        <v>75220</v>
      </c>
      <c r="J528" t="s">
        <v>2975</v>
      </c>
      <c r="K528" t="s">
        <v>166</v>
      </c>
      <c r="L528" t="s">
        <v>31</v>
      </c>
      <c r="M528" t="s">
        <v>32</v>
      </c>
      <c r="N528" t="s">
        <v>33</v>
      </c>
      <c r="O528" t="s">
        <v>9746</v>
      </c>
      <c r="P528" t="s">
        <v>50</v>
      </c>
      <c r="Q528" t="s">
        <v>362</v>
      </c>
      <c r="R528" t="s">
        <v>9747</v>
      </c>
      <c r="S528">
        <v>14.76</v>
      </c>
      <c r="T528">
        <v>5</v>
      </c>
      <c r="U528">
        <v>0.6</v>
      </c>
      <c r="V528">
        <v>-11.439000000000004</v>
      </c>
      <c r="W528">
        <v>1.26</v>
      </c>
      <c r="X528" t="s">
        <v>61</v>
      </c>
    </row>
    <row r="529" spans="1:24" x14ac:dyDescent="0.25">
      <c r="A529">
        <v>37153</v>
      </c>
      <c r="B529" t="s">
        <v>9709</v>
      </c>
      <c r="C529" s="6">
        <v>41491</v>
      </c>
      <c r="D529" s="6">
        <v>41497</v>
      </c>
      <c r="E529" t="s">
        <v>98</v>
      </c>
      <c r="F529" t="s">
        <v>9516</v>
      </c>
      <c r="G529" t="s">
        <v>6427</v>
      </c>
      <c r="H529" t="s">
        <v>43</v>
      </c>
      <c r="I529">
        <v>75220</v>
      </c>
      <c r="J529" t="s">
        <v>2975</v>
      </c>
      <c r="K529" t="s">
        <v>166</v>
      </c>
      <c r="L529" t="s">
        <v>31</v>
      </c>
      <c r="M529" t="s">
        <v>32</v>
      </c>
      <c r="N529" t="s">
        <v>33</v>
      </c>
      <c r="O529" t="s">
        <v>7914</v>
      </c>
      <c r="P529" t="s">
        <v>117</v>
      </c>
      <c r="Q529" t="s">
        <v>393</v>
      </c>
      <c r="R529" t="s">
        <v>7915</v>
      </c>
      <c r="S529">
        <v>1.3619999999999997</v>
      </c>
      <c r="T529">
        <v>1</v>
      </c>
      <c r="U529">
        <v>0.8</v>
      </c>
      <c r="V529">
        <v>-2.1792000000000007</v>
      </c>
      <c r="W529">
        <v>1.1000000000000001</v>
      </c>
      <c r="X529" t="s">
        <v>61</v>
      </c>
    </row>
    <row r="530" spans="1:24" x14ac:dyDescent="0.25">
      <c r="A530">
        <v>35505</v>
      </c>
      <c r="B530" t="s">
        <v>9748</v>
      </c>
      <c r="C530" s="6">
        <v>41212</v>
      </c>
      <c r="D530" s="6">
        <v>41214</v>
      </c>
      <c r="E530" t="s">
        <v>40</v>
      </c>
      <c r="F530" t="s">
        <v>9749</v>
      </c>
      <c r="G530" t="s">
        <v>589</v>
      </c>
      <c r="H530" t="s">
        <v>28</v>
      </c>
      <c r="I530">
        <v>2920</v>
      </c>
      <c r="J530" t="s">
        <v>1088</v>
      </c>
      <c r="K530" t="s">
        <v>1089</v>
      </c>
      <c r="L530" t="s">
        <v>31</v>
      </c>
      <c r="M530" t="s">
        <v>257</v>
      </c>
      <c r="N530" t="s">
        <v>33</v>
      </c>
      <c r="O530" t="s">
        <v>9750</v>
      </c>
      <c r="P530" t="s">
        <v>50</v>
      </c>
      <c r="Q530" t="s">
        <v>51</v>
      </c>
      <c r="R530" t="s">
        <v>9751</v>
      </c>
      <c r="S530">
        <v>1604.9</v>
      </c>
      <c r="T530">
        <v>5</v>
      </c>
      <c r="U530">
        <v>0</v>
      </c>
      <c r="V530">
        <v>481.46999999999991</v>
      </c>
      <c r="W530">
        <v>289.82</v>
      </c>
      <c r="X530" t="s">
        <v>61</v>
      </c>
    </row>
    <row r="531" spans="1:24" x14ac:dyDescent="0.25">
      <c r="A531">
        <v>35566</v>
      </c>
      <c r="B531" t="s">
        <v>9769</v>
      </c>
      <c r="C531" s="6">
        <v>42181</v>
      </c>
      <c r="D531" s="6">
        <v>42185</v>
      </c>
      <c r="E531" t="s">
        <v>40</v>
      </c>
      <c r="F531" t="s">
        <v>9770</v>
      </c>
      <c r="G531" t="s">
        <v>589</v>
      </c>
      <c r="H531" t="s">
        <v>28</v>
      </c>
      <c r="I531">
        <v>98115</v>
      </c>
      <c r="J531" t="s">
        <v>111</v>
      </c>
      <c r="K531" t="s">
        <v>112</v>
      </c>
      <c r="L531" t="s">
        <v>31</v>
      </c>
      <c r="M531" t="s">
        <v>113</v>
      </c>
      <c r="N531" t="s">
        <v>33</v>
      </c>
      <c r="O531" t="s">
        <v>9771</v>
      </c>
      <c r="P531" t="s">
        <v>50</v>
      </c>
      <c r="Q531" t="s">
        <v>104</v>
      </c>
      <c r="R531" t="s">
        <v>9772</v>
      </c>
      <c r="S531">
        <v>871.4</v>
      </c>
      <c r="T531">
        <v>4</v>
      </c>
      <c r="U531">
        <v>0</v>
      </c>
      <c r="V531">
        <v>148.13799999999992</v>
      </c>
      <c r="W531">
        <v>148.12</v>
      </c>
      <c r="X531" t="s">
        <v>38</v>
      </c>
    </row>
    <row r="532" spans="1:24" x14ac:dyDescent="0.25">
      <c r="A532">
        <v>33312</v>
      </c>
      <c r="B532" t="s">
        <v>9784</v>
      </c>
      <c r="C532" s="6">
        <v>41901</v>
      </c>
      <c r="D532" s="6">
        <v>41906</v>
      </c>
      <c r="E532" t="s">
        <v>98</v>
      </c>
      <c r="F532" t="s">
        <v>9785</v>
      </c>
      <c r="G532" t="s">
        <v>589</v>
      </c>
      <c r="H532" t="s">
        <v>28</v>
      </c>
      <c r="I532">
        <v>36830</v>
      </c>
      <c r="J532" t="s">
        <v>3020</v>
      </c>
      <c r="K532" t="s">
        <v>4111</v>
      </c>
      <c r="L532" t="s">
        <v>31</v>
      </c>
      <c r="M532" t="s">
        <v>360</v>
      </c>
      <c r="N532" t="s">
        <v>33</v>
      </c>
      <c r="O532" t="s">
        <v>9786</v>
      </c>
      <c r="P532" t="s">
        <v>117</v>
      </c>
      <c r="Q532" t="s">
        <v>168</v>
      </c>
      <c r="R532" t="s">
        <v>9787</v>
      </c>
      <c r="S532">
        <v>900.08</v>
      </c>
      <c r="T532">
        <v>4</v>
      </c>
      <c r="U532">
        <v>0</v>
      </c>
      <c r="V532">
        <v>117.0104</v>
      </c>
      <c r="W532">
        <v>53.84</v>
      </c>
      <c r="X532" t="s">
        <v>61</v>
      </c>
    </row>
    <row r="533" spans="1:24" x14ac:dyDescent="0.25">
      <c r="A533">
        <v>35506</v>
      </c>
      <c r="B533" t="s">
        <v>9748</v>
      </c>
      <c r="C533" s="6">
        <v>41212</v>
      </c>
      <c r="D533" s="6">
        <v>41214</v>
      </c>
      <c r="E533" t="s">
        <v>40</v>
      </c>
      <c r="F533" t="s">
        <v>9749</v>
      </c>
      <c r="G533" t="s">
        <v>589</v>
      </c>
      <c r="H533" t="s">
        <v>28</v>
      </c>
      <c r="I533">
        <v>2920</v>
      </c>
      <c r="J533" t="s">
        <v>1088</v>
      </c>
      <c r="K533" t="s">
        <v>1089</v>
      </c>
      <c r="L533" t="s">
        <v>31</v>
      </c>
      <c r="M533" t="s">
        <v>257</v>
      </c>
      <c r="N533" t="s">
        <v>33</v>
      </c>
      <c r="O533" t="s">
        <v>9812</v>
      </c>
      <c r="P533" t="s">
        <v>50</v>
      </c>
      <c r="Q533" t="s">
        <v>104</v>
      </c>
      <c r="R533" t="s">
        <v>9813</v>
      </c>
      <c r="S533">
        <v>385.68599999999998</v>
      </c>
      <c r="T533">
        <v>1</v>
      </c>
      <c r="U533">
        <v>0.3</v>
      </c>
      <c r="V533">
        <v>-60.607800000000026</v>
      </c>
      <c r="W533">
        <v>43.68</v>
      </c>
      <c r="X533" t="s">
        <v>61</v>
      </c>
    </row>
    <row r="534" spans="1:24" x14ac:dyDescent="0.25">
      <c r="A534">
        <v>37881</v>
      </c>
      <c r="B534" t="s">
        <v>9816</v>
      </c>
      <c r="C534" s="6">
        <v>42207</v>
      </c>
      <c r="D534" s="6">
        <v>42213</v>
      </c>
      <c r="E534" t="s">
        <v>98</v>
      </c>
      <c r="F534" t="s">
        <v>9785</v>
      </c>
      <c r="G534" t="s">
        <v>589</v>
      </c>
      <c r="H534" t="s">
        <v>28</v>
      </c>
      <c r="I534">
        <v>24153</v>
      </c>
      <c r="J534" t="s">
        <v>1928</v>
      </c>
      <c r="K534" t="s">
        <v>713</v>
      </c>
      <c r="L534" t="s">
        <v>31</v>
      </c>
      <c r="M534" t="s">
        <v>360</v>
      </c>
      <c r="N534" t="s">
        <v>33</v>
      </c>
      <c r="O534" t="s">
        <v>9817</v>
      </c>
      <c r="P534" t="s">
        <v>35</v>
      </c>
      <c r="Q534" t="s">
        <v>36</v>
      </c>
      <c r="R534" t="s">
        <v>9818</v>
      </c>
      <c r="S534">
        <v>271.95999999999998</v>
      </c>
      <c r="T534">
        <v>4</v>
      </c>
      <c r="U534">
        <v>0</v>
      </c>
      <c r="V534">
        <v>67.990000000000009</v>
      </c>
      <c r="W534">
        <v>20.190000000000001</v>
      </c>
      <c r="X534" t="s">
        <v>61</v>
      </c>
    </row>
    <row r="535" spans="1:24" x14ac:dyDescent="0.25">
      <c r="A535">
        <v>33310</v>
      </c>
      <c r="B535" t="s">
        <v>9784</v>
      </c>
      <c r="C535" s="6">
        <v>41901</v>
      </c>
      <c r="D535" s="6">
        <v>41906</v>
      </c>
      <c r="E535" t="s">
        <v>98</v>
      </c>
      <c r="F535" t="s">
        <v>9785</v>
      </c>
      <c r="G535" t="s">
        <v>589</v>
      </c>
      <c r="H535" t="s">
        <v>28</v>
      </c>
      <c r="I535">
        <v>36830</v>
      </c>
      <c r="J535" t="s">
        <v>3020</v>
      </c>
      <c r="K535" t="s">
        <v>4111</v>
      </c>
      <c r="L535" t="s">
        <v>31</v>
      </c>
      <c r="M535" t="s">
        <v>360</v>
      </c>
      <c r="N535" t="s">
        <v>33</v>
      </c>
      <c r="O535" t="s">
        <v>9819</v>
      </c>
      <c r="P535" t="s">
        <v>50</v>
      </c>
      <c r="Q535" t="s">
        <v>51</v>
      </c>
      <c r="R535" t="s">
        <v>9820</v>
      </c>
      <c r="S535">
        <v>350.98</v>
      </c>
      <c r="T535">
        <v>1</v>
      </c>
      <c r="U535">
        <v>0</v>
      </c>
      <c r="V535">
        <v>84.23520000000002</v>
      </c>
      <c r="W535">
        <v>17.04</v>
      </c>
      <c r="X535" t="s">
        <v>61</v>
      </c>
    </row>
    <row r="536" spans="1:24" x14ac:dyDescent="0.25">
      <c r="A536">
        <v>37886</v>
      </c>
      <c r="B536" t="s">
        <v>9816</v>
      </c>
      <c r="C536" s="6">
        <v>42207</v>
      </c>
      <c r="D536" s="6">
        <v>42213</v>
      </c>
      <c r="E536" t="s">
        <v>98</v>
      </c>
      <c r="F536" t="s">
        <v>9785</v>
      </c>
      <c r="G536" t="s">
        <v>589</v>
      </c>
      <c r="H536" t="s">
        <v>28</v>
      </c>
      <c r="I536">
        <v>24153</v>
      </c>
      <c r="J536" t="s">
        <v>1928</v>
      </c>
      <c r="K536" t="s">
        <v>713</v>
      </c>
      <c r="L536" t="s">
        <v>31</v>
      </c>
      <c r="M536" t="s">
        <v>360</v>
      </c>
      <c r="N536" t="s">
        <v>33</v>
      </c>
      <c r="O536" t="s">
        <v>1155</v>
      </c>
      <c r="P536" t="s">
        <v>117</v>
      </c>
      <c r="Q536" t="s">
        <v>936</v>
      </c>
      <c r="R536" t="s">
        <v>1156</v>
      </c>
      <c r="S536">
        <v>231.72</v>
      </c>
      <c r="T536">
        <v>2</v>
      </c>
      <c r="U536">
        <v>0</v>
      </c>
      <c r="V536">
        <v>11.585999999999984</v>
      </c>
      <c r="W536">
        <v>15.28</v>
      </c>
      <c r="X536" t="s">
        <v>61</v>
      </c>
    </row>
    <row r="537" spans="1:24" x14ac:dyDescent="0.25">
      <c r="A537">
        <v>37486</v>
      </c>
      <c r="B537" t="s">
        <v>9837</v>
      </c>
      <c r="C537" s="6">
        <v>42099</v>
      </c>
      <c r="D537" s="6">
        <v>42103</v>
      </c>
      <c r="E537" t="s">
        <v>98</v>
      </c>
      <c r="F537" t="s">
        <v>9838</v>
      </c>
      <c r="G537" t="s">
        <v>589</v>
      </c>
      <c r="H537" t="s">
        <v>28</v>
      </c>
      <c r="I537">
        <v>60016</v>
      </c>
      <c r="J537" t="s">
        <v>9839</v>
      </c>
      <c r="K537" t="s">
        <v>1793</v>
      </c>
      <c r="L537" t="s">
        <v>31</v>
      </c>
      <c r="M537" t="s">
        <v>32</v>
      </c>
      <c r="N537" t="s">
        <v>33</v>
      </c>
      <c r="O537" t="s">
        <v>9840</v>
      </c>
      <c r="P537" t="s">
        <v>35</v>
      </c>
      <c r="Q537" t="s">
        <v>36</v>
      </c>
      <c r="R537" t="s">
        <v>9841</v>
      </c>
      <c r="S537">
        <v>383.84000000000003</v>
      </c>
      <c r="T537">
        <v>4</v>
      </c>
      <c r="U537">
        <v>0.2</v>
      </c>
      <c r="V537">
        <v>47.97999999999999</v>
      </c>
      <c r="W537">
        <v>13.23</v>
      </c>
      <c r="X537" t="s">
        <v>61</v>
      </c>
    </row>
    <row r="538" spans="1:24" x14ac:dyDescent="0.25">
      <c r="A538">
        <v>37884</v>
      </c>
      <c r="B538" t="s">
        <v>9816</v>
      </c>
      <c r="C538" s="6">
        <v>42207</v>
      </c>
      <c r="D538" s="6">
        <v>42213</v>
      </c>
      <c r="E538" t="s">
        <v>98</v>
      </c>
      <c r="F538" t="s">
        <v>9785</v>
      </c>
      <c r="G538" t="s">
        <v>589</v>
      </c>
      <c r="H538" t="s">
        <v>28</v>
      </c>
      <c r="I538">
        <v>24153</v>
      </c>
      <c r="J538" t="s">
        <v>1928</v>
      </c>
      <c r="K538" t="s">
        <v>713</v>
      </c>
      <c r="L538" t="s">
        <v>31</v>
      </c>
      <c r="M538" t="s">
        <v>360</v>
      </c>
      <c r="N538" t="s">
        <v>33</v>
      </c>
      <c r="O538" t="s">
        <v>9847</v>
      </c>
      <c r="P538" t="s">
        <v>50</v>
      </c>
      <c r="Q538" t="s">
        <v>107</v>
      </c>
      <c r="R538" t="s">
        <v>9848</v>
      </c>
      <c r="S538">
        <v>302.94</v>
      </c>
      <c r="T538">
        <v>3</v>
      </c>
      <c r="U538">
        <v>0</v>
      </c>
      <c r="V538">
        <v>69.67619999999998</v>
      </c>
      <c r="W538">
        <v>12.01</v>
      </c>
      <c r="X538" t="s">
        <v>61</v>
      </c>
    </row>
    <row r="539" spans="1:24" x14ac:dyDescent="0.25">
      <c r="A539">
        <v>39733</v>
      </c>
      <c r="B539" t="s">
        <v>9853</v>
      </c>
      <c r="C539" s="6">
        <v>41537</v>
      </c>
      <c r="D539" s="6">
        <v>41543</v>
      </c>
      <c r="E539" t="s">
        <v>98</v>
      </c>
      <c r="F539" t="s">
        <v>9770</v>
      </c>
      <c r="G539" t="s">
        <v>589</v>
      </c>
      <c r="H539" t="s">
        <v>28</v>
      </c>
      <c r="I539">
        <v>89115</v>
      </c>
      <c r="J539" t="s">
        <v>5578</v>
      </c>
      <c r="K539" t="s">
        <v>1159</v>
      </c>
      <c r="L539" t="s">
        <v>31</v>
      </c>
      <c r="M539" t="s">
        <v>113</v>
      </c>
      <c r="N539" t="s">
        <v>33</v>
      </c>
      <c r="O539" t="s">
        <v>9854</v>
      </c>
      <c r="P539" t="s">
        <v>117</v>
      </c>
      <c r="Q539" t="s">
        <v>393</v>
      </c>
      <c r="R539" t="s">
        <v>9855</v>
      </c>
      <c r="S539">
        <v>45.584000000000003</v>
      </c>
      <c r="T539">
        <v>11</v>
      </c>
      <c r="U539">
        <v>0.2</v>
      </c>
      <c r="V539">
        <v>16.524199999999997</v>
      </c>
      <c r="W539">
        <v>5.9</v>
      </c>
      <c r="X539" t="s">
        <v>170</v>
      </c>
    </row>
    <row r="540" spans="1:24" x14ac:dyDescent="0.25">
      <c r="A540">
        <v>37880</v>
      </c>
      <c r="B540" t="s">
        <v>9816</v>
      </c>
      <c r="C540" s="6">
        <v>42207</v>
      </c>
      <c r="D540" s="6">
        <v>42213</v>
      </c>
      <c r="E540" t="s">
        <v>98</v>
      </c>
      <c r="F540" t="s">
        <v>9785</v>
      </c>
      <c r="G540" t="s">
        <v>589</v>
      </c>
      <c r="H540" t="s">
        <v>28</v>
      </c>
      <c r="I540">
        <v>24153</v>
      </c>
      <c r="J540" t="s">
        <v>1928</v>
      </c>
      <c r="K540" t="s">
        <v>713</v>
      </c>
      <c r="L540" t="s">
        <v>31</v>
      </c>
      <c r="M540" t="s">
        <v>360</v>
      </c>
      <c r="N540" t="s">
        <v>33</v>
      </c>
      <c r="O540" t="s">
        <v>9866</v>
      </c>
      <c r="P540" t="s">
        <v>117</v>
      </c>
      <c r="Q540" t="s">
        <v>118</v>
      </c>
      <c r="R540" t="s">
        <v>9867</v>
      </c>
      <c r="S540">
        <v>101.94</v>
      </c>
      <c r="T540">
        <v>6</v>
      </c>
      <c r="U540">
        <v>0</v>
      </c>
      <c r="V540">
        <v>29.562599999999986</v>
      </c>
      <c r="W540">
        <v>4.4800000000000004</v>
      </c>
      <c r="X540" t="s">
        <v>61</v>
      </c>
    </row>
    <row r="541" spans="1:24" x14ac:dyDescent="0.25">
      <c r="A541">
        <v>35502</v>
      </c>
      <c r="B541" t="s">
        <v>9748</v>
      </c>
      <c r="C541" s="6">
        <v>41212</v>
      </c>
      <c r="D541" s="6">
        <v>41214</v>
      </c>
      <c r="E541" t="s">
        <v>40</v>
      </c>
      <c r="F541" t="s">
        <v>9749</v>
      </c>
      <c r="G541" t="s">
        <v>589</v>
      </c>
      <c r="H541" t="s">
        <v>28</v>
      </c>
      <c r="I541">
        <v>2920</v>
      </c>
      <c r="J541" t="s">
        <v>1088</v>
      </c>
      <c r="K541" t="s">
        <v>1089</v>
      </c>
      <c r="L541" t="s">
        <v>31</v>
      </c>
      <c r="M541" t="s">
        <v>257</v>
      </c>
      <c r="N541" t="s">
        <v>33</v>
      </c>
      <c r="O541" t="s">
        <v>9746</v>
      </c>
      <c r="P541" t="s">
        <v>50</v>
      </c>
      <c r="Q541" t="s">
        <v>362</v>
      </c>
      <c r="R541" t="s">
        <v>9747</v>
      </c>
      <c r="S541">
        <v>14.76</v>
      </c>
      <c r="T541">
        <v>2</v>
      </c>
      <c r="U541">
        <v>0</v>
      </c>
      <c r="V541">
        <v>4.2803999999999984</v>
      </c>
      <c r="W541">
        <v>2.37</v>
      </c>
      <c r="X541" t="s">
        <v>61</v>
      </c>
    </row>
    <row r="542" spans="1:24" x14ac:dyDescent="0.25">
      <c r="A542">
        <v>35500</v>
      </c>
      <c r="B542" t="s">
        <v>9748</v>
      </c>
      <c r="C542" s="6">
        <v>41212</v>
      </c>
      <c r="D542" s="6">
        <v>41214</v>
      </c>
      <c r="E542" t="s">
        <v>40</v>
      </c>
      <c r="F542" t="s">
        <v>9749</v>
      </c>
      <c r="G542" t="s">
        <v>589</v>
      </c>
      <c r="H542" t="s">
        <v>28</v>
      </c>
      <c r="I542">
        <v>2920</v>
      </c>
      <c r="J542" t="s">
        <v>1088</v>
      </c>
      <c r="K542" t="s">
        <v>1089</v>
      </c>
      <c r="L542" t="s">
        <v>31</v>
      </c>
      <c r="M542" t="s">
        <v>257</v>
      </c>
      <c r="N542" t="s">
        <v>33</v>
      </c>
      <c r="O542" t="s">
        <v>2612</v>
      </c>
      <c r="P542" t="s">
        <v>117</v>
      </c>
      <c r="Q542" t="s">
        <v>118</v>
      </c>
      <c r="R542" t="s">
        <v>2613</v>
      </c>
      <c r="S542">
        <v>49.25</v>
      </c>
      <c r="T542">
        <v>5</v>
      </c>
      <c r="U542">
        <v>0</v>
      </c>
      <c r="V542">
        <v>18.715000000000003</v>
      </c>
      <c r="W542">
        <v>2.2599999999999998</v>
      </c>
      <c r="X542" t="s">
        <v>61</v>
      </c>
    </row>
    <row r="543" spans="1:24" x14ac:dyDescent="0.25">
      <c r="A543">
        <v>33743</v>
      </c>
      <c r="B543" t="s">
        <v>9907</v>
      </c>
      <c r="C543" s="6">
        <v>41542</v>
      </c>
      <c r="D543" s="6">
        <v>41548</v>
      </c>
      <c r="E543" t="s">
        <v>98</v>
      </c>
      <c r="F543" t="s">
        <v>9770</v>
      </c>
      <c r="G543" t="s">
        <v>589</v>
      </c>
      <c r="H543" t="s">
        <v>28</v>
      </c>
      <c r="I543">
        <v>90004</v>
      </c>
      <c r="J543" t="s">
        <v>308</v>
      </c>
      <c r="K543" t="s">
        <v>288</v>
      </c>
      <c r="L543" t="s">
        <v>31</v>
      </c>
      <c r="M543" t="s">
        <v>113</v>
      </c>
      <c r="N543" t="s">
        <v>33</v>
      </c>
      <c r="O543" t="s">
        <v>1764</v>
      </c>
      <c r="P543" t="s">
        <v>117</v>
      </c>
      <c r="Q543" t="s">
        <v>1765</v>
      </c>
      <c r="R543" t="s">
        <v>1766</v>
      </c>
      <c r="S543">
        <v>17.48</v>
      </c>
      <c r="T543">
        <v>2</v>
      </c>
      <c r="U543">
        <v>0</v>
      </c>
      <c r="V543">
        <v>8.2156000000000002</v>
      </c>
      <c r="W543">
        <v>1.73</v>
      </c>
      <c r="X543" t="s">
        <v>170</v>
      </c>
    </row>
    <row r="544" spans="1:24" x14ac:dyDescent="0.25">
      <c r="A544">
        <v>39560</v>
      </c>
      <c r="B544" t="s">
        <v>9938</v>
      </c>
      <c r="C544" s="6">
        <v>41530</v>
      </c>
      <c r="D544" s="6">
        <v>41534</v>
      </c>
      <c r="E544" t="s">
        <v>98</v>
      </c>
      <c r="F544" t="s">
        <v>9785</v>
      </c>
      <c r="G544" t="s">
        <v>589</v>
      </c>
      <c r="H544" t="s">
        <v>28</v>
      </c>
      <c r="I544">
        <v>28540</v>
      </c>
      <c r="J544" t="s">
        <v>472</v>
      </c>
      <c r="K544" t="s">
        <v>473</v>
      </c>
      <c r="L544" t="s">
        <v>31</v>
      </c>
      <c r="M544" t="s">
        <v>360</v>
      </c>
      <c r="N544" t="s">
        <v>33</v>
      </c>
      <c r="O544" t="s">
        <v>9939</v>
      </c>
      <c r="P544" t="s">
        <v>117</v>
      </c>
      <c r="Q544" t="s">
        <v>393</v>
      </c>
      <c r="R544" t="s">
        <v>9940</v>
      </c>
      <c r="S544">
        <v>13.092000000000002</v>
      </c>
      <c r="T544">
        <v>4</v>
      </c>
      <c r="U544">
        <v>0.7</v>
      </c>
      <c r="V544">
        <v>-10.037199999999999</v>
      </c>
      <c r="W544">
        <v>1.72</v>
      </c>
      <c r="X544" t="s">
        <v>61</v>
      </c>
    </row>
    <row r="545" spans="1:24" x14ac:dyDescent="0.25">
      <c r="A545">
        <v>37883</v>
      </c>
      <c r="B545" t="s">
        <v>9816</v>
      </c>
      <c r="C545" s="6">
        <v>42207</v>
      </c>
      <c r="D545" s="6">
        <v>42213</v>
      </c>
      <c r="E545" t="s">
        <v>98</v>
      </c>
      <c r="F545" t="s">
        <v>9785</v>
      </c>
      <c r="G545" t="s">
        <v>589</v>
      </c>
      <c r="H545" t="s">
        <v>28</v>
      </c>
      <c r="I545">
        <v>24153</v>
      </c>
      <c r="J545" t="s">
        <v>1928</v>
      </c>
      <c r="K545" t="s">
        <v>713</v>
      </c>
      <c r="L545" t="s">
        <v>31</v>
      </c>
      <c r="M545" t="s">
        <v>360</v>
      </c>
      <c r="N545" t="s">
        <v>33</v>
      </c>
      <c r="O545" t="s">
        <v>9973</v>
      </c>
      <c r="P545" t="s">
        <v>117</v>
      </c>
      <c r="Q545" t="s">
        <v>118</v>
      </c>
      <c r="R545" t="s">
        <v>9974</v>
      </c>
      <c r="S545">
        <v>19.68</v>
      </c>
      <c r="T545">
        <v>6</v>
      </c>
      <c r="U545">
        <v>0</v>
      </c>
      <c r="V545">
        <v>5.7071999999999976</v>
      </c>
      <c r="W545">
        <v>1.57</v>
      </c>
      <c r="X545" t="s">
        <v>61</v>
      </c>
    </row>
    <row r="546" spans="1:24" x14ac:dyDescent="0.25">
      <c r="A546">
        <v>35501</v>
      </c>
      <c r="B546" t="s">
        <v>9748</v>
      </c>
      <c r="C546" s="6">
        <v>41212</v>
      </c>
      <c r="D546" s="6">
        <v>41214</v>
      </c>
      <c r="E546" t="s">
        <v>40</v>
      </c>
      <c r="F546" t="s">
        <v>9749</v>
      </c>
      <c r="G546" t="s">
        <v>589</v>
      </c>
      <c r="H546" t="s">
        <v>28</v>
      </c>
      <c r="I546">
        <v>2920</v>
      </c>
      <c r="J546" t="s">
        <v>1088</v>
      </c>
      <c r="K546" t="s">
        <v>1089</v>
      </c>
      <c r="L546" t="s">
        <v>31</v>
      </c>
      <c r="M546" t="s">
        <v>257</v>
      </c>
      <c r="N546" t="s">
        <v>33</v>
      </c>
      <c r="O546" t="s">
        <v>9988</v>
      </c>
      <c r="P546" t="s">
        <v>117</v>
      </c>
      <c r="Q546" t="s">
        <v>437</v>
      </c>
      <c r="R546" t="s">
        <v>9989</v>
      </c>
      <c r="S546">
        <v>10.16</v>
      </c>
      <c r="T546">
        <v>2</v>
      </c>
      <c r="U546">
        <v>0</v>
      </c>
      <c r="V546">
        <v>4.7751999999999999</v>
      </c>
      <c r="W546">
        <v>1.54</v>
      </c>
      <c r="X546" t="s">
        <v>61</v>
      </c>
    </row>
    <row r="547" spans="1:24" x14ac:dyDescent="0.25">
      <c r="A547">
        <v>35504</v>
      </c>
      <c r="B547" t="s">
        <v>9748</v>
      </c>
      <c r="C547" s="6">
        <v>41212</v>
      </c>
      <c r="D547" s="6">
        <v>41214</v>
      </c>
      <c r="E547" t="s">
        <v>40</v>
      </c>
      <c r="F547" t="s">
        <v>9749</v>
      </c>
      <c r="G547" t="s">
        <v>589</v>
      </c>
      <c r="H547" t="s">
        <v>28</v>
      </c>
      <c r="I547">
        <v>2920</v>
      </c>
      <c r="J547" t="s">
        <v>1088</v>
      </c>
      <c r="K547" t="s">
        <v>1089</v>
      </c>
      <c r="L547" t="s">
        <v>31</v>
      </c>
      <c r="M547" t="s">
        <v>257</v>
      </c>
      <c r="N547" t="s">
        <v>33</v>
      </c>
      <c r="O547" t="s">
        <v>9992</v>
      </c>
      <c r="P547" t="s">
        <v>50</v>
      </c>
      <c r="Q547" t="s">
        <v>362</v>
      </c>
      <c r="R547" t="s">
        <v>9993</v>
      </c>
      <c r="S547">
        <v>17.669999999999998</v>
      </c>
      <c r="T547">
        <v>3</v>
      </c>
      <c r="U547">
        <v>0</v>
      </c>
      <c r="V547">
        <v>7.7748000000000008</v>
      </c>
      <c r="W547">
        <v>1.53</v>
      </c>
      <c r="X547" t="s">
        <v>61</v>
      </c>
    </row>
    <row r="548" spans="1:24" x14ac:dyDescent="0.25">
      <c r="A548">
        <v>35503</v>
      </c>
      <c r="B548" t="s">
        <v>9748</v>
      </c>
      <c r="C548" s="6">
        <v>41212</v>
      </c>
      <c r="D548" s="6">
        <v>41214</v>
      </c>
      <c r="E548" t="s">
        <v>40</v>
      </c>
      <c r="F548" t="s">
        <v>9749</v>
      </c>
      <c r="G548" t="s">
        <v>589</v>
      </c>
      <c r="H548" t="s">
        <v>28</v>
      </c>
      <c r="I548">
        <v>2920</v>
      </c>
      <c r="J548" t="s">
        <v>1088</v>
      </c>
      <c r="K548" t="s">
        <v>1089</v>
      </c>
      <c r="L548" t="s">
        <v>31</v>
      </c>
      <c r="M548" t="s">
        <v>257</v>
      </c>
      <c r="N548" t="s">
        <v>33</v>
      </c>
      <c r="O548" t="s">
        <v>10041</v>
      </c>
      <c r="P548" t="s">
        <v>117</v>
      </c>
      <c r="Q548" t="s">
        <v>393</v>
      </c>
      <c r="R548" t="s">
        <v>10042</v>
      </c>
      <c r="S548">
        <v>34.08</v>
      </c>
      <c r="T548">
        <v>2</v>
      </c>
      <c r="U548">
        <v>0</v>
      </c>
      <c r="V548">
        <v>15.676799999999997</v>
      </c>
      <c r="W548">
        <v>1.37</v>
      </c>
      <c r="X548" t="s">
        <v>61</v>
      </c>
    </row>
    <row r="549" spans="1:24" x14ac:dyDescent="0.25">
      <c r="A549">
        <v>37882</v>
      </c>
      <c r="B549" t="s">
        <v>9816</v>
      </c>
      <c r="C549" s="6">
        <v>42207</v>
      </c>
      <c r="D549" s="6">
        <v>42213</v>
      </c>
      <c r="E549" t="s">
        <v>98</v>
      </c>
      <c r="F549" t="s">
        <v>9785</v>
      </c>
      <c r="G549" t="s">
        <v>589</v>
      </c>
      <c r="H549" t="s">
        <v>28</v>
      </c>
      <c r="I549">
        <v>24153</v>
      </c>
      <c r="J549" t="s">
        <v>1928</v>
      </c>
      <c r="K549" t="s">
        <v>713</v>
      </c>
      <c r="L549" t="s">
        <v>31</v>
      </c>
      <c r="M549" t="s">
        <v>360</v>
      </c>
      <c r="N549" t="s">
        <v>33</v>
      </c>
      <c r="O549" t="s">
        <v>10094</v>
      </c>
      <c r="P549" t="s">
        <v>50</v>
      </c>
      <c r="Q549" t="s">
        <v>362</v>
      </c>
      <c r="R549" t="s">
        <v>10095</v>
      </c>
      <c r="S549">
        <v>8.8000000000000007</v>
      </c>
      <c r="T549">
        <v>5</v>
      </c>
      <c r="U549">
        <v>0</v>
      </c>
      <c r="V549">
        <v>3.8720000000000003</v>
      </c>
      <c r="W549">
        <v>1.31</v>
      </c>
      <c r="X549" t="s">
        <v>61</v>
      </c>
    </row>
    <row r="550" spans="1:24" x14ac:dyDescent="0.25">
      <c r="A550">
        <v>33311</v>
      </c>
      <c r="B550" t="s">
        <v>9784</v>
      </c>
      <c r="C550" s="6">
        <v>41901</v>
      </c>
      <c r="D550" s="6">
        <v>41906</v>
      </c>
      <c r="E550" t="s">
        <v>98</v>
      </c>
      <c r="F550" t="s">
        <v>9785</v>
      </c>
      <c r="G550" t="s">
        <v>589</v>
      </c>
      <c r="H550" t="s">
        <v>28</v>
      </c>
      <c r="I550">
        <v>36830</v>
      </c>
      <c r="J550" t="s">
        <v>3020</v>
      </c>
      <c r="K550" t="s">
        <v>4111</v>
      </c>
      <c r="L550" t="s">
        <v>31</v>
      </c>
      <c r="M550" t="s">
        <v>360</v>
      </c>
      <c r="N550" t="s">
        <v>33</v>
      </c>
      <c r="O550" t="s">
        <v>10116</v>
      </c>
      <c r="P550" t="s">
        <v>117</v>
      </c>
      <c r="Q550" t="s">
        <v>437</v>
      </c>
      <c r="R550" t="s">
        <v>10117</v>
      </c>
      <c r="S550">
        <v>13.08</v>
      </c>
      <c r="T550">
        <v>2</v>
      </c>
      <c r="U550">
        <v>0</v>
      </c>
      <c r="V550">
        <v>6.0167999999999999</v>
      </c>
      <c r="W550">
        <v>1.22</v>
      </c>
      <c r="X550" t="s">
        <v>61</v>
      </c>
    </row>
    <row r="551" spans="1:24" x14ac:dyDescent="0.25">
      <c r="A551">
        <v>37885</v>
      </c>
      <c r="B551" t="s">
        <v>9816</v>
      </c>
      <c r="C551" s="6">
        <v>42207</v>
      </c>
      <c r="D551" s="6">
        <v>42213</v>
      </c>
      <c r="E551" t="s">
        <v>98</v>
      </c>
      <c r="F551" t="s">
        <v>9785</v>
      </c>
      <c r="G551" t="s">
        <v>589</v>
      </c>
      <c r="H551" t="s">
        <v>28</v>
      </c>
      <c r="I551">
        <v>24153</v>
      </c>
      <c r="J551" t="s">
        <v>1928</v>
      </c>
      <c r="K551" t="s">
        <v>713</v>
      </c>
      <c r="L551" t="s">
        <v>31</v>
      </c>
      <c r="M551" t="s">
        <v>360</v>
      </c>
      <c r="N551" t="s">
        <v>33</v>
      </c>
      <c r="O551" t="s">
        <v>2026</v>
      </c>
      <c r="P551" t="s">
        <v>117</v>
      </c>
      <c r="Q551" t="s">
        <v>393</v>
      </c>
      <c r="R551" t="s">
        <v>2027</v>
      </c>
      <c r="S551">
        <v>14.940000000000001</v>
      </c>
      <c r="T551">
        <v>3</v>
      </c>
      <c r="U551">
        <v>0</v>
      </c>
      <c r="V551">
        <v>7.1712000000000007</v>
      </c>
      <c r="W551">
        <v>1.22</v>
      </c>
      <c r="X551" t="s">
        <v>61</v>
      </c>
    </row>
    <row r="552" spans="1:24" x14ac:dyDescent="0.25">
      <c r="A552">
        <v>41276</v>
      </c>
      <c r="B552" t="s">
        <v>10126</v>
      </c>
      <c r="C552" s="6">
        <v>41980</v>
      </c>
      <c r="D552" s="6">
        <v>41984</v>
      </c>
      <c r="E552" t="s">
        <v>98</v>
      </c>
      <c r="F552" t="s">
        <v>10127</v>
      </c>
      <c r="G552" t="s">
        <v>1241</v>
      </c>
      <c r="H552" t="s">
        <v>65</v>
      </c>
      <c r="I552">
        <v>90032</v>
      </c>
      <c r="J552" t="s">
        <v>308</v>
      </c>
      <c r="K552" t="s">
        <v>288</v>
      </c>
      <c r="L552" t="s">
        <v>31</v>
      </c>
      <c r="M552" t="s">
        <v>113</v>
      </c>
      <c r="N552" t="s">
        <v>33</v>
      </c>
      <c r="O552" t="s">
        <v>10128</v>
      </c>
      <c r="P552" t="s">
        <v>117</v>
      </c>
      <c r="Q552" t="s">
        <v>393</v>
      </c>
      <c r="R552" t="s">
        <v>10129</v>
      </c>
      <c r="S552">
        <v>437.47200000000009</v>
      </c>
      <c r="T552">
        <v>14</v>
      </c>
      <c r="U552">
        <v>0.2</v>
      </c>
      <c r="V552">
        <v>153.11519999999999</v>
      </c>
      <c r="W552">
        <v>39.51</v>
      </c>
      <c r="X552" t="s">
        <v>61</v>
      </c>
    </row>
    <row r="553" spans="1:24" x14ac:dyDescent="0.25">
      <c r="A553">
        <v>32460</v>
      </c>
      <c r="B553" t="s">
        <v>10134</v>
      </c>
      <c r="C553" s="6">
        <v>40970</v>
      </c>
      <c r="D553" s="6">
        <v>40975</v>
      </c>
      <c r="E553" t="s">
        <v>98</v>
      </c>
      <c r="F553" t="s">
        <v>10135</v>
      </c>
      <c r="G553" t="s">
        <v>1241</v>
      </c>
      <c r="H553" t="s">
        <v>65</v>
      </c>
      <c r="I553">
        <v>10035</v>
      </c>
      <c r="J553" t="s">
        <v>312</v>
      </c>
      <c r="K553" t="s">
        <v>256</v>
      </c>
      <c r="L553" t="s">
        <v>31</v>
      </c>
      <c r="M553" t="s">
        <v>257</v>
      </c>
      <c r="N553" t="s">
        <v>33</v>
      </c>
      <c r="O553" t="s">
        <v>10136</v>
      </c>
      <c r="P553" t="s">
        <v>117</v>
      </c>
      <c r="Q553" t="s">
        <v>393</v>
      </c>
      <c r="R553" t="s">
        <v>10137</v>
      </c>
      <c r="S553">
        <v>125.76</v>
      </c>
      <c r="T553">
        <v>3</v>
      </c>
      <c r="U553">
        <v>0.2</v>
      </c>
      <c r="V553">
        <v>40.872</v>
      </c>
      <c r="W553">
        <v>22.16</v>
      </c>
      <c r="X553" t="s">
        <v>38</v>
      </c>
    </row>
    <row r="554" spans="1:24" x14ac:dyDescent="0.25">
      <c r="A554">
        <v>41270</v>
      </c>
      <c r="B554" t="s">
        <v>10126</v>
      </c>
      <c r="C554" s="6">
        <v>41980</v>
      </c>
      <c r="D554" s="6">
        <v>41984</v>
      </c>
      <c r="E554" t="s">
        <v>98</v>
      </c>
      <c r="F554" t="s">
        <v>10127</v>
      </c>
      <c r="G554" t="s">
        <v>1241</v>
      </c>
      <c r="H554" t="s">
        <v>65</v>
      </c>
      <c r="I554">
        <v>90032</v>
      </c>
      <c r="J554" t="s">
        <v>308</v>
      </c>
      <c r="K554" t="s">
        <v>288</v>
      </c>
      <c r="L554" t="s">
        <v>31</v>
      </c>
      <c r="M554" t="s">
        <v>113</v>
      </c>
      <c r="N554" t="s">
        <v>33</v>
      </c>
      <c r="O554" t="s">
        <v>10138</v>
      </c>
      <c r="P554" t="s">
        <v>35</v>
      </c>
      <c r="Q554" t="s">
        <v>36</v>
      </c>
      <c r="R554" t="s">
        <v>10139</v>
      </c>
      <c r="S554">
        <v>271.95999999999998</v>
      </c>
      <c r="T554">
        <v>5</v>
      </c>
      <c r="U554">
        <v>0.2</v>
      </c>
      <c r="V554">
        <v>27.195999999999998</v>
      </c>
      <c r="W554">
        <v>19.23</v>
      </c>
      <c r="X554" t="s">
        <v>61</v>
      </c>
    </row>
    <row r="555" spans="1:24" x14ac:dyDescent="0.25">
      <c r="A555">
        <v>41273</v>
      </c>
      <c r="B555" t="s">
        <v>10126</v>
      </c>
      <c r="C555" s="6">
        <v>41980</v>
      </c>
      <c r="D555" s="6">
        <v>41984</v>
      </c>
      <c r="E555" t="s">
        <v>98</v>
      </c>
      <c r="F555" t="s">
        <v>10127</v>
      </c>
      <c r="G555" t="s">
        <v>1241</v>
      </c>
      <c r="H555" t="s">
        <v>65</v>
      </c>
      <c r="I555">
        <v>90032</v>
      </c>
      <c r="J555" t="s">
        <v>308</v>
      </c>
      <c r="K555" t="s">
        <v>288</v>
      </c>
      <c r="L555" t="s">
        <v>31</v>
      </c>
      <c r="M555" t="s">
        <v>113</v>
      </c>
      <c r="N555" t="s">
        <v>33</v>
      </c>
      <c r="O555" t="s">
        <v>10142</v>
      </c>
      <c r="P555" t="s">
        <v>35</v>
      </c>
      <c r="Q555" t="s">
        <v>36</v>
      </c>
      <c r="R555" t="s">
        <v>10143</v>
      </c>
      <c r="S555">
        <v>249.58400000000003</v>
      </c>
      <c r="T555">
        <v>2</v>
      </c>
      <c r="U555">
        <v>0.2</v>
      </c>
      <c r="V555">
        <v>31.197999999999986</v>
      </c>
      <c r="W555">
        <v>15.66</v>
      </c>
      <c r="X555" t="s">
        <v>61</v>
      </c>
    </row>
    <row r="556" spans="1:24" x14ac:dyDescent="0.25">
      <c r="A556">
        <v>38246</v>
      </c>
      <c r="B556" t="s">
        <v>10148</v>
      </c>
      <c r="C556" s="6">
        <v>42328</v>
      </c>
      <c r="D556" s="6">
        <v>42328</v>
      </c>
      <c r="E556" t="s">
        <v>73</v>
      </c>
      <c r="F556" t="s">
        <v>10135</v>
      </c>
      <c r="G556" t="s">
        <v>1241</v>
      </c>
      <c r="H556" t="s">
        <v>65</v>
      </c>
      <c r="I556">
        <v>10011</v>
      </c>
      <c r="J556" t="s">
        <v>312</v>
      </c>
      <c r="K556" t="s">
        <v>256</v>
      </c>
      <c r="L556" t="s">
        <v>31</v>
      </c>
      <c r="M556" t="s">
        <v>257</v>
      </c>
      <c r="N556" t="s">
        <v>33</v>
      </c>
      <c r="O556" t="s">
        <v>10149</v>
      </c>
      <c r="P556" t="s">
        <v>117</v>
      </c>
      <c r="Q556" t="s">
        <v>393</v>
      </c>
      <c r="R556" t="s">
        <v>10150</v>
      </c>
      <c r="S556">
        <v>58.407999999999994</v>
      </c>
      <c r="T556">
        <v>7</v>
      </c>
      <c r="U556">
        <v>0.2</v>
      </c>
      <c r="V556">
        <v>18.252499999999998</v>
      </c>
      <c r="W556">
        <v>9.02</v>
      </c>
      <c r="X556" t="s">
        <v>38</v>
      </c>
    </row>
    <row r="557" spans="1:24" x14ac:dyDescent="0.25">
      <c r="A557">
        <v>33840</v>
      </c>
      <c r="B557" t="s">
        <v>10151</v>
      </c>
      <c r="C557" s="6">
        <v>41891</v>
      </c>
      <c r="D557" s="6">
        <v>41897</v>
      </c>
      <c r="E557" t="s">
        <v>98</v>
      </c>
      <c r="F557" t="s">
        <v>10135</v>
      </c>
      <c r="G557" t="s">
        <v>1241</v>
      </c>
      <c r="H557" t="s">
        <v>65</v>
      </c>
      <c r="I557">
        <v>2148</v>
      </c>
      <c r="J557" t="s">
        <v>10152</v>
      </c>
      <c r="K557" t="s">
        <v>5079</v>
      </c>
      <c r="L557" t="s">
        <v>31</v>
      </c>
      <c r="M557" t="s">
        <v>257</v>
      </c>
      <c r="N557" t="s">
        <v>33</v>
      </c>
      <c r="O557" t="s">
        <v>10153</v>
      </c>
      <c r="P557" t="s">
        <v>50</v>
      </c>
      <c r="Q557" t="s">
        <v>107</v>
      </c>
      <c r="R557" t="s">
        <v>10154</v>
      </c>
      <c r="S557">
        <v>173.94</v>
      </c>
      <c r="T557">
        <v>3</v>
      </c>
      <c r="U557">
        <v>0</v>
      </c>
      <c r="V557">
        <v>13.915199999999992</v>
      </c>
      <c r="W557">
        <v>6.78</v>
      </c>
      <c r="X557" t="s">
        <v>61</v>
      </c>
    </row>
    <row r="558" spans="1:24" x14ac:dyDescent="0.25">
      <c r="A558">
        <v>38247</v>
      </c>
      <c r="B558" t="s">
        <v>10148</v>
      </c>
      <c r="C558" s="6">
        <v>42328</v>
      </c>
      <c r="D558" s="6">
        <v>42328</v>
      </c>
      <c r="E558" t="s">
        <v>73</v>
      </c>
      <c r="F558" t="s">
        <v>10135</v>
      </c>
      <c r="G558" t="s">
        <v>1241</v>
      </c>
      <c r="H558" t="s">
        <v>65</v>
      </c>
      <c r="I558">
        <v>10011</v>
      </c>
      <c r="J558" t="s">
        <v>312</v>
      </c>
      <c r="K558" t="s">
        <v>256</v>
      </c>
      <c r="L558" t="s">
        <v>31</v>
      </c>
      <c r="M558" t="s">
        <v>257</v>
      </c>
      <c r="N558" t="s">
        <v>33</v>
      </c>
      <c r="O558" t="s">
        <v>6994</v>
      </c>
      <c r="P558" t="s">
        <v>50</v>
      </c>
      <c r="Q558" t="s">
        <v>104</v>
      </c>
      <c r="R558" t="s">
        <v>6995</v>
      </c>
      <c r="S558">
        <v>79.97399999999999</v>
      </c>
      <c r="T558">
        <v>3</v>
      </c>
      <c r="U558">
        <v>0.4</v>
      </c>
      <c r="V558">
        <v>-29.323800000000006</v>
      </c>
      <c r="W558">
        <v>6.67</v>
      </c>
      <c r="X558" t="s">
        <v>38</v>
      </c>
    </row>
    <row r="559" spans="1:24" x14ac:dyDescent="0.25">
      <c r="A559">
        <v>35878</v>
      </c>
      <c r="B559" t="s">
        <v>10189</v>
      </c>
      <c r="C559" s="6">
        <v>41902</v>
      </c>
      <c r="D559" s="6">
        <v>41905</v>
      </c>
      <c r="E559" t="s">
        <v>25</v>
      </c>
      <c r="F559" t="s">
        <v>10135</v>
      </c>
      <c r="G559" t="s">
        <v>1241</v>
      </c>
      <c r="H559" t="s">
        <v>65</v>
      </c>
      <c r="I559">
        <v>19140</v>
      </c>
      <c r="J559" t="s">
        <v>447</v>
      </c>
      <c r="K559" t="s">
        <v>448</v>
      </c>
      <c r="L559" t="s">
        <v>31</v>
      </c>
      <c r="M559" t="s">
        <v>257</v>
      </c>
      <c r="N559" t="s">
        <v>33</v>
      </c>
      <c r="O559" t="s">
        <v>10190</v>
      </c>
      <c r="P559" t="s">
        <v>50</v>
      </c>
      <c r="Q559" t="s">
        <v>362</v>
      </c>
      <c r="R559" t="s">
        <v>10191</v>
      </c>
      <c r="S559">
        <v>25.632000000000001</v>
      </c>
      <c r="T559">
        <v>3</v>
      </c>
      <c r="U559">
        <v>0.2</v>
      </c>
      <c r="V559">
        <v>3.8447999999999967</v>
      </c>
      <c r="W559">
        <v>3.8</v>
      </c>
      <c r="X559" t="s">
        <v>61</v>
      </c>
    </row>
    <row r="560" spans="1:24" x14ac:dyDescent="0.25">
      <c r="A560">
        <v>32461</v>
      </c>
      <c r="B560" t="s">
        <v>10134</v>
      </c>
      <c r="C560" s="6">
        <v>40970</v>
      </c>
      <c r="D560" s="6">
        <v>40975</v>
      </c>
      <c r="E560" t="s">
        <v>98</v>
      </c>
      <c r="F560" t="s">
        <v>10135</v>
      </c>
      <c r="G560" t="s">
        <v>1241</v>
      </c>
      <c r="H560" t="s">
        <v>65</v>
      </c>
      <c r="I560">
        <v>10035</v>
      </c>
      <c r="J560" t="s">
        <v>312</v>
      </c>
      <c r="K560" t="s">
        <v>256</v>
      </c>
      <c r="L560" t="s">
        <v>31</v>
      </c>
      <c r="M560" t="s">
        <v>257</v>
      </c>
      <c r="N560" t="s">
        <v>33</v>
      </c>
      <c r="O560" t="s">
        <v>5938</v>
      </c>
      <c r="P560" t="s">
        <v>117</v>
      </c>
      <c r="Q560" t="s">
        <v>393</v>
      </c>
      <c r="R560" t="s">
        <v>5939</v>
      </c>
      <c r="S560">
        <v>25.32</v>
      </c>
      <c r="T560">
        <v>5</v>
      </c>
      <c r="U560">
        <v>0.2</v>
      </c>
      <c r="V560">
        <v>9.1785000000000014</v>
      </c>
      <c r="W560">
        <v>2.48</v>
      </c>
      <c r="X560" t="s">
        <v>38</v>
      </c>
    </row>
    <row r="561" spans="1:24" x14ac:dyDescent="0.25">
      <c r="A561">
        <v>33841</v>
      </c>
      <c r="B561" t="s">
        <v>10151</v>
      </c>
      <c r="C561" s="6">
        <v>41891</v>
      </c>
      <c r="D561" s="6">
        <v>41897</v>
      </c>
      <c r="E561" t="s">
        <v>98</v>
      </c>
      <c r="F561" t="s">
        <v>10135</v>
      </c>
      <c r="G561" t="s">
        <v>1241</v>
      </c>
      <c r="H561" t="s">
        <v>65</v>
      </c>
      <c r="I561">
        <v>2148</v>
      </c>
      <c r="J561" t="s">
        <v>10152</v>
      </c>
      <c r="K561" t="s">
        <v>5079</v>
      </c>
      <c r="L561" t="s">
        <v>31</v>
      </c>
      <c r="M561" t="s">
        <v>257</v>
      </c>
      <c r="N561" t="s">
        <v>33</v>
      </c>
      <c r="O561" t="s">
        <v>10192</v>
      </c>
      <c r="P561" t="s">
        <v>117</v>
      </c>
      <c r="Q561" t="s">
        <v>404</v>
      </c>
      <c r="R561" t="s">
        <v>10193</v>
      </c>
      <c r="S561">
        <v>14.76</v>
      </c>
      <c r="T561">
        <v>4</v>
      </c>
      <c r="U561">
        <v>0</v>
      </c>
      <c r="V561">
        <v>6.9371999999999998</v>
      </c>
      <c r="W561">
        <v>2.0499999999999998</v>
      </c>
      <c r="X561" t="s">
        <v>61</v>
      </c>
    </row>
    <row r="562" spans="1:24" x14ac:dyDescent="0.25">
      <c r="A562">
        <v>32459</v>
      </c>
      <c r="B562" t="s">
        <v>10134</v>
      </c>
      <c r="C562" s="6">
        <v>40970</v>
      </c>
      <c r="D562" s="6">
        <v>40975</v>
      </c>
      <c r="E562" t="s">
        <v>98</v>
      </c>
      <c r="F562" t="s">
        <v>10135</v>
      </c>
      <c r="G562" t="s">
        <v>1241</v>
      </c>
      <c r="H562" t="s">
        <v>65</v>
      </c>
      <c r="I562">
        <v>10035</v>
      </c>
      <c r="J562" t="s">
        <v>312</v>
      </c>
      <c r="K562" t="s">
        <v>256</v>
      </c>
      <c r="L562" t="s">
        <v>31</v>
      </c>
      <c r="M562" t="s">
        <v>257</v>
      </c>
      <c r="N562" t="s">
        <v>33</v>
      </c>
      <c r="O562" t="s">
        <v>10211</v>
      </c>
      <c r="P562" t="s">
        <v>35</v>
      </c>
      <c r="Q562" t="s">
        <v>36</v>
      </c>
      <c r="R562" t="s">
        <v>10212</v>
      </c>
      <c r="S562">
        <v>9.99</v>
      </c>
      <c r="T562">
        <v>1</v>
      </c>
      <c r="U562">
        <v>0</v>
      </c>
      <c r="V562">
        <v>4.5953999999999997</v>
      </c>
      <c r="W562">
        <v>1.99</v>
      </c>
      <c r="X562" t="s">
        <v>38</v>
      </c>
    </row>
    <row r="563" spans="1:24" x14ac:dyDescent="0.25">
      <c r="A563">
        <v>41275</v>
      </c>
      <c r="B563" t="s">
        <v>10126</v>
      </c>
      <c r="C563" s="6">
        <v>41980</v>
      </c>
      <c r="D563" s="6">
        <v>41984</v>
      </c>
      <c r="E563" t="s">
        <v>98</v>
      </c>
      <c r="F563" t="s">
        <v>10127</v>
      </c>
      <c r="G563" t="s">
        <v>1241</v>
      </c>
      <c r="H563" t="s">
        <v>65</v>
      </c>
      <c r="I563">
        <v>90032</v>
      </c>
      <c r="J563" t="s">
        <v>308</v>
      </c>
      <c r="K563" t="s">
        <v>288</v>
      </c>
      <c r="L563" t="s">
        <v>31</v>
      </c>
      <c r="M563" t="s">
        <v>113</v>
      </c>
      <c r="N563" t="s">
        <v>33</v>
      </c>
      <c r="O563" t="s">
        <v>4096</v>
      </c>
      <c r="P563" t="s">
        <v>117</v>
      </c>
      <c r="Q563" t="s">
        <v>393</v>
      </c>
      <c r="R563" t="s">
        <v>4097</v>
      </c>
      <c r="S563">
        <v>13.375999999999999</v>
      </c>
      <c r="T563">
        <v>4</v>
      </c>
      <c r="U563">
        <v>0.2</v>
      </c>
      <c r="V563">
        <v>4.6815999999999995</v>
      </c>
      <c r="W563">
        <v>1.8399999999999999</v>
      </c>
      <c r="X563" t="s">
        <v>61</v>
      </c>
    </row>
    <row r="564" spans="1:24" x14ac:dyDescent="0.25">
      <c r="A564">
        <v>41272</v>
      </c>
      <c r="B564" t="s">
        <v>10126</v>
      </c>
      <c r="C564" s="6">
        <v>41980</v>
      </c>
      <c r="D564" s="6">
        <v>41984</v>
      </c>
      <c r="E564" t="s">
        <v>98</v>
      </c>
      <c r="F564" t="s">
        <v>10127</v>
      </c>
      <c r="G564" t="s">
        <v>1241</v>
      </c>
      <c r="H564" t="s">
        <v>65</v>
      </c>
      <c r="I564">
        <v>90032</v>
      </c>
      <c r="J564" t="s">
        <v>308</v>
      </c>
      <c r="K564" t="s">
        <v>288</v>
      </c>
      <c r="L564" t="s">
        <v>31</v>
      </c>
      <c r="M564" t="s">
        <v>113</v>
      </c>
      <c r="N564" t="s">
        <v>33</v>
      </c>
      <c r="O564" t="s">
        <v>3413</v>
      </c>
      <c r="P564" t="s">
        <v>117</v>
      </c>
      <c r="Q564" t="s">
        <v>437</v>
      </c>
      <c r="R564" t="s">
        <v>3414</v>
      </c>
      <c r="S564">
        <v>13.36</v>
      </c>
      <c r="T564">
        <v>2</v>
      </c>
      <c r="U564">
        <v>0</v>
      </c>
      <c r="V564">
        <v>6.4127999999999998</v>
      </c>
      <c r="W564">
        <v>1.8</v>
      </c>
      <c r="X564" t="s">
        <v>61</v>
      </c>
    </row>
    <row r="565" spans="1:24" x14ac:dyDescent="0.25">
      <c r="A565">
        <v>41102</v>
      </c>
      <c r="B565" t="s">
        <v>10224</v>
      </c>
      <c r="C565" s="6">
        <v>41934</v>
      </c>
      <c r="D565" s="6">
        <v>41939</v>
      </c>
      <c r="E565" t="s">
        <v>98</v>
      </c>
      <c r="F565" t="s">
        <v>10225</v>
      </c>
      <c r="G565" t="s">
        <v>1241</v>
      </c>
      <c r="H565" t="s">
        <v>65</v>
      </c>
      <c r="I565">
        <v>33311</v>
      </c>
      <c r="J565" t="s">
        <v>10226</v>
      </c>
      <c r="K565" t="s">
        <v>3772</v>
      </c>
      <c r="L565" t="s">
        <v>31</v>
      </c>
      <c r="M565" t="s">
        <v>360</v>
      </c>
      <c r="N565" t="s">
        <v>33</v>
      </c>
      <c r="O565" t="s">
        <v>10227</v>
      </c>
      <c r="P565" t="s">
        <v>50</v>
      </c>
      <c r="Q565" t="s">
        <v>362</v>
      </c>
      <c r="R565" t="s">
        <v>10228</v>
      </c>
      <c r="S565">
        <v>45.568000000000005</v>
      </c>
      <c r="T565">
        <v>2</v>
      </c>
      <c r="U565">
        <v>0.2</v>
      </c>
      <c r="V565">
        <v>9.6832000000000011</v>
      </c>
      <c r="W565">
        <v>1.75</v>
      </c>
      <c r="X565" t="s">
        <v>61</v>
      </c>
    </row>
    <row r="566" spans="1:24" x14ac:dyDescent="0.25">
      <c r="A566">
        <v>41271</v>
      </c>
      <c r="B566" t="s">
        <v>10126</v>
      </c>
      <c r="C566" s="6">
        <v>41980</v>
      </c>
      <c r="D566" s="6">
        <v>41984</v>
      </c>
      <c r="E566" t="s">
        <v>98</v>
      </c>
      <c r="F566" t="s">
        <v>10127</v>
      </c>
      <c r="G566" t="s">
        <v>1241</v>
      </c>
      <c r="H566" t="s">
        <v>65</v>
      </c>
      <c r="I566">
        <v>90032</v>
      </c>
      <c r="J566" t="s">
        <v>308</v>
      </c>
      <c r="K566" t="s">
        <v>288</v>
      </c>
      <c r="L566" t="s">
        <v>31</v>
      </c>
      <c r="M566" t="s">
        <v>113</v>
      </c>
      <c r="N566" t="s">
        <v>33</v>
      </c>
      <c r="O566" t="s">
        <v>10234</v>
      </c>
      <c r="P566" t="s">
        <v>117</v>
      </c>
      <c r="Q566" t="s">
        <v>118</v>
      </c>
      <c r="R566" t="s">
        <v>10235</v>
      </c>
      <c r="S566">
        <v>18.689999999999998</v>
      </c>
      <c r="T566">
        <v>7</v>
      </c>
      <c r="U566">
        <v>0</v>
      </c>
      <c r="V566">
        <v>5.2332000000000001</v>
      </c>
      <c r="W566">
        <v>1.6</v>
      </c>
      <c r="X566" t="s">
        <v>61</v>
      </c>
    </row>
    <row r="567" spans="1:24" x14ac:dyDescent="0.25">
      <c r="A567">
        <v>32874</v>
      </c>
      <c r="B567" t="s">
        <v>10250</v>
      </c>
      <c r="C567" s="6">
        <v>41783</v>
      </c>
      <c r="D567" s="6">
        <v>41787</v>
      </c>
      <c r="E567" t="s">
        <v>98</v>
      </c>
      <c r="F567" t="s">
        <v>10225</v>
      </c>
      <c r="G567" t="s">
        <v>1241</v>
      </c>
      <c r="H567" t="s">
        <v>65</v>
      </c>
      <c r="I567">
        <v>35630</v>
      </c>
      <c r="J567" t="s">
        <v>3665</v>
      </c>
      <c r="K567" t="s">
        <v>4111</v>
      </c>
      <c r="L567" t="s">
        <v>31</v>
      </c>
      <c r="M567" t="s">
        <v>360</v>
      </c>
      <c r="N567" t="s">
        <v>33</v>
      </c>
      <c r="O567" t="s">
        <v>1502</v>
      </c>
      <c r="P567" t="s">
        <v>117</v>
      </c>
      <c r="Q567" t="s">
        <v>437</v>
      </c>
      <c r="R567" t="s">
        <v>1503</v>
      </c>
      <c r="S567">
        <v>4.9800000000000004</v>
      </c>
      <c r="T567">
        <v>1</v>
      </c>
      <c r="U567">
        <v>0</v>
      </c>
      <c r="V567">
        <v>2.4402000000000004</v>
      </c>
      <c r="W567">
        <v>1.4</v>
      </c>
      <c r="X567" t="s">
        <v>61</v>
      </c>
    </row>
    <row r="568" spans="1:24" x14ac:dyDescent="0.25">
      <c r="A568">
        <v>34044</v>
      </c>
      <c r="B568" t="s">
        <v>10251</v>
      </c>
      <c r="C568" s="6">
        <v>41600</v>
      </c>
      <c r="D568" s="6">
        <v>41604</v>
      </c>
      <c r="E568" t="s">
        <v>98</v>
      </c>
      <c r="F568" t="s">
        <v>10252</v>
      </c>
      <c r="G568" t="s">
        <v>1241</v>
      </c>
      <c r="H568" t="s">
        <v>65</v>
      </c>
      <c r="I568">
        <v>75034</v>
      </c>
      <c r="J568" t="s">
        <v>10253</v>
      </c>
      <c r="K568" t="s">
        <v>166</v>
      </c>
      <c r="L568" t="s">
        <v>31</v>
      </c>
      <c r="M568" t="s">
        <v>32</v>
      </c>
      <c r="N568" t="s">
        <v>33</v>
      </c>
      <c r="O568" t="s">
        <v>10254</v>
      </c>
      <c r="P568" t="s">
        <v>35</v>
      </c>
      <c r="Q568" t="s">
        <v>314</v>
      </c>
      <c r="R568" t="s">
        <v>10255</v>
      </c>
      <c r="S568">
        <v>27.168000000000003</v>
      </c>
      <c r="T568">
        <v>4</v>
      </c>
      <c r="U568">
        <v>0.2</v>
      </c>
      <c r="V568">
        <v>-1.3583999999999987</v>
      </c>
      <c r="W568">
        <v>1.27</v>
      </c>
      <c r="X568" t="s">
        <v>61</v>
      </c>
    </row>
    <row r="569" spans="1:24" x14ac:dyDescent="0.25">
      <c r="A569">
        <v>41274</v>
      </c>
      <c r="B569" t="s">
        <v>10126</v>
      </c>
      <c r="C569" s="6">
        <v>41980</v>
      </c>
      <c r="D569" s="6">
        <v>41984</v>
      </c>
      <c r="E569" t="s">
        <v>98</v>
      </c>
      <c r="F569" t="s">
        <v>10127</v>
      </c>
      <c r="G569" t="s">
        <v>1241</v>
      </c>
      <c r="H569" t="s">
        <v>65</v>
      </c>
      <c r="I569">
        <v>90032</v>
      </c>
      <c r="J569" t="s">
        <v>308</v>
      </c>
      <c r="K569" t="s">
        <v>288</v>
      </c>
      <c r="L569" t="s">
        <v>31</v>
      </c>
      <c r="M569" t="s">
        <v>113</v>
      </c>
      <c r="N569" t="s">
        <v>33</v>
      </c>
      <c r="O569" t="s">
        <v>10263</v>
      </c>
      <c r="P569" t="s">
        <v>117</v>
      </c>
      <c r="Q569" t="s">
        <v>259</v>
      </c>
      <c r="R569" t="s">
        <v>10264</v>
      </c>
      <c r="S569">
        <v>13.86</v>
      </c>
      <c r="T569">
        <v>7</v>
      </c>
      <c r="U569">
        <v>0</v>
      </c>
      <c r="V569">
        <v>0</v>
      </c>
      <c r="W569">
        <v>1.25</v>
      </c>
      <c r="X569" t="s">
        <v>61</v>
      </c>
    </row>
    <row r="570" spans="1:24" x14ac:dyDescent="0.25">
      <c r="A570">
        <v>41103</v>
      </c>
      <c r="B570" t="s">
        <v>10224</v>
      </c>
      <c r="C570" s="6">
        <v>41934</v>
      </c>
      <c r="D570" s="6">
        <v>41939</v>
      </c>
      <c r="E570" t="s">
        <v>98</v>
      </c>
      <c r="F570" t="s">
        <v>10225</v>
      </c>
      <c r="G570" t="s">
        <v>1241</v>
      </c>
      <c r="H570" t="s">
        <v>65</v>
      </c>
      <c r="I570">
        <v>33311</v>
      </c>
      <c r="J570" t="s">
        <v>10226</v>
      </c>
      <c r="K570" t="s">
        <v>3772</v>
      </c>
      <c r="L570" t="s">
        <v>31</v>
      </c>
      <c r="M570" t="s">
        <v>360</v>
      </c>
      <c r="N570" t="s">
        <v>33</v>
      </c>
      <c r="O570" t="s">
        <v>10280</v>
      </c>
      <c r="P570" t="s">
        <v>117</v>
      </c>
      <c r="Q570" t="s">
        <v>393</v>
      </c>
      <c r="R570" t="s">
        <v>10281</v>
      </c>
      <c r="S570">
        <v>28.752000000000006</v>
      </c>
      <c r="T570">
        <v>8</v>
      </c>
      <c r="U570">
        <v>0.7</v>
      </c>
      <c r="V570">
        <v>-21.084799999999994</v>
      </c>
      <c r="W570">
        <v>1.2</v>
      </c>
      <c r="X570" t="s">
        <v>61</v>
      </c>
    </row>
    <row r="571" spans="1:24" x14ac:dyDescent="0.25">
      <c r="A571">
        <v>38876</v>
      </c>
      <c r="B571" t="s">
        <v>10324</v>
      </c>
      <c r="C571" s="6">
        <v>41601</v>
      </c>
      <c r="D571" s="6">
        <v>41605</v>
      </c>
      <c r="E571" t="s">
        <v>40</v>
      </c>
      <c r="F571" t="s">
        <v>10325</v>
      </c>
      <c r="G571" t="s">
        <v>6799</v>
      </c>
      <c r="H571" t="s">
        <v>28</v>
      </c>
      <c r="I571">
        <v>7960</v>
      </c>
      <c r="J571" t="s">
        <v>10326</v>
      </c>
      <c r="K571" t="s">
        <v>10327</v>
      </c>
      <c r="L571" t="s">
        <v>31</v>
      </c>
      <c r="M571" t="s">
        <v>257</v>
      </c>
      <c r="N571" t="s">
        <v>33</v>
      </c>
      <c r="O571" t="s">
        <v>10328</v>
      </c>
      <c r="P571" t="s">
        <v>117</v>
      </c>
      <c r="Q571" t="s">
        <v>154</v>
      </c>
      <c r="R571" t="s">
        <v>10329</v>
      </c>
      <c r="S571">
        <v>2625.12</v>
      </c>
      <c r="T571">
        <v>8</v>
      </c>
      <c r="U571">
        <v>0</v>
      </c>
      <c r="V571">
        <v>735.03359999999998</v>
      </c>
      <c r="W571">
        <v>366.72</v>
      </c>
      <c r="X571" t="s">
        <v>61</v>
      </c>
    </row>
    <row r="572" spans="1:24" x14ac:dyDescent="0.25">
      <c r="A572">
        <v>41015</v>
      </c>
      <c r="B572" t="s">
        <v>10349</v>
      </c>
      <c r="C572" s="6">
        <v>41790</v>
      </c>
      <c r="D572" s="6">
        <v>41791</v>
      </c>
      <c r="E572" t="s">
        <v>73</v>
      </c>
      <c r="F572" t="s">
        <v>10350</v>
      </c>
      <c r="G572" t="s">
        <v>6799</v>
      </c>
      <c r="H572" t="s">
        <v>28</v>
      </c>
      <c r="I572">
        <v>77041</v>
      </c>
      <c r="J572" t="s">
        <v>2191</v>
      </c>
      <c r="K572" t="s">
        <v>166</v>
      </c>
      <c r="L572" t="s">
        <v>31</v>
      </c>
      <c r="M572" t="s">
        <v>32</v>
      </c>
      <c r="N572" t="s">
        <v>33</v>
      </c>
      <c r="O572" t="s">
        <v>2380</v>
      </c>
      <c r="P572" t="s">
        <v>35</v>
      </c>
      <c r="Q572" t="s">
        <v>314</v>
      </c>
      <c r="R572" t="s">
        <v>2381</v>
      </c>
      <c r="S572">
        <v>223.96</v>
      </c>
      <c r="T572">
        <v>5</v>
      </c>
      <c r="U572">
        <v>0.2</v>
      </c>
      <c r="V572">
        <v>11.198000000000015</v>
      </c>
      <c r="W572">
        <v>33.47</v>
      </c>
      <c r="X572" t="s">
        <v>61</v>
      </c>
    </row>
    <row r="573" spans="1:24" x14ac:dyDescent="0.25">
      <c r="A573">
        <v>31924</v>
      </c>
      <c r="B573" t="s">
        <v>10353</v>
      </c>
      <c r="C573" s="6">
        <v>42144</v>
      </c>
      <c r="D573" s="6">
        <v>42148</v>
      </c>
      <c r="E573" t="s">
        <v>98</v>
      </c>
      <c r="F573" t="s">
        <v>10354</v>
      </c>
      <c r="G573" t="s">
        <v>6799</v>
      </c>
      <c r="H573" t="s">
        <v>28</v>
      </c>
      <c r="I573">
        <v>98115</v>
      </c>
      <c r="J573" t="s">
        <v>111</v>
      </c>
      <c r="K573" t="s">
        <v>112</v>
      </c>
      <c r="L573" t="s">
        <v>31</v>
      </c>
      <c r="M573" t="s">
        <v>113</v>
      </c>
      <c r="N573" t="s">
        <v>33</v>
      </c>
      <c r="O573" t="s">
        <v>10355</v>
      </c>
      <c r="P573" t="s">
        <v>117</v>
      </c>
      <c r="Q573" t="s">
        <v>154</v>
      </c>
      <c r="R573" t="s">
        <v>10356</v>
      </c>
      <c r="S573">
        <v>97.16</v>
      </c>
      <c r="T573">
        <v>2</v>
      </c>
      <c r="U573">
        <v>0</v>
      </c>
      <c r="V573">
        <v>28.176399999999987</v>
      </c>
      <c r="W573">
        <v>22.2</v>
      </c>
      <c r="X573" t="s">
        <v>38</v>
      </c>
    </row>
    <row r="574" spans="1:24" x14ac:dyDescent="0.25">
      <c r="A574">
        <v>38336</v>
      </c>
      <c r="B574" t="s">
        <v>10370</v>
      </c>
      <c r="C574" s="6">
        <v>42356</v>
      </c>
      <c r="D574" s="6">
        <v>42362</v>
      </c>
      <c r="E574" t="s">
        <v>98</v>
      </c>
      <c r="F574" t="s">
        <v>10325</v>
      </c>
      <c r="G574" t="s">
        <v>6799</v>
      </c>
      <c r="H574" t="s">
        <v>28</v>
      </c>
      <c r="I574">
        <v>10009</v>
      </c>
      <c r="J574" t="s">
        <v>312</v>
      </c>
      <c r="K574" t="s">
        <v>256</v>
      </c>
      <c r="L574" t="s">
        <v>31</v>
      </c>
      <c r="M574" t="s">
        <v>257</v>
      </c>
      <c r="N574" t="s">
        <v>33</v>
      </c>
      <c r="O574" t="s">
        <v>10371</v>
      </c>
      <c r="P574" t="s">
        <v>117</v>
      </c>
      <c r="Q574" t="s">
        <v>168</v>
      </c>
      <c r="R574" t="s">
        <v>10372</v>
      </c>
      <c r="S574">
        <v>166.72</v>
      </c>
      <c r="T574">
        <v>2</v>
      </c>
      <c r="U574">
        <v>0</v>
      </c>
      <c r="V574">
        <v>41.680000000000007</v>
      </c>
      <c r="W574">
        <v>12.41</v>
      </c>
      <c r="X574" t="s">
        <v>61</v>
      </c>
    </row>
    <row r="575" spans="1:24" x14ac:dyDescent="0.25">
      <c r="A575">
        <v>37563</v>
      </c>
      <c r="B575" t="s">
        <v>10395</v>
      </c>
      <c r="C575" s="6">
        <v>41215</v>
      </c>
      <c r="D575" s="6">
        <v>41220</v>
      </c>
      <c r="E575" t="s">
        <v>98</v>
      </c>
      <c r="F575" t="s">
        <v>10396</v>
      </c>
      <c r="G575" t="s">
        <v>6799</v>
      </c>
      <c r="H575" t="s">
        <v>28</v>
      </c>
      <c r="I575">
        <v>37211</v>
      </c>
      <c r="J575" t="s">
        <v>4079</v>
      </c>
      <c r="K575" t="s">
        <v>1272</v>
      </c>
      <c r="L575" t="s">
        <v>31</v>
      </c>
      <c r="M575" t="s">
        <v>360</v>
      </c>
      <c r="N575" t="s">
        <v>33</v>
      </c>
      <c r="O575" t="s">
        <v>10397</v>
      </c>
      <c r="P575" t="s">
        <v>117</v>
      </c>
      <c r="Q575" t="s">
        <v>437</v>
      </c>
      <c r="R575" t="s">
        <v>10398</v>
      </c>
      <c r="S575">
        <v>143.85600000000002</v>
      </c>
      <c r="T575">
        <v>9</v>
      </c>
      <c r="U575">
        <v>0.2</v>
      </c>
      <c r="V575">
        <v>48.551399999999994</v>
      </c>
      <c r="W575">
        <v>11.95</v>
      </c>
      <c r="X575" t="s">
        <v>61</v>
      </c>
    </row>
    <row r="576" spans="1:24" x14ac:dyDescent="0.25">
      <c r="A576">
        <v>41014</v>
      </c>
      <c r="B576" t="s">
        <v>10349</v>
      </c>
      <c r="C576" s="6">
        <v>41790</v>
      </c>
      <c r="D576" s="6">
        <v>41791</v>
      </c>
      <c r="E576" t="s">
        <v>73</v>
      </c>
      <c r="F576" t="s">
        <v>10350</v>
      </c>
      <c r="G576" t="s">
        <v>6799</v>
      </c>
      <c r="H576" t="s">
        <v>28</v>
      </c>
      <c r="I576">
        <v>77041</v>
      </c>
      <c r="J576" t="s">
        <v>2191</v>
      </c>
      <c r="K576" t="s">
        <v>166</v>
      </c>
      <c r="L576" t="s">
        <v>31</v>
      </c>
      <c r="M576" t="s">
        <v>32</v>
      </c>
      <c r="N576" t="s">
        <v>33</v>
      </c>
      <c r="O576" t="s">
        <v>10418</v>
      </c>
      <c r="P576" t="s">
        <v>35</v>
      </c>
      <c r="Q576" t="s">
        <v>36</v>
      </c>
      <c r="R576" t="s">
        <v>10419</v>
      </c>
      <c r="S576">
        <v>79.959999999999994</v>
      </c>
      <c r="T576">
        <v>5</v>
      </c>
      <c r="U576">
        <v>0.2</v>
      </c>
      <c r="V576">
        <v>7.9960000000000058</v>
      </c>
      <c r="W576">
        <v>10.37</v>
      </c>
      <c r="X576" t="s">
        <v>61</v>
      </c>
    </row>
    <row r="577" spans="1:24" x14ac:dyDescent="0.25">
      <c r="A577">
        <v>32306</v>
      </c>
      <c r="B577" t="s">
        <v>10434</v>
      </c>
      <c r="C577" s="6">
        <v>42218</v>
      </c>
      <c r="D577" s="6">
        <v>42220</v>
      </c>
      <c r="E577" t="s">
        <v>25</v>
      </c>
      <c r="F577" t="s">
        <v>10350</v>
      </c>
      <c r="G577" t="s">
        <v>6799</v>
      </c>
      <c r="H577" t="s">
        <v>28</v>
      </c>
      <c r="I577">
        <v>60653</v>
      </c>
      <c r="J577" t="s">
        <v>1792</v>
      </c>
      <c r="K577" t="s">
        <v>1793</v>
      </c>
      <c r="L577" t="s">
        <v>31</v>
      </c>
      <c r="M577" t="s">
        <v>32</v>
      </c>
      <c r="N577" t="s">
        <v>33</v>
      </c>
      <c r="O577" t="s">
        <v>10435</v>
      </c>
      <c r="P577" t="s">
        <v>35</v>
      </c>
      <c r="Q577" t="s">
        <v>36</v>
      </c>
      <c r="R577" t="s">
        <v>10436</v>
      </c>
      <c r="S577">
        <v>95.984000000000009</v>
      </c>
      <c r="T577">
        <v>2</v>
      </c>
      <c r="U577">
        <v>0.2</v>
      </c>
      <c r="V577">
        <v>5.9990000000000023</v>
      </c>
      <c r="W577">
        <v>9.23</v>
      </c>
      <c r="X577" t="s">
        <v>53</v>
      </c>
    </row>
    <row r="578" spans="1:24" x14ac:dyDescent="0.25">
      <c r="A578">
        <v>39758</v>
      </c>
      <c r="B578" t="s">
        <v>10439</v>
      </c>
      <c r="C578" s="6">
        <v>41150</v>
      </c>
      <c r="D578" s="6">
        <v>41155</v>
      </c>
      <c r="E578" t="s">
        <v>98</v>
      </c>
      <c r="F578" t="s">
        <v>10325</v>
      </c>
      <c r="G578" t="s">
        <v>6799</v>
      </c>
      <c r="H578" t="s">
        <v>28</v>
      </c>
      <c r="I578">
        <v>6010</v>
      </c>
      <c r="J578" t="s">
        <v>10027</v>
      </c>
      <c r="K578" t="s">
        <v>3626</v>
      </c>
      <c r="L578" t="s">
        <v>31</v>
      </c>
      <c r="M578" t="s">
        <v>257</v>
      </c>
      <c r="N578" t="s">
        <v>33</v>
      </c>
      <c r="O578" t="s">
        <v>6691</v>
      </c>
      <c r="P578" t="s">
        <v>117</v>
      </c>
      <c r="Q578" t="s">
        <v>168</v>
      </c>
      <c r="R578" t="s">
        <v>6692</v>
      </c>
      <c r="S578">
        <v>95.94</v>
      </c>
      <c r="T578">
        <v>3</v>
      </c>
      <c r="U578">
        <v>0</v>
      </c>
      <c r="V578">
        <v>9.5940000000000012</v>
      </c>
      <c r="W578">
        <v>8.5399999999999991</v>
      </c>
      <c r="X578" t="s">
        <v>61</v>
      </c>
    </row>
    <row r="579" spans="1:24" x14ac:dyDescent="0.25">
      <c r="A579">
        <v>38338</v>
      </c>
      <c r="B579" t="s">
        <v>10370</v>
      </c>
      <c r="C579" s="6">
        <v>42356</v>
      </c>
      <c r="D579" s="6">
        <v>42362</v>
      </c>
      <c r="E579" t="s">
        <v>98</v>
      </c>
      <c r="F579" t="s">
        <v>10325</v>
      </c>
      <c r="G579" t="s">
        <v>6799</v>
      </c>
      <c r="H579" t="s">
        <v>28</v>
      </c>
      <c r="I579">
        <v>10009</v>
      </c>
      <c r="J579" t="s">
        <v>312</v>
      </c>
      <c r="K579" t="s">
        <v>256</v>
      </c>
      <c r="L579" t="s">
        <v>31</v>
      </c>
      <c r="M579" t="s">
        <v>257</v>
      </c>
      <c r="N579" t="s">
        <v>33</v>
      </c>
      <c r="O579" t="s">
        <v>10450</v>
      </c>
      <c r="P579" t="s">
        <v>50</v>
      </c>
      <c r="Q579" t="s">
        <v>362</v>
      </c>
      <c r="R579" t="s">
        <v>10451</v>
      </c>
      <c r="S579">
        <v>124.36</v>
      </c>
      <c r="T579">
        <v>2</v>
      </c>
      <c r="U579">
        <v>0</v>
      </c>
      <c r="V579">
        <v>27.359200000000001</v>
      </c>
      <c r="W579">
        <v>3.66</v>
      </c>
      <c r="X579" t="s">
        <v>61</v>
      </c>
    </row>
    <row r="580" spans="1:24" x14ac:dyDescent="0.25">
      <c r="A580">
        <v>39138</v>
      </c>
      <c r="B580" t="s">
        <v>10472</v>
      </c>
      <c r="C580" s="6">
        <v>41838</v>
      </c>
      <c r="D580" s="6">
        <v>41843</v>
      </c>
      <c r="E580" t="s">
        <v>98</v>
      </c>
      <c r="F580" t="s">
        <v>10325</v>
      </c>
      <c r="G580" t="s">
        <v>6799</v>
      </c>
      <c r="H580" t="s">
        <v>28</v>
      </c>
      <c r="I580">
        <v>10024</v>
      </c>
      <c r="J580" t="s">
        <v>312</v>
      </c>
      <c r="K580" t="s">
        <v>256</v>
      </c>
      <c r="L580" t="s">
        <v>31</v>
      </c>
      <c r="M580" t="s">
        <v>257</v>
      </c>
      <c r="N580" t="s">
        <v>33</v>
      </c>
      <c r="O580" t="s">
        <v>10473</v>
      </c>
      <c r="P580" t="s">
        <v>117</v>
      </c>
      <c r="Q580" t="s">
        <v>154</v>
      </c>
      <c r="R580" t="s">
        <v>10474</v>
      </c>
      <c r="S580">
        <v>45.96</v>
      </c>
      <c r="T580">
        <v>2</v>
      </c>
      <c r="U580">
        <v>0</v>
      </c>
      <c r="V580">
        <v>13.787999999999997</v>
      </c>
      <c r="W580">
        <v>3.54</v>
      </c>
      <c r="X580" t="s">
        <v>61</v>
      </c>
    </row>
    <row r="581" spans="1:24" x14ac:dyDescent="0.25">
      <c r="A581">
        <v>34291</v>
      </c>
      <c r="B581" t="s">
        <v>10485</v>
      </c>
      <c r="C581" s="6">
        <v>41892</v>
      </c>
      <c r="D581" s="6">
        <v>41896</v>
      </c>
      <c r="E581" t="s">
        <v>40</v>
      </c>
      <c r="F581" t="s">
        <v>10354</v>
      </c>
      <c r="G581" t="s">
        <v>6799</v>
      </c>
      <c r="H581" t="s">
        <v>28</v>
      </c>
      <c r="I581">
        <v>95207</v>
      </c>
      <c r="J581" t="s">
        <v>5830</v>
      </c>
      <c r="K581" t="s">
        <v>288</v>
      </c>
      <c r="L581" t="s">
        <v>31</v>
      </c>
      <c r="M581" t="s">
        <v>113</v>
      </c>
      <c r="N581" t="s">
        <v>33</v>
      </c>
      <c r="O581" t="s">
        <v>10486</v>
      </c>
      <c r="P581" t="s">
        <v>117</v>
      </c>
      <c r="Q581" t="s">
        <v>393</v>
      </c>
      <c r="R581" t="s">
        <v>10487</v>
      </c>
      <c r="S581">
        <v>55.360000000000007</v>
      </c>
      <c r="T581">
        <v>4</v>
      </c>
      <c r="U581">
        <v>0.2</v>
      </c>
      <c r="V581">
        <v>18.683999999999997</v>
      </c>
      <c r="W581">
        <v>2.23</v>
      </c>
      <c r="X581" t="s">
        <v>61</v>
      </c>
    </row>
    <row r="582" spans="1:24" x14ac:dyDescent="0.25">
      <c r="A582">
        <v>39757</v>
      </c>
      <c r="B582" t="s">
        <v>10439</v>
      </c>
      <c r="C582" s="6">
        <v>41150</v>
      </c>
      <c r="D582" s="6">
        <v>41155</v>
      </c>
      <c r="E582" t="s">
        <v>98</v>
      </c>
      <c r="F582" t="s">
        <v>10325</v>
      </c>
      <c r="G582" t="s">
        <v>6799</v>
      </c>
      <c r="H582" t="s">
        <v>28</v>
      </c>
      <c r="I582">
        <v>6010</v>
      </c>
      <c r="J582" t="s">
        <v>10027</v>
      </c>
      <c r="K582" t="s">
        <v>3626</v>
      </c>
      <c r="L582" t="s">
        <v>31</v>
      </c>
      <c r="M582" t="s">
        <v>257</v>
      </c>
      <c r="N582" t="s">
        <v>33</v>
      </c>
      <c r="O582" t="s">
        <v>10494</v>
      </c>
      <c r="P582" t="s">
        <v>117</v>
      </c>
      <c r="Q582" t="s">
        <v>393</v>
      </c>
      <c r="R582" t="s">
        <v>10495</v>
      </c>
      <c r="S582">
        <v>25.299999999999997</v>
      </c>
      <c r="T582">
        <v>5</v>
      </c>
      <c r="U582">
        <v>0</v>
      </c>
      <c r="V582">
        <v>11.890999999999998</v>
      </c>
      <c r="W582">
        <v>2.0099999999999998</v>
      </c>
      <c r="X582" t="s">
        <v>61</v>
      </c>
    </row>
    <row r="583" spans="1:24" x14ac:dyDescent="0.25">
      <c r="A583">
        <v>38337</v>
      </c>
      <c r="B583" t="s">
        <v>10370</v>
      </c>
      <c r="C583" s="6">
        <v>42356</v>
      </c>
      <c r="D583" s="6">
        <v>42362</v>
      </c>
      <c r="E583" t="s">
        <v>98</v>
      </c>
      <c r="F583" t="s">
        <v>10325</v>
      </c>
      <c r="G583" t="s">
        <v>6799</v>
      </c>
      <c r="H583" t="s">
        <v>28</v>
      </c>
      <c r="I583">
        <v>10009</v>
      </c>
      <c r="J583" t="s">
        <v>312</v>
      </c>
      <c r="K583" t="s">
        <v>256</v>
      </c>
      <c r="L583" t="s">
        <v>31</v>
      </c>
      <c r="M583" t="s">
        <v>257</v>
      </c>
      <c r="N583" t="s">
        <v>33</v>
      </c>
      <c r="O583" t="s">
        <v>3068</v>
      </c>
      <c r="P583" t="s">
        <v>117</v>
      </c>
      <c r="Q583" t="s">
        <v>393</v>
      </c>
      <c r="R583" t="s">
        <v>3069</v>
      </c>
      <c r="S583">
        <v>24.816000000000003</v>
      </c>
      <c r="T583">
        <v>3</v>
      </c>
      <c r="U583">
        <v>0.2</v>
      </c>
      <c r="V583">
        <v>8.3753999999999991</v>
      </c>
      <c r="W583">
        <v>1.98</v>
      </c>
      <c r="X583" t="s">
        <v>61</v>
      </c>
    </row>
    <row r="584" spans="1:24" x14ac:dyDescent="0.25">
      <c r="A584">
        <v>39788</v>
      </c>
      <c r="B584" t="s">
        <v>10560</v>
      </c>
      <c r="C584" s="6">
        <v>42193</v>
      </c>
      <c r="D584" s="6">
        <v>42197</v>
      </c>
      <c r="E584" t="s">
        <v>98</v>
      </c>
      <c r="F584" t="s">
        <v>10354</v>
      </c>
      <c r="G584" t="s">
        <v>6799</v>
      </c>
      <c r="H584" t="s">
        <v>28</v>
      </c>
      <c r="I584">
        <v>90049</v>
      </c>
      <c r="J584" t="s">
        <v>308</v>
      </c>
      <c r="K584" t="s">
        <v>288</v>
      </c>
      <c r="L584" t="s">
        <v>31</v>
      </c>
      <c r="M584" t="s">
        <v>113</v>
      </c>
      <c r="N584" t="s">
        <v>33</v>
      </c>
      <c r="O584" t="s">
        <v>10561</v>
      </c>
      <c r="P584" t="s">
        <v>117</v>
      </c>
      <c r="Q584" t="s">
        <v>259</v>
      </c>
      <c r="R584" t="s">
        <v>10562</v>
      </c>
      <c r="S584">
        <v>5.9399999999999995</v>
      </c>
      <c r="T584">
        <v>3</v>
      </c>
      <c r="U584">
        <v>0</v>
      </c>
      <c r="V584">
        <v>0.11880000000000024</v>
      </c>
      <c r="W584">
        <v>1.3900000000000001</v>
      </c>
      <c r="X584" t="s">
        <v>61</v>
      </c>
    </row>
    <row r="585" spans="1:24" x14ac:dyDescent="0.25">
      <c r="A585">
        <v>38877</v>
      </c>
      <c r="B585" t="s">
        <v>10324</v>
      </c>
      <c r="C585" s="6">
        <v>41601</v>
      </c>
      <c r="D585" s="6">
        <v>41605</v>
      </c>
      <c r="E585" t="s">
        <v>40</v>
      </c>
      <c r="F585" t="s">
        <v>10325</v>
      </c>
      <c r="G585" t="s">
        <v>6799</v>
      </c>
      <c r="H585" t="s">
        <v>28</v>
      </c>
      <c r="I585">
        <v>7960</v>
      </c>
      <c r="J585" t="s">
        <v>10326</v>
      </c>
      <c r="K585" t="s">
        <v>10327</v>
      </c>
      <c r="L585" t="s">
        <v>31</v>
      </c>
      <c r="M585" t="s">
        <v>257</v>
      </c>
      <c r="N585" t="s">
        <v>33</v>
      </c>
      <c r="O585" t="s">
        <v>10574</v>
      </c>
      <c r="P585" t="s">
        <v>117</v>
      </c>
      <c r="Q585" t="s">
        <v>118</v>
      </c>
      <c r="R585" t="s">
        <v>10575</v>
      </c>
      <c r="S585">
        <v>17.940000000000001</v>
      </c>
      <c r="T585">
        <v>3</v>
      </c>
      <c r="U585">
        <v>0</v>
      </c>
      <c r="V585">
        <v>4.4850000000000003</v>
      </c>
      <c r="W585">
        <v>1.37</v>
      </c>
      <c r="X585" t="s">
        <v>61</v>
      </c>
    </row>
    <row r="586" spans="1:24" x14ac:dyDescent="0.25">
      <c r="A586">
        <v>37562</v>
      </c>
      <c r="B586" t="s">
        <v>10395</v>
      </c>
      <c r="C586" s="6">
        <v>41215</v>
      </c>
      <c r="D586" s="6">
        <v>41220</v>
      </c>
      <c r="E586" t="s">
        <v>98</v>
      </c>
      <c r="F586" t="s">
        <v>10396</v>
      </c>
      <c r="G586" t="s">
        <v>6799</v>
      </c>
      <c r="H586" t="s">
        <v>28</v>
      </c>
      <c r="I586">
        <v>37211</v>
      </c>
      <c r="J586" t="s">
        <v>4079</v>
      </c>
      <c r="K586" t="s">
        <v>1272</v>
      </c>
      <c r="L586" t="s">
        <v>31</v>
      </c>
      <c r="M586" t="s">
        <v>360</v>
      </c>
      <c r="N586" t="s">
        <v>33</v>
      </c>
      <c r="O586" t="s">
        <v>10576</v>
      </c>
      <c r="P586" t="s">
        <v>117</v>
      </c>
      <c r="Q586" t="s">
        <v>437</v>
      </c>
      <c r="R586" t="s">
        <v>10577</v>
      </c>
      <c r="S586">
        <v>3.4880000000000004</v>
      </c>
      <c r="T586">
        <v>2</v>
      </c>
      <c r="U586">
        <v>0.2</v>
      </c>
      <c r="V586">
        <v>1.1771999999999998</v>
      </c>
      <c r="W586">
        <v>1.1599999999999999</v>
      </c>
      <c r="X586" t="s">
        <v>61</v>
      </c>
    </row>
    <row r="587" spans="1:24" x14ac:dyDescent="0.25">
      <c r="A587">
        <v>39440</v>
      </c>
      <c r="B587" t="s">
        <v>10590</v>
      </c>
      <c r="C587" s="6">
        <v>41675</v>
      </c>
      <c r="D587" s="6">
        <v>41680</v>
      </c>
      <c r="E587" t="s">
        <v>98</v>
      </c>
      <c r="F587" t="s">
        <v>10591</v>
      </c>
      <c r="G587" t="s">
        <v>3890</v>
      </c>
      <c r="H587" t="s">
        <v>28</v>
      </c>
      <c r="I587">
        <v>92037</v>
      </c>
      <c r="J587" t="s">
        <v>1755</v>
      </c>
      <c r="K587" t="s">
        <v>288</v>
      </c>
      <c r="L587" t="s">
        <v>31</v>
      </c>
      <c r="M587" t="s">
        <v>113</v>
      </c>
      <c r="N587" t="s">
        <v>33</v>
      </c>
      <c r="O587" t="s">
        <v>9265</v>
      </c>
      <c r="P587" t="s">
        <v>50</v>
      </c>
      <c r="Q587" t="s">
        <v>104</v>
      </c>
      <c r="R587" t="s">
        <v>9266</v>
      </c>
      <c r="S587">
        <v>557.72799999999995</v>
      </c>
      <c r="T587">
        <v>4</v>
      </c>
      <c r="U587">
        <v>0.2</v>
      </c>
      <c r="V587">
        <v>6.9715999999999951</v>
      </c>
      <c r="W587">
        <v>53.51</v>
      </c>
      <c r="X587" t="s">
        <v>61</v>
      </c>
    </row>
    <row r="588" spans="1:24" x14ac:dyDescent="0.25">
      <c r="A588">
        <v>33729</v>
      </c>
      <c r="B588" t="s">
        <v>10599</v>
      </c>
      <c r="C588" s="6">
        <v>40992</v>
      </c>
      <c r="D588" s="6">
        <v>40999</v>
      </c>
      <c r="E588" t="s">
        <v>98</v>
      </c>
      <c r="F588" t="s">
        <v>10600</v>
      </c>
      <c r="G588" t="s">
        <v>3890</v>
      </c>
      <c r="H588" t="s">
        <v>28</v>
      </c>
      <c r="I588">
        <v>10009</v>
      </c>
      <c r="J588" t="s">
        <v>312</v>
      </c>
      <c r="K588" t="s">
        <v>256</v>
      </c>
      <c r="L588" t="s">
        <v>31</v>
      </c>
      <c r="M588" t="s">
        <v>257</v>
      </c>
      <c r="N588" t="s">
        <v>33</v>
      </c>
      <c r="O588" t="s">
        <v>309</v>
      </c>
      <c r="P588" t="s">
        <v>50</v>
      </c>
      <c r="Q588" t="s">
        <v>51</v>
      </c>
      <c r="R588" t="s">
        <v>310</v>
      </c>
      <c r="S588">
        <v>366.786</v>
      </c>
      <c r="T588">
        <v>7</v>
      </c>
      <c r="U588">
        <v>0.1</v>
      </c>
      <c r="V588">
        <v>65.206400000000002</v>
      </c>
      <c r="W588">
        <v>30.43</v>
      </c>
      <c r="X588" t="s">
        <v>61</v>
      </c>
    </row>
    <row r="589" spans="1:24" x14ac:dyDescent="0.25">
      <c r="A589">
        <v>39441</v>
      </c>
      <c r="B589" t="s">
        <v>10590</v>
      </c>
      <c r="C589" s="6">
        <v>41675</v>
      </c>
      <c r="D589" s="6">
        <v>41680</v>
      </c>
      <c r="E589" t="s">
        <v>98</v>
      </c>
      <c r="F589" t="s">
        <v>10591</v>
      </c>
      <c r="G589" t="s">
        <v>3890</v>
      </c>
      <c r="H589" t="s">
        <v>28</v>
      </c>
      <c r="I589">
        <v>92037</v>
      </c>
      <c r="J589" t="s">
        <v>1755</v>
      </c>
      <c r="K589" t="s">
        <v>288</v>
      </c>
      <c r="L589" t="s">
        <v>31</v>
      </c>
      <c r="M589" t="s">
        <v>113</v>
      </c>
      <c r="N589" t="s">
        <v>33</v>
      </c>
      <c r="O589" t="s">
        <v>10613</v>
      </c>
      <c r="P589" t="s">
        <v>35</v>
      </c>
      <c r="Q589" t="s">
        <v>36</v>
      </c>
      <c r="R589" t="s">
        <v>10614</v>
      </c>
      <c r="S589">
        <v>159.96800000000002</v>
      </c>
      <c r="T589">
        <v>4</v>
      </c>
      <c r="U589">
        <v>0.2</v>
      </c>
      <c r="V589">
        <v>-31.993600000000029</v>
      </c>
      <c r="W589">
        <v>12.65</v>
      </c>
      <c r="X589" t="s">
        <v>61</v>
      </c>
    </row>
    <row r="590" spans="1:24" x14ac:dyDescent="0.25">
      <c r="A590">
        <v>40885</v>
      </c>
      <c r="B590" t="s">
        <v>10623</v>
      </c>
      <c r="C590" s="6">
        <v>42209</v>
      </c>
      <c r="D590" s="6">
        <v>42214</v>
      </c>
      <c r="E590" t="s">
        <v>98</v>
      </c>
      <c r="F590" t="s">
        <v>10624</v>
      </c>
      <c r="G590" t="s">
        <v>3890</v>
      </c>
      <c r="H590" t="s">
        <v>28</v>
      </c>
      <c r="I590">
        <v>60090</v>
      </c>
      <c r="J590" t="s">
        <v>10625</v>
      </c>
      <c r="K590" t="s">
        <v>1793</v>
      </c>
      <c r="L590" t="s">
        <v>31</v>
      </c>
      <c r="M590" t="s">
        <v>32</v>
      </c>
      <c r="N590" t="s">
        <v>33</v>
      </c>
      <c r="O590" t="s">
        <v>10626</v>
      </c>
      <c r="P590" t="s">
        <v>117</v>
      </c>
      <c r="Q590" t="s">
        <v>118</v>
      </c>
      <c r="R590" t="s">
        <v>10627</v>
      </c>
      <c r="S590">
        <v>121.536</v>
      </c>
      <c r="T590">
        <v>4</v>
      </c>
      <c r="U590">
        <v>0.2</v>
      </c>
      <c r="V590">
        <v>15.191999999999979</v>
      </c>
      <c r="W590">
        <v>11.28</v>
      </c>
      <c r="X590" t="s">
        <v>38</v>
      </c>
    </row>
    <row r="591" spans="1:24" x14ac:dyDescent="0.25">
      <c r="A591">
        <v>39439</v>
      </c>
      <c r="B591" t="s">
        <v>10590</v>
      </c>
      <c r="C591" s="6">
        <v>41675</v>
      </c>
      <c r="D591" s="6">
        <v>41680</v>
      </c>
      <c r="E591" t="s">
        <v>98</v>
      </c>
      <c r="F591" t="s">
        <v>10591</v>
      </c>
      <c r="G591" t="s">
        <v>3890</v>
      </c>
      <c r="H591" t="s">
        <v>28</v>
      </c>
      <c r="I591">
        <v>92037</v>
      </c>
      <c r="J591" t="s">
        <v>1755</v>
      </c>
      <c r="K591" t="s">
        <v>288</v>
      </c>
      <c r="L591" t="s">
        <v>31</v>
      </c>
      <c r="M591" t="s">
        <v>113</v>
      </c>
      <c r="N591" t="s">
        <v>33</v>
      </c>
      <c r="O591" t="s">
        <v>5020</v>
      </c>
      <c r="P591" t="s">
        <v>117</v>
      </c>
      <c r="Q591" t="s">
        <v>168</v>
      </c>
      <c r="R591" t="s">
        <v>5021</v>
      </c>
      <c r="S591">
        <v>186.54</v>
      </c>
      <c r="T591">
        <v>3</v>
      </c>
      <c r="U591">
        <v>0</v>
      </c>
      <c r="V591">
        <v>50.365800000000007</v>
      </c>
      <c r="W591">
        <v>11.07</v>
      </c>
      <c r="X591" t="s">
        <v>61</v>
      </c>
    </row>
    <row r="592" spans="1:24" x14ac:dyDescent="0.25">
      <c r="A592">
        <v>37590</v>
      </c>
      <c r="B592" t="s">
        <v>10669</v>
      </c>
      <c r="C592" s="6">
        <v>41386</v>
      </c>
      <c r="D592" s="6">
        <v>41390</v>
      </c>
      <c r="E592" t="s">
        <v>98</v>
      </c>
      <c r="F592" t="s">
        <v>10591</v>
      </c>
      <c r="G592" t="s">
        <v>3890</v>
      </c>
      <c r="H592" t="s">
        <v>28</v>
      </c>
      <c r="I592">
        <v>90008</v>
      </c>
      <c r="J592" t="s">
        <v>308</v>
      </c>
      <c r="K592" t="s">
        <v>288</v>
      </c>
      <c r="L592" t="s">
        <v>31</v>
      </c>
      <c r="M592" t="s">
        <v>113</v>
      </c>
      <c r="N592" t="s">
        <v>33</v>
      </c>
      <c r="O592" t="s">
        <v>10670</v>
      </c>
      <c r="P592" t="s">
        <v>117</v>
      </c>
      <c r="Q592" t="s">
        <v>118</v>
      </c>
      <c r="R592" t="s">
        <v>10671</v>
      </c>
      <c r="S592">
        <v>64.14</v>
      </c>
      <c r="T592">
        <v>3</v>
      </c>
      <c r="U592">
        <v>0</v>
      </c>
      <c r="V592">
        <v>16.676400000000001</v>
      </c>
      <c r="W592">
        <v>7.61</v>
      </c>
      <c r="X592" t="s">
        <v>38</v>
      </c>
    </row>
    <row r="593" spans="1:24" x14ac:dyDescent="0.25">
      <c r="A593">
        <v>37589</v>
      </c>
      <c r="B593" t="s">
        <v>10669</v>
      </c>
      <c r="C593" s="6">
        <v>41386</v>
      </c>
      <c r="D593" s="6">
        <v>41390</v>
      </c>
      <c r="E593" t="s">
        <v>98</v>
      </c>
      <c r="F593" t="s">
        <v>10591</v>
      </c>
      <c r="G593" t="s">
        <v>3890</v>
      </c>
      <c r="H593" t="s">
        <v>28</v>
      </c>
      <c r="I593">
        <v>90008</v>
      </c>
      <c r="J593" t="s">
        <v>308</v>
      </c>
      <c r="K593" t="s">
        <v>288</v>
      </c>
      <c r="L593" t="s">
        <v>31</v>
      </c>
      <c r="M593" t="s">
        <v>113</v>
      </c>
      <c r="N593" t="s">
        <v>33</v>
      </c>
      <c r="O593" t="s">
        <v>10675</v>
      </c>
      <c r="P593" t="s">
        <v>35</v>
      </c>
      <c r="Q593" t="s">
        <v>36</v>
      </c>
      <c r="R593" t="s">
        <v>10676</v>
      </c>
      <c r="S593">
        <v>88.77600000000001</v>
      </c>
      <c r="T593">
        <v>3</v>
      </c>
      <c r="U593">
        <v>0.2</v>
      </c>
      <c r="V593">
        <v>7.7679000000000009</v>
      </c>
      <c r="W593">
        <v>6.04</v>
      </c>
      <c r="X593" t="s">
        <v>38</v>
      </c>
    </row>
    <row r="594" spans="1:24" x14ac:dyDescent="0.25">
      <c r="A594">
        <v>36508</v>
      </c>
      <c r="B594" t="s">
        <v>10692</v>
      </c>
      <c r="C594" s="6">
        <v>41406</v>
      </c>
      <c r="D594" s="6">
        <v>41410</v>
      </c>
      <c r="E594" t="s">
        <v>40</v>
      </c>
      <c r="F594" t="s">
        <v>10600</v>
      </c>
      <c r="G594" t="s">
        <v>3890</v>
      </c>
      <c r="H594" t="s">
        <v>28</v>
      </c>
      <c r="I594">
        <v>10024</v>
      </c>
      <c r="J594" t="s">
        <v>312</v>
      </c>
      <c r="K594" t="s">
        <v>256</v>
      </c>
      <c r="L594" t="s">
        <v>31</v>
      </c>
      <c r="M594" t="s">
        <v>257</v>
      </c>
      <c r="N594" t="s">
        <v>33</v>
      </c>
      <c r="O594" t="s">
        <v>10693</v>
      </c>
      <c r="P594" t="s">
        <v>117</v>
      </c>
      <c r="Q594" t="s">
        <v>168</v>
      </c>
      <c r="R594" t="s">
        <v>10694</v>
      </c>
      <c r="S594">
        <v>36.630000000000003</v>
      </c>
      <c r="T594">
        <v>3</v>
      </c>
      <c r="U594">
        <v>0</v>
      </c>
      <c r="V594">
        <v>9.8901000000000039</v>
      </c>
      <c r="W594">
        <v>3.57</v>
      </c>
      <c r="X594" t="s">
        <v>61</v>
      </c>
    </row>
    <row r="595" spans="1:24" x14ac:dyDescent="0.25">
      <c r="A595">
        <v>39438</v>
      </c>
      <c r="B595" t="s">
        <v>10590</v>
      </c>
      <c r="C595" s="6">
        <v>41675</v>
      </c>
      <c r="D595" s="6">
        <v>41680</v>
      </c>
      <c r="E595" t="s">
        <v>98</v>
      </c>
      <c r="F595" t="s">
        <v>10591</v>
      </c>
      <c r="G595" t="s">
        <v>3890</v>
      </c>
      <c r="H595" t="s">
        <v>28</v>
      </c>
      <c r="I595">
        <v>92037</v>
      </c>
      <c r="J595" t="s">
        <v>1755</v>
      </c>
      <c r="K595" t="s">
        <v>288</v>
      </c>
      <c r="L595" t="s">
        <v>31</v>
      </c>
      <c r="M595" t="s">
        <v>113</v>
      </c>
      <c r="N595" t="s">
        <v>33</v>
      </c>
      <c r="O595" t="s">
        <v>10697</v>
      </c>
      <c r="P595" t="s">
        <v>117</v>
      </c>
      <c r="Q595" t="s">
        <v>404</v>
      </c>
      <c r="R595" t="s">
        <v>10698</v>
      </c>
      <c r="S595">
        <v>14.73</v>
      </c>
      <c r="T595">
        <v>3</v>
      </c>
      <c r="U595">
        <v>0</v>
      </c>
      <c r="V595">
        <v>7.2176999999999998</v>
      </c>
      <c r="W595">
        <v>1.8900000000000001</v>
      </c>
      <c r="X595" t="s">
        <v>61</v>
      </c>
    </row>
    <row r="596" spans="1:24" x14ac:dyDescent="0.25">
      <c r="A596">
        <v>36398</v>
      </c>
      <c r="B596" t="s">
        <v>10708</v>
      </c>
      <c r="C596" s="6">
        <v>40984</v>
      </c>
      <c r="D596" s="6">
        <v>40984</v>
      </c>
      <c r="E596" t="s">
        <v>73</v>
      </c>
      <c r="F596" t="s">
        <v>10624</v>
      </c>
      <c r="G596" t="s">
        <v>3890</v>
      </c>
      <c r="H596" t="s">
        <v>28</v>
      </c>
      <c r="I596">
        <v>75217</v>
      </c>
      <c r="J596" t="s">
        <v>2975</v>
      </c>
      <c r="K596" t="s">
        <v>166</v>
      </c>
      <c r="L596" t="s">
        <v>31</v>
      </c>
      <c r="M596" t="s">
        <v>32</v>
      </c>
      <c r="N596" t="s">
        <v>33</v>
      </c>
      <c r="O596" t="s">
        <v>10709</v>
      </c>
      <c r="P596" t="s">
        <v>117</v>
      </c>
      <c r="Q596" t="s">
        <v>437</v>
      </c>
      <c r="R596" t="s">
        <v>10710</v>
      </c>
      <c r="S596">
        <v>5.1840000000000011</v>
      </c>
      <c r="T596">
        <v>1</v>
      </c>
      <c r="U596">
        <v>0.2</v>
      </c>
      <c r="V596">
        <v>1.8792</v>
      </c>
      <c r="W596">
        <v>1.8</v>
      </c>
      <c r="X596" t="s">
        <v>38</v>
      </c>
    </row>
    <row r="597" spans="1:24" x14ac:dyDescent="0.25">
      <c r="A597">
        <v>36399</v>
      </c>
      <c r="B597" t="s">
        <v>10708</v>
      </c>
      <c r="C597" s="6">
        <v>40984</v>
      </c>
      <c r="D597" s="6">
        <v>40984</v>
      </c>
      <c r="E597" t="s">
        <v>73</v>
      </c>
      <c r="F597" t="s">
        <v>10624</v>
      </c>
      <c r="G597" t="s">
        <v>3890</v>
      </c>
      <c r="H597" t="s">
        <v>28</v>
      </c>
      <c r="I597">
        <v>75217</v>
      </c>
      <c r="J597" t="s">
        <v>2975</v>
      </c>
      <c r="K597" t="s">
        <v>166</v>
      </c>
      <c r="L597" t="s">
        <v>31</v>
      </c>
      <c r="M597" t="s">
        <v>32</v>
      </c>
      <c r="N597" t="s">
        <v>33</v>
      </c>
      <c r="O597" t="s">
        <v>7189</v>
      </c>
      <c r="P597" t="s">
        <v>117</v>
      </c>
      <c r="Q597" t="s">
        <v>437</v>
      </c>
      <c r="R597" t="s">
        <v>7190</v>
      </c>
      <c r="S597">
        <v>15.552000000000003</v>
      </c>
      <c r="T597">
        <v>3</v>
      </c>
      <c r="U597">
        <v>0.2</v>
      </c>
      <c r="V597">
        <v>5.4432</v>
      </c>
      <c r="W597">
        <v>1.33</v>
      </c>
      <c r="X597" t="s">
        <v>38</v>
      </c>
    </row>
    <row r="598" spans="1:24" x14ac:dyDescent="0.25">
      <c r="A598">
        <v>36397</v>
      </c>
      <c r="B598" t="s">
        <v>10708</v>
      </c>
      <c r="C598" s="6">
        <v>40984</v>
      </c>
      <c r="D598" s="6">
        <v>40984</v>
      </c>
      <c r="E598" t="s">
        <v>73</v>
      </c>
      <c r="F598" t="s">
        <v>10624</v>
      </c>
      <c r="G598" t="s">
        <v>3890</v>
      </c>
      <c r="H598" t="s">
        <v>28</v>
      </c>
      <c r="I598">
        <v>75217</v>
      </c>
      <c r="J598" t="s">
        <v>2975</v>
      </c>
      <c r="K598" t="s">
        <v>166</v>
      </c>
      <c r="L598" t="s">
        <v>31</v>
      </c>
      <c r="M598" t="s">
        <v>32</v>
      </c>
      <c r="N598" t="s">
        <v>33</v>
      </c>
      <c r="O598" t="s">
        <v>4553</v>
      </c>
      <c r="P598" t="s">
        <v>117</v>
      </c>
      <c r="Q598" t="s">
        <v>118</v>
      </c>
      <c r="R598" t="s">
        <v>4554</v>
      </c>
      <c r="S598">
        <v>4.4479999999999995</v>
      </c>
      <c r="T598">
        <v>2</v>
      </c>
      <c r="U598">
        <v>0.2</v>
      </c>
      <c r="V598">
        <v>0.3335999999999999</v>
      </c>
      <c r="W598">
        <v>1.1299999999999999</v>
      </c>
      <c r="X598" t="s">
        <v>38</v>
      </c>
    </row>
    <row r="599" spans="1:24" x14ac:dyDescent="0.25">
      <c r="A599">
        <v>35875</v>
      </c>
      <c r="B599" t="s">
        <v>10715</v>
      </c>
      <c r="C599" s="6">
        <v>41434</v>
      </c>
      <c r="D599" s="6">
        <v>41440</v>
      </c>
      <c r="E599" t="s">
        <v>98</v>
      </c>
      <c r="F599" t="s">
        <v>10716</v>
      </c>
      <c r="G599" t="s">
        <v>4704</v>
      </c>
      <c r="H599" t="s">
        <v>65</v>
      </c>
      <c r="I599">
        <v>23666</v>
      </c>
      <c r="J599" t="s">
        <v>10717</v>
      </c>
      <c r="K599" t="s">
        <v>713</v>
      </c>
      <c r="L599" t="s">
        <v>31</v>
      </c>
      <c r="M599" t="s">
        <v>360</v>
      </c>
      <c r="N599" t="s">
        <v>33</v>
      </c>
      <c r="O599" t="s">
        <v>2748</v>
      </c>
      <c r="P599" t="s">
        <v>117</v>
      </c>
      <c r="Q599" t="s">
        <v>393</v>
      </c>
      <c r="R599" t="s">
        <v>2749</v>
      </c>
      <c r="S599">
        <v>113.10000000000001</v>
      </c>
      <c r="T599">
        <v>3</v>
      </c>
      <c r="U599">
        <v>0</v>
      </c>
      <c r="V599">
        <v>56.550000000000004</v>
      </c>
      <c r="W599">
        <v>15.41</v>
      </c>
      <c r="X599" t="s">
        <v>170</v>
      </c>
    </row>
    <row r="600" spans="1:24" x14ac:dyDescent="0.25">
      <c r="A600">
        <v>40038</v>
      </c>
      <c r="B600" t="s">
        <v>10733</v>
      </c>
      <c r="C600" s="6">
        <v>41587</v>
      </c>
      <c r="D600" s="6">
        <v>41587</v>
      </c>
      <c r="E600" t="s">
        <v>73</v>
      </c>
      <c r="F600" t="s">
        <v>10734</v>
      </c>
      <c r="G600" t="s">
        <v>4704</v>
      </c>
      <c r="H600" t="s">
        <v>65</v>
      </c>
      <c r="I600">
        <v>46226</v>
      </c>
      <c r="J600" t="s">
        <v>5078</v>
      </c>
      <c r="K600" t="s">
        <v>833</v>
      </c>
      <c r="L600" t="s">
        <v>31</v>
      </c>
      <c r="M600" t="s">
        <v>32</v>
      </c>
      <c r="N600" t="s">
        <v>33</v>
      </c>
      <c r="O600" t="s">
        <v>10735</v>
      </c>
      <c r="P600" t="s">
        <v>117</v>
      </c>
      <c r="Q600" t="s">
        <v>393</v>
      </c>
      <c r="R600" t="s">
        <v>10736</v>
      </c>
      <c r="S600">
        <v>10.74</v>
      </c>
      <c r="T600">
        <v>3</v>
      </c>
      <c r="U600">
        <v>0</v>
      </c>
      <c r="V600">
        <v>5.1551999999999998</v>
      </c>
      <c r="W600">
        <v>2.29</v>
      </c>
      <c r="X600" t="s">
        <v>38</v>
      </c>
    </row>
    <row r="601" spans="1:24" x14ac:dyDescent="0.25">
      <c r="A601">
        <v>36994</v>
      </c>
      <c r="B601" t="s">
        <v>10741</v>
      </c>
      <c r="C601" s="6">
        <v>42292</v>
      </c>
      <c r="D601" s="6">
        <v>42296</v>
      </c>
      <c r="E601" t="s">
        <v>98</v>
      </c>
      <c r="F601" t="s">
        <v>10734</v>
      </c>
      <c r="G601" t="s">
        <v>4704</v>
      </c>
      <c r="H601" t="s">
        <v>65</v>
      </c>
      <c r="I601">
        <v>60623</v>
      </c>
      <c r="J601" t="s">
        <v>1792</v>
      </c>
      <c r="K601" t="s">
        <v>1793</v>
      </c>
      <c r="L601" t="s">
        <v>31</v>
      </c>
      <c r="M601" t="s">
        <v>32</v>
      </c>
      <c r="N601" t="s">
        <v>33</v>
      </c>
      <c r="O601" t="s">
        <v>10742</v>
      </c>
      <c r="P601" t="s">
        <v>117</v>
      </c>
      <c r="Q601" t="s">
        <v>393</v>
      </c>
      <c r="R601" t="s">
        <v>10743</v>
      </c>
      <c r="S601">
        <v>13.455999999999998</v>
      </c>
      <c r="T601">
        <v>1</v>
      </c>
      <c r="U601">
        <v>0.8</v>
      </c>
      <c r="V601">
        <v>-23.548000000000009</v>
      </c>
      <c r="W601">
        <v>1.65</v>
      </c>
      <c r="X601" t="s">
        <v>61</v>
      </c>
    </row>
    <row r="602" spans="1:24" x14ac:dyDescent="0.25">
      <c r="A602">
        <v>32175</v>
      </c>
      <c r="B602" t="s">
        <v>10763</v>
      </c>
      <c r="C602" s="6">
        <v>41168</v>
      </c>
      <c r="D602" s="6">
        <v>41172</v>
      </c>
      <c r="E602" t="s">
        <v>98</v>
      </c>
      <c r="F602" t="s">
        <v>10764</v>
      </c>
      <c r="G602" t="s">
        <v>4704</v>
      </c>
      <c r="H602" t="s">
        <v>65</v>
      </c>
      <c r="I602">
        <v>19120</v>
      </c>
      <c r="J602" t="s">
        <v>447</v>
      </c>
      <c r="K602" t="s">
        <v>448</v>
      </c>
      <c r="L602" t="s">
        <v>31</v>
      </c>
      <c r="M602" t="s">
        <v>257</v>
      </c>
      <c r="N602" t="s">
        <v>33</v>
      </c>
      <c r="O602" t="s">
        <v>4432</v>
      </c>
      <c r="P602" t="s">
        <v>117</v>
      </c>
      <c r="Q602" t="s">
        <v>393</v>
      </c>
      <c r="R602" t="s">
        <v>4433</v>
      </c>
      <c r="S602">
        <v>5.8920000000000012</v>
      </c>
      <c r="T602">
        <v>4</v>
      </c>
      <c r="U602">
        <v>0.7</v>
      </c>
      <c r="V602">
        <v>-4.1243999999999996</v>
      </c>
      <c r="W602">
        <v>1.3599999999999999</v>
      </c>
      <c r="X602" t="s">
        <v>61</v>
      </c>
    </row>
    <row r="603" spans="1:24" x14ac:dyDescent="0.25">
      <c r="A603">
        <v>36993</v>
      </c>
      <c r="B603" t="s">
        <v>10741</v>
      </c>
      <c r="C603" s="6">
        <v>42292</v>
      </c>
      <c r="D603" s="6">
        <v>42296</v>
      </c>
      <c r="E603" t="s">
        <v>98</v>
      </c>
      <c r="F603" t="s">
        <v>10734</v>
      </c>
      <c r="G603" t="s">
        <v>4704</v>
      </c>
      <c r="H603" t="s">
        <v>65</v>
      </c>
      <c r="I603">
        <v>60623</v>
      </c>
      <c r="J603" t="s">
        <v>1792</v>
      </c>
      <c r="K603" t="s">
        <v>1793</v>
      </c>
      <c r="L603" t="s">
        <v>31</v>
      </c>
      <c r="M603" t="s">
        <v>32</v>
      </c>
      <c r="N603" t="s">
        <v>33</v>
      </c>
      <c r="O603" t="s">
        <v>10770</v>
      </c>
      <c r="P603" t="s">
        <v>117</v>
      </c>
      <c r="Q603" t="s">
        <v>393</v>
      </c>
      <c r="R603" t="s">
        <v>10771</v>
      </c>
      <c r="S603">
        <v>27.395999999999997</v>
      </c>
      <c r="T603">
        <v>9</v>
      </c>
      <c r="U603">
        <v>0.8</v>
      </c>
      <c r="V603">
        <v>-42.46380000000002</v>
      </c>
      <c r="W603">
        <v>1.18</v>
      </c>
      <c r="X603" t="s">
        <v>61</v>
      </c>
    </row>
    <row r="604" spans="1:24" x14ac:dyDescent="0.25">
      <c r="A604">
        <v>37936</v>
      </c>
      <c r="B604" t="s">
        <v>10772</v>
      </c>
      <c r="C604" s="6">
        <v>41212</v>
      </c>
      <c r="D604" s="6">
        <v>41214</v>
      </c>
      <c r="E604" t="s">
        <v>40</v>
      </c>
      <c r="F604" t="s">
        <v>10773</v>
      </c>
      <c r="G604" t="s">
        <v>122</v>
      </c>
      <c r="H604" t="s">
        <v>43</v>
      </c>
      <c r="I604">
        <v>44052</v>
      </c>
      <c r="J604" t="s">
        <v>4802</v>
      </c>
      <c r="K604" t="s">
        <v>1390</v>
      </c>
      <c r="L604" t="s">
        <v>31</v>
      </c>
      <c r="M604" t="s">
        <v>257</v>
      </c>
      <c r="N604" t="s">
        <v>33</v>
      </c>
      <c r="O604" t="s">
        <v>10774</v>
      </c>
      <c r="P604" t="s">
        <v>50</v>
      </c>
      <c r="Q604" t="s">
        <v>104</v>
      </c>
      <c r="R604" t="s">
        <v>10775</v>
      </c>
      <c r="S604">
        <v>1421.664</v>
      </c>
      <c r="T604">
        <v>8</v>
      </c>
      <c r="U604">
        <v>0.4</v>
      </c>
      <c r="V604">
        <v>-734.52639999999997</v>
      </c>
      <c r="W604">
        <v>277.66000000000003</v>
      </c>
      <c r="X604" t="s">
        <v>53</v>
      </c>
    </row>
    <row r="605" spans="1:24" x14ac:dyDescent="0.25">
      <c r="A605">
        <v>37592</v>
      </c>
      <c r="B605" t="s">
        <v>10780</v>
      </c>
      <c r="C605" s="6">
        <v>41270</v>
      </c>
      <c r="D605" s="6">
        <v>41274</v>
      </c>
      <c r="E605" t="s">
        <v>98</v>
      </c>
      <c r="F605" t="s">
        <v>10773</v>
      </c>
      <c r="G605" t="s">
        <v>122</v>
      </c>
      <c r="H605" t="s">
        <v>43</v>
      </c>
      <c r="I605">
        <v>1915</v>
      </c>
      <c r="J605" t="s">
        <v>10781</v>
      </c>
      <c r="K605" t="s">
        <v>5079</v>
      </c>
      <c r="L605" t="s">
        <v>31</v>
      </c>
      <c r="M605" t="s">
        <v>257</v>
      </c>
      <c r="N605" t="s">
        <v>33</v>
      </c>
      <c r="O605" t="s">
        <v>10782</v>
      </c>
      <c r="P605" t="s">
        <v>117</v>
      </c>
      <c r="Q605" t="s">
        <v>154</v>
      </c>
      <c r="R605" t="s">
        <v>10783</v>
      </c>
      <c r="S605">
        <v>1737.1799999999998</v>
      </c>
      <c r="T605">
        <v>6</v>
      </c>
      <c r="U605">
        <v>0</v>
      </c>
      <c r="V605">
        <v>503.78219999999976</v>
      </c>
      <c r="W605">
        <v>131.71</v>
      </c>
      <c r="X605" t="s">
        <v>61</v>
      </c>
    </row>
    <row r="606" spans="1:24" x14ac:dyDescent="0.25">
      <c r="A606">
        <v>37759</v>
      </c>
      <c r="B606" t="s">
        <v>10786</v>
      </c>
      <c r="C606" s="6">
        <v>42139</v>
      </c>
      <c r="D606" s="6">
        <v>42142</v>
      </c>
      <c r="E606" t="s">
        <v>25</v>
      </c>
      <c r="F606" t="s">
        <v>10773</v>
      </c>
      <c r="G606" t="s">
        <v>122</v>
      </c>
      <c r="H606" t="s">
        <v>43</v>
      </c>
      <c r="I606">
        <v>21215</v>
      </c>
      <c r="J606" t="s">
        <v>10787</v>
      </c>
      <c r="K606" t="s">
        <v>10788</v>
      </c>
      <c r="L606" t="s">
        <v>31</v>
      </c>
      <c r="M606" t="s">
        <v>257</v>
      </c>
      <c r="N606" t="s">
        <v>33</v>
      </c>
      <c r="O606" t="s">
        <v>9524</v>
      </c>
      <c r="P606" t="s">
        <v>50</v>
      </c>
      <c r="Q606" t="s">
        <v>51</v>
      </c>
      <c r="R606" t="s">
        <v>9525</v>
      </c>
      <c r="S606">
        <v>261.95999999999998</v>
      </c>
      <c r="T606">
        <v>2</v>
      </c>
      <c r="U606">
        <v>0</v>
      </c>
      <c r="V606">
        <v>23.576399999999978</v>
      </c>
      <c r="W606">
        <v>77.11</v>
      </c>
      <c r="X606" t="s">
        <v>38</v>
      </c>
    </row>
    <row r="607" spans="1:24" x14ac:dyDescent="0.25">
      <c r="A607">
        <v>37593</v>
      </c>
      <c r="B607" t="s">
        <v>10780</v>
      </c>
      <c r="C607" s="6">
        <v>41270</v>
      </c>
      <c r="D607" s="6">
        <v>41274</v>
      </c>
      <c r="E607" t="s">
        <v>98</v>
      </c>
      <c r="F607" t="s">
        <v>10773</v>
      </c>
      <c r="G607" t="s">
        <v>122</v>
      </c>
      <c r="H607" t="s">
        <v>43</v>
      </c>
      <c r="I607">
        <v>1915</v>
      </c>
      <c r="J607" t="s">
        <v>10781</v>
      </c>
      <c r="K607" t="s">
        <v>5079</v>
      </c>
      <c r="L607" t="s">
        <v>31</v>
      </c>
      <c r="M607" t="s">
        <v>257</v>
      </c>
      <c r="N607" t="s">
        <v>33</v>
      </c>
      <c r="O607" t="s">
        <v>10802</v>
      </c>
      <c r="P607" t="s">
        <v>117</v>
      </c>
      <c r="Q607" t="s">
        <v>168</v>
      </c>
      <c r="R607" t="s">
        <v>10803</v>
      </c>
      <c r="S607">
        <v>704.25</v>
      </c>
      <c r="T607">
        <v>5</v>
      </c>
      <c r="U607">
        <v>0</v>
      </c>
      <c r="V607">
        <v>84.51</v>
      </c>
      <c r="W607">
        <v>52.9</v>
      </c>
      <c r="X607" t="s">
        <v>61</v>
      </c>
    </row>
    <row r="608" spans="1:24" x14ac:dyDescent="0.25">
      <c r="A608">
        <v>36634</v>
      </c>
      <c r="B608" t="s">
        <v>10804</v>
      </c>
      <c r="C608" s="6">
        <v>42294</v>
      </c>
      <c r="D608" s="6">
        <v>42299</v>
      </c>
      <c r="E608" t="s">
        <v>98</v>
      </c>
      <c r="F608" t="s">
        <v>10805</v>
      </c>
      <c r="G608" t="s">
        <v>122</v>
      </c>
      <c r="H608" t="s">
        <v>43</v>
      </c>
      <c r="I608">
        <v>85254</v>
      </c>
      <c r="J608" t="s">
        <v>10806</v>
      </c>
      <c r="K608" t="s">
        <v>2169</v>
      </c>
      <c r="L608" t="s">
        <v>31</v>
      </c>
      <c r="M608" t="s">
        <v>113</v>
      </c>
      <c r="N608" t="s">
        <v>33</v>
      </c>
      <c r="O608" t="s">
        <v>4218</v>
      </c>
      <c r="P608" t="s">
        <v>117</v>
      </c>
      <c r="Q608" t="s">
        <v>437</v>
      </c>
      <c r="R608" t="s">
        <v>4219</v>
      </c>
      <c r="S608">
        <v>307.77600000000001</v>
      </c>
      <c r="T608">
        <v>7</v>
      </c>
      <c r="U608">
        <v>0.2</v>
      </c>
      <c r="V608">
        <v>111.5688</v>
      </c>
      <c r="W608">
        <v>51.4</v>
      </c>
      <c r="X608" t="s">
        <v>38</v>
      </c>
    </row>
    <row r="609" spans="1:24" x14ac:dyDescent="0.25">
      <c r="A609">
        <v>37758</v>
      </c>
      <c r="B609" t="s">
        <v>10786</v>
      </c>
      <c r="C609" s="6">
        <v>42139</v>
      </c>
      <c r="D609" s="6">
        <v>42142</v>
      </c>
      <c r="E609" t="s">
        <v>25</v>
      </c>
      <c r="F609" t="s">
        <v>10773</v>
      </c>
      <c r="G609" t="s">
        <v>122</v>
      </c>
      <c r="H609" t="s">
        <v>43</v>
      </c>
      <c r="I609">
        <v>21215</v>
      </c>
      <c r="J609" t="s">
        <v>10787</v>
      </c>
      <c r="K609" t="s">
        <v>10788</v>
      </c>
      <c r="L609" t="s">
        <v>31</v>
      </c>
      <c r="M609" t="s">
        <v>257</v>
      </c>
      <c r="N609" t="s">
        <v>33</v>
      </c>
      <c r="O609" t="s">
        <v>7598</v>
      </c>
      <c r="P609" t="s">
        <v>35</v>
      </c>
      <c r="Q609" t="s">
        <v>314</v>
      </c>
      <c r="R609" t="s">
        <v>7599</v>
      </c>
      <c r="S609">
        <v>89.97</v>
      </c>
      <c r="T609">
        <v>3</v>
      </c>
      <c r="U609">
        <v>0</v>
      </c>
      <c r="V609">
        <v>18.893699999999995</v>
      </c>
      <c r="W609">
        <v>19.64</v>
      </c>
      <c r="X609" t="s">
        <v>38</v>
      </c>
    </row>
    <row r="610" spans="1:24" x14ac:dyDescent="0.25">
      <c r="A610">
        <v>37594</v>
      </c>
      <c r="B610" t="s">
        <v>10780</v>
      </c>
      <c r="C610" s="6">
        <v>41270</v>
      </c>
      <c r="D610" s="6">
        <v>41274</v>
      </c>
      <c r="E610" t="s">
        <v>98</v>
      </c>
      <c r="F610" t="s">
        <v>10773</v>
      </c>
      <c r="G610" t="s">
        <v>122</v>
      </c>
      <c r="H610" t="s">
        <v>43</v>
      </c>
      <c r="I610">
        <v>1915</v>
      </c>
      <c r="J610" t="s">
        <v>10781</v>
      </c>
      <c r="K610" t="s">
        <v>5079</v>
      </c>
      <c r="L610" t="s">
        <v>31</v>
      </c>
      <c r="M610" t="s">
        <v>257</v>
      </c>
      <c r="N610" t="s">
        <v>33</v>
      </c>
      <c r="O610" t="s">
        <v>10810</v>
      </c>
      <c r="P610" t="s">
        <v>117</v>
      </c>
      <c r="Q610" t="s">
        <v>437</v>
      </c>
      <c r="R610" t="s">
        <v>10811</v>
      </c>
      <c r="S610">
        <v>141.76</v>
      </c>
      <c r="T610">
        <v>4</v>
      </c>
      <c r="U610">
        <v>0</v>
      </c>
      <c r="V610">
        <v>66.627199999999988</v>
      </c>
      <c r="W610">
        <v>11.34</v>
      </c>
      <c r="X610" t="s">
        <v>61</v>
      </c>
    </row>
    <row r="611" spans="1:24" x14ac:dyDescent="0.25">
      <c r="A611">
        <v>37760</v>
      </c>
      <c r="B611" t="s">
        <v>10786</v>
      </c>
      <c r="C611" s="6">
        <v>42139</v>
      </c>
      <c r="D611" s="6">
        <v>42142</v>
      </c>
      <c r="E611" t="s">
        <v>25</v>
      </c>
      <c r="F611" t="s">
        <v>10773</v>
      </c>
      <c r="G611" t="s">
        <v>122</v>
      </c>
      <c r="H611" t="s">
        <v>43</v>
      </c>
      <c r="I611">
        <v>21215</v>
      </c>
      <c r="J611" t="s">
        <v>10787</v>
      </c>
      <c r="K611" t="s">
        <v>10788</v>
      </c>
      <c r="L611" t="s">
        <v>31</v>
      </c>
      <c r="M611" t="s">
        <v>257</v>
      </c>
      <c r="N611" t="s">
        <v>33</v>
      </c>
      <c r="O611" t="s">
        <v>10815</v>
      </c>
      <c r="P611" t="s">
        <v>117</v>
      </c>
      <c r="Q611" t="s">
        <v>404</v>
      </c>
      <c r="R611" t="s">
        <v>10816</v>
      </c>
      <c r="S611">
        <v>74</v>
      </c>
      <c r="T611">
        <v>5</v>
      </c>
      <c r="U611">
        <v>0</v>
      </c>
      <c r="V611">
        <v>37</v>
      </c>
      <c r="W611">
        <v>9.4</v>
      </c>
      <c r="X611" t="s">
        <v>38</v>
      </c>
    </row>
    <row r="612" spans="1:24" x14ac:dyDescent="0.25">
      <c r="A612">
        <v>32163</v>
      </c>
      <c r="B612" t="s">
        <v>10831</v>
      </c>
      <c r="C612" s="6">
        <v>40919</v>
      </c>
      <c r="D612" s="6">
        <v>40924</v>
      </c>
      <c r="E612" t="s">
        <v>98</v>
      </c>
      <c r="F612" t="s">
        <v>10832</v>
      </c>
      <c r="G612" t="s">
        <v>122</v>
      </c>
      <c r="H612" t="s">
        <v>43</v>
      </c>
      <c r="I612">
        <v>22153</v>
      </c>
      <c r="J612" t="s">
        <v>1532</v>
      </c>
      <c r="K612" t="s">
        <v>713</v>
      </c>
      <c r="L612" t="s">
        <v>31</v>
      </c>
      <c r="M612" t="s">
        <v>360</v>
      </c>
      <c r="N612" t="s">
        <v>33</v>
      </c>
      <c r="O612" t="s">
        <v>10833</v>
      </c>
      <c r="P612" t="s">
        <v>50</v>
      </c>
      <c r="Q612" t="s">
        <v>362</v>
      </c>
      <c r="R612" t="s">
        <v>10834</v>
      </c>
      <c r="S612">
        <v>51.94</v>
      </c>
      <c r="T612">
        <v>1</v>
      </c>
      <c r="U612">
        <v>0</v>
      </c>
      <c r="V612">
        <v>21.295400000000001</v>
      </c>
      <c r="W612">
        <v>3.52</v>
      </c>
      <c r="X612" t="s">
        <v>61</v>
      </c>
    </row>
    <row r="613" spans="1:24" x14ac:dyDescent="0.25">
      <c r="A613">
        <v>37757</v>
      </c>
      <c r="B613" t="s">
        <v>10786</v>
      </c>
      <c r="C613" s="6">
        <v>42139</v>
      </c>
      <c r="D613" s="6">
        <v>42142</v>
      </c>
      <c r="E613" t="s">
        <v>25</v>
      </c>
      <c r="F613" t="s">
        <v>10773</v>
      </c>
      <c r="G613" t="s">
        <v>122</v>
      </c>
      <c r="H613" t="s">
        <v>43</v>
      </c>
      <c r="I613">
        <v>21215</v>
      </c>
      <c r="J613" t="s">
        <v>10787</v>
      </c>
      <c r="K613" t="s">
        <v>10788</v>
      </c>
      <c r="L613" t="s">
        <v>31</v>
      </c>
      <c r="M613" t="s">
        <v>257</v>
      </c>
      <c r="N613" t="s">
        <v>33</v>
      </c>
      <c r="O613" t="s">
        <v>5998</v>
      </c>
      <c r="P613" t="s">
        <v>117</v>
      </c>
      <c r="Q613" t="s">
        <v>118</v>
      </c>
      <c r="R613" t="s">
        <v>5999</v>
      </c>
      <c r="S613">
        <v>37.200000000000003</v>
      </c>
      <c r="T613">
        <v>5</v>
      </c>
      <c r="U613">
        <v>0</v>
      </c>
      <c r="V613">
        <v>9.3000000000000007</v>
      </c>
      <c r="W613">
        <v>3.45</v>
      </c>
      <c r="X613" t="s">
        <v>38</v>
      </c>
    </row>
    <row r="614" spans="1:24" x14ac:dyDescent="0.25">
      <c r="A614">
        <v>37756</v>
      </c>
      <c r="B614" t="s">
        <v>10786</v>
      </c>
      <c r="C614" s="6">
        <v>42139</v>
      </c>
      <c r="D614" s="6">
        <v>42142</v>
      </c>
      <c r="E614" t="s">
        <v>25</v>
      </c>
      <c r="F614" t="s">
        <v>10773</v>
      </c>
      <c r="G614" t="s">
        <v>122</v>
      </c>
      <c r="H614" t="s">
        <v>43</v>
      </c>
      <c r="I614">
        <v>21215</v>
      </c>
      <c r="J614" t="s">
        <v>10787</v>
      </c>
      <c r="K614" t="s">
        <v>10788</v>
      </c>
      <c r="L614" t="s">
        <v>31</v>
      </c>
      <c r="M614" t="s">
        <v>257</v>
      </c>
      <c r="N614" t="s">
        <v>33</v>
      </c>
      <c r="O614" t="s">
        <v>10851</v>
      </c>
      <c r="P614" t="s">
        <v>117</v>
      </c>
      <c r="Q614" t="s">
        <v>118</v>
      </c>
      <c r="R614" t="s">
        <v>10852</v>
      </c>
      <c r="S614">
        <v>14.7</v>
      </c>
      <c r="T614">
        <v>5</v>
      </c>
      <c r="U614">
        <v>0</v>
      </c>
      <c r="V614">
        <v>6.6150000000000002</v>
      </c>
      <c r="W614">
        <v>2.0499999999999998</v>
      </c>
      <c r="X614" t="s">
        <v>38</v>
      </c>
    </row>
    <row r="615" spans="1:24" x14ac:dyDescent="0.25">
      <c r="A615">
        <v>40347</v>
      </c>
      <c r="B615" t="s">
        <v>10853</v>
      </c>
      <c r="C615" s="6">
        <v>41412</v>
      </c>
      <c r="D615" s="6">
        <v>41416</v>
      </c>
      <c r="E615" t="s">
        <v>98</v>
      </c>
      <c r="F615" t="s">
        <v>10805</v>
      </c>
      <c r="G615" t="s">
        <v>122</v>
      </c>
      <c r="H615" t="s">
        <v>43</v>
      </c>
      <c r="I615">
        <v>90004</v>
      </c>
      <c r="J615" t="s">
        <v>308</v>
      </c>
      <c r="K615" t="s">
        <v>288</v>
      </c>
      <c r="L615" t="s">
        <v>31</v>
      </c>
      <c r="M615" t="s">
        <v>113</v>
      </c>
      <c r="N615" t="s">
        <v>33</v>
      </c>
      <c r="O615" t="s">
        <v>1292</v>
      </c>
      <c r="P615" t="s">
        <v>117</v>
      </c>
      <c r="Q615" t="s">
        <v>437</v>
      </c>
      <c r="R615" t="s">
        <v>1293</v>
      </c>
      <c r="S615">
        <v>10.86</v>
      </c>
      <c r="T615">
        <v>2</v>
      </c>
      <c r="U615">
        <v>0</v>
      </c>
      <c r="V615">
        <v>5.3213999999999997</v>
      </c>
      <c r="W615">
        <v>2</v>
      </c>
      <c r="X615" t="s">
        <v>61</v>
      </c>
    </row>
    <row r="616" spans="1:24" x14ac:dyDescent="0.25">
      <c r="A616">
        <v>34146</v>
      </c>
      <c r="B616" t="s">
        <v>10859</v>
      </c>
      <c r="C616" s="6">
        <v>41972</v>
      </c>
      <c r="D616" s="6">
        <v>41977</v>
      </c>
      <c r="E616" t="s">
        <v>98</v>
      </c>
      <c r="F616" t="s">
        <v>10832</v>
      </c>
      <c r="G616" t="s">
        <v>122</v>
      </c>
      <c r="H616" t="s">
        <v>43</v>
      </c>
      <c r="I616">
        <v>32137</v>
      </c>
      <c r="J616" t="s">
        <v>10860</v>
      </c>
      <c r="K616" t="s">
        <v>3772</v>
      </c>
      <c r="L616" t="s">
        <v>31</v>
      </c>
      <c r="M616" t="s">
        <v>360</v>
      </c>
      <c r="N616" t="s">
        <v>33</v>
      </c>
      <c r="O616" t="s">
        <v>6285</v>
      </c>
      <c r="P616" t="s">
        <v>117</v>
      </c>
      <c r="Q616" t="s">
        <v>393</v>
      </c>
      <c r="R616" t="s">
        <v>6286</v>
      </c>
      <c r="S616">
        <v>7.4340000000000011</v>
      </c>
      <c r="T616">
        <v>6</v>
      </c>
      <c r="U616">
        <v>0.7</v>
      </c>
      <c r="V616">
        <v>-5.6993999999999971</v>
      </c>
      <c r="W616">
        <v>1.96</v>
      </c>
      <c r="X616" t="s">
        <v>38</v>
      </c>
    </row>
    <row r="617" spans="1:24" x14ac:dyDescent="0.25">
      <c r="A617">
        <v>37755</v>
      </c>
      <c r="B617" t="s">
        <v>10786</v>
      </c>
      <c r="C617" s="6">
        <v>42139</v>
      </c>
      <c r="D617" s="6">
        <v>42142</v>
      </c>
      <c r="E617" t="s">
        <v>25</v>
      </c>
      <c r="F617" t="s">
        <v>10773</v>
      </c>
      <c r="G617" t="s">
        <v>122</v>
      </c>
      <c r="H617" t="s">
        <v>43</v>
      </c>
      <c r="I617">
        <v>21215</v>
      </c>
      <c r="J617" t="s">
        <v>10787</v>
      </c>
      <c r="K617" t="s">
        <v>10788</v>
      </c>
      <c r="L617" t="s">
        <v>31</v>
      </c>
      <c r="M617" t="s">
        <v>257</v>
      </c>
      <c r="N617" t="s">
        <v>33</v>
      </c>
      <c r="O617" t="s">
        <v>1391</v>
      </c>
      <c r="P617" t="s">
        <v>117</v>
      </c>
      <c r="Q617" t="s">
        <v>118</v>
      </c>
      <c r="R617" t="s">
        <v>1392</v>
      </c>
      <c r="S617">
        <v>3.76</v>
      </c>
      <c r="T617">
        <v>2</v>
      </c>
      <c r="U617">
        <v>0</v>
      </c>
      <c r="V617">
        <v>1.0903999999999998</v>
      </c>
      <c r="W617">
        <v>1.6400000000000001</v>
      </c>
      <c r="X617" t="s">
        <v>38</v>
      </c>
    </row>
    <row r="618" spans="1:24" x14ac:dyDescent="0.25">
      <c r="A618">
        <v>32162</v>
      </c>
      <c r="B618" t="s">
        <v>10831</v>
      </c>
      <c r="C618" s="6">
        <v>40919</v>
      </c>
      <c r="D618" s="6">
        <v>40924</v>
      </c>
      <c r="E618" t="s">
        <v>98</v>
      </c>
      <c r="F618" t="s">
        <v>10832</v>
      </c>
      <c r="G618" t="s">
        <v>122</v>
      </c>
      <c r="H618" t="s">
        <v>43</v>
      </c>
      <c r="I618">
        <v>22153</v>
      </c>
      <c r="J618" t="s">
        <v>1532</v>
      </c>
      <c r="K618" t="s">
        <v>713</v>
      </c>
      <c r="L618" t="s">
        <v>31</v>
      </c>
      <c r="M618" t="s">
        <v>360</v>
      </c>
      <c r="N618" t="s">
        <v>33</v>
      </c>
      <c r="O618" t="s">
        <v>10897</v>
      </c>
      <c r="P618" t="s">
        <v>117</v>
      </c>
      <c r="Q618" t="s">
        <v>404</v>
      </c>
      <c r="R618" t="s">
        <v>10898</v>
      </c>
      <c r="S618">
        <v>2.89</v>
      </c>
      <c r="T618">
        <v>1</v>
      </c>
      <c r="U618">
        <v>0</v>
      </c>
      <c r="V618">
        <v>1.3583000000000001</v>
      </c>
      <c r="W618">
        <v>1.22</v>
      </c>
      <c r="X618" t="s">
        <v>61</v>
      </c>
    </row>
    <row r="619" spans="1:24" x14ac:dyDescent="0.25">
      <c r="A619">
        <v>36948</v>
      </c>
      <c r="B619" t="s">
        <v>10899</v>
      </c>
      <c r="C619" s="6">
        <v>42203</v>
      </c>
      <c r="D619" s="6">
        <v>42205</v>
      </c>
      <c r="E619" t="s">
        <v>40</v>
      </c>
      <c r="F619" t="s">
        <v>10900</v>
      </c>
      <c r="G619" t="s">
        <v>10901</v>
      </c>
      <c r="H619" t="s">
        <v>43</v>
      </c>
      <c r="I619">
        <v>92307</v>
      </c>
      <c r="J619" t="s">
        <v>10902</v>
      </c>
      <c r="K619" t="s">
        <v>288</v>
      </c>
      <c r="L619" t="s">
        <v>31</v>
      </c>
      <c r="M619" t="s">
        <v>113</v>
      </c>
      <c r="N619" t="s">
        <v>33</v>
      </c>
      <c r="O619" t="s">
        <v>577</v>
      </c>
      <c r="P619" t="s">
        <v>50</v>
      </c>
      <c r="Q619" t="s">
        <v>107</v>
      </c>
      <c r="R619" t="s">
        <v>578</v>
      </c>
      <c r="S619">
        <v>1194.165</v>
      </c>
      <c r="T619">
        <v>5</v>
      </c>
      <c r="U619">
        <v>0.15</v>
      </c>
      <c r="V619">
        <v>210.73499999999993</v>
      </c>
      <c r="W619">
        <v>140.75</v>
      </c>
      <c r="X619" t="s">
        <v>38</v>
      </c>
    </row>
    <row r="620" spans="1:24" x14ac:dyDescent="0.25">
      <c r="A620">
        <v>35336</v>
      </c>
      <c r="B620" t="s">
        <v>10916</v>
      </c>
      <c r="C620" s="6">
        <v>41271</v>
      </c>
      <c r="D620" s="6">
        <v>41275</v>
      </c>
      <c r="E620" t="s">
        <v>98</v>
      </c>
      <c r="F620" t="s">
        <v>10900</v>
      </c>
      <c r="G620" t="s">
        <v>10901</v>
      </c>
      <c r="H620" t="s">
        <v>43</v>
      </c>
      <c r="I620">
        <v>94110</v>
      </c>
      <c r="J620" t="s">
        <v>287</v>
      </c>
      <c r="K620" t="s">
        <v>288</v>
      </c>
      <c r="L620" t="s">
        <v>31</v>
      </c>
      <c r="M620" t="s">
        <v>113</v>
      </c>
      <c r="N620" t="s">
        <v>33</v>
      </c>
      <c r="O620" t="s">
        <v>8207</v>
      </c>
      <c r="P620" t="s">
        <v>35</v>
      </c>
      <c r="Q620" t="s">
        <v>283</v>
      </c>
      <c r="R620" t="s">
        <v>8208</v>
      </c>
      <c r="S620">
        <v>767.95200000000011</v>
      </c>
      <c r="T620">
        <v>6</v>
      </c>
      <c r="U620">
        <v>0.2</v>
      </c>
      <c r="V620">
        <v>287.98199999999997</v>
      </c>
      <c r="W620">
        <v>95.36</v>
      </c>
      <c r="X620" t="s">
        <v>38</v>
      </c>
    </row>
    <row r="621" spans="1:24" x14ac:dyDescent="0.25">
      <c r="A621">
        <v>38141</v>
      </c>
      <c r="B621" t="s">
        <v>10919</v>
      </c>
      <c r="C621" s="6">
        <v>41895</v>
      </c>
      <c r="D621" s="6">
        <v>41900</v>
      </c>
      <c r="E621" t="s">
        <v>98</v>
      </c>
      <c r="F621" t="s">
        <v>10920</v>
      </c>
      <c r="G621" t="s">
        <v>10901</v>
      </c>
      <c r="H621" t="s">
        <v>43</v>
      </c>
      <c r="I621">
        <v>22153</v>
      </c>
      <c r="J621" t="s">
        <v>1532</v>
      </c>
      <c r="K621" t="s">
        <v>713</v>
      </c>
      <c r="L621" t="s">
        <v>31</v>
      </c>
      <c r="M621" t="s">
        <v>360</v>
      </c>
      <c r="N621" t="s">
        <v>33</v>
      </c>
      <c r="O621" t="s">
        <v>8799</v>
      </c>
      <c r="P621" t="s">
        <v>50</v>
      </c>
      <c r="Q621" t="s">
        <v>51</v>
      </c>
      <c r="R621" t="s">
        <v>8800</v>
      </c>
      <c r="S621">
        <v>1059.1199999999999</v>
      </c>
      <c r="T621">
        <v>4</v>
      </c>
      <c r="U621">
        <v>0</v>
      </c>
      <c r="V621">
        <v>307.14479999999992</v>
      </c>
      <c r="W621">
        <v>75.16</v>
      </c>
      <c r="X621" t="s">
        <v>61</v>
      </c>
    </row>
    <row r="622" spans="1:24" x14ac:dyDescent="0.25">
      <c r="A622">
        <v>32159</v>
      </c>
      <c r="B622" t="s">
        <v>10926</v>
      </c>
      <c r="C622" s="6">
        <v>41644</v>
      </c>
      <c r="D622" s="6">
        <v>41646</v>
      </c>
      <c r="E622" t="s">
        <v>40</v>
      </c>
      <c r="F622" t="s">
        <v>10920</v>
      </c>
      <c r="G622" t="s">
        <v>10901</v>
      </c>
      <c r="H622" t="s">
        <v>43</v>
      </c>
      <c r="I622">
        <v>32216</v>
      </c>
      <c r="J622" t="s">
        <v>472</v>
      </c>
      <c r="K622" t="s">
        <v>3772</v>
      </c>
      <c r="L622" t="s">
        <v>31</v>
      </c>
      <c r="M622" t="s">
        <v>360</v>
      </c>
      <c r="N622" t="s">
        <v>33</v>
      </c>
      <c r="O622" t="s">
        <v>10927</v>
      </c>
      <c r="P622" t="s">
        <v>35</v>
      </c>
      <c r="Q622" t="s">
        <v>314</v>
      </c>
      <c r="R622" t="s">
        <v>10928</v>
      </c>
      <c r="S622">
        <v>191.47200000000001</v>
      </c>
      <c r="T622">
        <v>6</v>
      </c>
      <c r="U622">
        <v>0.2</v>
      </c>
      <c r="V622">
        <v>40.687800000000003</v>
      </c>
      <c r="W622">
        <v>29.77</v>
      </c>
      <c r="X622" t="s">
        <v>38</v>
      </c>
    </row>
    <row r="623" spans="1:24" x14ac:dyDescent="0.25">
      <c r="A623">
        <v>35338</v>
      </c>
      <c r="B623" t="s">
        <v>10916</v>
      </c>
      <c r="C623" s="6">
        <v>41271</v>
      </c>
      <c r="D623" s="6">
        <v>41275</v>
      </c>
      <c r="E623" t="s">
        <v>98</v>
      </c>
      <c r="F623" t="s">
        <v>10900</v>
      </c>
      <c r="G623" t="s">
        <v>10901</v>
      </c>
      <c r="H623" t="s">
        <v>43</v>
      </c>
      <c r="I623">
        <v>94110</v>
      </c>
      <c r="J623" t="s">
        <v>287</v>
      </c>
      <c r="K623" t="s">
        <v>288</v>
      </c>
      <c r="L623" t="s">
        <v>31</v>
      </c>
      <c r="M623" t="s">
        <v>113</v>
      </c>
      <c r="N623" t="s">
        <v>33</v>
      </c>
      <c r="O623" t="s">
        <v>10929</v>
      </c>
      <c r="P623" t="s">
        <v>35</v>
      </c>
      <c r="Q623" t="s">
        <v>36</v>
      </c>
      <c r="R623" t="s">
        <v>10930</v>
      </c>
      <c r="S623">
        <v>191.976</v>
      </c>
      <c r="T623">
        <v>3</v>
      </c>
      <c r="U623">
        <v>0.2</v>
      </c>
      <c r="V623">
        <v>19.197599999999994</v>
      </c>
      <c r="W623">
        <v>25.37</v>
      </c>
      <c r="X623" t="s">
        <v>38</v>
      </c>
    </row>
    <row r="624" spans="1:24" x14ac:dyDescent="0.25">
      <c r="A624">
        <v>32065</v>
      </c>
      <c r="B624" t="s">
        <v>10933</v>
      </c>
      <c r="C624" s="6">
        <v>41042</v>
      </c>
      <c r="D624" s="6">
        <v>41048</v>
      </c>
      <c r="E624" t="s">
        <v>98</v>
      </c>
      <c r="F624" t="s">
        <v>10920</v>
      </c>
      <c r="G624" t="s">
        <v>10901</v>
      </c>
      <c r="H624" t="s">
        <v>43</v>
      </c>
      <c r="I624">
        <v>33710</v>
      </c>
      <c r="J624" t="s">
        <v>7231</v>
      </c>
      <c r="K624" t="s">
        <v>3772</v>
      </c>
      <c r="L624" t="s">
        <v>31</v>
      </c>
      <c r="M624" t="s">
        <v>360</v>
      </c>
      <c r="N624" t="s">
        <v>33</v>
      </c>
      <c r="O624" t="s">
        <v>10934</v>
      </c>
      <c r="P624" t="s">
        <v>50</v>
      </c>
      <c r="Q624" t="s">
        <v>362</v>
      </c>
      <c r="R624" t="s">
        <v>10935</v>
      </c>
      <c r="S624">
        <v>310.88000000000005</v>
      </c>
      <c r="T624">
        <v>2</v>
      </c>
      <c r="U624">
        <v>0.2</v>
      </c>
      <c r="V624">
        <v>23.315999999999988</v>
      </c>
      <c r="W624">
        <v>20.94</v>
      </c>
      <c r="X624" t="s">
        <v>61</v>
      </c>
    </row>
    <row r="625" spans="1:24" x14ac:dyDescent="0.25">
      <c r="A625">
        <v>35340</v>
      </c>
      <c r="B625" t="s">
        <v>10916</v>
      </c>
      <c r="C625" s="6">
        <v>41271</v>
      </c>
      <c r="D625" s="6">
        <v>41275</v>
      </c>
      <c r="E625" t="s">
        <v>98</v>
      </c>
      <c r="F625" t="s">
        <v>10900</v>
      </c>
      <c r="G625" t="s">
        <v>10901</v>
      </c>
      <c r="H625" t="s">
        <v>43</v>
      </c>
      <c r="I625">
        <v>94110</v>
      </c>
      <c r="J625" t="s">
        <v>287</v>
      </c>
      <c r="K625" t="s">
        <v>288</v>
      </c>
      <c r="L625" t="s">
        <v>31</v>
      </c>
      <c r="M625" t="s">
        <v>113</v>
      </c>
      <c r="N625" t="s">
        <v>33</v>
      </c>
      <c r="O625" t="s">
        <v>10986</v>
      </c>
      <c r="P625" t="s">
        <v>50</v>
      </c>
      <c r="Q625" t="s">
        <v>362</v>
      </c>
      <c r="R625" t="s">
        <v>10987</v>
      </c>
      <c r="S625">
        <v>70.56</v>
      </c>
      <c r="T625">
        <v>6</v>
      </c>
      <c r="U625">
        <v>0</v>
      </c>
      <c r="V625">
        <v>23.990399999999994</v>
      </c>
      <c r="W625">
        <v>8.84</v>
      </c>
      <c r="X625" t="s">
        <v>38</v>
      </c>
    </row>
    <row r="626" spans="1:24" x14ac:dyDescent="0.25">
      <c r="A626">
        <v>33990</v>
      </c>
      <c r="B626" t="s">
        <v>10988</v>
      </c>
      <c r="C626" s="6">
        <v>41661</v>
      </c>
      <c r="D626" s="6">
        <v>41667</v>
      </c>
      <c r="E626" t="s">
        <v>98</v>
      </c>
      <c r="F626" t="s">
        <v>10900</v>
      </c>
      <c r="G626" t="s">
        <v>10901</v>
      </c>
      <c r="H626" t="s">
        <v>43</v>
      </c>
      <c r="I626">
        <v>98115</v>
      </c>
      <c r="J626" t="s">
        <v>111</v>
      </c>
      <c r="K626" t="s">
        <v>112</v>
      </c>
      <c r="L626" t="s">
        <v>31</v>
      </c>
      <c r="M626" t="s">
        <v>113</v>
      </c>
      <c r="N626" t="s">
        <v>33</v>
      </c>
      <c r="O626" t="s">
        <v>10989</v>
      </c>
      <c r="P626" t="s">
        <v>50</v>
      </c>
      <c r="Q626" t="s">
        <v>362</v>
      </c>
      <c r="R626" t="s">
        <v>10990</v>
      </c>
      <c r="S626">
        <v>109.9</v>
      </c>
      <c r="T626">
        <v>5</v>
      </c>
      <c r="U626">
        <v>0</v>
      </c>
      <c r="V626">
        <v>37.366</v>
      </c>
      <c r="W626">
        <v>8.64</v>
      </c>
      <c r="X626" t="s">
        <v>61</v>
      </c>
    </row>
    <row r="627" spans="1:24" x14ac:dyDescent="0.25">
      <c r="A627">
        <v>32161</v>
      </c>
      <c r="B627" t="s">
        <v>10926</v>
      </c>
      <c r="C627" s="6">
        <v>41644</v>
      </c>
      <c r="D627" s="6">
        <v>41646</v>
      </c>
      <c r="E627" t="s">
        <v>40</v>
      </c>
      <c r="F627" t="s">
        <v>10920</v>
      </c>
      <c r="G627" t="s">
        <v>10901</v>
      </c>
      <c r="H627" t="s">
        <v>43</v>
      </c>
      <c r="I627">
        <v>32216</v>
      </c>
      <c r="J627" t="s">
        <v>472</v>
      </c>
      <c r="K627" t="s">
        <v>3772</v>
      </c>
      <c r="L627" t="s">
        <v>31</v>
      </c>
      <c r="M627" t="s">
        <v>360</v>
      </c>
      <c r="N627" t="s">
        <v>33</v>
      </c>
      <c r="O627" t="s">
        <v>10675</v>
      </c>
      <c r="P627" t="s">
        <v>35</v>
      </c>
      <c r="Q627" t="s">
        <v>36</v>
      </c>
      <c r="R627" t="s">
        <v>10676</v>
      </c>
      <c r="S627">
        <v>59.184000000000005</v>
      </c>
      <c r="T627">
        <v>2</v>
      </c>
      <c r="U627">
        <v>0.2</v>
      </c>
      <c r="V627">
        <v>5.1786000000000012</v>
      </c>
      <c r="W627">
        <v>6.76</v>
      </c>
      <c r="X627" t="s">
        <v>38</v>
      </c>
    </row>
    <row r="628" spans="1:24" x14ac:dyDescent="0.25">
      <c r="A628">
        <v>38140</v>
      </c>
      <c r="B628" t="s">
        <v>10919</v>
      </c>
      <c r="C628" s="6">
        <v>41895</v>
      </c>
      <c r="D628" s="6">
        <v>41900</v>
      </c>
      <c r="E628" t="s">
        <v>98</v>
      </c>
      <c r="F628" t="s">
        <v>10920</v>
      </c>
      <c r="G628" t="s">
        <v>10901</v>
      </c>
      <c r="H628" t="s">
        <v>43</v>
      </c>
      <c r="I628">
        <v>22153</v>
      </c>
      <c r="J628" t="s">
        <v>1532</v>
      </c>
      <c r="K628" t="s">
        <v>713</v>
      </c>
      <c r="L628" t="s">
        <v>31</v>
      </c>
      <c r="M628" t="s">
        <v>360</v>
      </c>
      <c r="N628" t="s">
        <v>33</v>
      </c>
      <c r="O628" t="s">
        <v>5168</v>
      </c>
      <c r="P628" t="s">
        <v>117</v>
      </c>
      <c r="Q628" t="s">
        <v>168</v>
      </c>
      <c r="R628" t="s">
        <v>5169</v>
      </c>
      <c r="S628">
        <v>67.900000000000006</v>
      </c>
      <c r="T628">
        <v>5</v>
      </c>
      <c r="U628">
        <v>0</v>
      </c>
      <c r="V628">
        <v>0.67899999999999849</v>
      </c>
      <c r="W628">
        <v>5.51</v>
      </c>
      <c r="X628" t="s">
        <v>61</v>
      </c>
    </row>
    <row r="629" spans="1:24" x14ac:dyDescent="0.25">
      <c r="A629">
        <v>36945</v>
      </c>
      <c r="B629" t="s">
        <v>10899</v>
      </c>
      <c r="C629" s="6">
        <v>42203</v>
      </c>
      <c r="D629" s="6">
        <v>42205</v>
      </c>
      <c r="E629" t="s">
        <v>40</v>
      </c>
      <c r="F629" t="s">
        <v>10900</v>
      </c>
      <c r="G629" t="s">
        <v>10901</v>
      </c>
      <c r="H629" t="s">
        <v>43</v>
      </c>
      <c r="I629">
        <v>92307</v>
      </c>
      <c r="J629" t="s">
        <v>10902</v>
      </c>
      <c r="K629" t="s">
        <v>288</v>
      </c>
      <c r="L629" t="s">
        <v>31</v>
      </c>
      <c r="M629" t="s">
        <v>113</v>
      </c>
      <c r="N629" t="s">
        <v>33</v>
      </c>
      <c r="O629" t="s">
        <v>11070</v>
      </c>
      <c r="P629" t="s">
        <v>117</v>
      </c>
      <c r="Q629" t="s">
        <v>437</v>
      </c>
      <c r="R629" t="s">
        <v>11071</v>
      </c>
      <c r="S629">
        <v>32.400000000000006</v>
      </c>
      <c r="T629">
        <v>5</v>
      </c>
      <c r="U629">
        <v>0</v>
      </c>
      <c r="V629">
        <v>15.552000000000001</v>
      </c>
      <c r="W629">
        <v>5.08</v>
      </c>
      <c r="X629" t="s">
        <v>38</v>
      </c>
    </row>
    <row r="630" spans="1:24" x14ac:dyDescent="0.25">
      <c r="A630">
        <v>36946</v>
      </c>
      <c r="B630" t="s">
        <v>10899</v>
      </c>
      <c r="C630" s="6">
        <v>42203</v>
      </c>
      <c r="D630" s="6">
        <v>42205</v>
      </c>
      <c r="E630" t="s">
        <v>40</v>
      </c>
      <c r="F630" t="s">
        <v>10900</v>
      </c>
      <c r="G630" t="s">
        <v>10901</v>
      </c>
      <c r="H630" t="s">
        <v>43</v>
      </c>
      <c r="I630">
        <v>92307</v>
      </c>
      <c r="J630" t="s">
        <v>10902</v>
      </c>
      <c r="K630" t="s">
        <v>288</v>
      </c>
      <c r="L630" t="s">
        <v>31</v>
      </c>
      <c r="M630" t="s">
        <v>113</v>
      </c>
      <c r="N630" t="s">
        <v>33</v>
      </c>
      <c r="O630" t="s">
        <v>11078</v>
      </c>
      <c r="P630" t="s">
        <v>117</v>
      </c>
      <c r="Q630" t="s">
        <v>1765</v>
      </c>
      <c r="R630" t="s">
        <v>11079</v>
      </c>
      <c r="S630">
        <v>57.9</v>
      </c>
      <c r="T630">
        <v>5</v>
      </c>
      <c r="U630">
        <v>0</v>
      </c>
      <c r="V630">
        <v>28.95</v>
      </c>
      <c r="W630">
        <v>4.74</v>
      </c>
      <c r="X630" t="s">
        <v>38</v>
      </c>
    </row>
    <row r="631" spans="1:24" x14ac:dyDescent="0.25">
      <c r="A631">
        <v>35335</v>
      </c>
      <c r="B631" t="s">
        <v>10916</v>
      </c>
      <c r="C631" s="6">
        <v>41271</v>
      </c>
      <c r="D631" s="6">
        <v>41275</v>
      </c>
      <c r="E631" t="s">
        <v>98</v>
      </c>
      <c r="F631" t="s">
        <v>10900</v>
      </c>
      <c r="G631" t="s">
        <v>10901</v>
      </c>
      <c r="H631" t="s">
        <v>43</v>
      </c>
      <c r="I631">
        <v>94110</v>
      </c>
      <c r="J631" t="s">
        <v>287</v>
      </c>
      <c r="K631" t="s">
        <v>288</v>
      </c>
      <c r="L631" t="s">
        <v>31</v>
      </c>
      <c r="M631" t="s">
        <v>113</v>
      </c>
      <c r="N631" t="s">
        <v>33</v>
      </c>
      <c r="O631" t="s">
        <v>11087</v>
      </c>
      <c r="P631" t="s">
        <v>117</v>
      </c>
      <c r="Q631" t="s">
        <v>437</v>
      </c>
      <c r="R631" t="s">
        <v>11088</v>
      </c>
      <c r="S631">
        <v>21.12</v>
      </c>
      <c r="T631">
        <v>4</v>
      </c>
      <c r="U631">
        <v>0</v>
      </c>
      <c r="V631">
        <v>9.5039999999999996</v>
      </c>
      <c r="W631">
        <v>2.5</v>
      </c>
      <c r="X631" t="s">
        <v>38</v>
      </c>
    </row>
    <row r="632" spans="1:24" x14ac:dyDescent="0.25">
      <c r="A632">
        <v>35334</v>
      </c>
      <c r="B632" t="s">
        <v>10916</v>
      </c>
      <c r="C632" s="6">
        <v>41271</v>
      </c>
      <c r="D632" s="6">
        <v>41275</v>
      </c>
      <c r="E632" t="s">
        <v>98</v>
      </c>
      <c r="F632" t="s">
        <v>10900</v>
      </c>
      <c r="G632" t="s">
        <v>10901</v>
      </c>
      <c r="H632" t="s">
        <v>43</v>
      </c>
      <c r="I632">
        <v>94110</v>
      </c>
      <c r="J632" t="s">
        <v>287</v>
      </c>
      <c r="K632" t="s">
        <v>288</v>
      </c>
      <c r="L632" t="s">
        <v>31</v>
      </c>
      <c r="M632" t="s">
        <v>113</v>
      </c>
      <c r="N632" t="s">
        <v>33</v>
      </c>
      <c r="O632" t="s">
        <v>11112</v>
      </c>
      <c r="P632" t="s">
        <v>50</v>
      </c>
      <c r="Q632" t="s">
        <v>362</v>
      </c>
      <c r="R632" t="s">
        <v>11113</v>
      </c>
      <c r="S632">
        <v>24.900000000000002</v>
      </c>
      <c r="T632">
        <v>5</v>
      </c>
      <c r="U632">
        <v>0</v>
      </c>
      <c r="V632">
        <v>8.2169999999999987</v>
      </c>
      <c r="W632">
        <v>2.06</v>
      </c>
      <c r="X632" t="s">
        <v>38</v>
      </c>
    </row>
    <row r="633" spans="1:24" x14ac:dyDescent="0.25">
      <c r="A633">
        <v>35337</v>
      </c>
      <c r="B633" t="s">
        <v>10916</v>
      </c>
      <c r="C633" s="6">
        <v>41271</v>
      </c>
      <c r="D633" s="6">
        <v>41275</v>
      </c>
      <c r="E633" t="s">
        <v>98</v>
      </c>
      <c r="F633" t="s">
        <v>10900</v>
      </c>
      <c r="G633" t="s">
        <v>10901</v>
      </c>
      <c r="H633" t="s">
        <v>43</v>
      </c>
      <c r="I633">
        <v>94110</v>
      </c>
      <c r="J633" t="s">
        <v>287</v>
      </c>
      <c r="K633" t="s">
        <v>288</v>
      </c>
      <c r="L633" t="s">
        <v>31</v>
      </c>
      <c r="M633" t="s">
        <v>113</v>
      </c>
      <c r="N633" t="s">
        <v>33</v>
      </c>
      <c r="O633" t="s">
        <v>11126</v>
      </c>
      <c r="P633" t="s">
        <v>117</v>
      </c>
      <c r="Q633" t="s">
        <v>393</v>
      </c>
      <c r="R633" t="s">
        <v>11127</v>
      </c>
      <c r="S633">
        <v>14.352000000000002</v>
      </c>
      <c r="T633">
        <v>3</v>
      </c>
      <c r="U633">
        <v>0.2</v>
      </c>
      <c r="V633">
        <v>4.6643999999999988</v>
      </c>
      <c r="W633">
        <v>1.97</v>
      </c>
      <c r="X633" t="s">
        <v>38</v>
      </c>
    </row>
    <row r="634" spans="1:24" x14ac:dyDescent="0.25">
      <c r="A634">
        <v>36474</v>
      </c>
      <c r="B634" t="s">
        <v>11128</v>
      </c>
      <c r="C634" s="6">
        <v>42000</v>
      </c>
      <c r="D634" s="6">
        <v>42004</v>
      </c>
      <c r="E634" t="s">
        <v>98</v>
      </c>
      <c r="F634" t="s">
        <v>11129</v>
      </c>
      <c r="G634" t="s">
        <v>10901</v>
      </c>
      <c r="H634" t="s">
        <v>43</v>
      </c>
      <c r="I634">
        <v>10024</v>
      </c>
      <c r="J634" t="s">
        <v>312</v>
      </c>
      <c r="K634" t="s">
        <v>256</v>
      </c>
      <c r="L634" t="s">
        <v>31</v>
      </c>
      <c r="M634" t="s">
        <v>257</v>
      </c>
      <c r="N634" t="s">
        <v>33</v>
      </c>
      <c r="O634" t="s">
        <v>11130</v>
      </c>
      <c r="P634" t="s">
        <v>117</v>
      </c>
      <c r="Q634" t="s">
        <v>393</v>
      </c>
      <c r="R634" t="s">
        <v>11131</v>
      </c>
      <c r="S634">
        <v>4.9920000000000009</v>
      </c>
      <c r="T634">
        <v>3</v>
      </c>
      <c r="U634">
        <v>0.2</v>
      </c>
      <c r="V634">
        <v>1.6848000000000001</v>
      </c>
      <c r="W634">
        <v>1.6800000000000002</v>
      </c>
      <c r="X634" t="s">
        <v>38</v>
      </c>
    </row>
    <row r="635" spans="1:24" x14ac:dyDescent="0.25">
      <c r="A635">
        <v>38139</v>
      </c>
      <c r="B635" t="s">
        <v>10919</v>
      </c>
      <c r="C635" s="6">
        <v>41895</v>
      </c>
      <c r="D635" s="6">
        <v>41900</v>
      </c>
      <c r="E635" t="s">
        <v>98</v>
      </c>
      <c r="F635" t="s">
        <v>10920</v>
      </c>
      <c r="G635" t="s">
        <v>10901</v>
      </c>
      <c r="H635" t="s">
        <v>43</v>
      </c>
      <c r="I635">
        <v>22153</v>
      </c>
      <c r="J635" t="s">
        <v>1532</v>
      </c>
      <c r="K635" t="s">
        <v>713</v>
      </c>
      <c r="L635" t="s">
        <v>31</v>
      </c>
      <c r="M635" t="s">
        <v>360</v>
      </c>
      <c r="N635" t="s">
        <v>33</v>
      </c>
      <c r="O635" t="s">
        <v>258</v>
      </c>
      <c r="P635" t="s">
        <v>117</v>
      </c>
      <c r="Q635" t="s">
        <v>259</v>
      </c>
      <c r="R635" t="s">
        <v>260</v>
      </c>
      <c r="S635">
        <v>11.34</v>
      </c>
      <c r="T635">
        <v>3</v>
      </c>
      <c r="U635">
        <v>0</v>
      </c>
      <c r="V635">
        <v>5.2164000000000001</v>
      </c>
      <c r="W635">
        <v>1.49</v>
      </c>
      <c r="X635" t="s">
        <v>61</v>
      </c>
    </row>
    <row r="636" spans="1:24" x14ac:dyDescent="0.25">
      <c r="A636">
        <v>38138</v>
      </c>
      <c r="B636" t="s">
        <v>10919</v>
      </c>
      <c r="C636" s="6">
        <v>41895</v>
      </c>
      <c r="D636" s="6">
        <v>41900</v>
      </c>
      <c r="E636" t="s">
        <v>98</v>
      </c>
      <c r="F636" t="s">
        <v>10920</v>
      </c>
      <c r="G636" t="s">
        <v>10901</v>
      </c>
      <c r="H636" t="s">
        <v>43</v>
      </c>
      <c r="I636">
        <v>22153</v>
      </c>
      <c r="J636" t="s">
        <v>1532</v>
      </c>
      <c r="K636" t="s">
        <v>713</v>
      </c>
      <c r="L636" t="s">
        <v>31</v>
      </c>
      <c r="M636" t="s">
        <v>360</v>
      </c>
      <c r="N636" t="s">
        <v>33</v>
      </c>
      <c r="O636" t="s">
        <v>11166</v>
      </c>
      <c r="P636" t="s">
        <v>35</v>
      </c>
      <c r="Q636" t="s">
        <v>314</v>
      </c>
      <c r="R636" t="s">
        <v>11167</v>
      </c>
      <c r="S636">
        <v>20.700000000000003</v>
      </c>
      <c r="T636">
        <v>3</v>
      </c>
      <c r="U636">
        <v>0</v>
      </c>
      <c r="V636">
        <v>1.6559999999999988</v>
      </c>
      <c r="W636">
        <v>1.36</v>
      </c>
      <c r="X636" t="s">
        <v>61</v>
      </c>
    </row>
    <row r="637" spans="1:24" x14ac:dyDescent="0.25">
      <c r="A637">
        <v>32160</v>
      </c>
      <c r="B637" t="s">
        <v>10926</v>
      </c>
      <c r="C637" s="6">
        <v>41644</v>
      </c>
      <c r="D637" s="6">
        <v>41646</v>
      </c>
      <c r="E637" t="s">
        <v>40</v>
      </c>
      <c r="F637" t="s">
        <v>10920</v>
      </c>
      <c r="G637" t="s">
        <v>10901</v>
      </c>
      <c r="H637" t="s">
        <v>43</v>
      </c>
      <c r="I637">
        <v>32216</v>
      </c>
      <c r="J637" t="s">
        <v>472</v>
      </c>
      <c r="K637" t="s">
        <v>3772</v>
      </c>
      <c r="L637" t="s">
        <v>31</v>
      </c>
      <c r="M637" t="s">
        <v>360</v>
      </c>
      <c r="N637" t="s">
        <v>33</v>
      </c>
      <c r="O637" t="s">
        <v>11179</v>
      </c>
      <c r="P637" t="s">
        <v>117</v>
      </c>
      <c r="Q637" t="s">
        <v>118</v>
      </c>
      <c r="R637" t="s">
        <v>11180</v>
      </c>
      <c r="S637">
        <v>5.2480000000000002</v>
      </c>
      <c r="T637">
        <v>2</v>
      </c>
      <c r="U637">
        <v>0.2</v>
      </c>
      <c r="V637">
        <v>0.59039999999999915</v>
      </c>
      <c r="W637">
        <v>1.33</v>
      </c>
      <c r="X637" t="s">
        <v>38</v>
      </c>
    </row>
    <row r="638" spans="1:24" x14ac:dyDescent="0.25">
      <c r="A638">
        <v>35339</v>
      </c>
      <c r="B638" t="s">
        <v>10916</v>
      </c>
      <c r="C638" s="6">
        <v>41271</v>
      </c>
      <c r="D638" s="6">
        <v>41275</v>
      </c>
      <c r="E638" t="s">
        <v>98</v>
      </c>
      <c r="F638" t="s">
        <v>10900</v>
      </c>
      <c r="G638" t="s">
        <v>10901</v>
      </c>
      <c r="H638" t="s">
        <v>43</v>
      </c>
      <c r="I638">
        <v>94110</v>
      </c>
      <c r="J638" t="s">
        <v>287</v>
      </c>
      <c r="K638" t="s">
        <v>288</v>
      </c>
      <c r="L638" t="s">
        <v>31</v>
      </c>
      <c r="M638" t="s">
        <v>113</v>
      </c>
      <c r="N638" t="s">
        <v>33</v>
      </c>
      <c r="O638" t="s">
        <v>11183</v>
      </c>
      <c r="P638" t="s">
        <v>117</v>
      </c>
      <c r="Q638" t="s">
        <v>404</v>
      </c>
      <c r="R638" t="s">
        <v>11184</v>
      </c>
      <c r="S638">
        <v>274.77</v>
      </c>
      <c r="T638">
        <v>9</v>
      </c>
      <c r="U638">
        <v>0</v>
      </c>
      <c r="V638">
        <v>126.39420000000001</v>
      </c>
      <c r="W638">
        <v>1.2</v>
      </c>
      <c r="X638" t="s">
        <v>38</v>
      </c>
    </row>
    <row r="639" spans="1:24" x14ac:dyDescent="0.25">
      <c r="A639">
        <v>36947</v>
      </c>
      <c r="B639" t="s">
        <v>10899</v>
      </c>
      <c r="C639" s="6">
        <v>42203</v>
      </c>
      <c r="D639" s="6">
        <v>42205</v>
      </c>
      <c r="E639" t="s">
        <v>40</v>
      </c>
      <c r="F639" t="s">
        <v>10900</v>
      </c>
      <c r="G639" t="s">
        <v>10901</v>
      </c>
      <c r="H639" t="s">
        <v>43</v>
      </c>
      <c r="I639">
        <v>92307</v>
      </c>
      <c r="J639" t="s">
        <v>10902</v>
      </c>
      <c r="K639" t="s">
        <v>288</v>
      </c>
      <c r="L639" t="s">
        <v>31</v>
      </c>
      <c r="M639" t="s">
        <v>113</v>
      </c>
      <c r="N639" t="s">
        <v>33</v>
      </c>
      <c r="O639" t="s">
        <v>1808</v>
      </c>
      <c r="P639" t="s">
        <v>117</v>
      </c>
      <c r="Q639" t="s">
        <v>168</v>
      </c>
      <c r="R639" t="s">
        <v>1809</v>
      </c>
      <c r="S639">
        <v>10.56</v>
      </c>
      <c r="T639">
        <v>2</v>
      </c>
      <c r="U639">
        <v>0</v>
      </c>
      <c r="V639">
        <v>0</v>
      </c>
      <c r="W639">
        <v>1.18</v>
      </c>
      <c r="X639" t="s">
        <v>38</v>
      </c>
    </row>
    <row r="640" spans="1:24" x14ac:dyDescent="0.25">
      <c r="A640">
        <v>37430</v>
      </c>
      <c r="B640" t="s">
        <v>11227</v>
      </c>
      <c r="C640" s="6">
        <v>41868</v>
      </c>
      <c r="D640" s="6">
        <v>41871</v>
      </c>
      <c r="E640" t="s">
        <v>25</v>
      </c>
      <c r="F640" t="s">
        <v>11228</v>
      </c>
      <c r="G640" t="s">
        <v>7969</v>
      </c>
      <c r="H640" t="s">
        <v>43</v>
      </c>
      <c r="I640">
        <v>90045</v>
      </c>
      <c r="J640" t="s">
        <v>308</v>
      </c>
      <c r="K640" t="s">
        <v>288</v>
      </c>
      <c r="L640" t="s">
        <v>31</v>
      </c>
      <c r="M640" t="s">
        <v>113</v>
      </c>
      <c r="N640" t="s">
        <v>33</v>
      </c>
      <c r="O640" t="s">
        <v>11229</v>
      </c>
      <c r="P640" t="s">
        <v>50</v>
      </c>
      <c r="Q640" t="s">
        <v>104</v>
      </c>
      <c r="R640" t="s">
        <v>11230</v>
      </c>
      <c r="S640">
        <v>161.28</v>
      </c>
      <c r="T640">
        <v>2</v>
      </c>
      <c r="U640">
        <v>0.2</v>
      </c>
      <c r="V640">
        <v>12.095999999999997</v>
      </c>
      <c r="W640">
        <v>38.72</v>
      </c>
      <c r="X640" t="s">
        <v>53</v>
      </c>
    </row>
    <row r="641" spans="1:24" x14ac:dyDescent="0.25">
      <c r="A641">
        <v>38381</v>
      </c>
      <c r="B641" t="s">
        <v>11238</v>
      </c>
      <c r="C641" s="6">
        <v>42207</v>
      </c>
      <c r="D641" s="6">
        <v>42211</v>
      </c>
      <c r="E641" t="s">
        <v>40</v>
      </c>
      <c r="F641" t="s">
        <v>11239</v>
      </c>
      <c r="G641" t="s">
        <v>4977</v>
      </c>
      <c r="H641" t="s">
        <v>43</v>
      </c>
      <c r="I641">
        <v>94521</v>
      </c>
      <c r="J641" t="s">
        <v>933</v>
      </c>
      <c r="K641" t="s">
        <v>288</v>
      </c>
      <c r="L641" t="s">
        <v>31</v>
      </c>
      <c r="M641" t="s">
        <v>113</v>
      </c>
      <c r="N641" t="s">
        <v>33</v>
      </c>
      <c r="O641" t="s">
        <v>9520</v>
      </c>
      <c r="P641" t="s">
        <v>35</v>
      </c>
      <c r="Q641" t="s">
        <v>36</v>
      </c>
      <c r="R641" t="s">
        <v>9521</v>
      </c>
      <c r="S641">
        <v>1626.1920000000002</v>
      </c>
      <c r="T641">
        <v>9</v>
      </c>
      <c r="U641">
        <v>0.2</v>
      </c>
      <c r="V641">
        <v>121.96440000000001</v>
      </c>
      <c r="W641">
        <v>245.6</v>
      </c>
      <c r="X641" t="s">
        <v>38</v>
      </c>
    </row>
    <row r="642" spans="1:24" x14ac:dyDescent="0.25">
      <c r="A642">
        <v>40356</v>
      </c>
      <c r="B642" t="s">
        <v>11240</v>
      </c>
      <c r="C642" s="6">
        <v>41805</v>
      </c>
      <c r="D642" s="6">
        <v>41809</v>
      </c>
      <c r="E642" t="s">
        <v>98</v>
      </c>
      <c r="F642" t="s">
        <v>11239</v>
      </c>
      <c r="G642" t="s">
        <v>4977</v>
      </c>
      <c r="H642" t="s">
        <v>43</v>
      </c>
      <c r="I642">
        <v>98103</v>
      </c>
      <c r="J642" t="s">
        <v>111</v>
      </c>
      <c r="K642" t="s">
        <v>112</v>
      </c>
      <c r="L642" t="s">
        <v>31</v>
      </c>
      <c r="M642" t="s">
        <v>113</v>
      </c>
      <c r="N642" t="s">
        <v>33</v>
      </c>
      <c r="O642" t="s">
        <v>11241</v>
      </c>
      <c r="P642" t="s">
        <v>50</v>
      </c>
      <c r="Q642" t="s">
        <v>104</v>
      </c>
      <c r="R642" t="s">
        <v>11242</v>
      </c>
      <c r="S642">
        <v>1115.17</v>
      </c>
      <c r="T642">
        <v>7</v>
      </c>
      <c r="U642">
        <v>0</v>
      </c>
      <c r="V642">
        <v>334.55099999999993</v>
      </c>
      <c r="W642">
        <v>79.63</v>
      </c>
      <c r="X642" t="s">
        <v>61</v>
      </c>
    </row>
    <row r="643" spans="1:24" x14ac:dyDescent="0.25">
      <c r="A643">
        <v>37554</v>
      </c>
      <c r="B643" t="s">
        <v>11266</v>
      </c>
      <c r="C643" s="6">
        <v>42311</v>
      </c>
      <c r="D643" s="6">
        <v>42315</v>
      </c>
      <c r="E643" t="s">
        <v>40</v>
      </c>
      <c r="F643" t="s">
        <v>11267</v>
      </c>
      <c r="G643" t="s">
        <v>4977</v>
      </c>
      <c r="H643" t="s">
        <v>43</v>
      </c>
      <c r="I643">
        <v>43229</v>
      </c>
      <c r="J643" t="s">
        <v>1389</v>
      </c>
      <c r="K643" t="s">
        <v>1390</v>
      </c>
      <c r="L643" t="s">
        <v>31</v>
      </c>
      <c r="M643" t="s">
        <v>257</v>
      </c>
      <c r="N643" t="s">
        <v>33</v>
      </c>
      <c r="O643" t="s">
        <v>3773</v>
      </c>
      <c r="P643" t="s">
        <v>117</v>
      </c>
      <c r="Q643" t="s">
        <v>936</v>
      </c>
      <c r="R643" t="s">
        <v>3774</v>
      </c>
      <c r="S643">
        <v>384.59200000000004</v>
      </c>
      <c r="T643">
        <v>2</v>
      </c>
      <c r="U643">
        <v>0.2</v>
      </c>
      <c r="V643">
        <v>-81.725799999999978</v>
      </c>
      <c r="W643">
        <v>46.97</v>
      </c>
      <c r="X643" t="s">
        <v>61</v>
      </c>
    </row>
    <row r="644" spans="1:24" x14ac:dyDescent="0.25">
      <c r="A644">
        <v>31946</v>
      </c>
      <c r="B644" t="s">
        <v>11274</v>
      </c>
      <c r="C644" s="6">
        <v>41985</v>
      </c>
      <c r="D644" s="6">
        <v>41990</v>
      </c>
      <c r="E644" t="s">
        <v>40</v>
      </c>
      <c r="F644" t="s">
        <v>11239</v>
      </c>
      <c r="G644" t="s">
        <v>4977</v>
      </c>
      <c r="H644" t="s">
        <v>43</v>
      </c>
      <c r="I644">
        <v>98661</v>
      </c>
      <c r="J644" t="s">
        <v>11275</v>
      </c>
      <c r="K644" t="s">
        <v>112</v>
      </c>
      <c r="L644" t="s">
        <v>31</v>
      </c>
      <c r="M644" t="s">
        <v>113</v>
      </c>
      <c r="N644" t="s">
        <v>33</v>
      </c>
      <c r="O644" t="s">
        <v>11276</v>
      </c>
      <c r="P644" t="s">
        <v>35</v>
      </c>
      <c r="Q644" t="s">
        <v>36</v>
      </c>
      <c r="R644" t="s">
        <v>11277</v>
      </c>
      <c r="S644">
        <v>302.37599999999998</v>
      </c>
      <c r="T644">
        <v>3</v>
      </c>
      <c r="U644">
        <v>0.2</v>
      </c>
      <c r="V644">
        <v>22.678200000000018</v>
      </c>
      <c r="W644">
        <v>18.559999999999999</v>
      </c>
      <c r="X644" t="s">
        <v>61</v>
      </c>
    </row>
    <row r="645" spans="1:24" x14ac:dyDescent="0.25">
      <c r="A645">
        <v>31947</v>
      </c>
      <c r="B645" t="s">
        <v>11274</v>
      </c>
      <c r="C645" s="6">
        <v>41985</v>
      </c>
      <c r="D645" s="6">
        <v>41990</v>
      </c>
      <c r="E645" t="s">
        <v>40</v>
      </c>
      <c r="F645" t="s">
        <v>11239</v>
      </c>
      <c r="G645" t="s">
        <v>4977</v>
      </c>
      <c r="H645" t="s">
        <v>43</v>
      </c>
      <c r="I645">
        <v>98661</v>
      </c>
      <c r="J645" t="s">
        <v>11275</v>
      </c>
      <c r="K645" t="s">
        <v>112</v>
      </c>
      <c r="L645" t="s">
        <v>31</v>
      </c>
      <c r="M645" t="s">
        <v>113</v>
      </c>
      <c r="N645" t="s">
        <v>33</v>
      </c>
      <c r="O645" t="s">
        <v>11280</v>
      </c>
      <c r="P645" t="s">
        <v>35</v>
      </c>
      <c r="Q645" t="s">
        <v>314</v>
      </c>
      <c r="R645" t="s">
        <v>11281</v>
      </c>
      <c r="S645">
        <v>316</v>
      </c>
      <c r="T645">
        <v>4</v>
      </c>
      <c r="U645">
        <v>0</v>
      </c>
      <c r="V645">
        <v>31.599999999999966</v>
      </c>
      <c r="W645">
        <v>18.36</v>
      </c>
      <c r="X645" t="s">
        <v>61</v>
      </c>
    </row>
    <row r="646" spans="1:24" x14ac:dyDescent="0.25">
      <c r="A646">
        <v>40617</v>
      </c>
      <c r="B646" t="s">
        <v>11282</v>
      </c>
      <c r="C646" s="6">
        <v>42206</v>
      </c>
      <c r="D646" s="6">
        <v>42211</v>
      </c>
      <c r="E646" t="s">
        <v>98</v>
      </c>
      <c r="F646" t="s">
        <v>11267</v>
      </c>
      <c r="G646" t="s">
        <v>4977</v>
      </c>
      <c r="H646" t="s">
        <v>43</v>
      </c>
      <c r="I646">
        <v>10009</v>
      </c>
      <c r="J646" t="s">
        <v>312</v>
      </c>
      <c r="K646" t="s">
        <v>256</v>
      </c>
      <c r="L646" t="s">
        <v>31</v>
      </c>
      <c r="M646" t="s">
        <v>257</v>
      </c>
      <c r="N646" t="s">
        <v>33</v>
      </c>
      <c r="O646" t="s">
        <v>8001</v>
      </c>
      <c r="P646" t="s">
        <v>50</v>
      </c>
      <c r="Q646" t="s">
        <v>362</v>
      </c>
      <c r="R646" t="s">
        <v>8002</v>
      </c>
      <c r="S646">
        <v>183.92</v>
      </c>
      <c r="T646">
        <v>4</v>
      </c>
      <c r="U646">
        <v>0</v>
      </c>
      <c r="V646">
        <v>31.266399999999976</v>
      </c>
      <c r="W646">
        <v>13.81</v>
      </c>
      <c r="X646" t="s">
        <v>61</v>
      </c>
    </row>
    <row r="647" spans="1:24" x14ac:dyDescent="0.25">
      <c r="A647">
        <v>34441</v>
      </c>
      <c r="B647" t="s">
        <v>11291</v>
      </c>
      <c r="C647" s="6">
        <v>41888</v>
      </c>
      <c r="D647" s="6">
        <v>41894</v>
      </c>
      <c r="E647" t="s">
        <v>98</v>
      </c>
      <c r="F647" t="s">
        <v>11292</v>
      </c>
      <c r="G647" t="s">
        <v>4977</v>
      </c>
      <c r="H647" t="s">
        <v>43</v>
      </c>
      <c r="I647">
        <v>78745</v>
      </c>
      <c r="J647" t="s">
        <v>538</v>
      </c>
      <c r="K647" t="s">
        <v>166</v>
      </c>
      <c r="L647" t="s">
        <v>31</v>
      </c>
      <c r="M647" t="s">
        <v>32</v>
      </c>
      <c r="N647" t="s">
        <v>33</v>
      </c>
      <c r="O647" t="s">
        <v>3794</v>
      </c>
      <c r="P647" t="s">
        <v>50</v>
      </c>
      <c r="Q647" t="s">
        <v>51</v>
      </c>
      <c r="R647" t="s">
        <v>3795</v>
      </c>
      <c r="S647">
        <v>347.80200000000002</v>
      </c>
      <c r="T647">
        <v>7</v>
      </c>
      <c r="U647">
        <v>0.3</v>
      </c>
      <c r="V647">
        <v>-24.842999999999961</v>
      </c>
      <c r="W647">
        <v>13.7</v>
      </c>
      <c r="X647" t="s">
        <v>61</v>
      </c>
    </row>
    <row r="648" spans="1:24" x14ac:dyDescent="0.25">
      <c r="A648">
        <v>40616</v>
      </c>
      <c r="B648" t="s">
        <v>11282</v>
      </c>
      <c r="C648" s="6">
        <v>42206</v>
      </c>
      <c r="D648" s="6">
        <v>42211</v>
      </c>
      <c r="E648" t="s">
        <v>98</v>
      </c>
      <c r="F648" t="s">
        <v>11267</v>
      </c>
      <c r="G648" t="s">
        <v>4977</v>
      </c>
      <c r="H648" t="s">
        <v>43</v>
      </c>
      <c r="I648">
        <v>10009</v>
      </c>
      <c r="J648" t="s">
        <v>312</v>
      </c>
      <c r="K648" t="s">
        <v>256</v>
      </c>
      <c r="L648" t="s">
        <v>31</v>
      </c>
      <c r="M648" t="s">
        <v>257</v>
      </c>
      <c r="N648" t="s">
        <v>33</v>
      </c>
      <c r="O648" t="s">
        <v>11293</v>
      </c>
      <c r="P648" t="s">
        <v>50</v>
      </c>
      <c r="Q648" t="s">
        <v>51</v>
      </c>
      <c r="R648" t="s">
        <v>11294</v>
      </c>
      <c r="S648">
        <v>163.76400000000001</v>
      </c>
      <c r="T648">
        <v>2</v>
      </c>
      <c r="U648">
        <v>0.1</v>
      </c>
      <c r="V648">
        <v>25.474399999999999</v>
      </c>
      <c r="W648">
        <v>8.6300000000000008</v>
      </c>
      <c r="X648" t="s">
        <v>61</v>
      </c>
    </row>
    <row r="649" spans="1:24" x14ac:dyDescent="0.25">
      <c r="A649">
        <v>34444</v>
      </c>
      <c r="B649" t="s">
        <v>11295</v>
      </c>
      <c r="C649" s="6">
        <v>41089</v>
      </c>
      <c r="D649" s="6">
        <v>41092</v>
      </c>
      <c r="E649" t="s">
        <v>40</v>
      </c>
      <c r="F649" t="s">
        <v>11239</v>
      </c>
      <c r="G649" t="s">
        <v>4977</v>
      </c>
      <c r="H649" t="s">
        <v>43</v>
      </c>
      <c r="I649">
        <v>90004</v>
      </c>
      <c r="J649" t="s">
        <v>308</v>
      </c>
      <c r="K649" t="s">
        <v>288</v>
      </c>
      <c r="L649" t="s">
        <v>31</v>
      </c>
      <c r="M649" t="s">
        <v>113</v>
      </c>
      <c r="N649" t="s">
        <v>33</v>
      </c>
      <c r="O649" t="s">
        <v>11296</v>
      </c>
      <c r="P649" t="s">
        <v>117</v>
      </c>
      <c r="Q649" t="s">
        <v>118</v>
      </c>
      <c r="R649" t="s">
        <v>11297</v>
      </c>
      <c r="S649">
        <v>32.400000000000006</v>
      </c>
      <c r="T649">
        <v>5</v>
      </c>
      <c r="U649">
        <v>0</v>
      </c>
      <c r="V649">
        <v>10.367999999999999</v>
      </c>
      <c r="W649">
        <v>1.53</v>
      </c>
      <c r="X649" t="s">
        <v>61</v>
      </c>
    </row>
    <row r="650" spans="1:24" x14ac:dyDescent="0.25">
      <c r="A650">
        <v>35463</v>
      </c>
      <c r="B650" t="s">
        <v>11309</v>
      </c>
      <c r="C650" s="6">
        <v>41341</v>
      </c>
      <c r="D650" s="6">
        <v>41346</v>
      </c>
      <c r="E650" t="s">
        <v>98</v>
      </c>
      <c r="F650" t="s">
        <v>11267</v>
      </c>
      <c r="G650" t="s">
        <v>4977</v>
      </c>
      <c r="H650" t="s">
        <v>43</v>
      </c>
      <c r="I650">
        <v>11561</v>
      </c>
      <c r="J650" t="s">
        <v>3107</v>
      </c>
      <c r="K650" t="s">
        <v>256</v>
      </c>
      <c r="L650" t="s">
        <v>31</v>
      </c>
      <c r="M650" t="s">
        <v>257</v>
      </c>
      <c r="N650" t="s">
        <v>33</v>
      </c>
      <c r="O650" t="s">
        <v>11310</v>
      </c>
      <c r="P650" t="s">
        <v>117</v>
      </c>
      <c r="Q650" t="s">
        <v>437</v>
      </c>
      <c r="R650" t="s">
        <v>11311</v>
      </c>
      <c r="S650">
        <v>19.440000000000001</v>
      </c>
      <c r="T650">
        <v>3</v>
      </c>
      <c r="U650">
        <v>0</v>
      </c>
      <c r="V650">
        <v>9.3312000000000008</v>
      </c>
      <c r="W650">
        <v>1.52</v>
      </c>
      <c r="X650" t="s">
        <v>61</v>
      </c>
    </row>
    <row r="651" spans="1:24" x14ac:dyDescent="0.25">
      <c r="A651">
        <v>40615</v>
      </c>
      <c r="B651" t="s">
        <v>11282</v>
      </c>
      <c r="C651" s="6">
        <v>42206</v>
      </c>
      <c r="D651" s="6">
        <v>42211</v>
      </c>
      <c r="E651" t="s">
        <v>98</v>
      </c>
      <c r="F651" t="s">
        <v>11267</v>
      </c>
      <c r="G651" t="s">
        <v>4977</v>
      </c>
      <c r="H651" t="s">
        <v>43</v>
      </c>
      <c r="I651">
        <v>10009</v>
      </c>
      <c r="J651" t="s">
        <v>312</v>
      </c>
      <c r="K651" t="s">
        <v>256</v>
      </c>
      <c r="L651" t="s">
        <v>31</v>
      </c>
      <c r="M651" t="s">
        <v>257</v>
      </c>
      <c r="N651" t="s">
        <v>33</v>
      </c>
      <c r="O651" t="s">
        <v>3413</v>
      </c>
      <c r="P651" t="s">
        <v>117</v>
      </c>
      <c r="Q651" t="s">
        <v>437</v>
      </c>
      <c r="R651" t="s">
        <v>3414</v>
      </c>
      <c r="S651">
        <v>13.36</v>
      </c>
      <c r="T651">
        <v>2</v>
      </c>
      <c r="U651">
        <v>0</v>
      </c>
      <c r="V651">
        <v>6.4127999999999998</v>
      </c>
      <c r="W651">
        <v>1.42</v>
      </c>
      <c r="X651" t="s">
        <v>61</v>
      </c>
    </row>
    <row r="652" spans="1:24" x14ac:dyDescent="0.25">
      <c r="A652">
        <v>38380</v>
      </c>
      <c r="B652" t="s">
        <v>11238</v>
      </c>
      <c r="C652" s="6">
        <v>42207</v>
      </c>
      <c r="D652" s="6">
        <v>42211</v>
      </c>
      <c r="E652" t="s">
        <v>40</v>
      </c>
      <c r="F652" t="s">
        <v>11239</v>
      </c>
      <c r="G652" t="s">
        <v>4977</v>
      </c>
      <c r="H652" t="s">
        <v>43</v>
      </c>
      <c r="I652">
        <v>94521</v>
      </c>
      <c r="J652" t="s">
        <v>933</v>
      </c>
      <c r="K652" t="s">
        <v>288</v>
      </c>
      <c r="L652" t="s">
        <v>31</v>
      </c>
      <c r="M652" t="s">
        <v>113</v>
      </c>
      <c r="N652" t="s">
        <v>33</v>
      </c>
      <c r="O652" t="s">
        <v>9063</v>
      </c>
      <c r="P652" t="s">
        <v>117</v>
      </c>
      <c r="Q652" t="s">
        <v>118</v>
      </c>
      <c r="R652" t="s">
        <v>9064</v>
      </c>
      <c r="S652">
        <v>3.52</v>
      </c>
      <c r="T652">
        <v>2</v>
      </c>
      <c r="U652">
        <v>0</v>
      </c>
      <c r="V652">
        <v>1.6896</v>
      </c>
      <c r="W652">
        <v>1.18</v>
      </c>
      <c r="X652" t="s">
        <v>38</v>
      </c>
    </row>
    <row r="653" spans="1:24" x14ac:dyDescent="0.25">
      <c r="A653">
        <v>31945</v>
      </c>
      <c r="B653" t="s">
        <v>11274</v>
      </c>
      <c r="C653" s="6">
        <v>41985</v>
      </c>
      <c r="D653" s="6">
        <v>41990</v>
      </c>
      <c r="E653" t="s">
        <v>40</v>
      </c>
      <c r="F653" t="s">
        <v>11239</v>
      </c>
      <c r="G653" t="s">
        <v>4977</v>
      </c>
      <c r="H653" t="s">
        <v>43</v>
      </c>
      <c r="I653">
        <v>98661</v>
      </c>
      <c r="J653" t="s">
        <v>11275</v>
      </c>
      <c r="K653" t="s">
        <v>112</v>
      </c>
      <c r="L653" t="s">
        <v>31</v>
      </c>
      <c r="M653" t="s">
        <v>113</v>
      </c>
      <c r="N653" t="s">
        <v>33</v>
      </c>
      <c r="O653" t="s">
        <v>11339</v>
      </c>
      <c r="P653" t="s">
        <v>50</v>
      </c>
      <c r="Q653" t="s">
        <v>362</v>
      </c>
      <c r="R653" t="s">
        <v>11340</v>
      </c>
      <c r="S653">
        <v>14.8</v>
      </c>
      <c r="T653">
        <v>4</v>
      </c>
      <c r="U653">
        <v>0</v>
      </c>
      <c r="V653">
        <v>6.0680000000000014</v>
      </c>
      <c r="W653">
        <v>1.1599999999999999</v>
      </c>
      <c r="X653" t="s">
        <v>61</v>
      </c>
    </row>
    <row r="654" spans="1:24" x14ac:dyDescent="0.25">
      <c r="A654">
        <v>32985</v>
      </c>
      <c r="B654" t="s">
        <v>11361</v>
      </c>
      <c r="C654" s="6">
        <v>42349</v>
      </c>
      <c r="D654" s="6">
        <v>42351</v>
      </c>
      <c r="E654" t="s">
        <v>25</v>
      </c>
      <c r="F654" t="s">
        <v>11362</v>
      </c>
      <c r="G654" t="s">
        <v>1499</v>
      </c>
      <c r="H654" t="s">
        <v>28</v>
      </c>
      <c r="I654">
        <v>19140</v>
      </c>
      <c r="J654" t="s">
        <v>447</v>
      </c>
      <c r="K654" t="s">
        <v>448</v>
      </c>
      <c r="L654" t="s">
        <v>31</v>
      </c>
      <c r="M654" t="s">
        <v>257</v>
      </c>
      <c r="N654" t="s">
        <v>33</v>
      </c>
      <c r="O654" t="s">
        <v>10934</v>
      </c>
      <c r="P654" t="s">
        <v>50</v>
      </c>
      <c r="Q654" t="s">
        <v>362</v>
      </c>
      <c r="R654" t="s">
        <v>10935</v>
      </c>
      <c r="S654">
        <v>310.88000000000005</v>
      </c>
      <c r="T654">
        <v>2</v>
      </c>
      <c r="U654">
        <v>0.2</v>
      </c>
      <c r="V654">
        <v>23.315999999999988</v>
      </c>
      <c r="W654">
        <v>65.52</v>
      </c>
      <c r="X654" t="s">
        <v>53</v>
      </c>
    </row>
    <row r="655" spans="1:24" x14ac:dyDescent="0.25">
      <c r="A655">
        <v>35232</v>
      </c>
      <c r="B655" t="s">
        <v>11375</v>
      </c>
      <c r="C655" s="6">
        <v>42250</v>
      </c>
      <c r="D655" s="6">
        <v>42256</v>
      </c>
      <c r="E655" t="s">
        <v>98</v>
      </c>
      <c r="F655" t="s">
        <v>11376</v>
      </c>
      <c r="G655" t="s">
        <v>1499</v>
      </c>
      <c r="H655" t="s">
        <v>28</v>
      </c>
      <c r="I655">
        <v>93309</v>
      </c>
      <c r="J655" t="s">
        <v>11377</v>
      </c>
      <c r="K655" t="s">
        <v>288</v>
      </c>
      <c r="L655" t="s">
        <v>31</v>
      </c>
      <c r="M655" t="s">
        <v>113</v>
      </c>
      <c r="N655" t="s">
        <v>33</v>
      </c>
      <c r="O655" t="s">
        <v>9161</v>
      </c>
      <c r="P655" t="s">
        <v>35</v>
      </c>
      <c r="Q655" t="s">
        <v>36</v>
      </c>
      <c r="R655" t="s">
        <v>9162</v>
      </c>
      <c r="S655">
        <v>201.584</v>
      </c>
      <c r="T655">
        <v>2</v>
      </c>
      <c r="U655">
        <v>0.2</v>
      </c>
      <c r="V655">
        <v>12.599000000000004</v>
      </c>
      <c r="W655">
        <v>28.16</v>
      </c>
      <c r="X655" t="s">
        <v>170</v>
      </c>
    </row>
    <row r="656" spans="1:24" x14ac:dyDescent="0.25">
      <c r="A656">
        <v>35231</v>
      </c>
      <c r="B656" t="s">
        <v>11375</v>
      </c>
      <c r="C656" s="6">
        <v>42250</v>
      </c>
      <c r="D656" s="6">
        <v>42256</v>
      </c>
      <c r="E656" t="s">
        <v>98</v>
      </c>
      <c r="F656" t="s">
        <v>11376</v>
      </c>
      <c r="G656" t="s">
        <v>1499</v>
      </c>
      <c r="H656" t="s">
        <v>28</v>
      </c>
      <c r="I656">
        <v>93309</v>
      </c>
      <c r="J656" t="s">
        <v>11377</v>
      </c>
      <c r="K656" t="s">
        <v>288</v>
      </c>
      <c r="L656" t="s">
        <v>31</v>
      </c>
      <c r="M656" t="s">
        <v>113</v>
      </c>
      <c r="N656" t="s">
        <v>33</v>
      </c>
      <c r="O656" t="s">
        <v>10815</v>
      </c>
      <c r="P656" t="s">
        <v>117</v>
      </c>
      <c r="Q656" t="s">
        <v>404</v>
      </c>
      <c r="R656" t="s">
        <v>10816</v>
      </c>
      <c r="S656">
        <v>74</v>
      </c>
      <c r="T656">
        <v>5</v>
      </c>
      <c r="U656">
        <v>0</v>
      </c>
      <c r="V656">
        <v>37</v>
      </c>
      <c r="W656">
        <v>6.93</v>
      </c>
      <c r="X656" t="s">
        <v>170</v>
      </c>
    </row>
    <row r="657" spans="1:24" x14ac:dyDescent="0.25">
      <c r="A657">
        <v>32863</v>
      </c>
      <c r="B657" t="s">
        <v>11392</v>
      </c>
      <c r="C657" s="6">
        <v>41607</v>
      </c>
      <c r="D657" s="6">
        <v>41608</v>
      </c>
      <c r="E657" t="s">
        <v>25</v>
      </c>
      <c r="F657" t="s">
        <v>11393</v>
      </c>
      <c r="G657" t="s">
        <v>1499</v>
      </c>
      <c r="H657" t="s">
        <v>28</v>
      </c>
      <c r="I657">
        <v>75002</v>
      </c>
      <c r="J657" t="s">
        <v>9264</v>
      </c>
      <c r="K657" t="s">
        <v>166</v>
      </c>
      <c r="L657" t="s">
        <v>31</v>
      </c>
      <c r="M657" t="s">
        <v>32</v>
      </c>
      <c r="N657" t="s">
        <v>33</v>
      </c>
      <c r="O657" t="s">
        <v>2903</v>
      </c>
      <c r="P657" t="s">
        <v>35</v>
      </c>
      <c r="Q657" t="s">
        <v>314</v>
      </c>
      <c r="R657" t="s">
        <v>2904</v>
      </c>
      <c r="S657">
        <v>21.48</v>
      </c>
      <c r="T657">
        <v>3</v>
      </c>
      <c r="U657">
        <v>0.2</v>
      </c>
      <c r="V657">
        <v>-0.26850000000000307</v>
      </c>
      <c r="W657">
        <v>5.26</v>
      </c>
      <c r="X657" t="s">
        <v>53</v>
      </c>
    </row>
    <row r="658" spans="1:24" x14ac:dyDescent="0.25">
      <c r="A658">
        <v>32984</v>
      </c>
      <c r="B658" t="s">
        <v>11361</v>
      </c>
      <c r="C658" s="6">
        <v>42349</v>
      </c>
      <c r="D658" s="6">
        <v>42351</v>
      </c>
      <c r="E658" t="s">
        <v>25</v>
      </c>
      <c r="F658" t="s">
        <v>11362</v>
      </c>
      <c r="G658" t="s">
        <v>1499</v>
      </c>
      <c r="H658" t="s">
        <v>28</v>
      </c>
      <c r="I658">
        <v>19140</v>
      </c>
      <c r="J658" t="s">
        <v>447</v>
      </c>
      <c r="K658" t="s">
        <v>448</v>
      </c>
      <c r="L658" t="s">
        <v>31</v>
      </c>
      <c r="M658" t="s">
        <v>257</v>
      </c>
      <c r="N658" t="s">
        <v>33</v>
      </c>
      <c r="O658" t="s">
        <v>11413</v>
      </c>
      <c r="P658" t="s">
        <v>117</v>
      </c>
      <c r="Q658" t="s">
        <v>437</v>
      </c>
      <c r="R658" t="s">
        <v>11414</v>
      </c>
      <c r="S658">
        <v>10.368000000000002</v>
      </c>
      <c r="T658">
        <v>2</v>
      </c>
      <c r="U658">
        <v>0.2</v>
      </c>
      <c r="V658">
        <v>3.6288</v>
      </c>
      <c r="W658">
        <v>3.38</v>
      </c>
      <c r="X658" t="s">
        <v>53</v>
      </c>
    </row>
    <row r="659" spans="1:24" x14ac:dyDescent="0.25">
      <c r="A659">
        <v>33390</v>
      </c>
      <c r="B659" t="s">
        <v>11417</v>
      </c>
      <c r="C659" s="6">
        <v>41377</v>
      </c>
      <c r="D659" s="6">
        <v>41379</v>
      </c>
      <c r="E659" t="s">
        <v>40</v>
      </c>
      <c r="F659" t="s">
        <v>11376</v>
      </c>
      <c r="G659" t="s">
        <v>1499</v>
      </c>
      <c r="H659" t="s">
        <v>28</v>
      </c>
      <c r="I659">
        <v>87401</v>
      </c>
      <c r="J659" t="s">
        <v>11418</v>
      </c>
      <c r="K659" t="s">
        <v>4719</v>
      </c>
      <c r="L659" t="s">
        <v>31</v>
      </c>
      <c r="M659" t="s">
        <v>113</v>
      </c>
      <c r="N659" t="s">
        <v>33</v>
      </c>
      <c r="O659" t="s">
        <v>11419</v>
      </c>
      <c r="P659" t="s">
        <v>117</v>
      </c>
      <c r="Q659" t="s">
        <v>936</v>
      </c>
      <c r="R659" t="s">
        <v>11420</v>
      </c>
      <c r="S659">
        <v>12.88</v>
      </c>
      <c r="T659">
        <v>1</v>
      </c>
      <c r="U659">
        <v>0</v>
      </c>
      <c r="V659">
        <v>0.38640000000000008</v>
      </c>
      <c r="W659">
        <v>3.29</v>
      </c>
      <c r="X659" t="s">
        <v>53</v>
      </c>
    </row>
    <row r="660" spans="1:24" x14ac:dyDescent="0.25">
      <c r="A660">
        <v>35230</v>
      </c>
      <c r="B660" t="s">
        <v>11375</v>
      </c>
      <c r="C660" s="6">
        <v>42250</v>
      </c>
      <c r="D660" s="6">
        <v>42256</v>
      </c>
      <c r="E660" t="s">
        <v>98</v>
      </c>
      <c r="F660" t="s">
        <v>11376</v>
      </c>
      <c r="G660" t="s">
        <v>1499</v>
      </c>
      <c r="H660" t="s">
        <v>28</v>
      </c>
      <c r="I660">
        <v>93309</v>
      </c>
      <c r="J660" t="s">
        <v>11377</v>
      </c>
      <c r="K660" t="s">
        <v>288</v>
      </c>
      <c r="L660" t="s">
        <v>31</v>
      </c>
      <c r="M660" t="s">
        <v>113</v>
      </c>
      <c r="N660" t="s">
        <v>33</v>
      </c>
      <c r="O660" t="s">
        <v>1391</v>
      </c>
      <c r="P660" t="s">
        <v>117</v>
      </c>
      <c r="Q660" t="s">
        <v>118</v>
      </c>
      <c r="R660" t="s">
        <v>1392</v>
      </c>
      <c r="S660">
        <v>9.3999999999999986</v>
      </c>
      <c r="T660">
        <v>5</v>
      </c>
      <c r="U660">
        <v>0</v>
      </c>
      <c r="V660">
        <v>2.7259999999999995</v>
      </c>
      <c r="W660">
        <v>2</v>
      </c>
      <c r="X660" t="s">
        <v>170</v>
      </c>
    </row>
    <row r="661" spans="1:24" x14ac:dyDescent="0.25">
      <c r="A661">
        <v>32864</v>
      </c>
      <c r="B661" t="s">
        <v>11392</v>
      </c>
      <c r="C661" s="6">
        <v>41607</v>
      </c>
      <c r="D661" s="6">
        <v>41608</v>
      </c>
      <c r="E661" t="s">
        <v>25</v>
      </c>
      <c r="F661" t="s">
        <v>11393</v>
      </c>
      <c r="G661" t="s">
        <v>1499</v>
      </c>
      <c r="H661" t="s">
        <v>28</v>
      </c>
      <c r="I661">
        <v>75002</v>
      </c>
      <c r="J661" t="s">
        <v>9264</v>
      </c>
      <c r="K661" t="s">
        <v>166</v>
      </c>
      <c r="L661" t="s">
        <v>31</v>
      </c>
      <c r="M661" t="s">
        <v>32</v>
      </c>
      <c r="N661" t="s">
        <v>33</v>
      </c>
      <c r="O661" t="s">
        <v>2622</v>
      </c>
      <c r="P661" t="s">
        <v>117</v>
      </c>
      <c r="Q661" t="s">
        <v>393</v>
      </c>
      <c r="R661" t="s">
        <v>2623</v>
      </c>
      <c r="S661">
        <v>8.7839999999999989</v>
      </c>
      <c r="T661">
        <v>4</v>
      </c>
      <c r="U661">
        <v>0.8</v>
      </c>
      <c r="V661">
        <v>-13.615200000000002</v>
      </c>
      <c r="W661">
        <v>1.51</v>
      </c>
      <c r="X661" t="s">
        <v>53</v>
      </c>
    </row>
    <row r="662" spans="1:24" x14ac:dyDescent="0.25">
      <c r="A662">
        <v>39748</v>
      </c>
      <c r="B662" t="s">
        <v>11450</v>
      </c>
      <c r="C662" s="6">
        <v>41026</v>
      </c>
      <c r="D662" s="6">
        <v>41028</v>
      </c>
      <c r="E662" t="s">
        <v>25</v>
      </c>
      <c r="F662" t="s">
        <v>11451</v>
      </c>
      <c r="G662" t="s">
        <v>4916</v>
      </c>
      <c r="H662" t="s">
        <v>28</v>
      </c>
      <c r="I662">
        <v>94122</v>
      </c>
      <c r="J662" t="s">
        <v>287</v>
      </c>
      <c r="K662" t="s">
        <v>288</v>
      </c>
      <c r="L662" t="s">
        <v>31</v>
      </c>
      <c r="M662" t="s">
        <v>113</v>
      </c>
      <c r="N662" t="s">
        <v>33</v>
      </c>
      <c r="O662" t="s">
        <v>11452</v>
      </c>
      <c r="P662" t="s">
        <v>35</v>
      </c>
      <c r="Q662" t="s">
        <v>36</v>
      </c>
      <c r="R662" t="s">
        <v>11453</v>
      </c>
      <c r="S662">
        <v>1679.96</v>
      </c>
      <c r="T662">
        <v>5</v>
      </c>
      <c r="U662">
        <v>0.2</v>
      </c>
      <c r="V662">
        <v>125.99700000000007</v>
      </c>
      <c r="W662">
        <v>175.16</v>
      </c>
      <c r="X662" t="s">
        <v>38</v>
      </c>
    </row>
    <row r="663" spans="1:24" x14ac:dyDescent="0.25">
      <c r="A663">
        <v>36342</v>
      </c>
      <c r="B663" t="s">
        <v>11477</v>
      </c>
      <c r="C663" s="6">
        <v>41954</v>
      </c>
      <c r="D663" s="6">
        <v>41957</v>
      </c>
      <c r="E663" t="s">
        <v>40</v>
      </c>
      <c r="F663" t="s">
        <v>11451</v>
      </c>
      <c r="G663" t="s">
        <v>4916</v>
      </c>
      <c r="H663" t="s">
        <v>28</v>
      </c>
      <c r="I663">
        <v>90036</v>
      </c>
      <c r="J663" t="s">
        <v>308</v>
      </c>
      <c r="K663" t="s">
        <v>288</v>
      </c>
      <c r="L663" t="s">
        <v>31</v>
      </c>
      <c r="M663" t="s">
        <v>113</v>
      </c>
      <c r="N663" t="s">
        <v>33</v>
      </c>
      <c r="O663" t="s">
        <v>11478</v>
      </c>
      <c r="P663" t="s">
        <v>117</v>
      </c>
      <c r="Q663" t="s">
        <v>168</v>
      </c>
      <c r="R663" t="s">
        <v>11479</v>
      </c>
      <c r="S663">
        <v>720.76</v>
      </c>
      <c r="T663">
        <v>4</v>
      </c>
      <c r="U663">
        <v>0</v>
      </c>
      <c r="V663">
        <v>187.39760000000001</v>
      </c>
      <c r="W663">
        <v>105.59</v>
      </c>
      <c r="X663" t="s">
        <v>38</v>
      </c>
    </row>
    <row r="664" spans="1:24" x14ac:dyDescent="0.25">
      <c r="A664">
        <v>36340</v>
      </c>
      <c r="B664" t="s">
        <v>11477</v>
      </c>
      <c r="C664" s="6">
        <v>41954</v>
      </c>
      <c r="D664" s="6">
        <v>41957</v>
      </c>
      <c r="E664" t="s">
        <v>40</v>
      </c>
      <c r="F664" t="s">
        <v>11451</v>
      </c>
      <c r="G664" t="s">
        <v>4916</v>
      </c>
      <c r="H664" t="s">
        <v>28</v>
      </c>
      <c r="I664">
        <v>90036</v>
      </c>
      <c r="J664" t="s">
        <v>308</v>
      </c>
      <c r="K664" t="s">
        <v>288</v>
      </c>
      <c r="L664" t="s">
        <v>31</v>
      </c>
      <c r="M664" t="s">
        <v>113</v>
      </c>
      <c r="N664" t="s">
        <v>33</v>
      </c>
      <c r="O664" t="s">
        <v>10833</v>
      </c>
      <c r="P664" t="s">
        <v>50</v>
      </c>
      <c r="Q664" t="s">
        <v>362</v>
      </c>
      <c r="R664" t="s">
        <v>10834</v>
      </c>
      <c r="S664">
        <v>467.46</v>
      </c>
      <c r="T664">
        <v>9</v>
      </c>
      <c r="U664">
        <v>0</v>
      </c>
      <c r="V664">
        <v>191.65860000000001</v>
      </c>
      <c r="W664">
        <v>61.7</v>
      </c>
      <c r="X664" t="s">
        <v>38</v>
      </c>
    </row>
    <row r="665" spans="1:24" x14ac:dyDescent="0.25">
      <c r="A665">
        <v>34325</v>
      </c>
      <c r="B665" t="s">
        <v>11503</v>
      </c>
      <c r="C665" s="6">
        <v>42356</v>
      </c>
      <c r="D665" s="6">
        <v>42360</v>
      </c>
      <c r="E665" t="s">
        <v>98</v>
      </c>
      <c r="F665" t="s">
        <v>11504</v>
      </c>
      <c r="G665" t="s">
        <v>4916</v>
      </c>
      <c r="H665" t="s">
        <v>28</v>
      </c>
      <c r="I665">
        <v>23320</v>
      </c>
      <c r="J665" t="s">
        <v>11505</v>
      </c>
      <c r="K665" t="s">
        <v>713</v>
      </c>
      <c r="L665" t="s">
        <v>31</v>
      </c>
      <c r="M665" t="s">
        <v>360</v>
      </c>
      <c r="N665" t="s">
        <v>33</v>
      </c>
      <c r="O665" t="s">
        <v>11506</v>
      </c>
      <c r="P665" t="s">
        <v>50</v>
      </c>
      <c r="Q665" t="s">
        <v>51</v>
      </c>
      <c r="R665" t="s">
        <v>11507</v>
      </c>
      <c r="S665">
        <v>504.90000000000003</v>
      </c>
      <c r="T665">
        <v>5</v>
      </c>
      <c r="U665">
        <v>0</v>
      </c>
      <c r="V665">
        <v>80.78400000000002</v>
      </c>
      <c r="W665">
        <v>24.98</v>
      </c>
      <c r="X665" t="s">
        <v>61</v>
      </c>
    </row>
    <row r="666" spans="1:24" x14ac:dyDescent="0.25">
      <c r="A666">
        <v>38990</v>
      </c>
      <c r="B666" t="s">
        <v>11508</v>
      </c>
      <c r="C666" s="6">
        <v>41271</v>
      </c>
      <c r="D666" s="6">
        <v>41276</v>
      </c>
      <c r="E666" t="s">
        <v>98</v>
      </c>
      <c r="F666" t="s">
        <v>11451</v>
      </c>
      <c r="G666" t="s">
        <v>4916</v>
      </c>
      <c r="H666" t="s">
        <v>28</v>
      </c>
      <c r="I666">
        <v>94513</v>
      </c>
      <c r="J666" t="s">
        <v>3968</v>
      </c>
      <c r="K666" t="s">
        <v>288</v>
      </c>
      <c r="L666" t="s">
        <v>31</v>
      </c>
      <c r="M666" t="s">
        <v>113</v>
      </c>
      <c r="N666" t="s">
        <v>33</v>
      </c>
      <c r="O666" t="s">
        <v>11509</v>
      </c>
      <c r="P666" t="s">
        <v>35</v>
      </c>
      <c r="Q666" t="s">
        <v>36</v>
      </c>
      <c r="R666" t="s">
        <v>11510</v>
      </c>
      <c r="S666">
        <v>319.96800000000002</v>
      </c>
      <c r="T666">
        <v>4</v>
      </c>
      <c r="U666">
        <v>0.2</v>
      </c>
      <c r="V666">
        <v>35.996399999999952</v>
      </c>
      <c r="W666">
        <v>24.01</v>
      </c>
      <c r="X666" t="s">
        <v>61</v>
      </c>
    </row>
    <row r="667" spans="1:24" x14ac:dyDescent="0.25">
      <c r="A667">
        <v>36339</v>
      </c>
      <c r="B667" t="s">
        <v>11477</v>
      </c>
      <c r="C667" s="6">
        <v>41954</v>
      </c>
      <c r="D667" s="6">
        <v>41957</v>
      </c>
      <c r="E667" t="s">
        <v>40</v>
      </c>
      <c r="F667" t="s">
        <v>11451</v>
      </c>
      <c r="G667" t="s">
        <v>4916</v>
      </c>
      <c r="H667" t="s">
        <v>28</v>
      </c>
      <c r="I667">
        <v>90036</v>
      </c>
      <c r="J667" t="s">
        <v>308</v>
      </c>
      <c r="K667" t="s">
        <v>288</v>
      </c>
      <c r="L667" t="s">
        <v>31</v>
      </c>
      <c r="M667" t="s">
        <v>113</v>
      </c>
      <c r="N667" t="s">
        <v>33</v>
      </c>
      <c r="O667" t="s">
        <v>11532</v>
      </c>
      <c r="P667" t="s">
        <v>117</v>
      </c>
      <c r="Q667" t="s">
        <v>154</v>
      </c>
      <c r="R667" t="s">
        <v>11533</v>
      </c>
      <c r="S667">
        <v>129.91999999999999</v>
      </c>
      <c r="T667">
        <v>4</v>
      </c>
      <c r="U667">
        <v>0</v>
      </c>
      <c r="V667">
        <v>38.975999999999985</v>
      </c>
      <c r="W667">
        <v>16.649999999999999</v>
      </c>
      <c r="X667" t="s">
        <v>38</v>
      </c>
    </row>
    <row r="668" spans="1:24" x14ac:dyDescent="0.25">
      <c r="A668">
        <v>36338</v>
      </c>
      <c r="B668" t="s">
        <v>11477</v>
      </c>
      <c r="C668" s="6">
        <v>41954</v>
      </c>
      <c r="D668" s="6">
        <v>41957</v>
      </c>
      <c r="E668" t="s">
        <v>40</v>
      </c>
      <c r="F668" t="s">
        <v>11451</v>
      </c>
      <c r="G668" t="s">
        <v>4916</v>
      </c>
      <c r="H668" t="s">
        <v>28</v>
      </c>
      <c r="I668">
        <v>90036</v>
      </c>
      <c r="J668" t="s">
        <v>308</v>
      </c>
      <c r="K668" t="s">
        <v>288</v>
      </c>
      <c r="L668" t="s">
        <v>31</v>
      </c>
      <c r="M668" t="s">
        <v>113</v>
      </c>
      <c r="N668" t="s">
        <v>33</v>
      </c>
      <c r="O668" t="s">
        <v>11545</v>
      </c>
      <c r="P668" t="s">
        <v>117</v>
      </c>
      <c r="Q668" t="s">
        <v>437</v>
      </c>
      <c r="R668" t="s">
        <v>11546</v>
      </c>
      <c r="S668">
        <v>67.710000000000008</v>
      </c>
      <c r="T668">
        <v>3</v>
      </c>
      <c r="U668">
        <v>0</v>
      </c>
      <c r="V668">
        <v>32.500799999999998</v>
      </c>
      <c r="W668">
        <v>10.83</v>
      </c>
      <c r="X668" t="s">
        <v>38</v>
      </c>
    </row>
    <row r="669" spans="1:24" x14ac:dyDescent="0.25">
      <c r="A669">
        <v>36493</v>
      </c>
      <c r="B669" t="s">
        <v>11547</v>
      </c>
      <c r="C669" s="6">
        <v>41038</v>
      </c>
      <c r="D669" s="6">
        <v>41043</v>
      </c>
      <c r="E669" t="s">
        <v>98</v>
      </c>
      <c r="F669" t="s">
        <v>11451</v>
      </c>
      <c r="G669" t="s">
        <v>4916</v>
      </c>
      <c r="H669" t="s">
        <v>28</v>
      </c>
      <c r="I669">
        <v>98031</v>
      </c>
      <c r="J669" t="s">
        <v>11548</v>
      </c>
      <c r="K669" t="s">
        <v>112</v>
      </c>
      <c r="L669" t="s">
        <v>31</v>
      </c>
      <c r="M669" t="s">
        <v>113</v>
      </c>
      <c r="N669" t="s">
        <v>33</v>
      </c>
      <c r="O669" t="s">
        <v>11549</v>
      </c>
      <c r="P669" t="s">
        <v>117</v>
      </c>
      <c r="Q669" t="s">
        <v>1765</v>
      </c>
      <c r="R669" t="s">
        <v>11550</v>
      </c>
      <c r="S669">
        <v>158.13</v>
      </c>
      <c r="T669">
        <v>3</v>
      </c>
      <c r="U669">
        <v>0</v>
      </c>
      <c r="V669">
        <v>77.483699999999999</v>
      </c>
      <c r="W669">
        <v>10.65</v>
      </c>
      <c r="X669" t="s">
        <v>61</v>
      </c>
    </row>
    <row r="670" spans="1:24" x14ac:dyDescent="0.25">
      <c r="A670">
        <v>36341</v>
      </c>
      <c r="B670" t="s">
        <v>11477</v>
      </c>
      <c r="C670" s="6">
        <v>41954</v>
      </c>
      <c r="D670" s="6">
        <v>41957</v>
      </c>
      <c r="E670" t="s">
        <v>40</v>
      </c>
      <c r="F670" t="s">
        <v>11451</v>
      </c>
      <c r="G670" t="s">
        <v>4916</v>
      </c>
      <c r="H670" t="s">
        <v>28</v>
      </c>
      <c r="I670">
        <v>90036</v>
      </c>
      <c r="J670" t="s">
        <v>308</v>
      </c>
      <c r="K670" t="s">
        <v>288</v>
      </c>
      <c r="L670" t="s">
        <v>31</v>
      </c>
      <c r="M670" t="s">
        <v>113</v>
      </c>
      <c r="N670" t="s">
        <v>33</v>
      </c>
      <c r="O670" t="s">
        <v>11558</v>
      </c>
      <c r="P670" t="s">
        <v>117</v>
      </c>
      <c r="Q670" t="s">
        <v>437</v>
      </c>
      <c r="R670" t="s">
        <v>11559</v>
      </c>
      <c r="S670">
        <v>61.4</v>
      </c>
      <c r="T670">
        <v>5</v>
      </c>
      <c r="U670">
        <v>0</v>
      </c>
      <c r="V670">
        <v>28.857999999999997</v>
      </c>
      <c r="W670">
        <v>8.68</v>
      </c>
      <c r="X670" t="s">
        <v>38</v>
      </c>
    </row>
    <row r="671" spans="1:24" x14ac:dyDescent="0.25">
      <c r="A671">
        <v>38989</v>
      </c>
      <c r="B671" t="s">
        <v>11508</v>
      </c>
      <c r="C671" s="6">
        <v>41271</v>
      </c>
      <c r="D671" s="6">
        <v>41276</v>
      </c>
      <c r="E671" t="s">
        <v>98</v>
      </c>
      <c r="F671" t="s">
        <v>11451</v>
      </c>
      <c r="G671" t="s">
        <v>4916</v>
      </c>
      <c r="H671" t="s">
        <v>28</v>
      </c>
      <c r="I671">
        <v>94513</v>
      </c>
      <c r="J671" t="s">
        <v>3968</v>
      </c>
      <c r="K671" t="s">
        <v>288</v>
      </c>
      <c r="L671" t="s">
        <v>31</v>
      </c>
      <c r="M671" t="s">
        <v>113</v>
      </c>
      <c r="N671" t="s">
        <v>33</v>
      </c>
      <c r="O671" t="s">
        <v>11560</v>
      </c>
      <c r="P671" t="s">
        <v>117</v>
      </c>
      <c r="Q671" t="s">
        <v>404</v>
      </c>
      <c r="R671" t="s">
        <v>11561</v>
      </c>
      <c r="S671">
        <v>88.800000000000011</v>
      </c>
      <c r="T671">
        <v>6</v>
      </c>
      <c r="U671">
        <v>0</v>
      </c>
      <c r="V671">
        <v>44.400000000000006</v>
      </c>
      <c r="W671">
        <v>7.9</v>
      </c>
      <c r="X671" t="s">
        <v>61</v>
      </c>
    </row>
    <row r="672" spans="1:24" x14ac:dyDescent="0.25">
      <c r="A672">
        <v>32812</v>
      </c>
      <c r="B672" t="s">
        <v>11574</v>
      </c>
      <c r="C672" s="6">
        <v>42350</v>
      </c>
      <c r="D672" s="6">
        <v>42356</v>
      </c>
      <c r="E672" t="s">
        <v>98</v>
      </c>
      <c r="F672" t="s">
        <v>11575</v>
      </c>
      <c r="G672" t="s">
        <v>4916</v>
      </c>
      <c r="H672" t="s">
        <v>28</v>
      </c>
      <c r="I672">
        <v>19120</v>
      </c>
      <c r="J672" t="s">
        <v>447</v>
      </c>
      <c r="K672" t="s">
        <v>448</v>
      </c>
      <c r="L672" t="s">
        <v>31</v>
      </c>
      <c r="M672" t="s">
        <v>257</v>
      </c>
      <c r="N672" t="s">
        <v>33</v>
      </c>
      <c r="O672" t="s">
        <v>11576</v>
      </c>
      <c r="P672" t="s">
        <v>50</v>
      </c>
      <c r="Q672" t="s">
        <v>51</v>
      </c>
      <c r="R672" t="s">
        <v>11577</v>
      </c>
      <c r="S672">
        <v>63.686</v>
      </c>
      <c r="T672">
        <v>1</v>
      </c>
      <c r="U672">
        <v>0.3</v>
      </c>
      <c r="V672">
        <v>-9.0980000000000025</v>
      </c>
      <c r="W672">
        <v>2.84</v>
      </c>
      <c r="X672" t="s">
        <v>61</v>
      </c>
    </row>
    <row r="673" spans="1:24" x14ac:dyDescent="0.25">
      <c r="A673">
        <v>36343</v>
      </c>
      <c r="B673" t="s">
        <v>11477</v>
      </c>
      <c r="C673" s="6">
        <v>41954</v>
      </c>
      <c r="D673" s="6">
        <v>41957</v>
      </c>
      <c r="E673" t="s">
        <v>40</v>
      </c>
      <c r="F673" t="s">
        <v>11451</v>
      </c>
      <c r="G673" t="s">
        <v>4916</v>
      </c>
      <c r="H673" t="s">
        <v>28</v>
      </c>
      <c r="I673">
        <v>90036</v>
      </c>
      <c r="J673" t="s">
        <v>308</v>
      </c>
      <c r="K673" t="s">
        <v>288</v>
      </c>
      <c r="L673" t="s">
        <v>31</v>
      </c>
      <c r="M673" t="s">
        <v>113</v>
      </c>
      <c r="N673" t="s">
        <v>33</v>
      </c>
      <c r="O673" t="s">
        <v>7629</v>
      </c>
      <c r="P673" t="s">
        <v>117</v>
      </c>
      <c r="Q673" t="s">
        <v>393</v>
      </c>
      <c r="R673" t="s">
        <v>7630</v>
      </c>
      <c r="S673">
        <v>5.1840000000000011</v>
      </c>
      <c r="T673">
        <v>3</v>
      </c>
      <c r="U673">
        <v>0.2</v>
      </c>
      <c r="V673">
        <v>1.8143999999999996</v>
      </c>
      <c r="W673">
        <v>1.7</v>
      </c>
      <c r="X673" t="s">
        <v>38</v>
      </c>
    </row>
    <row r="674" spans="1:24" x14ac:dyDescent="0.25">
      <c r="A674">
        <v>36738</v>
      </c>
      <c r="B674" t="s">
        <v>11587</v>
      </c>
      <c r="C674" s="6">
        <v>42257</v>
      </c>
      <c r="D674" s="6">
        <v>42261</v>
      </c>
      <c r="E674" t="s">
        <v>98</v>
      </c>
      <c r="F674" t="s">
        <v>11451</v>
      </c>
      <c r="G674" t="s">
        <v>4916</v>
      </c>
      <c r="H674" t="s">
        <v>28</v>
      </c>
      <c r="I674">
        <v>85301</v>
      </c>
      <c r="J674" t="s">
        <v>11588</v>
      </c>
      <c r="K674" t="s">
        <v>2169</v>
      </c>
      <c r="L674" t="s">
        <v>31</v>
      </c>
      <c r="M674" t="s">
        <v>113</v>
      </c>
      <c r="N674" t="s">
        <v>33</v>
      </c>
      <c r="O674" t="s">
        <v>11589</v>
      </c>
      <c r="P674" t="s">
        <v>117</v>
      </c>
      <c r="Q674" t="s">
        <v>437</v>
      </c>
      <c r="R674" t="s">
        <v>11590</v>
      </c>
      <c r="S674">
        <v>6.3680000000000003</v>
      </c>
      <c r="T674">
        <v>2</v>
      </c>
      <c r="U674">
        <v>0.2</v>
      </c>
      <c r="V674">
        <v>2.3879999999999999</v>
      </c>
      <c r="W674">
        <v>1.69</v>
      </c>
      <c r="X674" t="s">
        <v>61</v>
      </c>
    </row>
    <row r="675" spans="1:24" x14ac:dyDescent="0.25">
      <c r="A675">
        <v>40508</v>
      </c>
      <c r="B675" t="s">
        <v>11598</v>
      </c>
      <c r="C675" s="6">
        <v>41347</v>
      </c>
      <c r="D675" s="6">
        <v>41352</v>
      </c>
      <c r="E675" t="s">
        <v>98</v>
      </c>
      <c r="F675" t="s">
        <v>11451</v>
      </c>
      <c r="G675" t="s">
        <v>4916</v>
      </c>
      <c r="H675" t="s">
        <v>28</v>
      </c>
      <c r="I675">
        <v>95661</v>
      </c>
      <c r="J675" t="s">
        <v>11599</v>
      </c>
      <c r="K675" t="s">
        <v>288</v>
      </c>
      <c r="L675" t="s">
        <v>31</v>
      </c>
      <c r="M675" t="s">
        <v>113</v>
      </c>
      <c r="N675" t="s">
        <v>33</v>
      </c>
      <c r="O675" t="s">
        <v>11600</v>
      </c>
      <c r="P675" t="s">
        <v>117</v>
      </c>
      <c r="Q675" t="s">
        <v>437</v>
      </c>
      <c r="R675" t="s">
        <v>11601</v>
      </c>
      <c r="S675">
        <v>19.440000000000001</v>
      </c>
      <c r="T675">
        <v>3</v>
      </c>
      <c r="U675">
        <v>0</v>
      </c>
      <c r="V675">
        <v>9.3312000000000008</v>
      </c>
      <c r="W675">
        <v>1.52</v>
      </c>
      <c r="X675" t="s">
        <v>61</v>
      </c>
    </row>
    <row r="676" spans="1:24" x14ac:dyDescent="0.25">
      <c r="A676">
        <v>36494</v>
      </c>
      <c r="B676" t="s">
        <v>11547</v>
      </c>
      <c r="C676" s="6">
        <v>41038</v>
      </c>
      <c r="D676" s="6">
        <v>41043</v>
      </c>
      <c r="E676" t="s">
        <v>98</v>
      </c>
      <c r="F676" t="s">
        <v>11451</v>
      </c>
      <c r="G676" t="s">
        <v>4916</v>
      </c>
      <c r="H676" t="s">
        <v>28</v>
      </c>
      <c r="I676">
        <v>98031</v>
      </c>
      <c r="J676" t="s">
        <v>11548</v>
      </c>
      <c r="K676" t="s">
        <v>112</v>
      </c>
      <c r="L676" t="s">
        <v>31</v>
      </c>
      <c r="M676" t="s">
        <v>113</v>
      </c>
      <c r="N676" t="s">
        <v>33</v>
      </c>
      <c r="O676" t="s">
        <v>11616</v>
      </c>
      <c r="P676" t="s">
        <v>35</v>
      </c>
      <c r="Q676" t="s">
        <v>36</v>
      </c>
      <c r="R676" t="s">
        <v>11617</v>
      </c>
      <c r="S676">
        <v>43.6</v>
      </c>
      <c r="T676">
        <v>5</v>
      </c>
      <c r="U676">
        <v>0.2</v>
      </c>
      <c r="V676">
        <v>4.3600000000000012</v>
      </c>
      <c r="W676">
        <v>1.39</v>
      </c>
      <c r="X676" t="s">
        <v>61</v>
      </c>
    </row>
    <row r="677" spans="1:24" x14ac:dyDescent="0.25">
      <c r="A677">
        <v>37601</v>
      </c>
      <c r="B677" t="s">
        <v>11624</v>
      </c>
      <c r="C677" s="6">
        <v>42130</v>
      </c>
      <c r="D677" s="6">
        <v>42130</v>
      </c>
      <c r="E677" t="s">
        <v>73</v>
      </c>
      <c r="F677" t="s">
        <v>11575</v>
      </c>
      <c r="G677" t="s">
        <v>4916</v>
      </c>
      <c r="H677" t="s">
        <v>28</v>
      </c>
      <c r="I677">
        <v>10035</v>
      </c>
      <c r="J677" t="s">
        <v>312</v>
      </c>
      <c r="K677" t="s">
        <v>256</v>
      </c>
      <c r="L677" t="s">
        <v>31</v>
      </c>
      <c r="M677" t="s">
        <v>257</v>
      </c>
      <c r="N677" t="s">
        <v>33</v>
      </c>
      <c r="O677" t="s">
        <v>11625</v>
      </c>
      <c r="P677" t="s">
        <v>117</v>
      </c>
      <c r="Q677" t="s">
        <v>437</v>
      </c>
      <c r="R677" t="s">
        <v>11626</v>
      </c>
      <c r="S677">
        <v>6.68</v>
      </c>
      <c r="T677">
        <v>1</v>
      </c>
      <c r="U677">
        <v>0</v>
      </c>
      <c r="V677">
        <v>3.2063999999999999</v>
      </c>
      <c r="W677">
        <v>1.3599999999999999</v>
      </c>
      <c r="X677" t="s">
        <v>61</v>
      </c>
    </row>
    <row r="678" spans="1:24" x14ac:dyDescent="0.25">
      <c r="A678">
        <v>39966</v>
      </c>
      <c r="B678" t="s">
        <v>11647</v>
      </c>
      <c r="C678" s="6">
        <v>41628</v>
      </c>
      <c r="D678" s="6">
        <v>41633</v>
      </c>
      <c r="E678" t="s">
        <v>40</v>
      </c>
      <c r="F678" t="s">
        <v>11451</v>
      </c>
      <c r="G678" t="s">
        <v>4916</v>
      </c>
      <c r="H678" t="s">
        <v>28</v>
      </c>
      <c r="I678">
        <v>90036</v>
      </c>
      <c r="J678" t="s">
        <v>308</v>
      </c>
      <c r="K678" t="s">
        <v>288</v>
      </c>
      <c r="L678" t="s">
        <v>31</v>
      </c>
      <c r="M678" t="s">
        <v>113</v>
      </c>
      <c r="N678" t="s">
        <v>33</v>
      </c>
      <c r="O678" t="s">
        <v>258</v>
      </c>
      <c r="P678" t="s">
        <v>117</v>
      </c>
      <c r="Q678" t="s">
        <v>259</v>
      </c>
      <c r="R678" t="s">
        <v>260</v>
      </c>
      <c r="S678">
        <v>17.12</v>
      </c>
      <c r="T678">
        <v>4</v>
      </c>
      <c r="U678">
        <v>0</v>
      </c>
      <c r="V678">
        <v>7.7039999999999988</v>
      </c>
      <c r="W678">
        <v>1.31</v>
      </c>
      <c r="X678" t="s">
        <v>61</v>
      </c>
    </row>
    <row r="679" spans="1:24" x14ac:dyDescent="0.25">
      <c r="A679">
        <v>36344</v>
      </c>
      <c r="B679" t="s">
        <v>11477</v>
      </c>
      <c r="C679" s="6">
        <v>41954</v>
      </c>
      <c r="D679" s="6">
        <v>41957</v>
      </c>
      <c r="E679" t="s">
        <v>40</v>
      </c>
      <c r="F679" t="s">
        <v>11451</v>
      </c>
      <c r="G679" t="s">
        <v>4916</v>
      </c>
      <c r="H679" t="s">
        <v>28</v>
      </c>
      <c r="I679">
        <v>90036</v>
      </c>
      <c r="J679" t="s">
        <v>308</v>
      </c>
      <c r="K679" t="s">
        <v>288</v>
      </c>
      <c r="L679" t="s">
        <v>31</v>
      </c>
      <c r="M679" t="s">
        <v>113</v>
      </c>
      <c r="N679" t="s">
        <v>33</v>
      </c>
      <c r="O679" t="s">
        <v>11655</v>
      </c>
      <c r="P679" t="s">
        <v>117</v>
      </c>
      <c r="Q679" t="s">
        <v>118</v>
      </c>
      <c r="R679" t="s">
        <v>11656</v>
      </c>
      <c r="S679">
        <v>14.7</v>
      </c>
      <c r="T679">
        <v>5</v>
      </c>
      <c r="U679">
        <v>0</v>
      </c>
      <c r="V679">
        <v>3.9690000000000003</v>
      </c>
      <c r="W679">
        <v>1.23</v>
      </c>
      <c r="X679" t="s">
        <v>38</v>
      </c>
    </row>
    <row r="680" spans="1:24" x14ac:dyDescent="0.25">
      <c r="A680">
        <v>33739</v>
      </c>
      <c r="B680" t="s">
        <v>11657</v>
      </c>
      <c r="C680" s="6">
        <v>41782</v>
      </c>
      <c r="D680" s="6">
        <v>41787</v>
      </c>
      <c r="E680" t="s">
        <v>98</v>
      </c>
      <c r="F680" t="s">
        <v>11658</v>
      </c>
      <c r="G680" t="s">
        <v>2544</v>
      </c>
      <c r="H680" t="s">
        <v>28</v>
      </c>
      <c r="I680">
        <v>7055</v>
      </c>
      <c r="J680" t="s">
        <v>11659</v>
      </c>
      <c r="K680" t="s">
        <v>10327</v>
      </c>
      <c r="L680" t="s">
        <v>31</v>
      </c>
      <c r="M680" t="s">
        <v>257</v>
      </c>
      <c r="N680" t="s">
        <v>33</v>
      </c>
      <c r="O680" t="s">
        <v>11660</v>
      </c>
      <c r="P680" t="s">
        <v>117</v>
      </c>
      <c r="Q680" t="s">
        <v>154</v>
      </c>
      <c r="R680" t="s">
        <v>11661</v>
      </c>
      <c r="S680">
        <v>662.84</v>
      </c>
      <c r="T680">
        <v>4</v>
      </c>
      <c r="U680">
        <v>0</v>
      </c>
      <c r="V680">
        <v>172.33840000000004</v>
      </c>
      <c r="W680">
        <v>53.79</v>
      </c>
      <c r="X680" t="s">
        <v>61</v>
      </c>
    </row>
    <row r="681" spans="1:24" x14ac:dyDescent="0.25">
      <c r="A681">
        <v>33737</v>
      </c>
      <c r="B681" t="s">
        <v>11657</v>
      </c>
      <c r="C681" s="6">
        <v>41782</v>
      </c>
      <c r="D681" s="6">
        <v>41787</v>
      </c>
      <c r="E681" t="s">
        <v>98</v>
      </c>
      <c r="F681" t="s">
        <v>11658</v>
      </c>
      <c r="G681" t="s">
        <v>2544</v>
      </c>
      <c r="H681" t="s">
        <v>28</v>
      </c>
      <c r="I681">
        <v>7055</v>
      </c>
      <c r="J681" t="s">
        <v>11659</v>
      </c>
      <c r="K681" t="s">
        <v>10327</v>
      </c>
      <c r="L681" t="s">
        <v>31</v>
      </c>
      <c r="M681" t="s">
        <v>257</v>
      </c>
      <c r="N681" t="s">
        <v>33</v>
      </c>
      <c r="O681" t="s">
        <v>11671</v>
      </c>
      <c r="P681" t="s">
        <v>35</v>
      </c>
      <c r="Q681" t="s">
        <v>36</v>
      </c>
      <c r="R681" t="s">
        <v>11672</v>
      </c>
      <c r="S681">
        <v>345</v>
      </c>
      <c r="T681">
        <v>5</v>
      </c>
      <c r="U681">
        <v>0</v>
      </c>
      <c r="V681">
        <v>86.25</v>
      </c>
      <c r="W681">
        <v>22.07</v>
      </c>
      <c r="X681" t="s">
        <v>61</v>
      </c>
    </row>
    <row r="682" spans="1:24" x14ac:dyDescent="0.25">
      <c r="A682">
        <v>33447</v>
      </c>
      <c r="B682" t="s">
        <v>11680</v>
      </c>
      <c r="C682" s="6">
        <v>42328</v>
      </c>
      <c r="D682" s="6">
        <v>42335</v>
      </c>
      <c r="E682" t="s">
        <v>98</v>
      </c>
      <c r="F682" t="s">
        <v>11681</v>
      </c>
      <c r="G682" t="s">
        <v>2544</v>
      </c>
      <c r="H682" t="s">
        <v>28</v>
      </c>
      <c r="I682">
        <v>77840</v>
      </c>
      <c r="J682" t="s">
        <v>11682</v>
      </c>
      <c r="K682" t="s">
        <v>166</v>
      </c>
      <c r="L682" t="s">
        <v>31</v>
      </c>
      <c r="M682" t="s">
        <v>32</v>
      </c>
      <c r="N682" t="s">
        <v>33</v>
      </c>
      <c r="O682" t="s">
        <v>11683</v>
      </c>
      <c r="P682" t="s">
        <v>50</v>
      </c>
      <c r="Q682" t="s">
        <v>51</v>
      </c>
      <c r="R682" t="s">
        <v>11684</v>
      </c>
      <c r="S682">
        <v>233.05799999999999</v>
      </c>
      <c r="T682">
        <v>3</v>
      </c>
      <c r="U682">
        <v>0.3</v>
      </c>
      <c r="V682">
        <v>-53.270399999999995</v>
      </c>
      <c r="W682">
        <v>19.23</v>
      </c>
      <c r="X682" t="s">
        <v>61</v>
      </c>
    </row>
    <row r="683" spans="1:24" x14ac:dyDescent="0.25">
      <c r="A683">
        <v>33742</v>
      </c>
      <c r="B683" t="s">
        <v>11657</v>
      </c>
      <c r="C683" s="6">
        <v>41782</v>
      </c>
      <c r="D683" s="6">
        <v>41787</v>
      </c>
      <c r="E683" t="s">
        <v>98</v>
      </c>
      <c r="F683" t="s">
        <v>11658</v>
      </c>
      <c r="G683" t="s">
        <v>2544</v>
      </c>
      <c r="H683" t="s">
        <v>28</v>
      </c>
      <c r="I683">
        <v>7055</v>
      </c>
      <c r="J683" t="s">
        <v>11659</v>
      </c>
      <c r="K683" t="s">
        <v>10327</v>
      </c>
      <c r="L683" t="s">
        <v>31</v>
      </c>
      <c r="M683" t="s">
        <v>257</v>
      </c>
      <c r="N683" t="s">
        <v>33</v>
      </c>
      <c r="O683" t="s">
        <v>3879</v>
      </c>
      <c r="P683" t="s">
        <v>35</v>
      </c>
      <c r="Q683" t="s">
        <v>36</v>
      </c>
      <c r="R683" t="s">
        <v>3880</v>
      </c>
      <c r="S683">
        <v>257.98</v>
      </c>
      <c r="T683">
        <v>2</v>
      </c>
      <c r="U683">
        <v>0</v>
      </c>
      <c r="V683">
        <v>74.8142</v>
      </c>
      <c r="W683">
        <v>15.58</v>
      </c>
      <c r="X683" t="s">
        <v>61</v>
      </c>
    </row>
    <row r="684" spans="1:24" x14ac:dyDescent="0.25">
      <c r="A684">
        <v>33740</v>
      </c>
      <c r="B684" t="s">
        <v>11657</v>
      </c>
      <c r="C684" s="6">
        <v>41782</v>
      </c>
      <c r="D684" s="6">
        <v>41787</v>
      </c>
      <c r="E684" t="s">
        <v>98</v>
      </c>
      <c r="F684" t="s">
        <v>11658</v>
      </c>
      <c r="G684" t="s">
        <v>2544</v>
      </c>
      <c r="H684" t="s">
        <v>28</v>
      </c>
      <c r="I684">
        <v>7055</v>
      </c>
      <c r="J684" t="s">
        <v>11659</v>
      </c>
      <c r="K684" t="s">
        <v>10327</v>
      </c>
      <c r="L684" t="s">
        <v>31</v>
      </c>
      <c r="M684" t="s">
        <v>257</v>
      </c>
      <c r="N684" t="s">
        <v>33</v>
      </c>
      <c r="O684" t="s">
        <v>11749</v>
      </c>
      <c r="P684" t="s">
        <v>35</v>
      </c>
      <c r="Q684" t="s">
        <v>314</v>
      </c>
      <c r="R684" t="s">
        <v>11750</v>
      </c>
      <c r="S684">
        <v>95.1</v>
      </c>
      <c r="T684">
        <v>5</v>
      </c>
      <c r="U684">
        <v>0</v>
      </c>
      <c r="V684">
        <v>30.431999999999995</v>
      </c>
      <c r="W684">
        <v>8.9700000000000006</v>
      </c>
      <c r="X684" t="s">
        <v>61</v>
      </c>
    </row>
    <row r="685" spans="1:24" x14ac:dyDescent="0.25">
      <c r="A685">
        <v>33738</v>
      </c>
      <c r="B685" t="s">
        <v>11657</v>
      </c>
      <c r="C685" s="6">
        <v>41782</v>
      </c>
      <c r="D685" s="6">
        <v>41787</v>
      </c>
      <c r="E685" t="s">
        <v>98</v>
      </c>
      <c r="F685" t="s">
        <v>11658</v>
      </c>
      <c r="G685" t="s">
        <v>2544</v>
      </c>
      <c r="H685" t="s">
        <v>28</v>
      </c>
      <c r="I685">
        <v>7055</v>
      </c>
      <c r="J685" t="s">
        <v>11659</v>
      </c>
      <c r="K685" t="s">
        <v>10327</v>
      </c>
      <c r="L685" t="s">
        <v>31</v>
      </c>
      <c r="M685" t="s">
        <v>257</v>
      </c>
      <c r="N685" t="s">
        <v>33</v>
      </c>
      <c r="O685" t="s">
        <v>6731</v>
      </c>
      <c r="P685" t="s">
        <v>50</v>
      </c>
      <c r="Q685" t="s">
        <v>104</v>
      </c>
      <c r="R685" t="s">
        <v>6732</v>
      </c>
      <c r="S685">
        <v>174.28599999999997</v>
      </c>
      <c r="T685">
        <v>2</v>
      </c>
      <c r="U685">
        <v>0.3</v>
      </c>
      <c r="V685">
        <v>-19.918399999999991</v>
      </c>
      <c r="W685">
        <v>8.91</v>
      </c>
      <c r="X685" t="s">
        <v>61</v>
      </c>
    </row>
    <row r="686" spans="1:24" x14ac:dyDescent="0.25">
      <c r="A686">
        <v>39497</v>
      </c>
      <c r="B686" t="s">
        <v>11753</v>
      </c>
      <c r="C686" s="6">
        <v>42119</v>
      </c>
      <c r="D686" s="6">
        <v>42125</v>
      </c>
      <c r="E686" t="s">
        <v>98</v>
      </c>
      <c r="F686" t="s">
        <v>11681</v>
      </c>
      <c r="G686" t="s">
        <v>2544</v>
      </c>
      <c r="H686" t="s">
        <v>28</v>
      </c>
      <c r="I686">
        <v>60610</v>
      </c>
      <c r="J686" t="s">
        <v>1792</v>
      </c>
      <c r="K686" t="s">
        <v>1793</v>
      </c>
      <c r="L686" t="s">
        <v>31</v>
      </c>
      <c r="M686" t="s">
        <v>32</v>
      </c>
      <c r="N686" t="s">
        <v>33</v>
      </c>
      <c r="O686" t="s">
        <v>11754</v>
      </c>
      <c r="P686" t="s">
        <v>117</v>
      </c>
      <c r="Q686" t="s">
        <v>168</v>
      </c>
      <c r="R686" t="s">
        <v>11755</v>
      </c>
      <c r="S686">
        <v>72.784000000000006</v>
      </c>
      <c r="T686">
        <v>1</v>
      </c>
      <c r="U686">
        <v>0.2</v>
      </c>
      <c r="V686">
        <v>-18.196000000000002</v>
      </c>
      <c r="W686">
        <v>5.88</v>
      </c>
      <c r="X686" t="s">
        <v>61</v>
      </c>
    </row>
    <row r="687" spans="1:24" x14ac:dyDescent="0.25">
      <c r="A687">
        <v>40965</v>
      </c>
      <c r="B687" t="s">
        <v>11758</v>
      </c>
      <c r="C687" s="6">
        <v>41753</v>
      </c>
      <c r="D687" s="6">
        <v>41757</v>
      </c>
      <c r="E687" t="s">
        <v>98</v>
      </c>
      <c r="F687" t="s">
        <v>11759</v>
      </c>
      <c r="G687" t="s">
        <v>2544</v>
      </c>
      <c r="H687" t="s">
        <v>28</v>
      </c>
      <c r="I687">
        <v>92672</v>
      </c>
      <c r="J687" t="s">
        <v>11760</v>
      </c>
      <c r="K687" t="s">
        <v>288</v>
      </c>
      <c r="L687" t="s">
        <v>31</v>
      </c>
      <c r="M687" t="s">
        <v>113</v>
      </c>
      <c r="N687" t="s">
        <v>33</v>
      </c>
      <c r="O687" t="s">
        <v>6697</v>
      </c>
      <c r="P687" t="s">
        <v>117</v>
      </c>
      <c r="Q687" t="s">
        <v>1765</v>
      </c>
      <c r="R687" t="s">
        <v>6698</v>
      </c>
      <c r="S687">
        <v>71.97</v>
      </c>
      <c r="T687">
        <v>3</v>
      </c>
      <c r="U687">
        <v>0</v>
      </c>
      <c r="V687">
        <v>35.984999999999999</v>
      </c>
      <c r="W687">
        <v>5.86</v>
      </c>
      <c r="X687" t="s">
        <v>61</v>
      </c>
    </row>
    <row r="688" spans="1:24" x14ac:dyDescent="0.25">
      <c r="A688">
        <v>34656</v>
      </c>
      <c r="B688" t="s">
        <v>11761</v>
      </c>
      <c r="C688" s="6">
        <v>41766</v>
      </c>
      <c r="D688" s="6">
        <v>41770</v>
      </c>
      <c r="E688" t="s">
        <v>98</v>
      </c>
      <c r="F688" t="s">
        <v>11681</v>
      </c>
      <c r="G688" t="s">
        <v>2544</v>
      </c>
      <c r="H688" t="s">
        <v>28</v>
      </c>
      <c r="I688">
        <v>60610</v>
      </c>
      <c r="J688" t="s">
        <v>1792</v>
      </c>
      <c r="K688" t="s">
        <v>1793</v>
      </c>
      <c r="L688" t="s">
        <v>31</v>
      </c>
      <c r="M688" t="s">
        <v>32</v>
      </c>
      <c r="N688" t="s">
        <v>33</v>
      </c>
      <c r="O688" t="s">
        <v>2705</v>
      </c>
      <c r="P688" t="s">
        <v>35</v>
      </c>
      <c r="Q688" t="s">
        <v>314</v>
      </c>
      <c r="R688" t="s">
        <v>2706</v>
      </c>
      <c r="S688">
        <v>26.176000000000002</v>
      </c>
      <c r="T688">
        <v>2</v>
      </c>
      <c r="U688">
        <v>0.2</v>
      </c>
      <c r="V688">
        <v>-3.272000000000002</v>
      </c>
      <c r="W688">
        <v>3.9</v>
      </c>
      <c r="X688" t="s">
        <v>38</v>
      </c>
    </row>
    <row r="689" spans="1:24" x14ac:dyDescent="0.25">
      <c r="A689">
        <v>33741</v>
      </c>
      <c r="B689" t="s">
        <v>11657</v>
      </c>
      <c r="C689" s="6">
        <v>41782</v>
      </c>
      <c r="D689" s="6">
        <v>41787</v>
      </c>
      <c r="E689" t="s">
        <v>98</v>
      </c>
      <c r="F689" t="s">
        <v>11658</v>
      </c>
      <c r="G689" t="s">
        <v>2544</v>
      </c>
      <c r="H689" t="s">
        <v>28</v>
      </c>
      <c r="I689">
        <v>7055</v>
      </c>
      <c r="J689" t="s">
        <v>11659</v>
      </c>
      <c r="K689" t="s">
        <v>10327</v>
      </c>
      <c r="L689" t="s">
        <v>31</v>
      </c>
      <c r="M689" t="s">
        <v>257</v>
      </c>
      <c r="N689" t="s">
        <v>33</v>
      </c>
      <c r="O689" t="s">
        <v>11801</v>
      </c>
      <c r="P689" t="s">
        <v>117</v>
      </c>
      <c r="Q689" t="s">
        <v>1765</v>
      </c>
      <c r="R689" t="s">
        <v>11802</v>
      </c>
      <c r="S689">
        <v>26.880000000000003</v>
      </c>
      <c r="T689">
        <v>6</v>
      </c>
      <c r="U689">
        <v>0</v>
      </c>
      <c r="V689">
        <v>12.902400000000002</v>
      </c>
      <c r="W689">
        <v>2.5499999999999998</v>
      </c>
      <c r="X689" t="s">
        <v>61</v>
      </c>
    </row>
    <row r="690" spans="1:24" x14ac:dyDescent="0.25">
      <c r="A690">
        <v>40964</v>
      </c>
      <c r="B690" t="s">
        <v>11758</v>
      </c>
      <c r="C690" s="6">
        <v>41753</v>
      </c>
      <c r="D690" s="6">
        <v>41757</v>
      </c>
      <c r="E690" t="s">
        <v>98</v>
      </c>
      <c r="F690" t="s">
        <v>11759</v>
      </c>
      <c r="G690" t="s">
        <v>2544</v>
      </c>
      <c r="H690" t="s">
        <v>28</v>
      </c>
      <c r="I690">
        <v>92672</v>
      </c>
      <c r="J690" t="s">
        <v>11760</v>
      </c>
      <c r="K690" t="s">
        <v>288</v>
      </c>
      <c r="L690" t="s">
        <v>31</v>
      </c>
      <c r="M690" t="s">
        <v>113</v>
      </c>
      <c r="N690" t="s">
        <v>33</v>
      </c>
      <c r="O690" t="s">
        <v>11825</v>
      </c>
      <c r="P690" t="s">
        <v>117</v>
      </c>
      <c r="Q690" t="s">
        <v>393</v>
      </c>
      <c r="R690" t="s">
        <v>11826</v>
      </c>
      <c r="S690">
        <v>18.088000000000001</v>
      </c>
      <c r="T690">
        <v>7</v>
      </c>
      <c r="U690">
        <v>0.2</v>
      </c>
      <c r="V690">
        <v>6.5569000000000006</v>
      </c>
      <c r="W690">
        <v>1.92</v>
      </c>
      <c r="X690" t="s">
        <v>61</v>
      </c>
    </row>
    <row r="691" spans="1:24" x14ac:dyDescent="0.25">
      <c r="A691">
        <v>39496</v>
      </c>
      <c r="B691" t="s">
        <v>11753</v>
      </c>
      <c r="C691" s="6">
        <v>42119</v>
      </c>
      <c r="D691" s="6">
        <v>42125</v>
      </c>
      <c r="E691" t="s">
        <v>98</v>
      </c>
      <c r="F691" t="s">
        <v>11681</v>
      </c>
      <c r="G691" t="s">
        <v>2544</v>
      </c>
      <c r="H691" t="s">
        <v>28</v>
      </c>
      <c r="I691">
        <v>60610</v>
      </c>
      <c r="J691" t="s">
        <v>1792</v>
      </c>
      <c r="K691" t="s">
        <v>1793</v>
      </c>
      <c r="L691" t="s">
        <v>31</v>
      </c>
      <c r="M691" t="s">
        <v>32</v>
      </c>
      <c r="N691" t="s">
        <v>33</v>
      </c>
      <c r="O691" t="s">
        <v>10149</v>
      </c>
      <c r="P691" t="s">
        <v>117</v>
      </c>
      <c r="Q691" t="s">
        <v>393</v>
      </c>
      <c r="R691" t="s">
        <v>10150</v>
      </c>
      <c r="S691">
        <v>10.429999999999996</v>
      </c>
      <c r="T691">
        <v>5</v>
      </c>
      <c r="U691">
        <v>0.8</v>
      </c>
      <c r="V691">
        <v>-18.252500000000001</v>
      </c>
      <c r="W691">
        <v>1.77</v>
      </c>
      <c r="X691" t="s">
        <v>61</v>
      </c>
    </row>
    <row r="692" spans="1:24" x14ac:dyDescent="0.25">
      <c r="A692">
        <v>36905</v>
      </c>
      <c r="B692" t="s">
        <v>11881</v>
      </c>
      <c r="C692" s="6">
        <v>41614</v>
      </c>
      <c r="D692" s="6">
        <v>41619</v>
      </c>
      <c r="E692" t="s">
        <v>98</v>
      </c>
      <c r="F692" t="s">
        <v>11759</v>
      </c>
      <c r="G692" t="s">
        <v>2544</v>
      </c>
      <c r="H692" t="s">
        <v>28</v>
      </c>
      <c r="I692">
        <v>94109</v>
      </c>
      <c r="J692" t="s">
        <v>287</v>
      </c>
      <c r="K692" t="s">
        <v>288</v>
      </c>
      <c r="L692" t="s">
        <v>31</v>
      </c>
      <c r="M692" t="s">
        <v>113</v>
      </c>
      <c r="N692" t="s">
        <v>33</v>
      </c>
      <c r="O692" t="s">
        <v>11882</v>
      </c>
      <c r="P692" t="s">
        <v>117</v>
      </c>
      <c r="Q692" t="s">
        <v>154</v>
      </c>
      <c r="R692" t="s">
        <v>11883</v>
      </c>
      <c r="S692">
        <v>7.78</v>
      </c>
      <c r="T692">
        <v>2</v>
      </c>
      <c r="U692">
        <v>0</v>
      </c>
      <c r="V692">
        <v>2.0228000000000002</v>
      </c>
      <c r="W692">
        <v>1.67</v>
      </c>
      <c r="X692" t="s">
        <v>61</v>
      </c>
    </row>
    <row r="693" spans="1:24" x14ac:dyDescent="0.25">
      <c r="A693">
        <v>35242</v>
      </c>
      <c r="B693" t="s">
        <v>11888</v>
      </c>
      <c r="C693" s="6">
        <v>42327</v>
      </c>
      <c r="D693" s="6">
        <v>42332</v>
      </c>
      <c r="E693" t="s">
        <v>98</v>
      </c>
      <c r="F693" t="s">
        <v>11889</v>
      </c>
      <c r="G693" t="s">
        <v>2544</v>
      </c>
      <c r="H693" t="s">
        <v>28</v>
      </c>
      <c r="I693">
        <v>33030</v>
      </c>
      <c r="J693" t="s">
        <v>11890</v>
      </c>
      <c r="K693" t="s">
        <v>3772</v>
      </c>
      <c r="L693" t="s">
        <v>31</v>
      </c>
      <c r="M693" t="s">
        <v>360</v>
      </c>
      <c r="N693" t="s">
        <v>33</v>
      </c>
      <c r="O693" t="s">
        <v>8021</v>
      </c>
      <c r="P693" t="s">
        <v>117</v>
      </c>
      <c r="Q693" t="s">
        <v>437</v>
      </c>
      <c r="R693" t="s">
        <v>8022</v>
      </c>
      <c r="S693">
        <v>44.384</v>
      </c>
      <c r="T693">
        <v>1</v>
      </c>
      <c r="U693">
        <v>0.2</v>
      </c>
      <c r="V693">
        <v>15.534399999999998</v>
      </c>
      <c r="W693">
        <v>1.26</v>
      </c>
      <c r="X693" t="s">
        <v>61</v>
      </c>
    </row>
    <row r="694" spans="1:24" x14ac:dyDescent="0.25">
      <c r="A694">
        <v>35243</v>
      </c>
      <c r="B694" t="s">
        <v>11888</v>
      </c>
      <c r="C694" s="6">
        <v>42327</v>
      </c>
      <c r="D694" s="6">
        <v>42332</v>
      </c>
      <c r="E694" t="s">
        <v>98</v>
      </c>
      <c r="F694" t="s">
        <v>11889</v>
      </c>
      <c r="G694" t="s">
        <v>2544</v>
      </c>
      <c r="H694" t="s">
        <v>28</v>
      </c>
      <c r="I694">
        <v>33030</v>
      </c>
      <c r="J694" t="s">
        <v>11890</v>
      </c>
      <c r="K694" t="s">
        <v>3772</v>
      </c>
      <c r="L694" t="s">
        <v>31</v>
      </c>
      <c r="M694" t="s">
        <v>360</v>
      </c>
      <c r="N694" t="s">
        <v>33</v>
      </c>
      <c r="O694" t="s">
        <v>258</v>
      </c>
      <c r="P694" t="s">
        <v>117</v>
      </c>
      <c r="Q694" t="s">
        <v>259</v>
      </c>
      <c r="R694" t="s">
        <v>260</v>
      </c>
      <c r="S694">
        <v>2.9440000000000004</v>
      </c>
      <c r="T694">
        <v>1</v>
      </c>
      <c r="U694">
        <v>0.2</v>
      </c>
      <c r="V694">
        <v>-0.66240000000000021</v>
      </c>
      <c r="W694">
        <v>1.21</v>
      </c>
      <c r="X694" t="s">
        <v>61</v>
      </c>
    </row>
    <row r="695" spans="1:24" x14ac:dyDescent="0.25">
      <c r="A695">
        <v>34655</v>
      </c>
      <c r="B695" t="s">
        <v>11761</v>
      </c>
      <c r="C695" s="6">
        <v>41766</v>
      </c>
      <c r="D695" s="6">
        <v>41770</v>
      </c>
      <c r="E695" t="s">
        <v>98</v>
      </c>
      <c r="F695" t="s">
        <v>11681</v>
      </c>
      <c r="G695" t="s">
        <v>2544</v>
      </c>
      <c r="H695" t="s">
        <v>28</v>
      </c>
      <c r="I695">
        <v>60610</v>
      </c>
      <c r="J695" t="s">
        <v>1792</v>
      </c>
      <c r="K695" t="s">
        <v>1793</v>
      </c>
      <c r="L695" t="s">
        <v>31</v>
      </c>
      <c r="M695" t="s">
        <v>32</v>
      </c>
      <c r="N695" t="s">
        <v>33</v>
      </c>
      <c r="O695" t="s">
        <v>4642</v>
      </c>
      <c r="P695" t="s">
        <v>117</v>
      </c>
      <c r="Q695" t="s">
        <v>393</v>
      </c>
      <c r="R695" t="s">
        <v>4643</v>
      </c>
      <c r="S695">
        <v>3.2079999999999993</v>
      </c>
      <c r="T695">
        <v>2</v>
      </c>
      <c r="U695">
        <v>0.8</v>
      </c>
      <c r="V695">
        <v>-5.2932000000000023</v>
      </c>
      <c r="W695">
        <v>1.1400000000000001</v>
      </c>
      <c r="X695" t="s">
        <v>38</v>
      </c>
    </row>
    <row r="696" spans="1:24" x14ac:dyDescent="0.25">
      <c r="A696">
        <v>38851</v>
      </c>
      <c r="B696" t="s">
        <v>11929</v>
      </c>
      <c r="C696" s="6">
        <v>41038</v>
      </c>
      <c r="D696" s="6">
        <v>41042</v>
      </c>
      <c r="E696" t="s">
        <v>40</v>
      </c>
      <c r="F696" t="s">
        <v>11930</v>
      </c>
      <c r="G696" t="s">
        <v>1798</v>
      </c>
      <c r="H696" t="s">
        <v>28</v>
      </c>
      <c r="I696">
        <v>19134</v>
      </c>
      <c r="J696" t="s">
        <v>447</v>
      </c>
      <c r="K696" t="s">
        <v>448</v>
      </c>
      <c r="L696" t="s">
        <v>31</v>
      </c>
      <c r="M696" t="s">
        <v>257</v>
      </c>
      <c r="N696" t="s">
        <v>33</v>
      </c>
      <c r="O696" t="s">
        <v>11931</v>
      </c>
      <c r="P696" t="s">
        <v>50</v>
      </c>
      <c r="Q696" t="s">
        <v>107</v>
      </c>
      <c r="R696" t="s">
        <v>11932</v>
      </c>
      <c r="S696">
        <v>349.96499999999997</v>
      </c>
      <c r="T696">
        <v>7</v>
      </c>
      <c r="U696">
        <v>0.5</v>
      </c>
      <c r="V696">
        <v>-216.97830000000002</v>
      </c>
      <c r="W696">
        <v>39.47</v>
      </c>
      <c r="X696" t="s">
        <v>61</v>
      </c>
    </row>
    <row r="697" spans="1:24" x14ac:dyDescent="0.25">
      <c r="A697">
        <v>32144</v>
      </c>
      <c r="B697" t="s">
        <v>11933</v>
      </c>
      <c r="C697" s="6">
        <v>41560</v>
      </c>
      <c r="D697" s="6">
        <v>41564</v>
      </c>
      <c r="E697" t="s">
        <v>98</v>
      </c>
      <c r="F697" t="s">
        <v>11934</v>
      </c>
      <c r="G697" t="s">
        <v>1798</v>
      </c>
      <c r="H697" t="s">
        <v>28</v>
      </c>
      <c r="I697">
        <v>40214</v>
      </c>
      <c r="J697" t="s">
        <v>2704</v>
      </c>
      <c r="K697" t="s">
        <v>2119</v>
      </c>
      <c r="L697" t="s">
        <v>31</v>
      </c>
      <c r="M697" t="s">
        <v>360</v>
      </c>
      <c r="N697" t="s">
        <v>33</v>
      </c>
      <c r="O697" t="s">
        <v>11935</v>
      </c>
      <c r="P697" t="s">
        <v>50</v>
      </c>
      <c r="Q697" t="s">
        <v>51</v>
      </c>
      <c r="R697" t="s">
        <v>11936</v>
      </c>
      <c r="S697">
        <v>287.94</v>
      </c>
      <c r="T697">
        <v>3</v>
      </c>
      <c r="U697">
        <v>0</v>
      </c>
      <c r="V697">
        <v>77.743800000000022</v>
      </c>
      <c r="W697">
        <v>21.29</v>
      </c>
      <c r="X697" t="s">
        <v>61</v>
      </c>
    </row>
    <row r="698" spans="1:24" x14ac:dyDescent="0.25">
      <c r="A698">
        <v>34581</v>
      </c>
      <c r="B698" t="s">
        <v>11937</v>
      </c>
      <c r="C698" s="6">
        <v>41163</v>
      </c>
      <c r="D698" s="6">
        <v>41168</v>
      </c>
      <c r="E698" t="s">
        <v>98</v>
      </c>
      <c r="F698" t="s">
        <v>11930</v>
      </c>
      <c r="G698" t="s">
        <v>1798</v>
      </c>
      <c r="H698" t="s">
        <v>28</v>
      </c>
      <c r="I698">
        <v>45014</v>
      </c>
      <c r="J698" t="s">
        <v>3625</v>
      </c>
      <c r="K698" t="s">
        <v>1390</v>
      </c>
      <c r="L698" t="s">
        <v>31</v>
      </c>
      <c r="M698" t="s">
        <v>257</v>
      </c>
      <c r="N698" t="s">
        <v>33</v>
      </c>
      <c r="O698" t="s">
        <v>7476</v>
      </c>
      <c r="P698" t="s">
        <v>117</v>
      </c>
      <c r="Q698" t="s">
        <v>393</v>
      </c>
      <c r="R698" t="s">
        <v>7477</v>
      </c>
      <c r="S698">
        <v>63.924000000000007</v>
      </c>
      <c r="T698">
        <v>7</v>
      </c>
      <c r="U698">
        <v>0.7</v>
      </c>
      <c r="V698">
        <v>-46.877600000000001</v>
      </c>
      <c r="W698">
        <v>6.25</v>
      </c>
      <c r="X698" t="s">
        <v>61</v>
      </c>
    </row>
    <row r="699" spans="1:24" x14ac:dyDescent="0.25">
      <c r="A699">
        <v>32143</v>
      </c>
      <c r="B699" t="s">
        <v>11933</v>
      </c>
      <c r="C699" s="6">
        <v>41560</v>
      </c>
      <c r="D699" s="6">
        <v>41564</v>
      </c>
      <c r="E699" t="s">
        <v>98</v>
      </c>
      <c r="F699" t="s">
        <v>11934</v>
      </c>
      <c r="G699" t="s">
        <v>1798</v>
      </c>
      <c r="H699" t="s">
        <v>28</v>
      </c>
      <c r="I699">
        <v>40214</v>
      </c>
      <c r="J699" t="s">
        <v>2704</v>
      </c>
      <c r="K699" t="s">
        <v>2119</v>
      </c>
      <c r="L699" t="s">
        <v>31</v>
      </c>
      <c r="M699" t="s">
        <v>360</v>
      </c>
      <c r="N699" t="s">
        <v>33</v>
      </c>
      <c r="O699" t="s">
        <v>7979</v>
      </c>
      <c r="P699" t="s">
        <v>35</v>
      </c>
      <c r="Q699" t="s">
        <v>36</v>
      </c>
      <c r="R699" t="s">
        <v>7980</v>
      </c>
      <c r="S699">
        <v>83.72</v>
      </c>
      <c r="T699">
        <v>7</v>
      </c>
      <c r="U699">
        <v>0</v>
      </c>
      <c r="V699">
        <v>23.441600000000005</v>
      </c>
      <c r="W699">
        <v>4.3099999999999996</v>
      </c>
      <c r="X699" t="s">
        <v>61</v>
      </c>
    </row>
    <row r="700" spans="1:24" x14ac:dyDescent="0.25">
      <c r="A700">
        <v>34165</v>
      </c>
      <c r="B700" t="s">
        <v>11947</v>
      </c>
      <c r="C700" s="6">
        <v>41954</v>
      </c>
      <c r="D700" s="6">
        <v>41956</v>
      </c>
      <c r="E700" t="s">
        <v>40</v>
      </c>
      <c r="F700" t="s">
        <v>11930</v>
      </c>
      <c r="G700" t="s">
        <v>1798</v>
      </c>
      <c r="H700" t="s">
        <v>28</v>
      </c>
      <c r="I700">
        <v>43615</v>
      </c>
      <c r="J700" t="s">
        <v>139</v>
      </c>
      <c r="K700" t="s">
        <v>1390</v>
      </c>
      <c r="L700" t="s">
        <v>31</v>
      </c>
      <c r="M700" t="s">
        <v>257</v>
      </c>
      <c r="N700" t="s">
        <v>33</v>
      </c>
      <c r="O700" t="s">
        <v>11948</v>
      </c>
      <c r="P700" t="s">
        <v>117</v>
      </c>
      <c r="Q700" t="s">
        <v>168</v>
      </c>
      <c r="R700" t="s">
        <v>11949</v>
      </c>
      <c r="S700">
        <v>38.975999999999999</v>
      </c>
      <c r="T700">
        <v>3</v>
      </c>
      <c r="U700">
        <v>0.2</v>
      </c>
      <c r="V700">
        <v>-2.4359999999999999</v>
      </c>
      <c r="W700">
        <v>2.42</v>
      </c>
      <c r="X700" t="s">
        <v>61</v>
      </c>
    </row>
    <row r="701" spans="1:24" x14ac:dyDescent="0.25">
      <c r="A701">
        <v>34164</v>
      </c>
      <c r="B701" t="s">
        <v>11947</v>
      </c>
      <c r="C701" s="6">
        <v>41954</v>
      </c>
      <c r="D701" s="6">
        <v>41956</v>
      </c>
      <c r="E701" t="s">
        <v>40</v>
      </c>
      <c r="F701" t="s">
        <v>11930</v>
      </c>
      <c r="G701" t="s">
        <v>1798</v>
      </c>
      <c r="H701" t="s">
        <v>28</v>
      </c>
      <c r="I701">
        <v>43615</v>
      </c>
      <c r="J701" t="s">
        <v>139</v>
      </c>
      <c r="K701" t="s">
        <v>1390</v>
      </c>
      <c r="L701" t="s">
        <v>31</v>
      </c>
      <c r="M701" t="s">
        <v>257</v>
      </c>
      <c r="N701" t="s">
        <v>33</v>
      </c>
      <c r="O701" t="s">
        <v>258</v>
      </c>
      <c r="P701" t="s">
        <v>117</v>
      </c>
      <c r="Q701" t="s">
        <v>259</v>
      </c>
      <c r="R701" t="s">
        <v>260</v>
      </c>
      <c r="S701">
        <v>14.720000000000002</v>
      </c>
      <c r="T701">
        <v>5</v>
      </c>
      <c r="U701">
        <v>0.2</v>
      </c>
      <c r="V701">
        <v>-3.3120000000000012</v>
      </c>
      <c r="W701">
        <v>1.87</v>
      </c>
      <c r="X701" t="s">
        <v>61</v>
      </c>
    </row>
    <row r="702" spans="1:24" x14ac:dyDescent="0.25">
      <c r="A702">
        <v>38852</v>
      </c>
      <c r="B702" t="s">
        <v>11929</v>
      </c>
      <c r="C702" s="6">
        <v>41038</v>
      </c>
      <c r="D702" s="6">
        <v>41042</v>
      </c>
      <c r="E702" t="s">
        <v>40</v>
      </c>
      <c r="F702" t="s">
        <v>11930</v>
      </c>
      <c r="G702" t="s">
        <v>1798</v>
      </c>
      <c r="H702" t="s">
        <v>28</v>
      </c>
      <c r="I702">
        <v>19134</v>
      </c>
      <c r="J702" t="s">
        <v>447</v>
      </c>
      <c r="K702" t="s">
        <v>448</v>
      </c>
      <c r="L702" t="s">
        <v>31</v>
      </c>
      <c r="M702" t="s">
        <v>257</v>
      </c>
      <c r="N702" t="s">
        <v>33</v>
      </c>
      <c r="O702" t="s">
        <v>11990</v>
      </c>
      <c r="P702" t="s">
        <v>117</v>
      </c>
      <c r="Q702" t="s">
        <v>118</v>
      </c>
      <c r="R702" t="s">
        <v>11991</v>
      </c>
      <c r="S702">
        <v>22.32</v>
      </c>
      <c r="T702">
        <v>5</v>
      </c>
      <c r="U702">
        <v>0.2</v>
      </c>
      <c r="V702">
        <v>5.3010000000000002</v>
      </c>
      <c r="W702">
        <v>1.47</v>
      </c>
      <c r="X702" t="s">
        <v>61</v>
      </c>
    </row>
    <row r="703" spans="1:24" x14ac:dyDescent="0.25">
      <c r="A703">
        <v>31672</v>
      </c>
      <c r="B703" t="s">
        <v>12007</v>
      </c>
      <c r="C703" s="6">
        <v>41112</v>
      </c>
      <c r="D703" s="6">
        <v>41116</v>
      </c>
      <c r="E703" t="s">
        <v>98</v>
      </c>
      <c r="F703" t="s">
        <v>12008</v>
      </c>
      <c r="G703" t="s">
        <v>2590</v>
      </c>
      <c r="H703" t="s">
        <v>28</v>
      </c>
      <c r="I703">
        <v>85705</v>
      </c>
      <c r="J703" t="s">
        <v>2679</v>
      </c>
      <c r="K703" t="s">
        <v>2169</v>
      </c>
      <c r="L703" t="s">
        <v>31</v>
      </c>
      <c r="M703" t="s">
        <v>113</v>
      </c>
      <c r="N703" t="s">
        <v>33</v>
      </c>
      <c r="O703" t="s">
        <v>12009</v>
      </c>
      <c r="P703" t="s">
        <v>35</v>
      </c>
      <c r="Q703" t="s">
        <v>314</v>
      </c>
      <c r="R703" t="s">
        <v>12010</v>
      </c>
      <c r="S703">
        <v>479.04</v>
      </c>
      <c r="T703">
        <v>10</v>
      </c>
      <c r="U703">
        <v>0.2</v>
      </c>
      <c r="V703">
        <v>-29.940000000000012</v>
      </c>
      <c r="W703">
        <v>88.46</v>
      </c>
      <c r="X703" t="s">
        <v>38</v>
      </c>
    </row>
    <row r="704" spans="1:24" x14ac:dyDescent="0.25">
      <c r="A704">
        <v>31670</v>
      </c>
      <c r="B704" t="s">
        <v>12007</v>
      </c>
      <c r="C704" s="6">
        <v>41112</v>
      </c>
      <c r="D704" s="6">
        <v>41116</v>
      </c>
      <c r="E704" t="s">
        <v>98</v>
      </c>
      <c r="F704" t="s">
        <v>12008</v>
      </c>
      <c r="G704" t="s">
        <v>2590</v>
      </c>
      <c r="H704" t="s">
        <v>28</v>
      </c>
      <c r="I704">
        <v>85705</v>
      </c>
      <c r="J704" t="s">
        <v>2679</v>
      </c>
      <c r="K704" t="s">
        <v>2169</v>
      </c>
      <c r="L704" t="s">
        <v>31</v>
      </c>
      <c r="M704" t="s">
        <v>113</v>
      </c>
      <c r="N704" t="s">
        <v>33</v>
      </c>
      <c r="O704" t="s">
        <v>7079</v>
      </c>
      <c r="P704" t="s">
        <v>35</v>
      </c>
      <c r="Q704" t="s">
        <v>314</v>
      </c>
      <c r="R704" t="s">
        <v>7080</v>
      </c>
      <c r="S704">
        <v>1023.9360000000001</v>
      </c>
      <c r="T704">
        <v>8</v>
      </c>
      <c r="U704">
        <v>0.2</v>
      </c>
      <c r="V704">
        <v>179.1887999999999</v>
      </c>
      <c r="W704">
        <v>83.9</v>
      </c>
      <c r="X704" t="s">
        <v>38</v>
      </c>
    </row>
    <row r="705" spans="1:24" x14ac:dyDescent="0.25">
      <c r="A705">
        <v>40631</v>
      </c>
      <c r="B705" t="s">
        <v>12022</v>
      </c>
      <c r="C705" s="6">
        <v>42126</v>
      </c>
      <c r="D705" s="6">
        <v>42127</v>
      </c>
      <c r="E705" t="s">
        <v>25</v>
      </c>
      <c r="F705" t="s">
        <v>12023</v>
      </c>
      <c r="G705" t="s">
        <v>2590</v>
      </c>
      <c r="H705" t="s">
        <v>28</v>
      </c>
      <c r="I705">
        <v>33065</v>
      </c>
      <c r="J705" t="s">
        <v>12024</v>
      </c>
      <c r="K705" t="s">
        <v>3772</v>
      </c>
      <c r="L705" t="s">
        <v>31</v>
      </c>
      <c r="M705" t="s">
        <v>360</v>
      </c>
      <c r="N705" t="s">
        <v>33</v>
      </c>
      <c r="O705" t="s">
        <v>12025</v>
      </c>
      <c r="P705" t="s">
        <v>50</v>
      </c>
      <c r="Q705" t="s">
        <v>107</v>
      </c>
      <c r="R705" t="s">
        <v>12026</v>
      </c>
      <c r="S705">
        <v>314.35199999999998</v>
      </c>
      <c r="T705">
        <v>3</v>
      </c>
      <c r="U705">
        <v>0.2</v>
      </c>
      <c r="V705">
        <v>-15.71759999999999</v>
      </c>
      <c r="W705">
        <v>76.84</v>
      </c>
      <c r="X705" t="s">
        <v>38</v>
      </c>
    </row>
    <row r="706" spans="1:24" x14ac:dyDescent="0.25">
      <c r="A706">
        <v>40459</v>
      </c>
      <c r="B706" t="s">
        <v>12083</v>
      </c>
      <c r="C706" s="6">
        <v>41982</v>
      </c>
      <c r="D706" s="6">
        <v>41986</v>
      </c>
      <c r="E706" t="s">
        <v>98</v>
      </c>
      <c r="F706" t="s">
        <v>12084</v>
      </c>
      <c r="G706" t="s">
        <v>2590</v>
      </c>
      <c r="H706" t="s">
        <v>28</v>
      </c>
      <c r="I706">
        <v>54703</v>
      </c>
      <c r="J706" t="s">
        <v>12085</v>
      </c>
      <c r="K706" t="s">
        <v>9389</v>
      </c>
      <c r="L706" t="s">
        <v>31</v>
      </c>
      <c r="M706" t="s">
        <v>32</v>
      </c>
      <c r="N706" t="s">
        <v>33</v>
      </c>
      <c r="O706" t="s">
        <v>12086</v>
      </c>
      <c r="P706" t="s">
        <v>50</v>
      </c>
      <c r="Q706" t="s">
        <v>51</v>
      </c>
      <c r="R706" t="s">
        <v>12087</v>
      </c>
      <c r="S706">
        <v>680.01</v>
      </c>
      <c r="T706">
        <v>3</v>
      </c>
      <c r="U706">
        <v>0</v>
      </c>
      <c r="V706">
        <v>176.80260000000001</v>
      </c>
      <c r="W706">
        <v>39.74</v>
      </c>
      <c r="X706" t="s">
        <v>61</v>
      </c>
    </row>
    <row r="707" spans="1:24" x14ac:dyDescent="0.25">
      <c r="A707">
        <v>33057</v>
      </c>
      <c r="B707" t="s">
        <v>12112</v>
      </c>
      <c r="C707" s="6">
        <v>41522</v>
      </c>
      <c r="D707" s="6">
        <v>41526</v>
      </c>
      <c r="E707" t="s">
        <v>98</v>
      </c>
      <c r="F707" t="s">
        <v>12008</v>
      </c>
      <c r="G707" t="s">
        <v>2590</v>
      </c>
      <c r="H707" t="s">
        <v>28</v>
      </c>
      <c r="I707">
        <v>92105</v>
      </c>
      <c r="J707" t="s">
        <v>1755</v>
      </c>
      <c r="K707" t="s">
        <v>288</v>
      </c>
      <c r="L707" t="s">
        <v>31</v>
      </c>
      <c r="M707" t="s">
        <v>113</v>
      </c>
      <c r="N707" t="s">
        <v>33</v>
      </c>
      <c r="O707" t="s">
        <v>12113</v>
      </c>
      <c r="P707" t="s">
        <v>50</v>
      </c>
      <c r="Q707" t="s">
        <v>107</v>
      </c>
      <c r="R707" t="s">
        <v>12114</v>
      </c>
      <c r="S707">
        <v>411.33199999999999</v>
      </c>
      <c r="T707">
        <v>4</v>
      </c>
      <c r="U707">
        <v>0.15</v>
      </c>
      <c r="V707">
        <v>-4.8391999999999769</v>
      </c>
      <c r="W707">
        <v>29.88</v>
      </c>
      <c r="X707" t="s">
        <v>61</v>
      </c>
    </row>
    <row r="708" spans="1:24" x14ac:dyDescent="0.25">
      <c r="A708">
        <v>40458</v>
      </c>
      <c r="B708" t="s">
        <v>12083</v>
      </c>
      <c r="C708" s="6">
        <v>41982</v>
      </c>
      <c r="D708" s="6">
        <v>41986</v>
      </c>
      <c r="E708" t="s">
        <v>98</v>
      </c>
      <c r="F708" t="s">
        <v>12084</v>
      </c>
      <c r="G708" t="s">
        <v>2590</v>
      </c>
      <c r="H708" t="s">
        <v>28</v>
      </c>
      <c r="I708">
        <v>54703</v>
      </c>
      <c r="J708" t="s">
        <v>12085</v>
      </c>
      <c r="K708" t="s">
        <v>9389</v>
      </c>
      <c r="L708" t="s">
        <v>31</v>
      </c>
      <c r="M708" t="s">
        <v>32</v>
      </c>
      <c r="N708" t="s">
        <v>33</v>
      </c>
      <c r="O708" t="s">
        <v>10153</v>
      </c>
      <c r="P708" t="s">
        <v>50</v>
      </c>
      <c r="Q708" t="s">
        <v>107</v>
      </c>
      <c r="R708" t="s">
        <v>10154</v>
      </c>
      <c r="S708">
        <v>405.85999999999996</v>
      </c>
      <c r="T708">
        <v>7</v>
      </c>
      <c r="U708">
        <v>0</v>
      </c>
      <c r="V708">
        <v>32.46879999999998</v>
      </c>
      <c r="W708">
        <v>29.51</v>
      </c>
      <c r="X708" t="s">
        <v>61</v>
      </c>
    </row>
    <row r="709" spans="1:24" x14ac:dyDescent="0.25">
      <c r="A709">
        <v>37011</v>
      </c>
      <c r="B709" t="s">
        <v>12138</v>
      </c>
      <c r="C709" s="6">
        <v>42273</v>
      </c>
      <c r="D709" s="6">
        <v>42277</v>
      </c>
      <c r="E709" t="s">
        <v>98</v>
      </c>
      <c r="F709" t="s">
        <v>12023</v>
      </c>
      <c r="G709" t="s">
        <v>2590</v>
      </c>
      <c r="H709" t="s">
        <v>28</v>
      </c>
      <c r="I709">
        <v>23223</v>
      </c>
      <c r="J709" t="s">
        <v>7750</v>
      </c>
      <c r="K709" t="s">
        <v>713</v>
      </c>
      <c r="L709" t="s">
        <v>31</v>
      </c>
      <c r="M709" t="s">
        <v>360</v>
      </c>
      <c r="N709" t="s">
        <v>33</v>
      </c>
      <c r="O709" t="s">
        <v>12139</v>
      </c>
      <c r="P709" t="s">
        <v>117</v>
      </c>
      <c r="Q709" t="s">
        <v>168</v>
      </c>
      <c r="R709" t="s">
        <v>12140</v>
      </c>
      <c r="S709">
        <v>177.54999999999998</v>
      </c>
      <c r="T709">
        <v>5</v>
      </c>
      <c r="U709">
        <v>0</v>
      </c>
      <c r="V709">
        <v>47.938500000000005</v>
      </c>
      <c r="W709">
        <v>20.63</v>
      </c>
      <c r="X709" t="s">
        <v>38</v>
      </c>
    </row>
    <row r="710" spans="1:24" x14ac:dyDescent="0.25">
      <c r="A710">
        <v>33059</v>
      </c>
      <c r="B710" t="s">
        <v>12112</v>
      </c>
      <c r="C710" s="6">
        <v>41522</v>
      </c>
      <c r="D710" s="6">
        <v>41526</v>
      </c>
      <c r="E710" t="s">
        <v>98</v>
      </c>
      <c r="F710" t="s">
        <v>12008</v>
      </c>
      <c r="G710" t="s">
        <v>2590</v>
      </c>
      <c r="H710" t="s">
        <v>28</v>
      </c>
      <c r="I710">
        <v>92105</v>
      </c>
      <c r="J710" t="s">
        <v>1755</v>
      </c>
      <c r="K710" t="s">
        <v>288</v>
      </c>
      <c r="L710" t="s">
        <v>31</v>
      </c>
      <c r="M710" t="s">
        <v>113</v>
      </c>
      <c r="N710" t="s">
        <v>33</v>
      </c>
      <c r="O710" t="s">
        <v>12144</v>
      </c>
      <c r="P710" t="s">
        <v>50</v>
      </c>
      <c r="Q710" t="s">
        <v>107</v>
      </c>
      <c r="R710" t="s">
        <v>12145</v>
      </c>
      <c r="S710">
        <v>293.19900000000001</v>
      </c>
      <c r="T710">
        <v>3</v>
      </c>
      <c r="U710">
        <v>0.15</v>
      </c>
      <c r="V710">
        <v>-20.696400000000025</v>
      </c>
      <c r="W710">
        <v>15.48</v>
      </c>
      <c r="X710" t="s">
        <v>61</v>
      </c>
    </row>
    <row r="711" spans="1:24" x14ac:dyDescent="0.25">
      <c r="A711">
        <v>36003</v>
      </c>
      <c r="B711" t="s">
        <v>12175</v>
      </c>
      <c r="C711" s="6">
        <v>41777</v>
      </c>
      <c r="D711" s="6">
        <v>41778</v>
      </c>
      <c r="E711" t="s">
        <v>25</v>
      </c>
      <c r="F711" t="s">
        <v>12176</v>
      </c>
      <c r="G711" t="s">
        <v>2590</v>
      </c>
      <c r="H711" t="s">
        <v>28</v>
      </c>
      <c r="I711">
        <v>6708</v>
      </c>
      <c r="J711" t="s">
        <v>12177</v>
      </c>
      <c r="K711" t="s">
        <v>3626</v>
      </c>
      <c r="L711" t="s">
        <v>31</v>
      </c>
      <c r="M711" t="s">
        <v>257</v>
      </c>
      <c r="N711" t="s">
        <v>33</v>
      </c>
      <c r="O711" t="s">
        <v>12178</v>
      </c>
      <c r="P711" t="s">
        <v>50</v>
      </c>
      <c r="Q711" t="s">
        <v>362</v>
      </c>
      <c r="R711" t="s">
        <v>12179</v>
      </c>
      <c r="S711">
        <v>173.24</v>
      </c>
      <c r="T711">
        <v>4</v>
      </c>
      <c r="U711">
        <v>0</v>
      </c>
      <c r="V711">
        <v>17.323999999999984</v>
      </c>
      <c r="W711">
        <v>15.19</v>
      </c>
      <c r="X711" t="s">
        <v>38</v>
      </c>
    </row>
    <row r="712" spans="1:24" x14ac:dyDescent="0.25">
      <c r="A712">
        <v>39483</v>
      </c>
      <c r="B712" t="s">
        <v>12202</v>
      </c>
      <c r="C712" s="6">
        <v>41530</v>
      </c>
      <c r="D712" s="6">
        <v>41534</v>
      </c>
      <c r="E712" t="s">
        <v>40</v>
      </c>
      <c r="F712" t="s">
        <v>12084</v>
      </c>
      <c r="G712" t="s">
        <v>2590</v>
      </c>
      <c r="H712" t="s">
        <v>28</v>
      </c>
      <c r="I712">
        <v>60623</v>
      </c>
      <c r="J712" t="s">
        <v>1792</v>
      </c>
      <c r="K712" t="s">
        <v>1793</v>
      </c>
      <c r="L712" t="s">
        <v>31</v>
      </c>
      <c r="M712" t="s">
        <v>32</v>
      </c>
      <c r="N712" t="s">
        <v>33</v>
      </c>
      <c r="O712" t="s">
        <v>7974</v>
      </c>
      <c r="P712" t="s">
        <v>50</v>
      </c>
      <c r="Q712" t="s">
        <v>51</v>
      </c>
      <c r="R712" t="s">
        <v>7975</v>
      </c>
      <c r="S712">
        <v>170.072</v>
      </c>
      <c r="T712">
        <v>4</v>
      </c>
      <c r="U712">
        <v>0.3</v>
      </c>
      <c r="V712">
        <v>-12.147999999999996</v>
      </c>
      <c r="W712">
        <v>14.82</v>
      </c>
      <c r="X712" t="s">
        <v>61</v>
      </c>
    </row>
    <row r="713" spans="1:24" x14ac:dyDescent="0.25">
      <c r="A713">
        <v>37647</v>
      </c>
      <c r="B713" t="s">
        <v>12203</v>
      </c>
      <c r="C713" s="6">
        <v>42251</v>
      </c>
      <c r="D713" s="6">
        <v>42256</v>
      </c>
      <c r="E713" t="s">
        <v>98</v>
      </c>
      <c r="F713" t="s">
        <v>12084</v>
      </c>
      <c r="G713" t="s">
        <v>2590</v>
      </c>
      <c r="H713" t="s">
        <v>28</v>
      </c>
      <c r="I713">
        <v>75217</v>
      </c>
      <c r="J713" t="s">
        <v>2975</v>
      </c>
      <c r="K713" t="s">
        <v>166</v>
      </c>
      <c r="L713" t="s">
        <v>31</v>
      </c>
      <c r="M713" t="s">
        <v>32</v>
      </c>
      <c r="N713" t="s">
        <v>33</v>
      </c>
      <c r="O713" t="s">
        <v>12204</v>
      </c>
      <c r="P713" t="s">
        <v>50</v>
      </c>
      <c r="Q713" t="s">
        <v>362</v>
      </c>
      <c r="R713" t="s">
        <v>12205</v>
      </c>
      <c r="S713">
        <v>108.40000000000002</v>
      </c>
      <c r="T713">
        <v>5</v>
      </c>
      <c r="U713">
        <v>0.6</v>
      </c>
      <c r="V713">
        <v>-105.69000000000003</v>
      </c>
      <c r="W713">
        <v>12.23</v>
      </c>
      <c r="X713" t="s">
        <v>38</v>
      </c>
    </row>
    <row r="714" spans="1:24" x14ac:dyDescent="0.25">
      <c r="A714">
        <v>32994</v>
      </c>
      <c r="B714" t="s">
        <v>12206</v>
      </c>
      <c r="C714" s="6">
        <v>41635</v>
      </c>
      <c r="D714" s="6">
        <v>41639</v>
      </c>
      <c r="E714" t="s">
        <v>98</v>
      </c>
      <c r="F714" t="s">
        <v>12008</v>
      </c>
      <c r="G714" t="s">
        <v>2590</v>
      </c>
      <c r="H714" t="s">
        <v>28</v>
      </c>
      <c r="I714">
        <v>90008</v>
      </c>
      <c r="J714" t="s">
        <v>308</v>
      </c>
      <c r="K714" t="s">
        <v>288</v>
      </c>
      <c r="L714" t="s">
        <v>31</v>
      </c>
      <c r="M714" t="s">
        <v>113</v>
      </c>
      <c r="N714" t="s">
        <v>33</v>
      </c>
      <c r="O714" t="s">
        <v>12207</v>
      </c>
      <c r="P714" t="s">
        <v>117</v>
      </c>
      <c r="Q714" t="s">
        <v>154</v>
      </c>
      <c r="R714" t="s">
        <v>12208</v>
      </c>
      <c r="S714">
        <v>106.96</v>
      </c>
      <c r="T714">
        <v>2</v>
      </c>
      <c r="U714">
        <v>0</v>
      </c>
      <c r="V714">
        <v>31.018399999999986</v>
      </c>
      <c r="W714">
        <v>11.51</v>
      </c>
      <c r="X714" t="s">
        <v>38</v>
      </c>
    </row>
    <row r="715" spans="1:24" x14ac:dyDescent="0.25">
      <c r="A715">
        <v>36001</v>
      </c>
      <c r="B715" t="s">
        <v>12175</v>
      </c>
      <c r="C715" s="6">
        <v>41777</v>
      </c>
      <c r="D715" s="6">
        <v>41778</v>
      </c>
      <c r="E715" t="s">
        <v>25</v>
      </c>
      <c r="F715" t="s">
        <v>12176</v>
      </c>
      <c r="G715" t="s">
        <v>2590</v>
      </c>
      <c r="H715" t="s">
        <v>28</v>
      </c>
      <c r="I715">
        <v>6708</v>
      </c>
      <c r="J715" t="s">
        <v>12177</v>
      </c>
      <c r="K715" t="s">
        <v>3626</v>
      </c>
      <c r="L715" t="s">
        <v>31</v>
      </c>
      <c r="M715" t="s">
        <v>257</v>
      </c>
      <c r="N715" t="s">
        <v>33</v>
      </c>
      <c r="O715" t="s">
        <v>935</v>
      </c>
      <c r="P715" t="s">
        <v>117</v>
      </c>
      <c r="Q715" t="s">
        <v>936</v>
      </c>
      <c r="R715" t="s">
        <v>937</v>
      </c>
      <c r="S715">
        <v>65.17</v>
      </c>
      <c r="T715">
        <v>7</v>
      </c>
      <c r="U715">
        <v>0</v>
      </c>
      <c r="V715">
        <v>18.899299999999997</v>
      </c>
      <c r="W715">
        <v>10.89</v>
      </c>
      <c r="X715" t="s">
        <v>38</v>
      </c>
    </row>
    <row r="716" spans="1:24" x14ac:dyDescent="0.25">
      <c r="A716">
        <v>32995</v>
      </c>
      <c r="B716" t="s">
        <v>12206</v>
      </c>
      <c r="C716" s="6">
        <v>41635</v>
      </c>
      <c r="D716" s="6">
        <v>41639</v>
      </c>
      <c r="E716" t="s">
        <v>98</v>
      </c>
      <c r="F716" t="s">
        <v>12008</v>
      </c>
      <c r="G716" t="s">
        <v>2590</v>
      </c>
      <c r="H716" t="s">
        <v>28</v>
      </c>
      <c r="I716">
        <v>90008</v>
      </c>
      <c r="J716" t="s">
        <v>308</v>
      </c>
      <c r="K716" t="s">
        <v>288</v>
      </c>
      <c r="L716" t="s">
        <v>31</v>
      </c>
      <c r="M716" t="s">
        <v>113</v>
      </c>
      <c r="N716" t="s">
        <v>33</v>
      </c>
      <c r="O716" t="s">
        <v>12221</v>
      </c>
      <c r="P716" t="s">
        <v>117</v>
      </c>
      <c r="Q716" t="s">
        <v>404</v>
      </c>
      <c r="R716" t="s">
        <v>12222</v>
      </c>
      <c r="S716">
        <v>21.560000000000002</v>
      </c>
      <c r="T716">
        <v>7</v>
      </c>
      <c r="U716">
        <v>0</v>
      </c>
      <c r="V716">
        <v>10.348799999999999</v>
      </c>
      <c r="W716">
        <v>4.2699999999999996</v>
      </c>
      <c r="X716" t="s">
        <v>38</v>
      </c>
    </row>
    <row r="717" spans="1:24" x14ac:dyDescent="0.25">
      <c r="A717">
        <v>36002</v>
      </c>
      <c r="B717" t="s">
        <v>12175</v>
      </c>
      <c r="C717" s="6">
        <v>41777</v>
      </c>
      <c r="D717" s="6">
        <v>41778</v>
      </c>
      <c r="E717" t="s">
        <v>25</v>
      </c>
      <c r="F717" t="s">
        <v>12176</v>
      </c>
      <c r="G717" t="s">
        <v>2590</v>
      </c>
      <c r="H717" t="s">
        <v>28</v>
      </c>
      <c r="I717">
        <v>6708</v>
      </c>
      <c r="J717" t="s">
        <v>12177</v>
      </c>
      <c r="K717" t="s">
        <v>3626</v>
      </c>
      <c r="L717" t="s">
        <v>31</v>
      </c>
      <c r="M717" t="s">
        <v>257</v>
      </c>
      <c r="N717" t="s">
        <v>33</v>
      </c>
      <c r="O717" t="s">
        <v>12233</v>
      </c>
      <c r="P717" t="s">
        <v>117</v>
      </c>
      <c r="Q717" t="s">
        <v>404</v>
      </c>
      <c r="R717" t="s">
        <v>12234</v>
      </c>
      <c r="S717">
        <v>14.62</v>
      </c>
      <c r="T717">
        <v>2</v>
      </c>
      <c r="U717">
        <v>0</v>
      </c>
      <c r="V717">
        <v>6.8713999999999995</v>
      </c>
      <c r="W717">
        <v>3.28</v>
      </c>
      <c r="X717" t="s">
        <v>38</v>
      </c>
    </row>
    <row r="718" spans="1:24" x14ac:dyDescent="0.25">
      <c r="A718">
        <v>40122</v>
      </c>
      <c r="B718" t="s">
        <v>12235</v>
      </c>
      <c r="C718" s="6">
        <v>41627</v>
      </c>
      <c r="D718" s="6">
        <v>41630</v>
      </c>
      <c r="E718" t="s">
        <v>25</v>
      </c>
      <c r="F718" t="s">
        <v>12176</v>
      </c>
      <c r="G718" t="s">
        <v>2590</v>
      </c>
      <c r="H718" t="s">
        <v>28</v>
      </c>
      <c r="I718">
        <v>19134</v>
      </c>
      <c r="J718" t="s">
        <v>447</v>
      </c>
      <c r="K718" t="s">
        <v>448</v>
      </c>
      <c r="L718" t="s">
        <v>31</v>
      </c>
      <c r="M718" t="s">
        <v>257</v>
      </c>
      <c r="N718" t="s">
        <v>33</v>
      </c>
      <c r="O718" t="s">
        <v>8766</v>
      </c>
      <c r="P718" t="s">
        <v>117</v>
      </c>
      <c r="Q718" t="s">
        <v>404</v>
      </c>
      <c r="R718" t="s">
        <v>8767</v>
      </c>
      <c r="S718">
        <v>6.911999999999999</v>
      </c>
      <c r="T718">
        <v>3</v>
      </c>
      <c r="U718">
        <v>0.2</v>
      </c>
      <c r="V718">
        <v>2.5056000000000003</v>
      </c>
      <c r="W718">
        <v>2</v>
      </c>
      <c r="X718" t="s">
        <v>53</v>
      </c>
    </row>
    <row r="719" spans="1:24" x14ac:dyDescent="0.25">
      <c r="A719">
        <v>31671</v>
      </c>
      <c r="B719" t="s">
        <v>12007</v>
      </c>
      <c r="C719" s="6">
        <v>41112</v>
      </c>
      <c r="D719" s="6">
        <v>41116</v>
      </c>
      <c r="E719" t="s">
        <v>98</v>
      </c>
      <c r="F719" t="s">
        <v>12008</v>
      </c>
      <c r="G719" t="s">
        <v>2590</v>
      </c>
      <c r="H719" t="s">
        <v>28</v>
      </c>
      <c r="I719">
        <v>85705</v>
      </c>
      <c r="J719" t="s">
        <v>2679</v>
      </c>
      <c r="K719" t="s">
        <v>2169</v>
      </c>
      <c r="L719" t="s">
        <v>31</v>
      </c>
      <c r="M719" t="s">
        <v>113</v>
      </c>
      <c r="N719" t="s">
        <v>33</v>
      </c>
      <c r="O719" t="s">
        <v>8353</v>
      </c>
      <c r="P719" t="s">
        <v>117</v>
      </c>
      <c r="Q719" t="s">
        <v>118</v>
      </c>
      <c r="R719" t="s">
        <v>8354</v>
      </c>
      <c r="S719">
        <v>9.24</v>
      </c>
      <c r="T719">
        <v>1</v>
      </c>
      <c r="U719">
        <v>0.2</v>
      </c>
      <c r="V719">
        <v>0.92399999999999993</v>
      </c>
      <c r="W719">
        <v>1.6</v>
      </c>
      <c r="X719" t="s">
        <v>38</v>
      </c>
    </row>
    <row r="720" spans="1:24" x14ac:dyDescent="0.25">
      <c r="A720">
        <v>39482</v>
      </c>
      <c r="B720" t="s">
        <v>12202</v>
      </c>
      <c r="C720" s="6">
        <v>41530</v>
      </c>
      <c r="D720" s="6">
        <v>41534</v>
      </c>
      <c r="E720" t="s">
        <v>40</v>
      </c>
      <c r="F720" t="s">
        <v>12084</v>
      </c>
      <c r="G720" t="s">
        <v>2590</v>
      </c>
      <c r="H720" t="s">
        <v>28</v>
      </c>
      <c r="I720">
        <v>60623</v>
      </c>
      <c r="J720" t="s">
        <v>1792</v>
      </c>
      <c r="K720" t="s">
        <v>1793</v>
      </c>
      <c r="L720" t="s">
        <v>31</v>
      </c>
      <c r="M720" t="s">
        <v>32</v>
      </c>
      <c r="N720" t="s">
        <v>33</v>
      </c>
      <c r="O720" t="s">
        <v>258</v>
      </c>
      <c r="P720" t="s">
        <v>117</v>
      </c>
      <c r="Q720" t="s">
        <v>259</v>
      </c>
      <c r="R720" t="s">
        <v>260</v>
      </c>
      <c r="S720">
        <v>7.8239999999999998</v>
      </c>
      <c r="T720">
        <v>1</v>
      </c>
      <c r="U720">
        <v>0.2</v>
      </c>
      <c r="V720">
        <v>2.9339999999999997</v>
      </c>
      <c r="W720">
        <v>1.46</v>
      </c>
      <c r="X720" t="s">
        <v>61</v>
      </c>
    </row>
    <row r="721" spans="1:24" x14ac:dyDescent="0.25">
      <c r="A721">
        <v>33058</v>
      </c>
      <c r="B721" t="s">
        <v>12112</v>
      </c>
      <c r="C721" s="6">
        <v>41522</v>
      </c>
      <c r="D721" s="6">
        <v>41526</v>
      </c>
      <c r="E721" t="s">
        <v>98</v>
      </c>
      <c r="F721" t="s">
        <v>12008</v>
      </c>
      <c r="G721" t="s">
        <v>2590</v>
      </c>
      <c r="H721" t="s">
        <v>28</v>
      </c>
      <c r="I721">
        <v>92105</v>
      </c>
      <c r="J721" t="s">
        <v>1755</v>
      </c>
      <c r="K721" t="s">
        <v>288</v>
      </c>
      <c r="L721" t="s">
        <v>31</v>
      </c>
      <c r="M721" t="s">
        <v>113</v>
      </c>
      <c r="N721" t="s">
        <v>33</v>
      </c>
      <c r="O721" t="s">
        <v>12264</v>
      </c>
      <c r="P721" t="s">
        <v>117</v>
      </c>
      <c r="Q721" t="s">
        <v>393</v>
      </c>
      <c r="R721" t="s">
        <v>12265</v>
      </c>
      <c r="S721">
        <v>28.752000000000002</v>
      </c>
      <c r="T721">
        <v>6</v>
      </c>
      <c r="U721">
        <v>0.2</v>
      </c>
      <c r="V721">
        <v>9.7037999999999993</v>
      </c>
      <c r="W721">
        <v>1.36</v>
      </c>
      <c r="X721" t="s">
        <v>61</v>
      </c>
    </row>
    <row r="722" spans="1:24" x14ac:dyDescent="0.25">
      <c r="A722">
        <v>31669</v>
      </c>
      <c r="B722" t="s">
        <v>12007</v>
      </c>
      <c r="C722" s="6">
        <v>41112</v>
      </c>
      <c r="D722" s="6">
        <v>41116</v>
      </c>
      <c r="E722" t="s">
        <v>98</v>
      </c>
      <c r="F722" t="s">
        <v>12008</v>
      </c>
      <c r="G722" t="s">
        <v>2590</v>
      </c>
      <c r="H722" t="s">
        <v>28</v>
      </c>
      <c r="I722">
        <v>85705</v>
      </c>
      <c r="J722" t="s">
        <v>2679</v>
      </c>
      <c r="K722" t="s">
        <v>2169</v>
      </c>
      <c r="L722" t="s">
        <v>31</v>
      </c>
      <c r="M722" t="s">
        <v>113</v>
      </c>
      <c r="N722" t="s">
        <v>33</v>
      </c>
      <c r="O722" t="s">
        <v>12299</v>
      </c>
      <c r="P722" t="s">
        <v>117</v>
      </c>
      <c r="Q722" t="s">
        <v>393</v>
      </c>
      <c r="R722" t="s">
        <v>12300</v>
      </c>
      <c r="S722">
        <v>8.1600000000000019</v>
      </c>
      <c r="T722">
        <v>5</v>
      </c>
      <c r="U722">
        <v>0.7</v>
      </c>
      <c r="V722">
        <v>-5.7119999999999997</v>
      </c>
      <c r="W722">
        <v>1.1499999999999999</v>
      </c>
      <c r="X722" t="s">
        <v>38</v>
      </c>
    </row>
    <row r="723" spans="1:24" x14ac:dyDescent="0.25">
      <c r="A723">
        <v>40632</v>
      </c>
      <c r="B723" t="s">
        <v>12022</v>
      </c>
      <c r="C723" s="6">
        <v>42126</v>
      </c>
      <c r="D723" s="6">
        <v>42127</v>
      </c>
      <c r="E723" t="s">
        <v>25</v>
      </c>
      <c r="F723" t="s">
        <v>12023</v>
      </c>
      <c r="G723" t="s">
        <v>2590</v>
      </c>
      <c r="H723" t="s">
        <v>28</v>
      </c>
      <c r="I723">
        <v>33065</v>
      </c>
      <c r="J723" t="s">
        <v>12024</v>
      </c>
      <c r="K723" t="s">
        <v>3772</v>
      </c>
      <c r="L723" t="s">
        <v>31</v>
      </c>
      <c r="M723" t="s">
        <v>360</v>
      </c>
      <c r="N723" t="s">
        <v>33</v>
      </c>
      <c r="O723" t="s">
        <v>12319</v>
      </c>
      <c r="P723" t="s">
        <v>117</v>
      </c>
      <c r="Q723" t="s">
        <v>404</v>
      </c>
      <c r="R723" t="s">
        <v>12320</v>
      </c>
      <c r="S723">
        <v>4.6079999999999997</v>
      </c>
      <c r="T723">
        <v>2</v>
      </c>
      <c r="U723">
        <v>0.2</v>
      </c>
      <c r="V723">
        <v>1.4975999999999996</v>
      </c>
      <c r="W723">
        <v>1.07</v>
      </c>
      <c r="X723" t="s">
        <v>38</v>
      </c>
    </row>
    <row r="724" spans="1:24" x14ac:dyDescent="0.25">
      <c r="A724">
        <v>35731</v>
      </c>
      <c r="B724" t="s">
        <v>12328</v>
      </c>
      <c r="C724" s="6">
        <v>41947</v>
      </c>
      <c r="D724" s="6">
        <v>41952</v>
      </c>
      <c r="E724" t="s">
        <v>40</v>
      </c>
      <c r="F724" t="s">
        <v>12329</v>
      </c>
      <c r="G724" t="s">
        <v>372</v>
      </c>
      <c r="H724" t="s">
        <v>28</v>
      </c>
      <c r="I724">
        <v>42420</v>
      </c>
      <c r="J724" t="s">
        <v>1158</v>
      </c>
      <c r="K724" t="s">
        <v>2119</v>
      </c>
      <c r="L724" t="s">
        <v>31</v>
      </c>
      <c r="M724" t="s">
        <v>360</v>
      </c>
      <c r="N724" t="s">
        <v>33</v>
      </c>
      <c r="O724" t="s">
        <v>12330</v>
      </c>
      <c r="P724" t="s">
        <v>50</v>
      </c>
      <c r="Q724" t="s">
        <v>104</v>
      </c>
      <c r="R724" t="s">
        <v>12331</v>
      </c>
      <c r="S724">
        <v>842.94</v>
      </c>
      <c r="T724">
        <v>3</v>
      </c>
      <c r="U724">
        <v>0</v>
      </c>
      <c r="V724">
        <v>160.15860000000001</v>
      </c>
      <c r="W724">
        <v>126.79</v>
      </c>
      <c r="X724" t="s">
        <v>38</v>
      </c>
    </row>
    <row r="725" spans="1:24" x14ac:dyDescent="0.25">
      <c r="A725">
        <v>32441</v>
      </c>
      <c r="B725" t="s">
        <v>12334</v>
      </c>
      <c r="C725" s="6">
        <v>41180</v>
      </c>
      <c r="D725" s="6">
        <v>41184</v>
      </c>
      <c r="E725" t="s">
        <v>98</v>
      </c>
      <c r="F725" t="s">
        <v>12335</v>
      </c>
      <c r="G725" t="s">
        <v>372</v>
      </c>
      <c r="H725" t="s">
        <v>28</v>
      </c>
      <c r="I725">
        <v>90045</v>
      </c>
      <c r="J725" t="s">
        <v>308</v>
      </c>
      <c r="K725" t="s">
        <v>288</v>
      </c>
      <c r="L725" t="s">
        <v>31</v>
      </c>
      <c r="M725" t="s">
        <v>113</v>
      </c>
      <c r="N725" t="s">
        <v>33</v>
      </c>
      <c r="O725" t="s">
        <v>12336</v>
      </c>
      <c r="P725" t="s">
        <v>35</v>
      </c>
      <c r="Q725" t="s">
        <v>283</v>
      </c>
      <c r="R725" t="s">
        <v>12337</v>
      </c>
      <c r="S725">
        <v>686.32</v>
      </c>
      <c r="T725">
        <v>2</v>
      </c>
      <c r="U725">
        <v>0.2</v>
      </c>
      <c r="V725">
        <v>223.05399999999995</v>
      </c>
      <c r="W725">
        <v>81.78</v>
      </c>
      <c r="X725" t="s">
        <v>38</v>
      </c>
    </row>
    <row r="726" spans="1:24" x14ac:dyDescent="0.25">
      <c r="A726">
        <v>34472</v>
      </c>
      <c r="B726" t="s">
        <v>12338</v>
      </c>
      <c r="C726" s="6">
        <v>42271</v>
      </c>
      <c r="D726" s="6">
        <v>42277</v>
      </c>
      <c r="E726" t="s">
        <v>98</v>
      </c>
      <c r="F726" t="s">
        <v>12335</v>
      </c>
      <c r="G726" t="s">
        <v>372</v>
      </c>
      <c r="H726" t="s">
        <v>28</v>
      </c>
      <c r="I726">
        <v>80525</v>
      </c>
      <c r="J726" t="s">
        <v>12339</v>
      </c>
      <c r="K726" t="s">
        <v>3384</v>
      </c>
      <c r="L726" t="s">
        <v>31</v>
      </c>
      <c r="M726" t="s">
        <v>113</v>
      </c>
      <c r="N726" t="s">
        <v>33</v>
      </c>
      <c r="O726" t="s">
        <v>8774</v>
      </c>
      <c r="P726" t="s">
        <v>50</v>
      </c>
      <c r="Q726" t="s">
        <v>107</v>
      </c>
      <c r="R726" t="s">
        <v>8775</v>
      </c>
      <c r="S726">
        <v>180.58800000000005</v>
      </c>
      <c r="T726">
        <v>2</v>
      </c>
      <c r="U726">
        <v>0.7</v>
      </c>
      <c r="V726">
        <v>-240.78400000000005</v>
      </c>
      <c r="W726">
        <v>23.96</v>
      </c>
      <c r="X726" t="s">
        <v>170</v>
      </c>
    </row>
    <row r="727" spans="1:24" x14ac:dyDescent="0.25">
      <c r="A727">
        <v>33488</v>
      </c>
      <c r="B727" t="s">
        <v>12363</v>
      </c>
      <c r="C727" s="6">
        <v>41984</v>
      </c>
      <c r="D727" s="6">
        <v>41991</v>
      </c>
      <c r="E727" t="s">
        <v>98</v>
      </c>
      <c r="F727" t="s">
        <v>12335</v>
      </c>
      <c r="G727" t="s">
        <v>372</v>
      </c>
      <c r="H727" t="s">
        <v>28</v>
      </c>
      <c r="I727">
        <v>98105</v>
      </c>
      <c r="J727" t="s">
        <v>111</v>
      </c>
      <c r="K727" t="s">
        <v>112</v>
      </c>
      <c r="L727" t="s">
        <v>31</v>
      </c>
      <c r="M727" t="s">
        <v>113</v>
      </c>
      <c r="N727" t="s">
        <v>33</v>
      </c>
      <c r="O727" t="s">
        <v>12364</v>
      </c>
      <c r="P727" t="s">
        <v>117</v>
      </c>
      <c r="Q727" t="s">
        <v>393</v>
      </c>
      <c r="R727" t="s">
        <v>12365</v>
      </c>
      <c r="S727">
        <v>153.55199999999999</v>
      </c>
      <c r="T727">
        <v>3</v>
      </c>
      <c r="U727">
        <v>0.2</v>
      </c>
      <c r="V727">
        <v>51.823799999999999</v>
      </c>
      <c r="W727">
        <v>21.6</v>
      </c>
      <c r="X727" t="s">
        <v>170</v>
      </c>
    </row>
    <row r="728" spans="1:24" x14ac:dyDescent="0.25">
      <c r="A728">
        <v>38321</v>
      </c>
      <c r="B728" t="s">
        <v>12375</v>
      </c>
      <c r="C728" s="6">
        <v>41143</v>
      </c>
      <c r="D728" s="6">
        <v>41147</v>
      </c>
      <c r="E728" t="s">
        <v>98</v>
      </c>
      <c r="F728" t="s">
        <v>12335</v>
      </c>
      <c r="G728" t="s">
        <v>372</v>
      </c>
      <c r="H728" t="s">
        <v>28</v>
      </c>
      <c r="I728">
        <v>80219</v>
      </c>
      <c r="J728" t="s">
        <v>12376</v>
      </c>
      <c r="K728" t="s">
        <v>3384</v>
      </c>
      <c r="L728" t="s">
        <v>31</v>
      </c>
      <c r="M728" t="s">
        <v>113</v>
      </c>
      <c r="N728" t="s">
        <v>33</v>
      </c>
      <c r="O728" t="s">
        <v>12377</v>
      </c>
      <c r="P728" t="s">
        <v>117</v>
      </c>
      <c r="Q728" t="s">
        <v>437</v>
      </c>
      <c r="R728" t="s">
        <v>12378</v>
      </c>
      <c r="S728">
        <v>223.05600000000001</v>
      </c>
      <c r="T728">
        <v>9</v>
      </c>
      <c r="U728">
        <v>0.2</v>
      </c>
      <c r="V728">
        <v>69.704999999999984</v>
      </c>
      <c r="W728">
        <v>18.53</v>
      </c>
      <c r="X728" t="s">
        <v>61</v>
      </c>
    </row>
    <row r="729" spans="1:24" x14ac:dyDescent="0.25">
      <c r="A729">
        <v>35933</v>
      </c>
      <c r="B729" t="s">
        <v>12384</v>
      </c>
      <c r="C729" s="6">
        <v>42122</v>
      </c>
      <c r="D729" s="6">
        <v>42124</v>
      </c>
      <c r="E729" t="s">
        <v>25</v>
      </c>
      <c r="F729" t="s">
        <v>12335</v>
      </c>
      <c r="G729" t="s">
        <v>372</v>
      </c>
      <c r="H729" t="s">
        <v>28</v>
      </c>
      <c r="I729">
        <v>90045</v>
      </c>
      <c r="J729" t="s">
        <v>308</v>
      </c>
      <c r="K729" t="s">
        <v>288</v>
      </c>
      <c r="L729" t="s">
        <v>31</v>
      </c>
      <c r="M729" t="s">
        <v>113</v>
      </c>
      <c r="N729" t="s">
        <v>33</v>
      </c>
      <c r="O729" t="s">
        <v>3127</v>
      </c>
      <c r="P729" t="s">
        <v>117</v>
      </c>
      <c r="Q729" t="s">
        <v>118</v>
      </c>
      <c r="R729" t="s">
        <v>3128</v>
      </c>
      <c r="S729">
        <v>123.92</v>
      </c>
      <c r="T729">
        <v>4</v>
      </c>
      <c r="U729">
        <v>0</v>
      </c>
      <c r="V729">
        <v>33.458399999999997</v>
      </c>
      <c r="W729">
        <v>18.3</v>
      </c>
      <c r="X729" t="s">
        <v>38</v>
      </c>
    </row>
    <row r="730" spans="1:24" x14ac:dyDescent="0.25">
      <c r="A730">
        <v>38319</v>
      </c>
      <c r="B730" t="s">
        <v>12375</v>
      </c>
      <c r="C730" s="6">
        <v>41143</v>
      </c>
      <c r="D730" s="6">
        <v>41147</v>
      </c>
      <c r="E730" t="s">
        <v>98</v>
      </c>
      <c r="F730" t="s">
        <v>12335</v>
      </c>
      <c r="G730" t="s">
        <v>372</v>
      </c>
      <c r="H730" t="s">
        <v>28</v>
      </c>
      <c r="I730">
        <v>80219</v>
      </c>
      <c r="J730" t="s">
        <v>12376</v>
      </c>
      <c r="K730" t="s">
        <v>3384</v>
      </c>
      <c r="L730" t="s">
        <v>31</v>
      </c>
      <c r="M730" t="s">
        <v>113</v>
      </c>
      <c r="N730" t="s">
        <v>33</v>
      </c>
      <c r="O730" t="s">
        <v>12385</v>
      </c>
      <c r="P730" t="s">
        <v>35</v>
      </c>
      <c r="Q730" t="s">
        <v>36</v>
      </c>
      <c r="R730" t="s">
        <v>12386</v>
      </c>
      <c r="S730">
        <v>143.64000000000001</v>
      </c>
      <c r="T730">
        <v>9</v>
      </c>
      <c r="U730">
        <v>0.2</v>
      </c>
      <c r="V730">
        <v>10.772999999999989</v>
      </c>
      <c r="W730">
        <v>16.43</v>
      </c>
      <c r="X730" t="s">
        <v>61</v>
      </c>
    </row>
    <row r="731" spans="1:24" x14ac:dyDescent="0.25">
      <c r="A731">
        <v>37076</v>
      </c>
      <c r="B731" t="s">
        <v>12421</v>
      </c>
      <c r="C731" s="6">
        <v>41223</v>
      </c>
      <c r="D731" s="6">
        <v>41230</v>
      </c>
      <c r="E731" t="s">
        <v>98</v>
      </c>
      <c r="F731" t="s">
        <v>12335</v>
      </c>
      <c r="G731" t="s">
        <v>372</v>
      </c>
      <c r="H731" t="s">
        <v>28</v>
      </c>
      <c r="I731">
        <v>90008</v>
      </c>
      <c r="J731" t="s">
        <v>308</v>
      </c>
      <c r="K731" t="s">
        <v>288</v>
      </c>
      <c r="L731" t="s">
        <v>31</v>
      </c>
      <c r="M731" t="s">
        <v>113</v>
      </c>
      <c r="N731" t="s">
        <v>33</v>
      </c>
      <c r="O731" t="s">
        <v>12422</v>
      </c>
      <c r="P731" t="s">
        <v>50</v>
      </c>
      <c r="Q731" t="s">
        <v>51</v>
      </c>
      <c r="R731" t="s">
        <v>12423</v>
      </c>
      <c r="S731">
        <v>112.64800000000001</v>
      </c>
      <c r="T731">
        <v>1</v>
      </c>
      <c r="U731">
        <v>0.2</v>
      </c>
      <c r="V731">
        <v>11.264799999999997</v>
      </c>
      <c r="W731">
        <v>16.02</v>
      </c>
      <c r="X731" t="s">
        <v>170</v>
      </c>
    </row>
    <row r="732" spans="1:24" x14ac:dyDescent="0.25">
      <c r="A732">
        <v>32438</v>
      </c>
      <c r="B732" t="s">
        <v>12334</v>
      </c>
      <c r="C732" s="6">
        <v>41180</v>
      </c>
      <c r="D732" s="6">
        <v>41184</v>
      </c>
      <c r="E732" t="s">
        <v>98</v>
      </c>
      <c r="F732" t="s">
        <v>12335</v>
      </c>
      <c r="G732" t="s">
        <v>372</v>
      </c>
      <c r="H732" t="s">
        <v>28</v>
      </c>
      <c r="I732">
        <v>90045</v>
      </c>
      <c r="J732" t="s">
        <v>308</v>
      </c>
      <c r="K732" t="s">
        <v>288</v>
      </c>
      <c r="L732" t="s">
        <v>31</v>
      </c>
      <c r="M732" t="s">
        <v>113</v>
      </c>
      <c r="N732" t="s">
        <v>33</v>
      </c>
      <c r="O732" t="s">
        <v>12447</v>
      </c>
      <c r="P732" t="s">
        <v>50</v>
      </c>
      <c r="Q732" t="s">
        <v>362</v>
      </c>
      <c r="R732" t="s">
        <v>12448</v>
      </c>
      <c r="S732">
        <v>204.6</v>
      </c>
      <c r="T732">
        <v>2</v>
      </c>
      <c r="U732">
        <v>0</v>
      </c>
      <c r="V732">
        <v>53.195999999999998</v>
      </c>
      <c r="W732">
        <v>14.69</v>
      </c>
      <c r="X732" t="s">
        <v>38</v>
      </c>
    </row>
    <row r="733" spans="1:24" x14ac:dyDescent="0.25">
      <c r="A733">
        <v>33490</v>
      </c>
      <c r="B733" t="s">
        <v>12363</v>
      </c>
      <c r="C733" s="6">
        <v>41984</v>
      </c>
      <c r="D733" s="6">
        <v>41991</v>
      </c>
      <c r="E733" t="s">
        <v>98</v>
      </c>
      <c r="F733" t="s">
        <v>12335</v>
      </c>
      <c r="G733" t="s">
        <v>372</v>
      </c>
      <c r="H733" t="s">
        <v>28</v>
      </c>
      <c r="I733">
        <v>98105</v>
      </c>
      <c r="J733" t="s">
        <v>111</v>
      </c>
      <c r="K733" t="s">
        <v>112</v>
      </c>
      <c r="L733" t="s">
        <v>31</v>
      </c>
      <c r="M733" t="s">
        <v>113</v>
      </c>
      <c r="N733" t="s">
        <v>33</v>
      </c>
      <c r="O733" t="s">
        <v>12377</v>
      </c>
      <c r="P733" t="s">
        <v>117</v>
      </c>
      <c r="Q733" t="s">
        <v>437</v>
      </c>
      <c r="R733" t="s">
        <v>12378</v>
      </c>
      <c r="S733">
        <v>123.92</v>
      </c>
      <c r="T733">
        <v>4</v>
      </c>
      <c r="U733">
        <v>0</v>
      </c>
      <c r="V733">
        <v>55.763999999999996</v>
      </c>
      <c r="W733">
        <v>12.44</v>
      </c>
      <c r="X733" t="s">
        <v>170</v>
      </c>
    </row>
    <row r="734" spans="1:24" x14ac:dyDescent="0.25">
      <c r="A734">
        <v>35935</v>
      </c>
      <c r="B734" t="s">
        <v>12384</v>
      </c>
      <c r="C734" s="6">
        <v>42122</v>
      </c>
      <c r="D734" s="6">
        <v>42124</v>
      </c>
      <c r="E734" t="s">
        <v>25</v>
      </c>
      <c r="F734" t="s">
        <v>12335</v>
      </c>
      <c r="G734" t="s">
        <v>372</v>
      </c>
      <c r="H734" t="s">
        <v>28</v>
      </c>
      <c r="I734">
        <v>90045</v>
      </c>
      <c r="J734" t="s">
        <v>308</v>
      </c>
      <c r="K734" t="s">
        <v>288</v>
      </c>
      <c r="L734" t="s">
        <v>31</v>
      </c>
      <c r="M734" t="s">
        <v>113</v>
      </c>
      <c r="N734" t="s">
        <v>33</v>
      </c>
      <c r="O734" t="s">
        <v>12451</v>
      </c>
      <c r="P734" t="s">
        <v>117</v>
      </c>
      <c r="Q734" t="s">
        <v>118</v>
      </c>
      <c r="R734" t="s">
        <v>12452</v>
      </c>
      <c r="S734">
        <v>47.3</v>
      </c>
      <c r="T734">
        <v>2</v>
      </c>
      <c r="U734">
        <v>0</v>
      </c>
      <c r="V734">
        <v>12.298000000000002</v>
      </c>
      <c r="W734">
        <v>10.4</v>
      </c>
      <c r="X734" t="s">
        <v>38</v>
      </c>
    </row>
    <row r="735" spans="1:24" x14ac:dyDescent="0.25">
      <c r="A735">
        <v>33489</v>
      </c>
      <c r="B735" t="s">
        <v>12363</v>
      </c>
      <c r="C735" s="6">
        <v>41984</v>
      </c>
      <c r="D735" s="6">
        <v>41991</v>
      </c>
      <c r="E735" t="s">
        <v>98</v>
      </c>
      <c r="F735" t="s">
        <v>12335</v>
      </c>
      <c r="G735" t="s">
        <v>372</v>
      </c>
      <c r="H735" t="s">
        <v>28</v>
      </c>
      <c r="I735">
        <v>98105</v>
      </c>
      <c r="J735" t="s">
        <v>111</v>
      </c>
      <c r="K735" t="s">
        <v>112</v>
      </c>
      <c r="L735" t="s">
        <v>31</v>
      </c>
      <c r="M735" t="s">
        <v>113</v>
      </c>
      <c r="N735" t="s">
        <v>33</v>
      </c>
      <c r="O735" t="s">
        <v>9340</v>
      </c>
      <c r="P735" t="s">
        <v>117</v>
      </c>
      <c r="Q735" t="s">
        <v>154</v>
      </c>
      <c r="R735" t="s">
        <v>9341</v>
      </c>
      <c r="S735">
        <v>65.34</v>
      </c>
      <c r="T735">
        <v>3</v>
      </c>
      <c r="U735">
        <v>0</v>
      </c>
      <c r="V735">
        <v>22.869</v>
      </c>
      <c r="W735">
        <v>7.15</v>
      </c>
      <c r="X735" t="s">
        <v>170</v>
      </c>
    </row>
    <row r="736" spans="1:24" x14ac:dyDescent="0.25">
      <c r="A736">
        <v>34473</v>
      </c>
      <c r="B736" t="s">
        <v>12338</v>
      </c>
      <c r="C736" s="6">
        <v>42271</v>
      </c>
      <c r="D736" s="6">
        <v>42277</v>
      </c>
      <c r="E736" t="s">
        <v>98</v>
      </c>
      <c r="F736" t="s">
        <v>12335</v>
      </c>
      <c r="G736" t="s">
        <v>372</v>
      </c>
      <c r="H736" t="s">
        <v>28</v>
      </c>
      <c r="I736">
        <v>80525</v>
      </c>
      <c r="J736" t="s">
        <v>12339</v>
      </c>
      <c r="K736" t="s">
        <v>3384</v>
      </c>
      <c r="L736" t="s">
        <v>31</v>
      </c>
      <c r="M736" t="s">
        <v>113</v>
      </c>
      <c r="N736" t="s">
        <v>33</v>
      </c>
      <c r="O736" t="s">
        <v>7598</v>
      </c>
      <c r="P736" t="s">
        <v>35</v>
      </c>
      <c r="Q736" t="s">
        <v>314</v>
      </c>
      <c r="R736" t="s">
        <v>7599</v>
      </c>
      <c r="S736">
        <v>47.984000000000002</v>
      </c>
      <c r="T736">
        <v>2</v>
      </c>
      <c r="U736">
        <v>0.2</v>
      </c>
      <c r="V736">
        <v>0.59979999999999656</v>
      </c>
      <c r="W736">
        <v>5.94</v>
      </c>
      <c r="X736" t="s">
        <v>170</v>
      </c>
    </row>
    <row r="737" spans="1:24" x14ac:dyDescent="0.25">
      <c r="A737">
        <v>32442</v>
      </c>
      <c r="B737" t="s">
        <v>12334</v>
      </c>
      <c r="C737" s="6">
        <v>41180</v>
      </c>
      <c r="D737" s="6">
        <v>41184</v>
      </c>
      <c r="E737" t="s">
        <v>98</v>
      </c>
      <c r="F737" t="s">
        <v>12335</v>
      </c>
      <c r="G737" t="s">
        <v>372</v>
      </c>
      <c r="H737" t="s">
        <v>28</v>
      </c>
      <c r="I737">
        <v>90045</v>
      </c>
      <c r="J737" t="s">
        <v>308</v>
      </c>
      <c r="K737" t="s">
        <v>288</v>
      </c>
      <c r="L737" t="s">
        <v>31</v>
      </c>
      <c r="M737" t="s">
        <v>113</v>
      </c>
      <c r="N737" t="s">
        <v>33</v>
      </c>
      <c r="O737" t="s">
        <v>5020</v>
      </c>
      <c r="P737" t="s">
        <v>117</v>
      </c>
      <c r="Q737" t="s">
        <v>168</v>
      </c>
      <c r="R737" t="s">
        <v>5021</v>
      </c>
      <c r="S737">
        <v>62.18</v>
      </c>
      <c r="T737">
        <v>1</v>
      </c>
      <c r="U737">
        <v>0</v>
      </c>
      <c r="V737">
        <v>16.788600000000002</v>
      </c>
      <c r="W737">
        <v>5.67</v>
      </c>
      <c r="X737" t="s">
        <v>38</v>
      </c>
    </row>
    <row r="738" spans="1:24" x14ac:dyDescent="0.25">
      <c r="A738">
        <v>35041</v>
      </c>
      <c r="B738" t="s">
        <v>12504</v>
      </c>
      <c r="C738" s="6">
        <v>41205</v>
      </c>
      <c r="D738" s="6">
        <v>41205</v>
      </c>
      <c r="E738" t="s">
        <v>73</v>
      </c>
      <c r="F738" t="s">
        <v>12329</v>
      </c>
      <c r="G738" t="s">
        <v>372</v>
      </c>
      <c r="H738" t="s">
        <v>28</v>
      </c>
      <c r="I738">
        <v>29730</v>
      </c>
      <c r="J738" t="s">
        <v>12505</v>
      </c>
      <c r="K738" t="s">
        <v>12506</v>
      </c>
      <c r="L738" t="s">
        <v>31</v>
      </c>
      <c r="M738" t="s">
        <v>360</v>
      </c>
      <c r="N738" t="s">
        <v>33</v>
      </c>
      <c r="O738" t="s">
        <v>12507</v>
      </c>
      <c r="P738" t="s">
        <v>117</v>
      </c>
      <c r="Q738" t="s">
        <v>259</v>
      </c>
      <c r="R738" t="s">
        <v>12508</v>
      </c>
      <c r="S738">
        <v>11.850000000000001</v>
      </c>
      <c r="T738">
        <v>3</v>
      </c>
      <c r="U738">
        <v>0</v>
      </c>
      <c r="V738">
        <v>3.7919999999999994</v>
      </c>
      <c r="W738">
        <v>5.0599999999999996</v>
      </c>
      <c r="X738" t="s">
        <v>53</v>
      </c>
    </row>
    <row r="739" spans="1:24" x14ac:dyDescent="0.25">
      <c r="A739">
        <v>37075</v>
      </c>
      <c r="B739" t="s">
        <v>12421</v>
      </c>
      <c r="C739" s="6">
        <v>41223</v>
      </c>
      <c r="D739" s="6">
        <v>41230</v>
      </c>
      <c r="E739" t="s">
        <v>98</v>
      </c>
      <c r="F739" t="s">
        <v>12335</v>
      </c>
      <c r="G739" t="s">
        <v>372</v>
      </c>
      <c r="H739" t="s">
        <v>28</v>
      </c>
      <c r="I739">
        <v>90008</v>
      </c>
      <c r="J739" t="s">
        <v>308</v>
      </c>
      <c r="K739" t="s">
        <v>288</v>
      </c>
      <c r="L739" t="s">
        <v>31</v>
      </c>
      <c r="M739" t="s">
        <v>113</v>
      </c>
      <c r="N739" t="s">
        <v>33</v>
      </c>
      <c r="O739" t="s">
        <v>12528</v>
      </c>
      <c r="P739" t="s">
        <v>117</v>
      </c>
      <c r="Q739" t="s">
        <v>118</v>
      </c>
      <c r="R739" t="s">
        <v>12529</v>
      </c>
      <c r="S739">
        <v>30.48</v>
      </c>
      <c r="T739">
        <v>3</v>
      </c>
      <c r="U739">
        <v>0</v>
      </c>
      <c r="V739">
        <v>7.9248000000000012</v>
      </c>
      <c r="W739">
        <v>4.0199999999999996</v>
      </c>
      <c r="X739" t="s">
        <v>170</v>
      </c>
    </row>
    <row r="740" spans="1:24" x14ac:dyDescent="0.25">
      <c r="A740">
        <v>35729</v>
      </c>
      <c r="B740" t="s">
        <v>12328</v>
      </c>
      <c r="C740" s="6">
        <v>41947</v>
      </c>
      <c r="D740" s="6">
        <v>41952</v>
      </c>
      <c r="E740" t="s">
        <v>40</v>
      </c>
      <c r="F740" t="s">
        <v>12329</v>
      </c>
      <c r="G740" t="s">
        <v>372</v>
      </c>
      <c r="H740" t="s">
        <v>28</v>
      </c>
      <c r="I740">
        <v>42420</v>
      </c>
      <c r="J740" t="s">
        <v>1158</v>
      </c>
      <c r="K740" t="s">
        <v>2119</v>
      </c>
      <c r="L740" t="s">
        <v>31</v>
      </c>
      <c r="M740" t="s">
        <v>360</v>
      </c>
      <c r="N740" t="s">
        <v>33</v>
      </c>
      <c r="O740" t="s">
        <v>9673</v>
      </c>
      <c r="P740" t="s">
        <v>50</v>
      </c>
      <c r="Q740" t="s">
        <v>362</v>
      </c>
      <c r="R740" t="s">
        <v>9674</v>
      </c>
      <c r="S740">
        <v>24.1</v>
      </c>
      <c r="T740">
        <v>5</v>
      </c>
      <c r="U740">
        <v>0</v>
      </c>
      <c r="V740">
        <v>9.1580000000000013</v>
      </c>
      <c r="W740">
        <v>3.74</v>
      </c>
      <c r="X740" t="s">
        <v>38</v>
      </c>
    </row>
    <row r="741" spans="1:24" x14ac:dyDescent="0.25">
      <c r="A741">
        <v>35727</v>
      </c>
      <c r="B741" t="s">
        <v>12328</v>
      </c>
      <c r="C741" s="6">
        <v>41947</v>
      </c>
      <c r="D741" s="6">
        <v>41952</v>
      </c>
      <c r="E741" t="s">
        <v>40</v>
      </c>
      <c r="F741" t="s">
        <v>12329</v>
      </c>
      <c r="G741" t="s">
        <v>372</v>
      </c>
      <c r="H741" t="s">
        <v>28</v>
      </c>
      <c r="I741">
        <v>42420</v>
      </c>
      <c r="J741" t="s">
        <v>1158</v>
      </c>
      <c r="K741" t="s">
        <v>2119</v>
      </c>
      <c r="L741" t="s">
        <v>31</v>
      </c>
      <c r="M741" t="s">
        <v>360</v>
      </c>
      <c r="N741" t="s">
        <v>33</v>
      </c>
      <c r="O741" t="s">
        <v>12549</v>
      </c>
      <c r="P741" t="s">
        <v>117</v>
      </c>
      <c r="Q741" t="s">
        <v>259</v>
      </c>
      <c r="R741" t="s">
        <v>12550</v>
      </c>
      <c r="S741">
        <v>20</v>
      </c>
      <c r="T741">
        <v>4</v>
      </c>
      <c r="U741">
        <v>0</v>
      </c>
      <c r="V741">
        <v>9.6</v>
      </c>
      <c r="W741">
        <v>3.37</v>
      </c>
      <c r="X741" t="s">
        <v>38</v>
      </c>
    </row>
    <row r="742" spans="1:24" x14ac:dyDescent="0.25">
      <c r="A742">
        <v>33491</v>
      </c>
      <c r="B742" t="s">
        <v>12363</v>
      </c>
      <c r="C742" s="6">
        <v>41984</v>
      </c>
      <c r="D742" s="6">
        <v>41991</v>
      </c>
      <c r="E742" t="s">
        <v>98</v>
      </c>
      <c r="F742" t="s">
        <v>12335</v>
      </c>
      <c r="G742" t="s">
        <v>372</v>
      </c>
      <c r="H742" t="s">
        <v>28</v>
      </c>
      <c r="I742">
        <v>98105</v>
      </c>
      <c r="J742" t="s">
        <v>111</v>
      </c>
      <c r="K742" t="s">
        <v>112</v>
      </c>
      <c r="L742" t="s">
        <v>31</v>
      </c>
      <c r="M742" t="s">
        <v>113</v>
      </c>
      <c r="N742" t="s">
        <v>33</v>
      </c>
      <c r="O742" t="s">
        <v>12564</v>
      </c>
      <c r="P742" t="s">
        <v>117</v>
      </c>
      <c r="Q742" t="s">
        <v>154</v>
      </c>
      <c r="R742" t="s">
        <v>12565</v>
      </c>
      <c r="S742">
        <v>35.099999999999994</v>
      </c>
      <c r="T742">
        <v>3</v>
      </c>
      <c r="U742">
        <v>0</v>
      </c>
      <c r="V742">
        <v>12.285</v>
      </c>
      <c r="W742">
        <v>3.3</v>
      </c>
      <c r="X742" t="s">
        <v>170</v>
      </c>
    </row>
    <row r="743" spans="1:24" x14ac:dyDescent="0.25">
      <c r="A743">
        <v>33492</v>
      </c>
      <c r="B743" t="s">
        <v>12363</v>
      </c>
      <c r="C743" s="6">
        <v>41984</v>
      </c>
      <c r="D743" s="6">
        <v>41991</v>
      </c>
      <c r="E743" t="s">
        <v>98</v>
      </c>
      <c r="F743" t="s">
        <v>12335</v>
      </c>
      <c r="G743" t="s">
        <v>372</v>
      </c>
      <c r="H743" t="s">
        <v>28</v>
      </c>
      <c r="I743">
        <v>98105</v>
      </c>
      <c r="J743" t="s">
        <v>111</v>
      </c>
      <c r="K743" t="s">
        <v>112</v>
      </c>
      <c r="L743" t="s">
        <v>31</v>
      </c>
      <c r="M743" t="s">
        <v>113</v>
      </c>
      <c r="N743" t="s">
        <v>33</v>
      </c>
      <c r="O743" t="s">
        <v>2903</v>
      </c>
      <c r="P743" t="s">
        <v>35</v>
      </c>
      <c r="Q743" t="s">
        <v>314</v>
      </c>
      <c r="R743" t="s">
        <v>2904</v>
      </c>
      <c r="S743">
        <v>44.75</v>
      </c>
      <c r="T743">
        <v>5</v>
      </c>
      <c r="U743">
        <v>0</v>
      </c>
      <c r="V743">
        <v>8.5024999999999942</v>
      </c>
      <c r="W743">
        <v>3.25</v>
      </c>
      <c r="X743" t="s">
        <v>170</v>
      </c>
    </row>
    <row r="744" spans="1:24" x14ac:dyDescent="0.25">
      <c r="A744">
        <v>38320</v>
      </c>
      <c r="B744" t="s">
        <v>12375</v>
      </c>
      <c r="C744" s="6">
        <v>41143</v>
      </c>
      <c r="D744" s="6">
        <v>41147</v>
      </c>
      <c r="E744" t="s">
        <v>98</v>
      </c>
      <c r="F744" t="s">
        <v>12335</v>
      </c>
      <c r="G744" t="s">
        <v>372</v>
      </c>
      <c r="H744" t="s">
        <v>28</v>
      </c>
      <c r="I744">
        <v>80219</v>
      </c>
      <c r="J744" t="s">
        <v>12376</v>
      </c>
      <c r="K744" t="s">
        <v>3384</v>
      </c>
      <c r="L744" t="s">
        <v>31</v>
      </c>
      <c r="M744" t="s">
        <v>113</v>
      </c>
      <c r="N744" t="s">
        <v>33</v>
      </c>
      <c r="O744" t="s">
        <v>5893</v>
      </c>
      <c r="P744" t="s">
        <v>117</v>
      </c>
      <c r="Q744" t="s">
        <v>437</v>
      </c>
      <c r="R744" t="s">
        <v>5894</v>
      </c>
      <c r="S744">
        <v>31.104000000000006</v>
      </c>
      <c r="T744">
        <v>6</v>
      </c>
      <c r="U744">
        <v>0.2</v>
      </c>
      <c r="V744">
        <v>10.8864</v>
      </c>
      <c r="W744">
        <v>2.95</v>
      </c>
      <c r="X744" t="s">
        <v>61</v>
      </c>
    </row>
    <row r="745" spans="1:24" x14ac:dyDescent="0.25">
      <c r="A745">
        <v>32008</v>
      </c>
      <c r="B745" t="s">
        <v>12578</v>
      </c>
      <c r="C745" s="6">
        <v>42251</v>
      </c>
      <c r="D745" s="6">
        <v>42255</v>
      </c>
      <c r="E745" t="s">
        <v>98</v>
      </c>
      <c r="F745" t="s">
        <v>12329</v>
      </c>
      <c r="G745" t="s">
        <v>372</v>
      </c>
      <c r="H745" t="s">
        <v>28</v>
      </c>
      <c r="I745">
        <v>32137</v>
      </c>
      <c r="J745" t="s">
        <v>10860</v>
      </c>
      <c r="K745" t="s">
        <v>3772</v>
      </c>
      <c r="L745" t="s">
        <v>31</v>
      </c>
      <c r="M745" t="s">
        <v>360</v>
      </c>
      <c r="N745" t="s">
        <v>33</v>
      </c>
      <c r="O745" t="s">
        <v>4661</v>
      </c>
      <c r="P745" t="s">
        <v>117</v>
      </c>
      <c r="Q745" t="s">
        <v>1765</v>
      </c>
      <c r="R745" t="s">
        <v>4662</v>
      </c>
      <c r="S745">
        <v>24.448</v>
      </c>
      <c r="T745">
        <v>4</v>
      </c>
      <c r="U745">
        <v>0.2</v>
      </c>
      <c r="V745">
        <v>8.8623999999999992</v>
      </c>
      <c r="W745">
        <v>2.7</v>
      </c>
      <c r="X745" t="s">
        <v>38</v>
      </c>
    </row>
    <row r="746" spans="1:24" x14ac:dyDescent="0.25">
      <c r="A746">
        <v>35934</v>
      </c>
      <c r="B746" t="s">
        <v>12384</v>
      </c>
      <c r="C746" s="6">
        <v>42122</v>
      </c>
      <c r="D746" s="6">
        <v>42124</v>
      </c>
      <c r="E746" t="s">
        <v>25</v>
      </c>
      <c r="F746" t="s">
        <v>12335</v>
      </c>
      <c r="G746" t="s">
        <v>372</v>
      </c>
      <c r="H746" t="s">
        <v>28</v>
      </c>
      <c r="I746">
        <v>90045</v>
      </c>
      <c r="J746" t="s">
        <v>308</v>
      </c>
      <c r="K746" t="s">
        <v>288</v>
      </c>
      <c r="L746" t="s">
        <v>31</v>
      </c>
      <c r="M746" t="s">
        <v>113</v>
      </c>
      <c r="N746" t="s">
        <v>33</v>
      </c>
      <c r="O746" t="s">
        <v>12595</v>
      </c>
      <c r="P746" t="s">
        <v>117</v>
      </c>
      <c r="Q746" t="s">
        <v>118</v>
      </c>
      <c r="R746" t="s">
        <v>12596</v>
      </c>
      <c r="S746">
        <v>12.39</v>
      </c>
      <c r="T746">
        <v>3</v>
      </c>
      <c r="U746">
        <v>0</v>
      </c>
      <c r="V746">
        <v>5.6993999999999998</v>
      </c>
      <c r="W746">
        <v>2.5299999999999998</v>
      </c>
      <c r="X746" t="s">
        <v>38</v>
      </c>
    </row>
    <row r="747" spans="1:24" x14ac:dyDescent="0.25">
      <c r="A747">
        <v>35728</v>
      </c>
      <c r="B747" t="s">
        <v>12328</v>
      </c>
      <c r="C747" s="6">
        <v>41947</v>
      </c>
      <c r="D747" s="6">
        <v>41952</v>
      </c>
      <c r="E747" t="s">
        <v>40</v>
      </c>
      <c r="F747" t="s">
        <v>12329</v>
      </c>
      <c r="G747" t="s">
        <v>372</v>
      </c>
      <c r="H747" t="s">
        <v>28</v>
      </c>
      <c r="I747">
        <v>42420</v>
      </c>
      <c r="J747" t="s">
        <v>1158</v>
      </c>
      <c r="K747" t="s">
        <v>2119</v>
      </c>
      <c r="L747" t="s">
        <v>31</v>
      </c>
      <c r="M747" t="s">
        <v>360</v>
      </c>
      <c r="N747" t="s">
        <v>33</v>
      </c>
      <c r="O747" t="s">
        <v>12618</v>
      </c>
      <c r="P747" t="s">
        <v>117</v>
      </c>
      <c r="Q747" t="s">
        <v>118</v>
      </c>
      <c r="R747" t="s">
        <v>12619</v>
      </c>
      <c r="S747">
        <v>7.98</v>
      </c>
      <c r="T747">
        <v>3</v>
      </c>
      <c r="U747">
        <v>0</v>
      </c>
      <c r="V747">
        <v>2.0747999999999998</v>
      </c>
      <c r="W747">
        <v>2.0300000000000002</v>
      </c>
      <c r="X747" t="s">
        <v>38</v>
      </c>
    </row>
    <row r="748" spans="1:24" x14ac:dyDescent="0.25">
      <c r="A748">
        <v>35456</v>
      </c>
      <c r="B748" t="s">
        <v>12636</v>
      </c>
      <c r="C748" s="6">
        <v>41746</v>
      </c>
      <c r="D748" s="6">
        <v>41753</v>
      </c>
      <c r="E748" t="s">
        <v>98</v>
      </c>
      <c r="F748" t="s">
        <v>12329</v>
      </c>
      <c r="G748" t="s">
        <v>372</v>
      </c>
      <c r="H748" t="s">
        <v>28</v>
      </c>
      <c r="I748">
        <v>31907</v>
      </c>
      <c r="J748" t="s">
        <v>1389</v>
      </c>
      <c r="K748" t="s">
        <v>1337</v>
      </c>
      <c r="L748" t="s">
        <v>31</v>
      </c>
      <c r="M748" t="s">
        <v>360</v>
      </c>
      <c r="N748" t="s">
        <v>33</v>
      </c>
      <c r="O748" t="s">
        <v>12637</v>
      </c>
      <c r="P748" t="s">
        <v>117</v>
      </c>
      <c r="Q748" t="s">
        <v>118</v>
      </c>
      <c r="R748" t="s">
        <v>12638</v>
      </c>
      <c r="S748">
        <v>12.84</v>
      </c>
      <c r="T748">
        <v>3</v>
      </c>
      <c r="U748">
        <v>0</v>
      </c>
      <c r="V748">
        <v>3.7235999999999989</v>
      </c>
      <c r="W748">
        <v>2</v>
      </c>
      <c r="X748" t="s">
        <v>61</v>
      </c>
    </row>
    <row r="749" spans="1:24" x14ac:dyDescent="0.25">
      <c r="A749">
        <v>38316</v>
      </c>
      <c r="B749" t="s">
        <v>12375</v>
      </c>
      <c r="C749" s="6">
        <v>41143</v>
      </c>
      <c r="D749" s="6">
        <v>41147</v>
      </c>
      <c r="E749" t="s">
        <v>98</v>
      </c>
      <c r="F749" t="s">
        <v>12335</v>
      </c>
      <c r="G749" t="s">
        <v>372</v>
      </c>
      <c r="H749" t="s">
        <v>28</v>
      </c>
      <c r="I749">
        <v>80219</v>
      </c>
      <c r="J749" t="s">
        <v>12376</v>
      </c>
      <c r="K749" t="s">
        <v>3384</v>
      </c>
      <c r="L749" t="s">
        <v>31</v>
      </c>
      <c r="M749" t="s">
        <v>113</v>
      </c>
      <c r="N749" t="s">
        <v>33</v>
      </c>
      <c r="O749" t="s">
        <v>12653</v>
      </c>
      <c r="P749" t="s">
        <v>117</v>
      </c>
      <c r="Q749" t="s">
        <v>437</v>
      </c>
      <c r="R749" t="s">
        <v>12654</v>
      </c>
      <c r="S749">
        <v>15.552000000000003</v>
      </c>
      <c r="T749">
        <v>3</v>
      </c>
      <c r="U749">
        <v>0.2</v>
      </c>
      <c r="V749">
        <v>5.4432</v>
      </c>
      <c r="W749">
        <v>1.8399999999999999</v>
      </c>
      <c r="X749" t="s">
        <v>61</v>
      </c>
    </row>
    <row r="750" spans="1:24" x14ac:dyDescent="0.25">
      <c r="A750">
        <v>38317</v>
      </c>
      <c r="B750" t="s">
        <v>12375</v>
      </c>
      <c r="C750" s="6">
        <v>41143</v>
      </c>
      <c r="D750" s="6">
        <v>41147</v>
      </c>
      <c r="E750" t="s">
        <v>98</v>
      </c>
      <c r="F750" t="s">
        <v>12335</v>
      </c>
      <c r="G750" t="s">
        <v>372</v>
      </c>
      <c r="H750" t="s">
        <v>28</v>
      </c>
      <c r="I750">
        <v>80219</v>
      </c>
      <c r="J750" t="s">
        <v>12376</v>
      </c>
      <c r="K750" t="s">
        <v>3384</v>
      </c>
      <c r="L750" t="s">
        <v>31</v>
      </c>
      <c r="M750" t="s">
        <v>113</v>
      </c>
      <c r="N750" t="s">
        <v>33</v>
      </c>
      <c r="O750" t="s">
        <v>12657</v>
      </c>
      <c r="P750" t="s">
        <v>117</v>
      </c>
      <c r="Q750" t="s">
        <v>936</v>
      </c>
      <c r="R750" t="s">
        <v>12658</v>
      </c>
      <c r="S750">
        <v>6.8000000000000007</v>
      </c>
      <c r="T750">
        <v>1</v>
      </c>
      <c r="U750">
        <v>0.2</v>
      </c>
      <c r="V750">
        <v>0.50999999999999979</v>
      </c>
      <c r="W750">
        <v>1.5899999999999999</v>
      </c>
      <c r="X750" t="s">
        <v>61</v>
      </c>
    </row>
    <row r="751" spans="1:24" x14ac:dyDescent="0.25">
      <c r="A751">
        <v>38318</v>
      </c>
      <c r="B751" t="s">
        <v>12375</v>
      </c>
      <c r="C751" s="6">
        <v>41143</v>
      </c>
      <c r="D751" s="6">
        <v>41147</v>
      </c>
      <c r="E751" t="s">
        <v>98</v>
      </c>
      <c r="F751" t="s">
        <v>12335</v>
      </c>
      <c r="G751" t="s">
        <v>372</v>
      </c>
      <c r="H751" t="s">
        <v>28</v>
      </c>
      <c r="I751">
        <v>80219</v>
      </c>
      <c r="J751" t="s">
        <v>12376</v>
      </c>
      <c r="K751" t="s">
        <v>3384</v>
      </c>
      <c r="L751" t="s">
        <v>31</v>
      </c>
      <c r="M751" t="s">
        <v>113</v>
      </c>
      <c r="N751" t="s">
        <v>33</v>
      </c>
      <c r="O751" t="s">
        <v>10094</v>
      </c>
      <c r="P751" t="s">
        <v>50</v>
      </c>
      <c r="Q751" t="s">
        <v>362</v>
      </c>
      <c r="R751" t="s">
        <v>10095</v>
      </c>
      <c r="S751">
        <v>4.2240000000000002</v>
      </c>
      <c r="T751">
        <v>3</v>
      </c>
      <c r="U751">
        <v>0.2</v>
      </c>
      <c r="V751">
        <v>1.2672000000000003</v>
      </c>
      <c r="W751">
        <v>1.33</v>
      </c>
      <c r="X751" t="s">
        <v>61</v>
      </c>
    </row>
    <row r="752" spans="1:24" x14ac:dyDescent="0.25">
      <c r="A752">
        <v>32440</v>
      </c>
      <c r="B752" t="s">
        <v>12334</v>
      </c>
      <c r="C752" s="6">
        <v>41180</v>
      </c>
      <c r="D752" s="6">
        <v>41184</v>
      </c>
      <c r="E752" t="s">
        <v>98</v>
      </c>
      <c r="F752" t="s">
        <v>12335</v>
      </c>
      <c r="G752" t="s">
        <v>372</v>
      </c>
      <c r="H752" t="s">
        <v>28</v>
      </c>
      <c r="I752">
        <v>90045</v>
      </c>
      <c r="J752" t="s">
        <v>308</v>
      </c>
      <c r="K752" t="s">
        <v>288</v>
      </c>
      <c r="L752" t="s">
        <v>31</v>
      </c>
      <c r="M752" t="s">
        <v>113</v>
      </c>
      <c r="N752" t="s">
        <v>33</v>
      </c>
      <c r="O752" t="s">
        <v>11600</v>
      </c>
      <c r="P752" t="s">
        <v>117</v>
      </c>
      <c r="Q752" t="s">
        <v>437</v>
      </c>
      <c r="R752" t="s">
        <v>11601</v>
      </c>
      <c r="S752">
        <v>6.48</v>
      </c>
      <c r="T752">
        <v>1</v>
      </c>
      <c r="U752">
        <v>0</v>
      </c>
      <c r="V752">
        <v>3.1104000000000003</v>
      </c>
      <c r="W752">
        <v>1.32</v>
      </c>
      <c r="X752" t="s">
        <v>38</v>
      </c>
    </row>
    <row r="753" spans="1:24" x14ac:dyDescent="0.25">
      <c r="A753">
        <v>32439</v>
      </c>
      <c r="B753" t="s">
        <v>12334</v>
      </c>
      <c r="C753" s="6">
        <v>41180</v>
      </c>
      <c r="D753" s="6">
        <v>41184</v>
      </c>
      <c r="E753" t="s">
        <v>98</v>
      </c>
      <c r="F753" t="s">
        <v>12335</v>
      </c>
      <c r="G753" t="s">
        <v>372</v>
      </c>
      <c r="H753" t="s">
        <v>28</v>
      </c>
      <c r="I753">
        <v>90045</v>
      </c>
      <c r="J753" t="s">
        <v>308</v>
      </c>
      <c r="K753" t="s">
        <v>288</v>
      </c>
      <c r="L753" t="s">
        <v>31</v>
      </c>
      <c r="M753" t="s">
        <v>113</v>
      </c>
      <c r="N753" t="s">
        <v>33</v>
      </c>
      <c r="O753" t="s">
        <v>12681</v>
      </c>
      <c r="P753" t="s">
        <v>117</v>
      </c>
      <c r="Q753" t="s">
        <v>259</v>
      </c>
      <c r="R753" t="s">
        <v>12682</v>
      </c>
      <c r="S753">
        <v>8.7200000000000006</v>
      </c>
      <c r="T753">
        <v>4</v>
      </c>
      <c r="U753">
        <v>0</v>
      </c>
      <c r="V753">
        <v>2.8776000000000002</v>
      </c>
      <c r="W753">
        <v>1.29</v>
      </c>
      <c r="X753" t="s">
        <v>38</v>
      </c>
    </row>
    <row r="754" spans="1:24" x14ac:dyDescent="0.25">
      <c r="A754">
        <v>35730</v>
      </c>
      <c r="B754" t="s">
        <v>12328</v>
      </c>
      <c r="C754" s="6">
        <v>41947</v>
      </c>
      <c r="D754" s="6">
        <v>41952</v>
      </c>
      <c r="E754" t="s">
        <v>40</v>
      </c>
      <c r="F754" t="s">
        <v>12329</v>
      </c>
      <c r="G754" t="s">
        <v>372</v>
      </c>
      <c r="H754" t="s">
        <v>28</v>
      </c>
      <c r="I754">
        <v>42420</v>
      </c>
      <c r="J754" t="s">
        <v>1158</v>
      </c>
      <c r="K754" t="s">
        <v>2119</v>
      </c>
      <c r="L754" t="s">
        <v>31</v>
      </c>
      <c r="M754" t="s">
        <v>360</v>
      </c>
      <c r="N754" t="s">
        <v>33</v>
      </c>
      <c r="O754" t="s">
        <v>12683</v>
      </c>
      <c r="P754" t="s">
        <v>117</v>
      </c>
      <c r="Q754" t="s">
        <v>118</v>
      </c>
      <c r="R754" t="s">
        <v>12684</v>
      </c>
      <c r="S754">
        <v>8.75</v>
      </c>
      <c r="T754">
        <v>1</v>
      </c>
      <c r="U754">
        <v>0</v>
      </c>
      <c r="V754">
        <v>2.6249999999999991</v>
      </c>
      <c r="W754">
        <v>1.2</v>
      </c>
      <c r="X754" t="s">
        <v>38</v>
      </c>
    </row>
    <row r="755" spans="1:24" x14ac:dyDescent="0.25">
      <c r="A755">
        <v>33807</v>
      </c>
      <c r="B755" t="s">
        <v>12687</v>
      </c>
      <c r="C755" s="6">
        <v>41962</v>
      </c>
      <c r="D755" s="6">
        <v>41967</v>
      </c>
      <c r="E755" t="s">
        <v>98</v>
      </c>
      <c r="F755" t="s">
        <v>12688</v>
      </c>
      <c r="G755" t="s">
        <v>4827</v>
      </c>
      <c r="H755" t="s">
        <v>65</v>
      </c>
      <c r="I755">
        <v>73120</v>
      </c>
      <c r="J755" t="s">
        <v>29</v>
      </c>
      <c r="K755" t="s">
        <v>30</v>
      </c>
      <c r="L755" t="s">
        <v>31</v>
      </c>
      <c r="M755" t="s">
        <v>32</v>
      </c>
      <c r="N755" t="s">
        <v>33</v>
      </c>
      <c r="O755" t="s">
        <v>12689</v>
      </c>
      <c r="P755" t="s">
        <v>117</v>
      </c>
      <c r="Q755" t="s">
        <v>168</v>
      </c>
      <c r="R755" t="s">
        <v>12690</v>
      </c>
      <c r="S755">
        <v>1117.92</v>
      </c>
      <c r="T755">
        <v>4</v>
      </c>
      <c r="U755">
        <v>0</v>
      </c>
      <c r="V755">
        <v>55.895999999999958</v>
      </c>
      <c r="W755">
        <v>77.86</v>
      </c>
      <c r="X755" t="s">
        <v>61</v>
      </c>
    </row>
    <row r="756" spans="1:24" x14ac:dyDescent="0.25">
      <c r="A756">
        <v>38571</v>
      </c>
      <c r="B756" t="s">
        <v>12691</v>
      </c>
      <c r="C756" s="6">
        <v>41591</v>
      </c>
      <c r="D756" s="6">
        <v>41595</v>
      </c>
      <c r="E756" t="s">
        <v>98</v>
      </c>
      <c r="F756" t="s">
        <v>12692</v>
      </c>
      <c r="G756" t="s">
        <v>4827</v>
      </c>
      <c r="H756" t="s">
        <v>65</v>
      </c>
      <c r="I756">
        <v>59601</v>
      </c>
      <c r="J756" t="s">
        <v>12693</v>
      </c>
      <c r="K756" t="s">
        <v>3563</v>
      </c>
      <c r="L756" t="s">
        <v>31</v>
      </c>
      <c r="M756" t="s">
        <v>113</v>
      </c>
      <c r="N756" t="s">
        <v>33</v>
      </c>
      <c r="O756" t="s">
        <v>12694</v>
      </c>
      <c r="P756" t="s">
        <v>35</v>
      </c>
      <c r="Q756" t="s">
        <v>36</v>
      </c>
      <c r="R756" t="s">
        <v>12695</v>
      </c>
      <c r="S756">
        <v>339.96000000000004</v>
      </c>
      <c r="T756">
        <v>5</v>
      </c>
      <c r="U756">
        <v>0.2</v>
      </c>
      <c r="V756">
        <v>42.494999999999948</v>
      </c>
      <c r="W756">
        <v>33.44</v>
      </c>
      <c r="X756" t="s">
        <v>38</v>
      </c>
    </row>
    <row r="757" spans="1:24" x14ac:dyDescent="0.25">
      <c r="A757">
        <v>40017</v>
      </c>
      <c r="B757" t="s">
        <v>12698</v>
      </c>
      <c r="C757" s="6">
        <v>41803</v>
      </c>
      <c r="D757" s="6">
        <v>41807</v>
      </c>
      <c r="E757" t="s">
        <v>40</v>
      </c>
      <c r="F757" t="s">
        <v>12688</v>
      </c>
      <c r="G757" t="s">
        <v>4827</v>
      </c>
      <c r="H757" t="s">
        <v>65</v>
      </c>
      <c r="I757">
        <v>77070</v>
      </c>
      <c r="J757" t="s">
        <v>2191</v>
      </c>
      <c r="K757" t="s">
        <v>166</v>
      </c>
      <c r="L757" t="s">
        <v>31</v>
      </c>
      <c r="M757" t="s">
        <v>32</v>
      </c>
      <c r="N757" t="s">
        <v>33</v>
      </c>
      <c r="O757" t="s">
        <v>12699</v>
      </c>
      <c r="P757" t="s">
        <v>50</v>
      </c>
      <c r="Q757" t="s">
        <v>51</v>
      </c>
      <c r="R757" t="s">
        <v>12700</v>
      </c>
      <c r="S757">
        <v>379.37200000000001</v>
      </c>
      <c r="T757">
        <v>2</v>
      </c>
      <c r="U757">
        <v>0.3</v>
      </c>
      <c r="V757">
        <v>-119.23120000000003</v>
      </c>
      <c r="W757">
        <v>28.01</v>
      </c>
      <c r="X757" t="s">
        <v>61</v>
      </c>
    </row>
    <row r="758" spans="1:24" x14ac:dyDescent="0.25">
      <c r="A758">
        <v>36287</v>
      </c>
      <c r="B758" t="s">
        <v>12727</v>
      </c>
      <c r="C758" s="6">
        <v>42248</v>
      </c>
      <c r="D758" s="6">
        <v>42252</v>
      </c>
      <c r="E758" t="s">
        <v>98</v>
      </c>
      <c r="F758" t="s">
        <v>12692</v>
      </c>
      <c r="G758" t="s">
        <v>4827</v>
      </c>
      <c r="H758" t="s">
        <v>65</v>
      </c>
      <c r="I758">
        <v>94110</v>
      </c>
      <c r="J758" t="s">
        <v>287</v>
      </c>
      <c r="K758" t="s">
        <v>288</v>
      </c>
      <c r="L758" t="s">
        <v>31</v>
      </c>
      <c r="M758" t="s">
        <v>113</v>
      </c>
      <c r="N758" t="s">
        <v>33</v>
      </c>
      <c r="O758" t="s">
        <v>2147</v>
      </c>
      <c r="P758" t="s">
        <v>35</v>
      </c>
      <c r="Q758" t="s">
        <v>36</v>
      </c>
      <c r="R758" t="s">
        <v>2148</v>
      </c>
      <c r="S758">
        <v>689.40800000000002</v>
      </c>
      <c r="T758">
        <v>4</v>
      </c>
      <c r="U758">
        <v>0.2</v>
      </c>
      <c r="V758">
        <v>77.558399999999978</v>
      </c>
      <c r="W758">
        <v>26.61</v>
      </c>
      <c r="X758" t="s">
        <v>61</v>
      </c>
    </row>
    <row r="759" spans="1:24" x14ac:dyDescent="0.25">
      <c r="A759">
        <v>38572</v>
      </c>
      <c r="B759" t="s">
        <v>12691</v>
      </c>
      <c r="C759" s="6">
        <v>41591</v>
      </c>
      <c r="D759" s="6">
        <v>41595</v>
      </c>
      <c r="E759" t="s">
        <v>98</v>
      </c>
      <c r="F759" t="s">
        <v>12692</v>
      </c>
      <c r="G759" t="s">
        <v>4827</v>
      </c>
      <c r="H759" t="s">
        <v>65</v>
      </c>
      <c r="I759">
        <v>59601</v>
      </c>
      <c r="J759" t="s">
        <v>12693</v>
      </c>
      <c r="K759" t="s">
        <v>3563</v>
      </c>
      <c r="L759" t="s">
        <v>31</v>
      </c>
      <c r="M759" t="s">
        <v>113</v>
      </c>
      <c r="N759" t="s">
        <v>33</v>
      </c>
      <c r="O759" t="s">
        <v>12742</v>
      </c>
      <c r="P759" t="s">
        <v>50</v>
      </c>
      <c r="Q759" t="s">
        <v>362</v>
      </c>
      <c r="R759" t="s">
        <v>12743</v>
      </c>
      <c r="S759">
        <v>63.980000000000004</v>
      </c>
      <c r="T759">
        <v>7</v>
      </c>
      <c r="U759">
        <v>0</v>
      </c>
      <c r="V759">
        <v>21.7532</v>
      </c>
      <c r="W759">
        <v>7.69</v>
      </c>
      <c r="X759" t="s">
        <v>38</v>
      </c>
    </row>
    <row r="760" spans="1:24" x14ac:dyDescent="0.25">
      <c r="A760">
        <v>33503</v>
      </c>
      <c r="B760" t="s">
        <v>12754</v>
      </c>
      <c r="C760" s="6">
        <v>41103</v>
      </c>
      <c r="D760" s="6">
        <v>41109</v>
      </c>
      <c r="E760" t="s">
        <v>98</v>
      </c>
      <c r="F760" t="s">
        <v>12688</v>
      </c>
      <c r="G760" t="s">
        <v>4827</v>
      </c>
      <c r="H760" t="s">
        <v>65</v>
      </c>
      <c r="I760">
        <v>60505</v>
      </c>
      <c r="J760" t="s">
        <v>2902</v>
      </c>
      <c r="K760" t="s">
        <v>1793</v>
      </c>
      <c r="L760" t="s">
        <v>31</v>
      </c>
      <c r="M760" t="s">
        <v>32</v>
      </c>
      <c r="N760" t="s">
        <v>33</v>
      </c>
      <c r="O760" t="s">
        <v>12755</v>
      </c>
      <c r="P760" t="s">
        <v>117</v>
      </c>
      <c r="Q760" t="s">
        <v>393</v>
      </c>
      <c r="R760" t="s">
        <v>12756</v>
      </c>
      <c r="S760">
        <v>29.931999999999992</v>
      </c>
      <c r="T760">
        <v>7</v>
      </c>
      <c r="U760">
        <v>0.8</v>
      </c>
      <c r="V760">
        <v>-46.394600000000011</v>
      </c>
      <c r="W760">
        <v>3.47</v>
      </c>
      <c r="X760" t="s">
        <v>170</v>
      </c>
    </row>
    <row r="761" spans="1:24" x14ac:dyDescent="0.25">
      <c r="A761">
        <v>40013</v>
      </c>
      <c r="B761" t="s">
        <v>12698</v>
      </c>
      <c r="C761" s="6">
        <v>41803</v>
      </c>
      <c r="D761" s="6">
        <v>41807</v>
      </c>
      <c r="E761" t="s">
        <v>40</v>
      </c>
      <c r="F761" t="s">
        <v>12688</v>
      </c>
      <c r="G761" t="s">
        <v>4827</v>
      </c>
      <c r="H761" t="s">
        <v>65</v>
      </c>
      <c r="I761">
        <v>77070</v>
      </c>
      <c r="J761" t="s">
        <v>2191</v>
      </c>
      <c r="K761" t="s">
        <v>166</v>
      </c>
      <c r="L761" t="s">
        <v>31</v>
      </c>
      <c r="M761" t="s">
        <v>32</v>
      </c>
      <c r="N761" t="s">
        <v>33</v>
      </c>
      <c r="O761" t="s">
        <v>12772</v>
      </c>
      <c r="P761" t="s">
        <v>117</v>
      </c>
      <c r="Q761" t="s">
        <v>154</v>
      </c>
      <c r="R761" t="s">
        <v>12773</v>
      </c>
      <c r="S761">
        <v>64.383999999999986</v>
      </c>
      <c r="T761">
        <v>4</v>
      </c>
      <c r="U761">
        <v>0.8</v>
      </c>
      <c r="V761">
        <v>-160.96</v>
      </c>
      <c r="W761">
        <v>2.61</v>
      </c>
      <c r="X761" t="s">
        <v>61</v>
      </c>
    </row>
    <row r="762" spans="1:24" x14ac:dyDescent="0.25">
      <c r="A762">
        <v>40018</v>
      </c>
      <c r="B762" t="s">
        <v>12698</v>
      </c>
      <c r="C762" s="6">
        <v>41803</v>
      </c>
      <c r="D762" s="6">
        <v>41807</v>
      </c>
      <c r="E762" t="s">
        <v>40</v>
      </c>
      <c r="F762" t="s">
        <v>12688</v>
      </c>
      <c r="G762" t="s">
        <v>4827</v>
      </c>
      <c r="H762" t="s">
        <v>65</v>
      </c>
      <c r="I762">
        <v>77070</v>
      </c>
      <c r="J762" t="s">
        <v>2191</v>
      </c>
      <c r="K762" t="s">
        <v>166</v>
      </c>
      <c r="L762" t="s">
        <v>31</v>
      </c>
      <c r="M762" t="s">
        <v>32</v>
      </c>
      <c r="N762" t="s">
        <v>33</v>
      </c>
      <c r="O762" t="s">
        <v>258</v>
      </c>
      <c r="P762" t="s">
        <v>117</v>
      </c>
      <c r="Q762" t="s">
        <v>259</v>
      </c>
      <c r="R762" t="s">
        <v>260</v>
      </c>
      <c r="S762">
        <v>67.536000000000016</v>
      </c>
      <c r="T762">
        <v>9</v>
      </c>
      <c r="U762">
        <v>0.2</v>
      </c>
      <c r="V762">
        <v>6.7535999999999987</v>
      </c>
      <c r="W762">
        <v>2.4900000000000002</v>
      </c>
      <c r="X762" t="s">
        <v>61</v>
      </c>
    </row>
    <row r="763" spans="1:24" x14ac:dyDescent="0.25">
      <c r="A763">
        <v>33504</v>
      </c>
      <c r="B763" t="s">
        <v>12754</v>
      </c>
      <c r="C763" s="6">
        <v>41103</v>
      </c>
      <c r="D763" s="6">
        <v>41109</v>
      </c>
      <c r="E763" t="s">
        <v>98</v>
      </c>
      <c r="F763" t="s">
        <v>12688</v>
      </c>
      <c r="G763" t="s">
        <v>4827</v>
      </c>
      <c r="H763" t="s">
        <v>65</v>
      </c>
      <c r="I763">
        <v>60505</v>
      </c>
      <c r="J763" t="s">
        <v>2902</v>
      </c>
      <c r="K763" t="s">
        <v>1793</v>
      </c>
      <c r="L763" t="s">
        <v>31</v>
      </c>
      <c r="M763" t="s">
        <v>32</v>
      </c>
      <c r="N763" t="s">
        <v>33</v>
      </c>
      <c r="O763" t="s">
        <v>7979</v>
      </c>
      <c r="P763" t="s">
        <v>35</v>
      </c>
      <c r="Q763" t="s">
        <v>36</v>
      </c>
      <c r="R763" t="s">
        <v>7980</v>
      </c>
      <c r="S763">
        <v>38.272000000000006</v>
      </c>
      <c r="T763">
        <v>4</v>
      </c>
      <c r="U763">
        <v>0.2</v>
      </c>
      <c r="V763">
        <v>3.8272000000000013</v>
      </c>
      <c r="W763">
        <v>2.0299999999999998</v>
      </c>
      <c r="X763" t="s">
        <v>170</v>
      </c>
    </row>
    <row r="764" spans="1:24" x14ac:dyDescent="0.25">
      <c r="A764">
        <v>40514</v>
      </c>
      <c r="B764" t="s">
        <v>12791</v>
      </c>
      <c r="C764" s="6">
        <v>42323</v>
      </c>
      <c r="D764" s="6">
        <v>42326</v>
      </c>
      <c r="E764" t="s">
        <v>25</v>
      </c>
      <c r="F764" t="s">
        <v>12688</v>
      </c>
      <c r="G764" t="s">
        <v>4827</v>
      </c>
      <c r="H764" t="s">
        <v>65</v>
      </c>
      <c r="I764">
        <v>55407</v>
      </c>
      <c r="J764" t="s">
        <v>5647</v>
      </c>
      <c r="K764" t="s">
        <v>5648</v>
      </c>
      <c r="L764" t="s">
        <v>31</v>
      </c>
      <c r="M764" t="s">
        <v>32</v>
      </c>
      <c r="N764" t="s">
        <v>33</v>
      </c>
      <c r="O764" t="s">
        <v>12792</v>
      </c>
      <c r="P764" t="s">
        <v>117</v>
      </c>
      <c r="Q764" t="s">
        <v>1765</v>
      </c>
      <c r="R764" t="s">
        <v>12793</v>
      </c>
      <c r="S764">
        <v>15.28</v>
      </c>
      <c r="T764">
        <v>2</v>
      </c>
      <c r="U764">
        <v>0</v>
      </c>
      <c r="V764">
        <v>7.4871999999999996</v>
      </c>
      <c r="W764">
        <v>1.58</v>
      </c>
      <c r="X764" t="s">
        <v>38</v>
      </c>
    </row>
    <row r="765" spans="1:24" x14ac:dyDescent="0.25">
      <c r="A765">
        <v>36286</v>
      </c>
      <c r="B765" t="s">
        <v>12727</v>
      </c>
      <c r="C765" s="6">
        <v>42248</v>
      </c>
      <c r="D765" s="6">
        <v>42252</v>
      </c>
      <c r="E765" t="s">
        <v>98</v>
      </c>
      <c r="F765" t="s">
        <v>12692</v>
      </c>
      <c r="G765" t="s">
        <v>4827</v>
      </c>
      <c r="H765" t="s">
        <v>65</v>
      </c>
      <c r="I765">
        <v>94110</v>
      </c>
      <c r="J765" t="s">
        <v>287</v>
      </c>
      <c r="K765" t="s">
        <v>288</v>
      </c>
      <c r="L765" t="s">
        <v>31</v>
      </c>
      <c r="M765" t="s">
        <v>113</v>
      </c>
      <c r="N765" t="s">
        <v>33</v>
      </c>
      <c r="O765" t="s">
        <v>6904</v>
      </c>
      <c r="P765" t="s">
        <v>117</v>
      </c>
      <c r="Q765" t="s">
        <v>393</v>
      </c>
      <c r="R765" t="s">
        <v>6905</v>
      </c>
      <c r="S765">
        <v>6.6719999999999988</v>
      </c>
      <c r="T765">
        <v>3</v>
      </c>
      <c r="U765">
        <v>0.2</v>
      </c>
      <c r="V765">
        <v>2.1683999999999997</v>
      </c>
      <c r="W765">
        <v>1.56</v>
      </c>
      <c r="X765" t="s">
        <v>61</v>
      </c>
    </row>
    <row r="766" spans="1:24" x14ac:dyDescent="0.25">
      <c r="A766">
        <v>40016</v>
      </c>
      <c r="B766" t="s">
        <v>12698</v>
      </c>
      <c r="C766" s="6">
        <v>41803</v>
      </c>
      <c r="D766" s="6">
        <v>41807</v>
      </c>
      <c r="E766" t="s">
        <v>40</v>
      </c>
      <c r="F766" t="s">
        <v>12688</v>
      </c>
      <c r="G766" t="s">
        <v>4827</v>
      </c>
      <c r="H766" t="s">
        <v>65</v>
      </c>
      <c r="I766">
        <v>77070</v>
      </c>
      <c r="J766" t="s">
        <v>2191</v>
      </c>
      <c r="K766" t="s">
        <v>166</v>
      </c>
      <c r="L766" t="s">
        <v>31</v>
      </c>
      <c r="M766" t="s">
        <v>32</v>
      </c>
      <c r="N766" t="s">
        <v>33</v>
      </c>
      <c r="O766" t="s">
        <v>12817</v>
      </c>
      <c r="P766" t="s">
        <v>117</v>
      </c>
      <c r="Q766" t="s">
        <v>437</v>
      </c>
      <c r="R766" t="s">
        <v>12818</v>
      </c>
      <c r="S766">
        <v>15.552000000000003</v>
      </c>
      <c r="T766">
        <v>3</v>
      </c>
      <c r="U766">
        <v>0.2</v>
      </c>
      <c r="V766">
        <v>5.6375999999999999</v>
      </c>
      <c r="W766">
        <v>1.48</v>
      </c>
      <c r="X766" t="s">
        <v>61</v>
      </c>
    </row>
    <row r="767" spans="1:24" x14ac:dyDescent="0.25">
      <c r="A767">
        <v>37673</v>
      </c>
      <c r="B767" t="s">
        <v>12834</v>
      </c>
      <c r="C767" s="6">
        <v>41920</v>
      </c>
      <c r="D767" s="6">
        <v>41923</v>
      </c>
      <c r="E767" t="s">
        <v>25</v>
      </c>
      <c r="F767" t="s">
        <v>12835</v>
      </c>
      <c r="G767" t="s">
        <v>4827</v>
      </c>
      <c r="H767" t="s">
        <v>65</v>
      </c>
      <c r="I767">
        <v>19143</v>
      </c>
      <c r="J767" t="s">
        <v>447</v>
      </c>
      <c r="K767" t="s">
        <v>448</v>
      </c>
      <c r="L767" t="s">
        <v>31</v>
      </c>
      <c r="M767" t="s">
        <v>257</v>
      </c>
      <c r="N767" t="s">
        <v>33</v>
      </c>
      <c r="O767" t="s">
        <v>12836</v>
      </c>
      <c r="P767" t="s">
        <v>117</v>
      </c>
      <c r="Q767" t="s">
        <v>404</v>
      </c>
      <c r="R767" t="s">
        <v>12837</v>
      </c>
      <c r="S767">
        <v>4.9280000000000008</v>
      </c>
      <c r="T767">
        <v>2</v>
      </c>
      <c r="U767">
        <v>0.2</v>
      </c>
      <c r="V767">
        <v>1.7247999999999997</v>
      </c>
      <c r="W767">
        <v>1.18</v>
      </c>
      <c r="X767" t="s">
        <v>38</v>
      </c>
    </row>
    <row r="768" spans="1:24" x14ac:dyDescent="0.25">
      <c r="A768">
        <v>40019</v>
      </c>
      <c r="B768" t="s">
        <v>12698</v>
      </c>
      <c r="C768" s="6">
        <v>41803</v>
      </c>
      <c r="D768" s="6">
        <v>41807</v>
      </c>
      <c r="E768" t="s">
        <v>40</v>
      </c>
      <c r="F768" t="s">
        <v>12688</v>
      </c>
      <c r="G768" t="s">
        <v>4827</v>
      </c>
      <c r="H768" t="s">
        <v>65</v>
      </c>
      <c r="I768">
        <v>77070</v>
      </c>
      <c r="J768" t="s">
        <v>2191</v>
      </c>
      <c r="K768" t="s">
        <v>166</v>
      </c>
      <c r="L768" t="s">
        <v>31</v>
      </c>
      <c r="M768" t="s">
        <v>32</v>
      </c>
      <c r="N768" t="s">
        <v>33</v>
      </c>
      <c r="O768" t="s">
        <v>5595</v>
      </c>
      <c r="P768" t="s">
        <v>117</v>
      </c>
      <c r="Q768" t="s">
        <v>393</v>
      </c>
      <c r="R768" t="s">
        <v>5596</v>
      </c>
      <c r="S768">
        <v>1.5239999999999996</v>
      </c>
      <c r="T768">
        <v>2</v>
      </c>
      <c r="U768">
        <v>0.8</v>
      </c>
      <c r="V768">
        <v>-2.6670000000000007</v>
      </c>
      <c r="W768">
        <v>1.1400000000000001</v>
      </c>
      <c r="X768" t="s">
        <v>61</v>
      </c>
    </row>
    <row r="769" spans="1:24" x14ac:dyDescent="0.25">
      <c r="A769">
        <v>40015</v>
      </c>
      <c r="B769" t="s">
        <v>12698</v>
      </c>
      <c r="C769" s="6">
        <v>41803</v>
      </c>
      <c r="D769" s="6">
        <v>41807</v>
      </c>
      <c r="E769" t="s">
        <v>40</v>
      </c>
      <c r="F769" t="s">
        <v>12688</v>
      </c>
      <c r="G769" t="s">
        <v>4827</v>
      </c>
      <c r="H769" t="s">
        <v>65</v>
      </c>
      <c r="I769">
        <v>77070</v>
      </c>
      <c r="J769" t="s">
        <v>2191</v>
      </c>
      <c r="K769" t="s">
        <v>166</v>
      </c>
      <c r="L769" t="s">
        <v>31</v>
      </c>
      <c r="M769" t="s">
        <v>32</v>
      </c>
      <c r="N769" t="s">
        <v>33</v>
      </c>
      <c r="O769" t="s">
        <v>9063</v>
      </c>
      <c r="P769" t="s">
        <v>117</v>
      </c>
      <c r="Q769" t="s">
        <v>118</v>
      </c>
      <c r="R769" t="s">
        <v>9064</v>
      </c>
      <c r="S769">
        <v>11.264000000000001</v>
      </c>
      <c r="T769">
        <v>8</v>
      </c>
      <c r="U769">
        <v>0.2</v>
      </c>
      <c r="V769">
        <v>3.9423999999999997</v>
      </c>
      <c r="W769">
        <v>1.1100000000000001</v>
      </c>
      <c r="X769" t="s">
        <v>61</v>
      </c>
    </row>
    <row r="770" spans="1:24" x14ac:dyDescent="0.25">
      <c r="A770">
        <v>40014</v>
      </c>
      <c r="B770" t="s">
        <v>12698</v>
      </c>
      <c r="C770" s="6">
        <v>41803</v>
      </c>
      <c r="D770" s="6">
        <v>41807</v>
      </c>
      <c r="E770" t="s">
        <v>40</v>
      </c>
      <c r="F770" t="s">
        <v>12688</v>
      </c>
      <c r="G770" t="s">
        <v>4827</v>
      </c>
      <c r="H770" t="s">
        <v>65</v>
      </c>
      <c r="I770">
        <v>77070</v>
      </c>
      <c r="J770" t="s">
        <v>2191</v>
      </c>
      <c r="K770" t="s">
        <v>166</v>
      </c>
      <c r="L770" t="s">
        <v>31</v>
      </c>
      <c r="M770" t="s">
        <v>32</v>
      </c>
      <c r="N770" t="s">
        <v>33</v>
      </c>
      <c r="O770" t="s">
        <v>12857</v>
      </c>
      <c r="P770" t="s">
        <v>50</v>
      </c>
      <c r="Q770" t="s">
        <v>362</v>
      </c>
      <c r="R770" t="s">
        <v>12858</v>
      </c>
      <c r="S770">
        <v>6.9840000000000009</v>
      </c>
      <c r="T770">
        <v>2</v>
      </c>
      <c r="U770">
        <v>0.6</v>
      </c>
      <c r="V770">
        <v>-4.5396000000000019</v>
      </c>
      <c r="W770">
        <v>1.1000000000000001</v>
      </c>
      <c r="X770" t="s">
        <v>61</v>
      </c>
    </row>
    <row r="771" spans="1:24" x14ac:dyDescent="0.25">
      <c r="A771">
        <v>34951</v>
      </c>
      <c r="B771" t="s">
        <v>12872</v>
      </c>
      <c r="C771" s="6">
        <v>42248</v>
      </c>
      <c r="D771" s="6">
        <v>42253</v>
      </c>
      <c r="E771" t="s">
        <v>98</v>
      </c>
      <c r="F771" t="s">
        <v>12873</v>
      </c>
      <c r="G771" t="s">
        <v>7044</v>
      </c>
      <c r="H771" t="s">
        <v>28</v>
      </c>
      <c r="I771">
        <v>46226</v>
      </c>
      <c r="J771" t="s">
        <v>5078</v>
      </c>
      <c r="K771" t="s">
        <v>833</v>
      </c>
      <c r="L771" t="s">
        <v>31</v>
      </c>
      <c r="M771" t="s">
        <v>32</v>
      </c>
      <c r="N771" t="s">
        <v>33</v>
      </c>
      <c r="O771" t="s">
        <v>12874</v>
      </c>
      <c r="P771" t="s">
        <v>117</v>
      </c>
      <c r="Q771" t="s">
        <v>154</v>
      </c>
      <c r="R771" t="s">
        <v>12875</v>
      </c>
      <c r="S771">
        <v>638.73</v>
      </c>
      <c r="T771">
        <v>9</v>
      </c>
      <c r="U771">
        <v>0</v>
      </c>
      <c r="V771">
        <v>166.06979999999999</v>
      </c>
      <c r="W771">
        <v>43.97</v>
      </c>
      <c r="X771" t="s">
        <v>61</v>
      </c>
    </row>
    <row r="772" spans="1:24" x14ac:dyDescent="0.25">
      <c r="A772">
        <v>40391</v>
      </c>
      <c r="B772" t="s">
        <v>12885</v>
      </c>
      <c r="C772" s="6">
        <v>41426</v>
      </c>
      <c r="D772" s="6">
        <v>41430</v>
      </c>
      <c r="E772" t="s">
        <v>98</v>
      </c>
      <c r="F772" t="s">
        <v>12873</v>
      </c>
      <c r="G772" t="s">
        <v>7044</v>
      </c>
      <c r="H772" t="s">
        <v>28</v>
      </c>
      <c r="I772">
        <v>48227</v>
      </c>
      <c r="J772" t="s">
        <v>2079</v>
      </c>
      <c r="K772" t="s">
        <v>2080</v>
      </c>
      <c r="L772" t="s">
        <v>31</v>
      </c>
      <c r="M772" t="s">
        <v>32</v>
      </c>
      <c r="N772" t="s">
        <v>33</v>
      </c>
      <c r="O772" t="s">
        <v>10742</v>
      </c>
      <c r="P772" t="s">
        <v>117</v>
      </c>
      <c r="Q772" t="s">
        <v>393</v>
      </c>
      <c r="R772" t="s">
        <v>10743</v>
      </c>
      <c r="S772">
        <v>403.68</v>
      </c>
      <c r="T772">
        <v>6</v>
      </c>
      <c r="U772">
        <v>0</v>
      </c>
      <c r="V772">
        <v>181.65599999999998</v>
      </c>
      <c r="W772">
        <v>30.53</v>
      </c>
      <c r="X772" t="s">
        <v>61</v>
      </c>
    </row>
    <row r="773" spans="1:24" x14ac:dyDescent="0.25">
      <c r="A773">
        <v>36459</v>
      </c>
      <c r="B773" t="s">
        <v>12894</v>
      </c>
      <c r="C773" s="6">
        <v>41962</v>
      </c>
      <c r="D773" s="6">
        <v>41967</v>
      </c>
      <c r="E773" t="s">
        <v>40</v>
      </c>
      <c r="F773" t="s">
        <v>12873</v>
      </c>
      <c r="G773" t="s">
        <v>7044</v>
      </c>
      <c r="H773" t="s">
        <v>28</v>
      </c>
      <c r="I773">
        <v>48180</v>
      </c>
      <c r="J773" t="s">
        <v>12895</v>
      </c>
      <c r="K773" t="s">
        <v>2080</v>
      </c>
      <c r="L773" t="s">
        <v>31</v>
      </c>
      <c r="M773" t="s">
        <v>32</v>
      </c>
      <c r="N773" t="s">
        <v>33</v>
      </c>
      <c r="O773" t="s">
        <v>12896</v>
      </c>
      <c r="P773" t="s">
        <v>50</v>
      </c>
      <c r="Q773" t="s">
        <v>51</v>
      </c>
      <c r="R773" t="s">
        <v>12897</v>
      </c>
      <c r="S773">
        <v>301.95999999999998</v>
      </c>
      <c r="T773">
        <v>2</v>
      </c>
      <c r="U773">
        <v>0</v>
      </c>
      <c r="V773">
        <v>33.215599999999995</v>
      </c>
      <c r="W773">
        <v>27.19</v>
      </c>
      <c r="X773" t="s">
        <v>61</v>
      </c>
    </row>
    <row r="774" spans="1:24" x14ac:dyDescent="0.25">
      <c r="A774">
        <v>40390</v>
      </c>
      <c r="B774" t="s">
        <v>12885</v>
      </c>
      <c r="C774" s="6">
        <v>41426</v>
      </c>
      <c r="D774" s="6">
        <v>41430</v>
      </c>
      <c r="E774" t="s">
        <v>98</v>
      </c>
      <c r="F774" t="s">
        <v>12873</v>
      </c>
      <c r="G774" t="s">
        <v>7044</v>
      </c>
      <c r="H774" t="s">
        <v>28</v>
      </c>
      <c r="I774">
        <v>48227</v>
      </c>
      <c r="J774" t="s">
        <v>2079</v>
      </c>
      <c r="K774" t="s">
        <v>2080</v>
      </c>
      <c r="L774" t="s">
        <v>31</v>
      </c>
      <c r="M774" t="s">
        <v>32</v>
      </c>
      <c r="N774" t="s">
        <v>33</v>
      </c>
      <c r="O774" t="s">
        <v>12898</v>
      </c>
      <c r="P774" t="s">
        <v>35</v>
      </c>
      <c r="Q774" t="s">
        <v>36</v>
      </c>
      <c r="R774" t="s">
        <v>12899</v>
      </c>
      <c r="S774">
        <v>299.98</v>
      </c>
      <c r="T774">
        <v>2</v>
      </c>
      <c r="U774">
        <v>0</v>
      </c>
      <c r="V774">
        <v>83.994400000000013</v>
      </c>
      <c r="W774">
        <v>12.55</v>
      </c>
      <c r="X774" t="s">
        <v>61</v>
      </c>
    </row>
    <row r="775" spans="1:24" x14ac:dyDescent="0.25">
      <c r="A775">
        <v>40672</v>
      </c>
      <c r="B775" t="s">
        <v>12900</v>
      </c>
      <c r="C775" s="6">
        <v>41622</v>
      </c>
      <c r="D775" s="6">
        <v>41627</v>
      </c>
      <c r="E775" t="s">
        <v>40</v>
      </c>
      <c r="F775" t="s">
        <v>12901</v>
      </c>
      <c r="G775" t="s">
        <v>7044</v>
      </c>
      <c r="H775" t="s">
        <v>28</v>
      </c>
      <c r="I775">
        <v>90045</v>
      </c>
      <c r="J775" t="s">
        <v>308</v>
      </c>
      <c r="K775" t="s">
        <v>288</v>
      </c>
      <c r="L775" t="s">
        <v>31</v>
      </c>
      <c r="M775" t="s">
        <v>113</v>
      </c>
      <c r="N775" t="s">
        <v>33</v>
      </c>
      <c r="O775" t="s">
        <v>12902</v>
      </c>
      <c r="P775" t="s">
        <v>35</v>
      </c>
      <c r="Q775" t="s">
        <v>314</v>
      </c>
      <c r="R775" t="s">
        <v>12903</v>
      </c>
      <c r="S775">
        <v>50</v>
      </c>
      <c r="T775">
        <v>2</v>
      </c>
      <c r="U775">
        <v>0</v>
      </c>
      <c r="V775">
        <v>10.5</v>
      </c>
      <c r="W775">
        <v>4.79</v>
      </c>
      <c r="X775" t="s">
        <v>61</v>
      </c>
    </row>
    <row r="776" spans="1:24" x14ac:dyDescent="0.25">
      <c r="A776">
        <v>40392</v>
      </c>
      <c r="B776" t="s">
        <v>12885</v>
      </c>
      <c r="C776" s="6">
        <v>41426</v>
      </c>
      <c r="D776" s="6">
        <v>41430</v>
      </c>
      <c r="E776" t="s">
        <v>98</v>
      </c>
      <c r="F776" t="s">
        <v>12873</v>
      </c>
      <c r="G776" t="s">
        <v>7044</v>
      </c>
      <c r="H776" t="s">
        <v>28</v>
      </c>
      <c r="I776">
        <v>48227</v>
      </c>
      <c r="J776" t="s">
        <v>2079</v>
      </c>
      <c r="K776" t="s">
        <v>2080</v>
      </c>
      <c r="L776" t="s">
        <v>31</v>
      </c>
      <c r="M776" t="s">
        <v>32</v>
      </c>
      <c r="N776" t="s">
        <v>33</v>
      </c>
      <c r="O776" t="s">
        <v>6741</v>
      </c>
      <c r="P776" t="s">
        <v>35</v>
      </c>
      <c r="Q776" t="s">
        <v>36</v>
      </c>
      <c r="R776" t="s">
        <v>6742</v>
      </c>
      <c r="S776">
        <v>41.9</v>
      </c>
      <c r="T776">
        <v>2</v>
      </c>
      <c r="U776">
        <v>0</v>
      </c>
      <c r="V776">
        <v>11.731999999999999</v>
      </c>
      <c r="W776">
        <v>2.82</v>
      </c>
      <c r="X776" t="s">
        <v>61</v>
      </c>
    </row>
    <row r="777" spans="1:24" x14ac:dyDescent="0.25">
      <c r="A777">
        <v>31852</v>
      </c>
      <c r="B777" t="s">
        <v>12957</v>
      </c>
      <c r="C777" s="6">
        <v>40970</v>
      </c>
      <c r="D777" s="6">
        <v>40974</v>
      </c>
      <c r="E777" t="s">
        <v>40</v>
      </c>
      <c r="F777" t="s">
        <v>12958</v>
      </c>
      <c r="G777" t="s">
        <v>7044</v>
      </c>
      <c r="H777" t="s">
        <v>28</v>
      </c>
      <c r="I777">
        <v>28403</v>
      </c>
      <c r="J777" t="s">
        <v>12959</v>
      </c>
      <c r="K777" t="s">
        <v>473</v>
      </c>
      <c r="L777" t="s">
        <v>31</v>
      </c>
      <c r="M777" t="s">
        <v>360</v>
      </c>
      <c r="N777" t="s">
        <v>33</v>
      </c>
      <c r="O777" t="s">
        <v>3505</v>
      </c>
      <c r="P777" t="s">
        <v>117</v>
      </c>
      <c r="Q777" t="s">
        <v>118</v>
      </c>
      <c r="R777" t="s">
        <v>3506</v>
      </c>
      <c r="S777">
        <v>19.456000000000003</v>
      </c>
      <c r="T777">
        <v>4</v>
      </c>
      <c r="U777">
        <v>0.2</v>
      </c>
      <c r="V777">
        <v>3.4047999999999981</v>
      </c>
      <c r="W777">
        <v>2.0499999999999998</v>
      </c>
      <c r="X777" t="s">
        <v>61</v>
      </c>
    </row>
    <row r="778" spans="1:24" x14ac:dyDescent="0.25">
      <c r="A778">
        <v>41256</v>
      </c>
      <c r="B778" t="s">
        <v>12985</v>
      </c>
      <c r="C778" s="6">
        <v>42284</v>
      </c>
      <c r="D778" s="6">
        <v>42289</v>
      </c>
      <c r="E778" t="s">
        <v>98</v>
      </c>
      <c r="F778" t="s">
        <v>12901</v>
      </c>
      <c r="G778" t="s">
        <v>7044</v>
      </c>
      <c r="H778" t="s">
        <v>28</v>
      </c>
      <c r="I778">
        <v>85224</v>
      </c>
      <c r="J778" t="s">
        <v>12986</v>
      </c>
      <c r="K778" t="s">
        <v>2169</v>
      </c>
      <c r="L778" t="s">
        <v>31</v>
      </c>
      <c r="M778" t="s">
        <v>113</v>
      </c>
      <c r="N778" t="s">
        <v>33</v>
      </c>
      <c r="O778" t="s">
        <v>12987</v>
      </c>
      <c r="P778" t="s">
        <v>117</v>
      </c>
      <c r="Q778" t="s">
        <v>118</v>
      </c>
      <c r="R778" t="s">
        <v>12988</v>
      </c>
      <c r="S778">
        <v>9.3439999999999994</v>
      </c>
      <c r="T778">
        <v>2</v>
      </c>
      <c r="U778">
        <v>0.2</v>
      </c>
      <c r="V778">
        <v>1.8687999999999998</v>
      </c>
      <c r="W778">
        <v>1.6400000000000001</v>
      </c>
      <c r="X778" t="s">
        <v>61</v>
      </c>
    </row>
    <row r="779" spans="1:24" x14ac:dyDescent="0.25">
      <c r="A779">
        <v>40626</v>
      </c>
      <c r="B779" t="s">
        <v>12991</v>
      </c>
      <c r="C779" s="6">
        <v>41606</v>
      </c>
      <c r="D779" s="6">
        <v>41608</v>
      </c>
      <c r="E779" t="s">
        <v>25</v>
      </c>
      <c r="F779" t="s">
        <v>12901</v>
      </c>
      <c r="G779" t="s">
        <v>7044</v>
      </c>
      <c r="H779" t="s">
        <v>28</v>
      </c>
      <c r="I779">
        <v>94110</v>
      </c>
      <c r="J779" t="s">
        <v>287</v>
      </c>
      <c r="K779" t="s">
        <v>288</v>
      </c>
      <c r="L779" t="s">
        <v>31</v>
      </c>
      <c r="M779" t="s">
        <v>113</v>
      </c>
      <c r="N779" t="s">
        <v>33</v>
      </c>
      <c r="O779" t="s">
        <v>12992</v>
      </c>
      <c r="P779" t="s">
        <v>117</v>
      </c>
      <c r="Q779" t="s">
        <v>154</v>
      </c>
      <c r="R779" t="s">
        <v>12993</v>
      </c>
      <c r="S779">
        <v>45.28</v>
      </c>
      <c r="T779">
        <v>4</v>
      </c>
      <c r="U779">
        <v>0</v>
      </c>
      <c r="V779">
        <v>15.395199999999999</v>
      </c>
      <c r="W779">
        <v>1.1599999999999999</v>
      </c>
      <c r="X779" t="s">
        <v>61</v>
      </c>
    </row>
    <row r="780" spans="1:24" x14ac:dyDescent="0.25">
      <c r="A780">
        <v>40393</v>
      </c>
      <c r="B780" t="s">
        <v>12885</v>
      </c>
      <c r="C780" s="6">
        <v>41426</v>
      </c>
      <c r="D780" s="6">
        <v>41430</v>
      </c>
      <c r="E780" t="s">
        <v>98</v>
      </c>
      <c r="F780" t="s">
        <v>12873</v>
      </c>
      <c r="G780" t="s">
        <v>7044</v>
      </c>
      <c r="H780" t="s">
        <v>28</v>
      </c>
      <c r="I780">
        <v>48227</v>
      </c>
      <c r="J780" t="s">
        <v>2079</v>
      </c>
      <c r="K780" t="s">
        <v>2080</v>
      </c>
      <c r="L780" t="s">
        <v>31</v>
      </c>
      <c r="M780" t="s">
        <v>32</v>
      </c>
      <c r="N780" t="s">
        <v>33</v>
      </c>
      <c r="O780" t="s">
        <v>12994</v>
      </c>
      <c r="P780" t="s">
        <v>117</v>
      </c>
      <c r="Q780" t="s">
        <v>404</v>
      </c>
      <c r="R780" t="s">
        <v>12995</v>
      </c>
      <c r="S780">
        <v>28.91</v>
      </c>
      <c r="T780">
        <v>7</v>
      </c>
      <c r="U780">
        <v>0</v>
      </c>
      <c r="V780">
        <v>13.2986</v>
      </c>
      <c r="W780">
        <v>1.1100000000000001</v>
      </c>
      <c r="X780" t="s">
        <v>61</v>
      </c>
    </row>
    <row r="781" spans="1:24" x14ac:dyDescent="0.25">
      <c r="A781">
        <v>31788</v>
      </c>
      <c r="B781" t="s">
        <v>13000</v>
      </c>
      <c r="C781" s="6">
        <v>41165</v>
      </c>
      <c r="D781" s="6">
        <v>41170</v>
      </c>
      <c r="E781" t="s">
        <v>98</v>
      </c>
      <c r="F781" t="s">
        <v>13001</v>
      </c>
      <c r="G781" t="s">
        <v>2593</v>
      </c>
      <c r="H781" t="s">
        <v>28</v>
      </c>
      <c r="I781">
        <v>14609</v>
      </c>
      <c r="J781" t="s">
        <v>8393</v>
      </c>
      <c r="K781" t="s">
        <v>256</v>
      </c>
      <c r="L781" t="s">
        <v>31</v>
      </c>
      <c r="M781" t="s">
        <v>257</v>
      </c>
      <c r="N781" t="s">
        <v>33</v>
      </c>
      <c r="O781" t="s">
        <v>9170</v>
      </c>
      <c r="P781" t="s">
        <v>117</v>
      </c>
      <c r="Q781" t="s">
        <v>168</v>
      </c>
      <c r="R781" t="s">
        <v>9171</v>
      </c>
      <c r="S781">
        <v>449.15</v>
      </c>
      <c r="T781">
        <v>5</v>
      </c>
      <c r="U781">
        <v>0</v>
      </c>
      <c r="V781">
        <v>8.9829999999999899</v>
      </c>
      <c r="W781">
        <v>19.03</v>
      </c>
      <c r="X781" t="s">
        <v>61</v>
      </c>
    </row>
    <row r="782" spans="1:24" x14ac:dyDescent="0.25">
      <c r="A782">
        <v>39561</v>
      </c>
      <c r="B782" t="s">
        <v>13022</v>
      </c>
      <c r="C782" s="6">
        <v>41272</v>
      </c>
      <c r="D782" s="6">
        <v>41277</v>
      </c>
      <c r="E782" t="s">
        <v>98</v>
      </c>
      <c r="F782" t="s">
        <v>13001</v>
      </c>
      <c r="G782" t="s">
        <v>2593</v>
      </c>
      <c r="H782" t="s">
        <v>28</v>
      </c>
      <c r="I782">
        <v>10035</v>
      </c>
      <c r="J782" t="s">
        <v>312</v>
      </c>
      <c r="K782" t="s">
        <v>256</v>
      </c>
      <c r="L782" t="s">
        <v>31</v>
      </c>
      <c r="M782" t="s">
        <v>257</v>
      </c>
      <c r="N782" t="s">
        <v>33</v>
      </c>
      <c r="O782" t="s">
        <v>13023</v>
      </c>
      <c r="P782" t="s">
        <v>117</v>
      </c>
      <c r="Q782" t="s">
        <v>154</v>
      </c>
      <c r="R782" t="s">
        <v>13024</v>
      </c>
      <c r="S782">
        <v>122.94</v>
      </c>
      <c r="T782">
        <v>3</v>
      </c>
      <c r="U782">
        <v>0</v>
      </c>
      <c r="V782">
        <v>30.734999999999992</v>
      </c>
      <c r="W782">
        <v>13.29</v>
      </c>
      <c r="X782" t="s">
        <v>61</v>
      </c>
    </row>
    <row r="783" spans="1:24" x14ac:dyDescent="0.25">
      <c r="A783">
        <v>35160</v>
      </c>
      <c r="B783" t="s">
        <v>13032</v>
      </c>
      <c r="C783" s="6">
        <v>42295</v>
      </c>
      <c r="D783" s="6">
        <v>42297</v>
      </c>
      <c r="E783" t="s">
        <v>40</v>
      </c>
      <c r="F783" t="s">
        <v>13033</v>
      </c>
      <c r="G783" t="s">
        <v>2593</v>
      </c>
      <c r="H783" t="s">
        <v>28</v>
      </c>
      <c r="I783">
        <v>92037</v>
      </c>
      <c r="J783" t="s">
        <v>1755</v>
      </c>
      <c r="K783" t="s">
        <v>288</v>
      </c>
      <c r="L783" t="s">
        <v>31</v>
      </c>
      <c r="M783" t="s">
        <v>113</v>
      </c>
      <c r="N783" t="s">
        <v>33</v>
      </c>
      <c r="O783" t="s">
        <v>12618</v>
      </c>
      <c r="P783" t="s">
        <v>117</v>
      </c>
      <c r="Q783" t="s">
        <v>118</v>
      </c>
      <c r="R783" t="s">
        <v>12619</v>
      </c>
      <c r="S783">
        <v>10.64</v>
      </c>
      <c r="T783">
        <v>4</v>
      </c>
      <c r="U783">
        <v>0</v>
      </c>
      <c r="V783">
        <v>2.7664</v>
      </c>
      <c r="W783">
        <v>1.8599999999999999</v>
      </c>
      <c r="X783" t="s">
        <v>61</v>
      </c>
    </row>
    <row r="784" spans="1:24" x14ac:dyDescent="0.25">
      <c r="A784">
        <v>31789</v>
      </c>
      <c r="B784" t="s">
        <v>13000</v>
      </c>
      <c r="C784" s="6">
        <v>41165</v>
      </c>
      <c r="D784" s="6">
        <v>41170</v>
      </c>
      <c r="E784" t="s">
        <v>98</v>
      </c>
      <c r="F784" t="s">
        <v>13001</v>
      </c>
      <c r="G784" t="s">
        <v>2593</v>
      </c>
      <c r="H784" t="s">
        <v>28</v>
      </c>
      <c r="I784">
        <v>14609</v>
      </c>
      <c r="J784" t="s">
        <v>8393</v>
      </c>
      <c r="K784" t="s">
        <v>256</v>
      </c>
      <c r="L784" t="s">
        <v>31</v>
      </c>
      <c r="M784" t="s">
        <v>257</v>
      </c>
      <c r="N784" t="s">
        <v>33</v>
      </c>
      <c r="O784" t="s">
        <v>13034</v>
      </c>
      <c r="P784" t="s">
        <v>117</v>
      </c>
      <c r="Q784" t="s">
        <v>1765</v>
      </c>
      <c r="R784" t="s">
        <v>13035</v>
      </c>
      <c r="S784">
        <v>11.07</v>
      </c>
      <c r="T784">
        <v>3</v>
      </c>
      <c r="U784">
        <v>0</v>
      </c>
      <c r="V784">
        <v>5.0921999999999992</v>
      </c>
      <c r="W784">
        <v>1.55</v>
      </c>
      <c r="X784" t="s">
        <v>61</v>
      </c>
    </row>
    <row r="785" spans="1:24" x14ac:dyDescent="0.25">
      <c r="A785">
        <v>39562</v>
      </c>
      <c r="B785" t="s">
        <v>13022</v>
      </c>
      <c r="C785" s="6">
        <v>41272</v>
      </c>
      <c r="D785" s="6">
        <v>41277</v>
      </c>
      <c r="E785" t="s">
        <v>98</v>
      </c>
      <c r="F785" t="s">
        <v>13001</v>
      </c>
      <c r="G785" t="s">
        <v>2593</v>
      </c>
      <c r="H785" t="s">
        <v>28</v>
      </c>
      <c r="I785">
        <v>10035</v>
      </c>
      <c r="J785" t="s">
        <v>312</v>
      </c>
      <c r="K785" t="s">
        <v>256</v>
      </c>
      <c r="L785" t="s">
        <v>31</v>
      </c>
      <c r="M785" t="s">
        <v>257</v>
      </c>
      <c r="N785" t="s">
        <v>33</v>
      </c>
      <c r="O785" t="s">
        <v>5938</v>
      </c>
      <c r="P785" t="s">
        <v>117</v>
      </c>
      <c r="Q785" t="s">
        <v>393</v>
      </c>
      <c r="R785" t="s">
        <v>5939</v>
      </c>
      <c r="S785">
        <v>35.448</v>
      </c>
      <c r="T785">
        <v>7</v>
      </c>
      <c r="U785">
        <v>0.2</v>
      </c>
      <c r="V785">
        <v>12.8499</v>
      </c>
      <c r="W785">
        <v>1.26</v>
      </c>
      <c r="X785" t="s">
        <v>61</v>
      </c>
    </row>
    <row r="786" spans="1:24" x14ac:dyDescent="0.25">
      <c r="A786">
        <v>35704</v>
      </c>
      <c r="B786" t="s">
        <v>13052</v>
      </c>
      <c r="C786" s="6">
        <v>41964</v>
      </c>
      <c r="D786" s="6">
        <v>41969</v>
      </c>
      <c r="E786" t="s">
        <v>98</v>
      </c>
      <c r="F786" t="s">
        <v>13053</v>
      </c>
      <c r="G786" t="s">
        <v>2209</v>
      </c>
      <c r="H786" t="s">
        <v>43</v>
      </c>
      <c r="I786">
        <v>47201</v>
      </c>
      <c r="J786" t="s">
        <v>1389</v>
      </c>
      <c r="K786" t="s">
        <v>833</v>
      </c>
      <c r="L786" t="s">
        <v>31</v>
      </c>
      <c r="M786" t="s">
        <v>32</v>
      </c>
      <c r="N786" t="s">
        <v>33</v>
      </c>
      <c r="O786" t="s">
        <v>13054</v>
      </c>
      <c r="P786" t="s">
        <v>117</v>
      </c>
      <c r="Q786" t="s">
        <v>437</v>
      </c>
      <c r="R786" t="s">
        <v>13055</v>
      </c>
      <c r="S786">
        <v>314.54999999999995</v>
      </c>
      <c r="T786">
        <v>3</v>
      </c>
      <c r="U786">
        <v>0</v>
      </c>
      <c r="V786">
        <v>150.98399999999998</v>
      </c>
      <c r="W786">
        <v>16.52</v>
      </c>
      <c r="X786" t="s">
        <v>61</v>
      </c>
    </row>
    <row r="787" spans="1:24" x14ac:dyDescent="0.25">
      <c r="A787">
        <v>33137</v>
      </c>
      <c r="B787" t="s">
        <v>13104</v>
      </c>
      <c r="C787" s="6">
        <v>41121</v>
      </c>
      <c r="D787" s="6">
        <v>41125</v>
      </c>
      <c r="E787" t="s">
        <v>98</v>
      </c>
      <c r="F787" t="s">
        <v>13105</v>
      </c>
      <c r="G787" t="s">
        <v>2209</v>
      </c>
      <c r="H787" t="s">
        <v>43</v>
      </c>
      <c r="I787">
        <v>28205</v>
      </c>
      <c r="J787" t="s">
        <v>5869</v>
      </c>
      <c r="K787" t="s">
        <v>473</v>
      </c>
      <c r="L787" t="s">
        <v>31</v>
      </c>
      <c r="M787" t="s">
        <v>360</v>
      </c>
      <c r="N787" t="s">
        <v>33</v>
      </c>
      <c r="O787" t="s">
        <v>13106</v>
      </c>
      <c r="P787" t="s">
        <v>117</v>
      </c>
      <c r="Q787" t="s">
        <v>437</v>
      </c>
      <c r="R787" t="s">
        <v>13107</v>
      </c>
      <c r="S787">
        <v>78.304000000000002</v>
      </c>
      <c r="T787">
        <v>2</v>
      </c>
      <c r="U787">
        <v>0.2</v>
      </c>
      <c r="V787">
        <v>29.363999999999997</v>
      </c>
      <c r="W787">
        <v>7.09</v>
      </c>
      <c r="X787" t="s">
        <v>61</v>
      </c>
    </row>
    <row r="788" spans="1:24" x14ac:dyDescent="0.25">
      <c r="A788">
        <v>33136</v>
      </c>
      <c r="B788" t="s">
        <v>13104</v>
      </c>
      <c r="C788" s="6">
        <v>41121</v>
      </c>
      <c r="D788" s="6">
        <v>41125</v>
      </c>
      <c r="E788" t="s">
        <v>98</v>
      </c>
      <c r="F788" t="s">
        <v>13105</v>
      </c>
      <c r="G788" t="s">
        <v>2209</v>
      </c>
      <c r="H788" t="s">
        <v>43</v>
      </c>
      <c r="I788">
        <v>28205</v>
      </c>
      <c r="J788" t="s">
        <v>5869</v>
      </c>
      <c r="K788" t="s">
        <v>473</v>
      </c>
      <c r="L788" t="s">
        <v>31</v>
      </c>
      <c r="M788" t="s">
        <v>360</v>
      </c>
      <c r="N788" t="s">
        <v>33</v>
      </c>
      <c r="O788" t="s">
        <v>13133</v>
      </c>
      <c r="P788" t="s">
        <v>117</v>
      </c>
      <c r="Q788" t="s">
        <v>154</v>
      </c>
      <c r="R788" t="s">
        <v>13134</v>
      </c>
      <c r="S788">
        <v>62.920000000000009</v>
      </c>
      <c r="T788">
        <v>1</v>
      </c>
      <c r="U788">
        <v>0.2</v>
      </c>
      <c r="V788">
        <v>10.224499999999994</v>
      </c>
      <c r="W788">
        <v>5.62</v>
      </c>
      <c r="X788" t="s">
        <v>61</v>
      </c>
    </row>
    <row r="789" spans="1:24" x14ac:dyDescent="0.25">
      <c r="A789">
        <v>33135</v>
      </c>
      <c r="B789" t="s">
        <v>13104</v>
      </c>
      <c r="C789" s="6">
        <v>41121</v>
      </c>
      <c r="D789" s="6">
        <v>41125</v>
      </c>
      <c r="E789" t="s">
        <v>98</v>
      </c>
      <c r="F789" t="s">
        <v>13105</v>
      </c>
      <c r="G789" t="s">
        <v>2209</v>
      </c>
      <c r="H789" t="s">
        <v>43</v>
      </c>
      <c r="I789">
        <v>28205</v>
      </c>
      <c r="J789" t="s">
        <v>5869</v>
      </c>
      <c r="K789" t="s">
        <v>473</v>
      </c>
      <c r="L789" t="s">
        <v>31</v>
      </c>
      <c r="M789" t="s">
        <v>360</v>
      </c>
      <c r="N789" t="s">
        <v>33</v>
      </c>
      <c r="O789" t="s">
        <v>13145</v>
      </c>
      <c r="P789" t="s">
        <v>50</v>
      </c>
      <c r="Q789" t="s">
        <v>362</v>
      </c>
      <c r="R789" t="s">
        <v>13146</v>
      </c>
      <c r="S789">
        <v>44.128</v>
      </c>
      <c r="T789">
        <v>4</v>
      </c>
      <c r="U789">
        <v>0.2</v>
      </c>
      <c r="V789">
        <v>12.135200000000001</v>
      </c>
      <c r="W789">
        <v>4.3099999999999996</v>
      </c>
      <c r="X789" t="s">
        <v>61</v>
      </c>
    </row>
    <row r="790" spans="1:24" x14ac:dyDescent="0.25">
      <c r="A790">
        <v>40511</v>
      </c>
      <c r="B790" t="s">
        <v>13164</v>
      </c>
      <c r="C790" s="6">
        <v>42278</v>
      </c>
      <c r="D790" s="6">
        <v>42280</v>
      </c>
      <c r="E790" t="s">
        <v>25</v>
      </c>
      <c r="F790" t="s">
        <v>13165</v>
      </c>
      <c r="G790" t="s">
        <v>2209</v>
      </c>
      <c r="H790" t="s">
        <v>43</v>
      </c>
      <c r="I790">
        <v>19120</v>
      </c>
      <c r="J790" t="s">
        <v>447</v>
      </c>
      <c r="K790" t="s">
        <v>448</v>
      </c>
      <c r="L790" t="s">
        <v>31</v>
      </c>
      <c r="M790" t="s">
        <v>257</v>
      </c>
      <c r="N790" t="s">
        <v>33</v>
      </c>
      <c r="O790" t="s">
        <v>13166</v>
      </c>
      <c r="P790" t="s">
        <v>117</v>
      </c>
      <c r="Q790" t="s">
        <v>404</v>
      </c>
      <c r="R790" t="s">
        <v>13167</v>
      </c>
      <c r="S790">
        <v>20.664000000000001</v>
      </c>
      <c r="T790">
        <v>7</v>
      </c>
      <c r="U790">
        <v>0.2</v>
      </c>
      <c r="V790">
        <v>6.9741</v>
      </c>
      <c r="W790">
        <v>3.9</v>
      </c>
      <c r="X790" t="s">
        <v>38</v>
      </c>
    </row>
    <row r="791" spans="1:24" x14ac:dyDescent="0.25">
      <c r="A791">
        <v>33134</v>
      </c>
      <c r="B791" t="s">
        <v>13104</v>
      </c>
      <c r="C791" s="6">
        <v>41121</v>
      </c>
      <c r="D791" s="6">
        <v>41125</v>
      </c>
      <c r="E791" t="s">
        <v>98</v>
      </c>
      <c r="F791" t="s">
        <v>13105</v>
      </c>
      <c r="G791" t="s">
        <v>2209</v>
      </c>
      <c r="H791" t="s">
        <v>43</v>
      </c>
      <c r="I791">
        <v>28205</v>
      </c>
      <c r="J791" t="s">
        <v>5869</v>
      </c>
      <c r="K791" t="s">
        <v>473</v>
      </c>
      <c r="L791" t="s">
        <v>31</v>
      </c>
      <c r="M791" t="s">
        <v>360</v>
      </c>
      <c r="N791" t="s">
        <v>33</v>
      </c>
      <c r="O791" t="s">
        <v>13183</v>
      </c>
      <c r="P791" t="s">
        <v>117</v>
      </c>
      <c r="Q791" t="s">
        <v>404</v>
      </c>
      <c r="R791" t="s">
        <v>13184</v>
      </c>
      <c r="S791">
        <v>17.544</v>
      </c>
      <c r="T791">
        <v>3</v>
      </c>
      <c r="U791">
        <v>0.2</v>
      </c>
      <c r="V791">
        <v>5.9210999999999983</v>
      </c>
      <c r="W791">
        <v>1.9300000000000002</v>
      </c>
      <c r="X791" t="s">
        <v>61</v>
      </c>
    </row>
    <row r="792" spans="1:24" x14ac:dyDescent="0.25">
      <c r="A792">
        <v>33932</v>
      </c>
      <c r="B792" t="s">
        <v>13222</v>
      </c>
      <c r="C792" s="6">
        <v>41460</v>
      </c>
      <c r="D792" s="6">
        <v>41465</v>
      </c>
      <c r="E792" t="s">
        <v>40</v>
      </c>
      <c r="F792" t="s">
        <v>13105</v>
      </c>
      <c r="G792" t="s">
        <v>2209</v>
      </c>
      <c r="H792" t="s">
        <v>43</v>
      </c>
      <c r="I792">
        <v>28314</v>
      </c>
      <c r="J792" t="s">
        <v>13223</v>
      </c>
      <c r="K792" t="s">
        <v>473</v>
      </c>
      <c r="L792" t="s">
        <v>31</v>
      </c>
      <c r="M792" t="s">
        <v>360</v>
      </c>
      <c r="N792" t="s">
        <v>33</v>
      </c>
      <c r="O792" t="s">
        <v>13224</v>
      </c>
      <c r="P792" t="s">
        <v>117</v>
      </c>
      <c r="Q792" t="s">
        <v>393</v>
      </c>
      <c r="R792" t="s">
        <v>13225</v>
      </c>
      <c r="S792">
        <v>7.2300000000000022</v>
      </c>
      <c r="T792">
        <v>5</v>
      </c>
      <c r="U792">
        <v>0.7</v>
      </c>
      <c r="V792">
        <v>-5.7840000000000007</v>
      </c>
      <c r="W792">
        <v>1.9</v>
      </c>
      <c r="X792" t="s">
        <v>61</v>
      </c>
    </row>
    <row r="793" spans="1:24" x14ac:dyDescent="0.25">
      <c r="A793">
        <v>39349</v>
      </c>
      <c r="B793" t="s">
        <v>13228</v>
      </c>
      <c r="C793" s="6">
        <v>41103</v>
      </c>
      <c r="D793" s="6">
        <v>41106</v>
      </c>
      <c r="E793" t="s">
        <v>40</v>
      </c>
      <c r="F793" t="s">
        <v>13165</v>
      </c>
      <c r="G793" t="s">
        <v>2209</v>
      </c>
      <c r="H793" t="s">
        <v>43</v>
      </c>
      <c r="I793">
        <v>10009</v>
      </c>
      <c r="J793" t="s">
        <v>312</v>
      </c>
      <c r="K793" t="s">
        <v>256</v>
      </c>
      <c r="L793" t="s">
        <v>31</v>
      </c>
      <c r="M793" t="s">
        <v>257</v>
      </c>
      <c r="N793" t="s">
        <v>33</v>
      </c>
      <c r="O793" t="s">
        <v>10574</v>
      </c>
      <c r="P793" t="s">
        <v>117</v>
      </c>
      <c r="Q793" t="s">
        <v>118</v>
      </c>
      <c r="R793" t="s">
        <v>10575</v>
      </c>
      <c r="S793">
        <v>17.940000000000001</v>
      </c>
      <c r="T793">
        <v>3</v>
      </c>
      <c r="U793">
        <v>0</v>
      </c>
      <c r="V793">
        <v>4.4850000000000003</v>
      </c>
      <c r="W793">
        <v>1.81</v>
      </c>
      <c r="X793" t="s">
        <v>61</v>
      </c>
    </row>
    <row r="794" spans="1:24" x14ac:dyDescent="0.25">
      <c r="A794">
        <v>38134</v>
      </c>
      <c r="B794" t="s">
        <v>13233</v>
      </c>
      <c r="C794" s="6">
        <v>41461</v>
      </c>
      <c r="D794" s="6">
        <v>41467</v>
      </c>
      <c r="E794" t="s">
        <v>98</v>
      </c>
      <c r="F794" t="s">
        <v>13165</v>
      </c>
      <c r="G794" t="s">
        <v>2209</v>
      </c>
      <c r="H794" t="s">
        <v>43</v>
      </c>
      <c r="I794">
        <v>8360</v>
      </c>
      <c r="J794" t="s">
        <v>13234</v>
      </c>
      <c r="K794" t="s">
        <v>10327</v>
      </c>
      <c r="L794" t="s">
        <v>31</v>
      </c>
      <c r="M794" t="s">
        <v>257</v>
      </c>
      <c r="N794" t="s">
        <v>33</v>
      </c>
      <c r="O794" t="s">
        <v>4553</v>
      </c>
      <c r="P794" t="s">
        <v>117</v>
      </c>
      <c r="Q794" t="s">
        <v>118</v>
      </c>
      <c r="R794" t="s">
        <v>4554</v>
      </c>
      <c r="S794">
        <v>11.12</v>
      </c>
      <c r="T794">
        <v>4</v>
      </c>
      <c r="U794">
        <v>0</v>
      </c>
      <c r="V794">
        <v>2.8911999999999995</v>
      </c>
      <c r="W794">
        <v>1.71</v>
      </c>
      <c r="X794" t="s">
        <v>61</v>
      </c>
    </row>
    <row r="795" spans="1:24" x14ac:dyDescent="0.25">
      <c r="A795">
        <v>35703</v>
      </c>
      <c r="B795" t="s">
        <v>13052</v>
      </c>
      <c r="C795" s="6">
        <v>41964</v>
      </c>
      <c r="D795" s="6">
        <v>41969</v>
      </c>
      <c r="E795" t="s">
        <v>98</v>
      </c>
      <c r="F795" t="s">
        <v>13053</v>
      </c>
      <c r="G795" t="s">
        <v>2209</v>
      </c>
      <c r="H795" t="s">
        <v>43</v>
      </c>
      <c r="I795">
        <v>47201</v>
      </c>
      <c r="J795" t="s">
        <v>1389</v>
      </c>
      <c r="K795" t="s">
        <v>833</v>
      </c>
      <c r="L795" t="s">
        <v>31</v>
      </c>
      <c r="M795" t="s">
        <v>32</v>
      </c>
      <c r="N795" t="s">
        <v>33</v>
      </c>
      <c r="O795" t="s">
        <v>13247</v>
      </c>
      <c r="P795" t="s">
        <v>117</v>
      </c>
      <c r="Q795" t="s">
        <v>437</v>
      </c>
      <c r="R795" t="s">
        <v>13248</v>
      </c>
      <c r="S795">
        <v>9.08</v>
      </c>
      <c r="T795">
        <v>2</v>
      </c>
      <c r="U795">
        <v>0</v>
      </c>
      <c r="V795">
        <v>4.0859999999999994</v>
      </c>
      <c r="W795">
        <v>1.69</v>
      </c>
      <c r="X795" t="s">
        <v>61</v>
      </c>
    </row>
    <row r="796" spans="1:24" x14ac:dyDescent="0.25">
      <c r="A796">
        <v>37385</v>
      </c>
      <c r="B796" t="s">
        <v>13252</v>
      </c>
      <c r="C796" s="6">
        <v>41438</v>
      </c>
      <c r="D796" s="6">
        <v>41442</v>
      </c>
      <c r="E796" t="s">
        <v>98</v>
      </c>
      <c r="F796" t="s">
        <v>13105</v>
      </c>
      <c r="G796" t="s">
        <v>2209</v>
      </c>
      <c r="H796" t="s">
        <v>43</v>
      </c>
      <c r="I796">
        <v>30076</v>
      </c>
      <c r="J796" t="s">
        <v>9670</v>
      </c>
      <c r="K796" t="s">
        <v>1337</v>
      </c>
      <c r="L796" t="s">
        <v>31</v>
      </c>
      <c r="M796" t="s">
        <v>360</v>
      </c>
      <c r="N796" t="s">
        <v>33</v>
      </c>
      <c r="O796" t="s">
        <v>13253</v>
      </c>
      <c r="P796" t="s">
        <v>117</v>
      </c>
      <c r="Q796" t="s">
        <v>437</v>
      </c>
      <c r="R796" t="s">
        <v>13254</v>
      </c>
      <c r="S796">
        <v>6.48</v>
      </c>
      <c r="T796">
        <v>1</v>
      </c>
      <c r="U796">
        <v>0</v>
      </c>
      <c r="V796">
        <v>3.1104000000000003</v>
      </c>
      <c r="W796">
        <v>1.33</v>
      </c>
      <c r="X796" t="s">
        <v>38</v>
      </c>
    </row>
    <row r="797" spans="1:24" x14ac:dyDescent="0.25">
      <c r="A797">
        <v>33931</v>
      </c>
      <c r="B797" t="s">
        <v>13222</v>
      </c>
      <c r="C797" s="6">
        <v>41460</v>
      </c>
      <c r="D797" s="6">
        <v>41465</v>
      </c>
      <c r="E797" t="s">
        <v>40</v>
      </c>
      <c r="F797" t="s">
        <v>13105</v>
      </c>
      <c r="G797" t="s">
        <v>2209</v>
      </c>
      <c r="H797" t="s">
        <v>43</v>
      </c>
      <c r="I797">
        <v>28314</v>
      </c>
      <c r="J797" t="s">
        <v>13223</v>
      </c>
      <c r="K797" t="s">
        <v>473</v>
      </c>
      <c r="L797" t="s">
        <v>31</v>
      </c>
      <c r="M797" t="s">
        <v>360</v>
      </c>
      <c r="N797" t="s">
        <v>33</v>
      </c>
      <c r="O797" t="s">
        <v>13292</v>
      </c>
      <c r="P797" t="s">
        <v>50</v>
      </c>
      <c r="Q797" t="s">
        <v>362</v>
      </c>
      <c r="R797" t="s">
        <v>13293</v>
      </c>
      <c r="S797">
        <v>4.9280000000000008</v>
      </c>
      <c r="T797">
        <v>2</v>
      </c>
      <c r="U797">
        <v>0.2</v>
      </c>
      <c r="V797">
        <v>0.73919999999999941</v>
      </c>
      <c r="W797">
        <v>1.2</v>
      </c>
      <c r="X797" t="s">
        <v>61</v>
      </c>
    </row>
    <row r="798" spans="1:24" x14ac:dyDescent="0.25">
      <c r="A798">
        <v>35705</v>
      </c>
      <c r="B798" t="s">
        <v>13052</v>
      </c>
      <c r="C798" s="6">
        <v>41964</v>
      </c>
      <c r="D798" s="6">
        <v>41969</v>
      </c>
      <c r="E798" t="s">
        <v>98</v>
      </c>
      <c r="F798" t="s">
        <v>13053</v>
      </c>
      <c r="G798" t="s">
        <v>2209</v>
      </c>
      <c r="H798" t="s">
        <v>43</v>
      </c>
      <c r="I798">
        <v>47201</v>
      </c>
      <c r="J798" t="s">
        <v>1389</v>
      </c>
      <c r="K798" t="s">
        <v>833</v>
      </c>
      <c r="L798" t="s">
        <v>31</v>
      </c>
      <c r="M798" t="s">
        <v>32</v>
      </c>
      <c r="N798" t="s">
        <v>33</v>
      </c>
      <c r="O798" t="s">
        <v>5492</v>
      </c>
      <c r="P798" t="s">
        <v>117</v>
      </c>
      <c r="Q798" t="s">
        <v>393</v>
      </c>
      <c r="R798" t="s">
        <v>5493</v>
      </c>
      <c r="S798">
        <v>4.91</v>
      </c>
      <c r="T798">
        <v>1</v>
      </c>
      <c r="U798">
        <v>0</v>
      </c>
      <c r="V798">
        <v>2.3077000000000001</v>
      </c>
      <c r="W798">
        <v>1.1000000000000001</v>
      </c>
      <c r="X798" t="s">
        <v>61</v>
      </c>
    </row>
    <row r="799" spans="1:24" x14ac:dyDescent="0.25">
      <c r="A799">
        <v>40184</v>
      </c>
      <c r="B799" t="s">
        <v>13299</v>
      </c>
      <c r="C799" s="6">
        <v>41116</v>
      </c>
      <c r="D799" s="6">
        <v>41119</v>
      </c>
      <c r="E799" t="s">
        <v>40</v>
      </c>
      <c r="F799" t="s">
        <v>13300</v>
      </c>
      <c r="G799" t="s">
        <v>11470</v>
      </c>
      <c r="H799" t="s">
        <v>43</v>
      </c>
      <c r="I799">
        <v>90036</v>
      </c>
      <c r="J799" t="s">
        <v>308</v>
      </c>
      <c r="K799" t="s">
        <v>288</v>
      </c>
      <c r="L799" t="s">
        <v>31</v>
      </c>
      <c r="M799" t="s">
        <v>113</v>
      </c>
      <c r="N799" t="s">
        <v>33</v>
      </c>
      <c r="O799" t="s">
        <v>13301</v>
      </c>
      <c r="P799" t="s">
        <v>117</v>
      </c>
      <c r="Q799" t="s">
        <v>168</v>
      </c>
      <c r="R799" t="s">
        <v>13302</v>
      </c>
      <c r="S799">
        <v>276.27999999999997</v>
      </c>
      <c r="T799">
        <v>2</v>
      </c>
      <c r="U799">
        <v>0</v>
      </c>
      <c r="V799">
        <v>0</v>
      </c>
      <c r="W799">
        <v>32.270000000000003</v>
      </c>
      <c r="X799" t="s">
        <v>61</v>
      </c>
    </row>
    <row r="800" spans="1:24" x14ac:dyDescent="0.25">
      <c r="A800">
        <v>40490</v>
      </c>
      <c r="B800" t="s">
        <v>13303</v>
      </c>
      <c r="C800" s="6">
        <v>41580</v>
      </c>
      <c r="D800" s="6">
        <v>41585</v>
      </c>
      <c r="E800" t="s">
        <v>98</v>
      </c>
      <c r="F800" t="s">
        <v>13304</v>
      </c>
      <c r="G800" t="s">
        <v>11470</v>
      </c>
      <c r="H800" t="s">
        <v>43</v>
      </c>
      <c r="I800">
        <v>78207</v>
      </c>
      <c r="J800" t="s">
        <v>13305</v>
      </c>
      <c r="K800" t="s">
        <v>166</v>
      </c>
      <c r="L800" t="s">
        <v>31</v>
      </c>
      <c r="M800" t="s">
        <v>32</v>
      </c>
      <c r="N800" t="s">
        <v>33</v>
      </c>
      <c r="O800" t="s">
        <v>2147</v>
      </c>
      <c r="P800" t="s">
        <v>35</v>
      </c>
      <c r="Q800" t="s">
        <v>36</v>
      </c>
      <c r="R800" t="s">
        <v>2148</v>
      </c>
      <c r="S800">
        <v>344.70400000000001</v>
      </c>
      <c r="T800">
        <v>2</v>
      </c>
      <c r="U800">
        <v>0.2</v>
      </c>
      <c r="V800">
        <v>38.779199999999989</v>
      </c>
      <c r="W800">
        <v>12.73</v>
      </c>
      <c r="X800" t="s">
        <v>61</v>
      </c>
    </row>
    <row r="801" spans="1:24" x14ac:dyDescent="0.25">
      <c r="A801">
        <v>31943</v>
      </c>
      <c r="B801" t="s">
        <v>13317</v>
      </c>
      <c r="C801" s="6">
        <v>41731</v>
      </c>
      <c r="D801" s="6">
        <v>41738</v>
      </c>
      <c r="E801" t="s">
        <v>98</v>
      </c>
      <c r="F801" t="s">
        <v>13300</v>
      </c>
      <c r="G801" t="s">
        <v>11470</v>
      </c>
      <c r="H801" t="s">
        <v>43</v>
      </c>
      <c r="I801">
        <v>85635</v>
      </c>
      <c r="J801" t="s">
        <v>13318</v>
      </c>
      <c r="K801" t="s">
        <v>2169</v>
      </c>
      <c r="L801" t="s">
        <v>31</v>
      </c>
      <c r="M801" t="s">
        <v>113</v>
      </c>
      <c r="N801" t="s">
        <v>33</v>
      </c>
      <c r="O801" t="s">
        <v>258</v>
      </c>
      <c r="P801" t="s">
        <v>117</v>
      </c>
      <c r="Q801" t="s">
        <v>259</v>
      </c>
      <c r="R801" t="s">
        <v>260</v>
      </c>
      <c r="S801">
        <v>31.560000000000002</v>
      </c>
      <c r="T801">
        <v>5</v>
      </c>
      <c r="U801">
        <v>0.2</v>
      </c>
      <c r="V801">
        <v>9.8624999999999972</v>
      </c>
      <c r="W801">
        <v>4.74</v>
      </c>
      <c r="X801" t="s">
        <v>170</v>
      </c>
    </row>
    <row r="802" spans="1:24" x14ac:dyDescent="0.25">
      <c r="A802">
        <v>31944</v>
      </c>
      <c r="B802" t="s">
        <v>13317</v>
      </c>
      <c r="C802" s="6">
        <v>41731</v>
      </c>
      <c r="D802" s="6">
        <v>41738</v>
      </c>
      <c r="E802" t="s">
        <v>98</v>
      </c>
      <c r="F802" t="s">
        <v>13300</v>
      </c>
      <c r="G802" t="s">
        <v>11470</v>
      </c>
      <c r="H802" t="s">
        <v>43</v>
      </c>
      <c r="I802">
        <v>85635</v>
      </c>
      <c r="J802" t="s">
        <v>13318</v>
      </c>
      <c r="K802" t="s">
        <v>2169</v>
      </c>
      <c r="L802" t="s">
        <v>31</v>
      </c>
      <c r="M802" t="s">
        <v>113</v>
      </c>
      <c r="N802" t="s">
        <v>33</v>
      </c>
      <c r="O802" t="s">
        <v>13323</v>
      </c>
      <c r="P802" t="s">
        <v>117</v>
      </c>
      <c r="Q802" t="s">
        <v>154</v>
      </c>
      <c r="R802" t="s">
        <v>13324</v>
      </c>
      <c r="S802">
        <v>30.144000000000002</v>
      </c>
      <c r="T802">
        <v>2</v>
      </c>
      <c r="U802">
        <v>0.2</v>
      </c>
      <c r="V802">
        <v>3.0143999999999993</v>
      </c>
      <c r="W802">
        <v>3</v>
      </c>
      <c r="X802" t="s">
        <v>170</v>
      </c>
    </row>
    <row r="803" spans="1:24" x14ac:dyDescent="0.25">
      <c r="A803">
        <v>40489</v>
      </c>
      <c r="B803" t="s">
        <v>13303</v>
      </c>
      <c r="C803" s="6">
        <v>41580</v>
      </c>
      <c r="D803" s="6">
        <v>41585</v>
      </c>
      <c r="E803" t="s">
        <v>98</v>
      </c>
      <c r="F803" t="s">
        <v>13304</v>
      </c>
      <c r="G803" t="s">
        <v>11470</v>
      </c>
      <c r="H803" t="s">
        <v>43</v>
      </c>
      <c r="I803">
        <v>78207</v>
      </c>
      <c r="J803" t="s">
        <v>13305</v>
      </c>
      <c r="K803" t="s">
        <v>166</v>
      </c>
      <c r="L803" t="s">
        <v>31</v>
      </c>
      <c r="M803" t="s">
        <v>32</v>
      </c>
      <c r="N803" t="s">
        <v>33</v>
      </c>
      <c r="O803" t="s">
        <v>13348</v>
      </c>
      <c r="P803" t="s">
        <v>117</v>
      </c>
      <c r="Q803" t="s">
        <v>393</v>
      </c>
      <c r="R803" t="s">
        <v>13349</v>
      </c>
      <c r="S803">
        <v>29.371999999999993</v>
      </c>
      <c r="T803">
        <v>7</v>
      </c>
      <c r="U803">
        <v>0.8</v>
      </c>
      <c r="V803">
        <v>-46.995200000000025</v>
      </c>
      <c r="W803">
        <v>1.94</v>
      </c>
      <c r="X803" t="s">
        <v>61</v>
      </c>
    </row>
    <row r="804" spans="1:24" x14ac:dyDescent="0.25">
      <c r="A804">
        <v>33584</v>
      </c>
      <c r="B804" t="s">
        <v>13352</v>
      </c>
      <c r="C804" s="6">
        <v>42157</v>
      </c>
      <c r="D804" s="6">
        <v>42161</v>
      </c>
      <c r="E804" t="s">
        <v>40</v>
      </c>
      <c r="F804" t="s">
        <v>13353</v>
      </c>
      <c r="G804" t="s">
        <v>11470</v>
      </c>
      <c r="H804" t="s">
        <v>43</v>
      </c>
      <c r="I804">
        <v>43615</v>
      </c>
      <c r="J804" t="s">
        <v>139</v>
      </c>
      <c r="K804" t="s">
        <v>1390</v>
      </c>
      <c r="L804" t="s">
        <v>31</v>
      </c>
      <c r="M804" t="s">
        <v>257</v>
      </c>
      <c r="N804" t="s">
        <v>33</v>
      </c>
      <c r="O804" t="s">
        <v>13354</v>
      </c>
      <c r="P804" t="s">
        <v>117</v>
      </c>
      <c r="Q804" t="s">
        <v>154</v>
      </c>
      <c r="R804" t="s">
        <v>13355</v>
      </c>
      <c r="S804">
        <v>17.480000000000004</v>
      </c>
      <c r="T804">
        <v>5</v>
      </c>
      <c r="U804">
        <v>0.2</v>
      </c>
      <c r="V804">
        <v>1.3109999999999999</v>
      </c>
      <c r="W804">
        <v>1.87</v>
      </c>
      <c r="X804" t="s">
        <v>38</v>
      </c>
    </row>
    <row r="805" spans="1:24" x14ac:dyDescent="0.25">
      <c r="A805">
        <v>31572</v>
      </c>
      <c r="B805" t="s">
        <v>13357</v>
      </c>
      <c r="C805" s="6">
        <v>42264</v>
      </c>
      <c r="D805" s="6">
        <v>42265</v>
      </c>
      <c r="E805" t="s">
        <v>25</v>
      </c>
      <c r="F805" t="s">
        <v>13300</v>
      </c>
      <c r="G805" t="s">
        <v>11470</v>
      </c>
      <c r="H805" t="s">
        <v>43</v>
      </c>
      <c r="I805">
        <v>90301</v>
      </c>
      <c r="J805" t="s">
        <v>13358</v>
      </c>
      <c r="K805" t="s">
        <v>288</v>
      </c>
      <c r="L805" t="s">
        <v>31</v>
      </c>
      <c r="M805" t="s">
        <v>113</v>
      </c>
      <c r="N805" t="s">
        <v>33</v>
      </c>
      <c r="O805" t="s">
        <v>116</v>
      </c>
      <c r="P805" t="s">
        <v>117</v>
      </c>
      <c r="Q805" t="s">
        <v>118</v>
      </c>
      <c r="R805" t="s">
        <v>119</v>
      </c>
      <c r="S805">
        <v>5.98</v>
      </c>
      <c r="T805">
        <v>1</v>
      </c>
      <c r="U805">
        <v>0</v>
      </c>
      <c r="V805">
        <v>1.5548000000000002</v>
      </c>
      <c r="W805">
        <v>1.31</v>
      </c>
      <c r="X805" t="s">
        <v>38</v>
      </c>
    </row>
    <row r="806" spans="1:24" x14ac:dyDescent="0.25">
      <c r="A806">
        <v>31571</v>
      </c>
      <c r="B806" t="s">
        <v>13357</v>
      </c>
      <c r="C806" s="6">
        <v>42264</v>
      </c>
      <c r="D806" s="6">
        <v>42265</v>
      </c>
      <c r="E806" t="s">
        <v>25</v>
      </c>
      <c r="F806" t="s">
        <v>13300</v>
      </c>
      <c r="G806" t="s">
        <v>11470</v>
      </c>
      <c r="H806" t="s">
        <v>43</v>
      </c>
      <c r="I806">
        <v>90301</v>
      </c>
      <c r="J806" t="s">
        <v>13358</v>
      </c>
      <c r="K806" t="s">
        <v>288</v>
      </c>
      <c r="L806" t="s">
        <v>31</v>
      </c>
      <c r="M806" t="s">
        <v>113</v>
      </c>
      <c r="N806" t="s">
        <v>33</v>
      </c>
      <c r="O806" t="s">
        <v>1043</v>
      </c>
      <c r="P806" t="s">
        <v>117</v>
      </c>
      <c r="Q806" t="s">
        <v>437</v>
      </c>
      <c r="R806" t="s">
        <v>1044</v>
      </c>
      <c r="S806">
        <v>8.82</v>
      </c>
      <c r="T806">
        <v>2</v>
      </c>
      <c r="U806">
        <v>0</v>
      </c>
      <c r="V806">
        <v>4.0571999999999999</v>
      </c>
      <c r="W806">
        <v>1.27</v>
      </c>
      <c r="X806" t="s">
        <v>38</v>
      </c>
    </row>
    <row r="807" spans="1:24" x14ac:dyDescent="0.25">
      <c r="A807">
        <v>33543</v>
      </c>
      <c r="B807" t="s">
        <v>13363</v>
      </c>
      <c r="C807" s="6">
        <v>42330</v>
      </c>
      <c r="D807" s="6">
        <v>42334</v>
      </c>
      <c r="E807" t="s">
        <v>98</v>
      </c>
      <c r="F807" t="s">
        <v>13364</v>
      </c>
      <c r="G807" t="s">
        <v>335</v>
      </c>
      <c r="H807" t="s">
        <v>65</v>
      </c>
      <c r="I807">
        <v>91104</v>
      </c>
      <c r="J807" t="s">
        <v>616</v>
      </c>
      <c r="K807" t="s">
        <v>288</v>
      </c>
      <c r="L807" t="s">
        <v>31</v>
      </c>
      <c r="M807" t="s">
        <v>113</v>
      </c>
      <c r="N807" t="s">
        <v>33</v>
      </c>
      <c r="O807" t="s">
        <v>13365</v>
      </c>
      <c r="P807" t="s">
        <v>35</v>
      </c>
      <c r="Q807" t="s">
        <v>36</v>
      </c>
      <c r="R807" t="s">
        <v>13366</v>
      </c>
      <c r="S807">
        <v>659.97600000000011</v>
      </c>
      <c r="T807">
        <v>3</v>
      </c>
      <c r="U807">
        <v>0.2</v>
      </c>
      <c r="V807">
        <v>49.498199999999969</v>
      </c>
      <c r="W807">
        <v>53.51</v>
      </c>
      <c r="X807" t="s">
        <v>61</v>
      </c>
    </row>
    <row r="808" spans="1:24" x14ac:dyDescent="0.25">
      <c r="A808">
        <v>40889</v>
      </c>
      <c r="B808" t="s">
        <v>13387</v>
      </c>
      <c r="C808" s="6">
        <v>41849</v>
      </c>
      <c r="D808" s="6">
        <v>41853</v>
      </c>
      <c r="E808" t="s">
        <v>98</v>
      </c>
      <c r="F808" t="s">
        <v>13388</v>
      </c>
      <c r="G808" t="s">
        <v>335</v>
      </c>
      <c r="H808" t="s">
        <v>65</v>
      </c>
      <c r="I808">
        <v>77506</v>
      </c>
      <c r="J808" t="s">
        <v>616</v>
      </c>
      <c r="K808" t="s">
        <v>166</v>
      </c>
      <c r="L808" t="s">
        <v>31</v>
      </c>
      <c r="M808" t="s">
        <v>32</v>
      </c>
      <c r="N808" t="s">
        <v>33</v>
      </c>
      <c r="O808" t="s">
        <v>13389</v>
      </c>
      <c r="P808" t="s">
        <v>50</v>
      </c>
      <c r="Q808" t="s">
        <v>362</v>
      </c>
      <c r="R808" t="s">
        <v>13390</v>
      </c>
      <c r="S808">
        <v>302.72000000000003</v>
      </c>
      <c r="T808">
        <v>5</v>
      </c>
      <c r="U808">
        <v>0.6</v>
      </c>
      <c r="V808">
        <v>-378.40000000000009</v>
      </c>
      <c r="W808">
        <v>34.26</v>
      </c>
      <c r="X808" t="s">
        <v>38</v>
      </c>
    </row>
    <row r="809" spans="1:24" x14ac:dyDescent="0.25">
      <c r="A809">
        <v>33886</v>
      </c>
      <c r="B809" t="s">
        <v>13393</v>
      </c>
      <c r="C809" s="6">
        <v>41765</v>
      </c>
      <c r="D809" s="6">
        <v>41769</v>
      </c>
      <c r="E809" t="s">
        <v>98</v>
      </c>
      <c r="F809" t="s">
        <v>13364</v>
      </c>
      <c r="G809" t="s">
        <v>335</v>
      </c>
      <c r="H809" t="s">
        <v>65</v>
      </c>
      <c r="I809">
        <v>90004</v>
      </c>
      <c r="J809" t="s">
        <v>308</v>
      </c>
      <c r="K809" t="s">
        <v>288</v>
      </c>
      <c r="L809" t="s">
        <v>31</v>
      </c>
      <c r="M809" t="s">
        <v>113</v>
      </c>
      <c r="N809" t="s">
        <v>33</v>
      </c>
      <c r="O809" t="s">
        <v>13394</v>
      </c>
      <c r="P809" t="s">
        <v>35</v>
      </c>
      <c r="Q809" t="s">
        <v>36</v>
      </c>
      <c r="R809" t="s">
        <v>13395</v>
      </c>
      <c r="S809">
        <v>246.16800000000001</v>
      </c>
      <c r="T809">
        <v>3</v>
      </c>
      <c r="U809">
        <v>0.2</v>
      </c>
      <c r="V809">
        <v>21.539699999999996</v>
      </c>
      <c r="W809">
        <v>13.45</v>
      </c>
      <c r="X809" t="s">
        <v>61</v>
      </c>
    </row>
    <row r="810" spans="1:24" x14ac:dyDescent="0.25">
      <c r="A810">
        <v>33539</v>
      </c>
      <c r="B810" t="s">
        <v>13363</v>
      </c>
      <c r="C810" s="6">
        <v>42330</v>
      </c>
      <c r="D810" s="6">
        <v>42334</v>
      </c>
      <c r="E810" t="s">
        <v>98</v>
      </c>
      <c r="F810" t="s">
        <v>13364</v>
      </c>
      <c r="G810" t="s">
        <v>335</v>
      </c>
      <c r="H810" t="s">
        <v>65</v>
      </c>
      <c r="I810">
        <v>91104</v>
      </c>
      <c r="J810" t="s">
        <v>616</v>
      </c>
      <c r="K810" t="s">
        <v>288</v>
      </c>
      <c r="L810" t="s">
        <v>31</v>
      </c>
      <c r="M810" t="s">
        <v>113</v>
      </c>
      <c r="N810" t="s">
        <v>33</v>
      </c>
      <c r="O810" t="s">
        <v>13409</v>
      </c>
      <c r="P810" t="s">
        <v>117</v>
      </c>
      <c r="Q810" t="s">
        <v>168</v>
      </c>
      <c r="R810" t="s">
        <v>13410</v>
      </c>
      <c r="S810">
        <v>56.56</v>
      </c>
      <c r="T810">
        <v>2</v>
      </c>
      <c r="U810">
        <v>0</v>
      </c>
      <c r="V810">
        <v>15.2712</v>
      </c>
      <c r="W810">
        <v>5.7</v>
      </c>
      <c r="X810" t="s">
        <v>61</v>
      </c>
    </row>
    <row r="811" spans="1:24" x14ac:dyDescent="0.25">
      <c r="A811">
        <v>40888</v>
      </c>
      <c r="B811" t="s">
        <v>13387</v>
      </c>
      <c r="C811" s="6">
        <v>41849</v>
      </c>
      <c r="D811" s="6">
        <v>41853</v>
      </c>
      <c r="E811" t="s">
        <v>98</v>
      </c>
      <c r="F811" t="s">
        <v>13388</v>
      </c>
      <c r="G811" t="s">
        <v>335</v>
      </c>
      <c r="H811" t="s">
        <v>65</v>
      </c>
      <c r="I811">
        <v>77506</v>
      </c>
      <c r="J811" t="s">
        <v>616</v>
      </c>
      <c r="K811" t="s">
        <v>166</v>
      </c>
      <c r="L811" t="s">
        <v>31</v>
      </c>
      <c r="M811" t="s">
        <v>32</v>
      </c>
      <c r="N811" t="s">
        <v>33</v>
      </c>
      <c r="O811" t="s">
        <v>361</v>
      </c>
      <c r="P811" t="s">
        <v>50</v>
      </c>
      <c r="Q811" t="s">
        <v>362</v>
      </c>
      <c r="R811" t="s">
        <v>363</v>
      </c>
      <c r="S811">
        <v>24.700000000000003</v>
      </c>
      <c r="T811">
        <v>5</v>
      </c>
      <c r="U811">
        <v>0.6</v>
      </c>
      <c r="V811">
        <v>-9.8799999999999955</v>
      </c>
      <c r="W811">
        <v>2.99</v>
      </c>
      <c r="X811" t="s">
        <v>38</v>
      </c>
    </row>
    <row r="812" spans="1:24" x14ac:dyDescent="0.25">
      <c r="A812">
        <v>38346</v>
      </c>
      <c r="B812" t="s">
        <v>13428</v>
      </c>
      <c r="C812" s="6">
        <v>41176</v>
      </c>
      <c r="D812" s="6">
        <v>41181</v>
      </c>
      <c r="E812" t="s">
        <v>98</v>
      </c>
      <c r="F812" t="s">
        <v>13364</v>
      </c>
      <c r="G812" t="s">
        <v>335</v>
      </c>
      <c r="H812" t="s">
        <v>65</v>
      </c>
      <c r="I812">
        <v>80013</v>
      </c>
      <c r="J812" t="s">
        <v>2902</v>
      </c>
      <c r="K812" t="s">
        <v>3384</v>
      </c>
      <c r="L812" t="s">
        <v>31</v>
      </c>
      <c r="M812" t="s">
        <v>113</v>
      </c>
      <c r="N812" t="s">
        <v>33</v>
      </c>
      <c r="O812" t="s">
        <v>13429</v>
      </c>
      <c r="P812" t="s">
        <v>117</v>
      </c>
      <c r="Q812" t="s">
        <v>118</v>
      </c>
      <c r="R812" t="s">
        <v>13430</v>
      </c>
      <c r="S812">
        <v>14.576000000000001</v>
      </c>
      <c r="T812">
        <v>2</v>
      </c>
      <c r="U812">
        <v>0.2</v>
      </c>
      <c r="V812">
        <v>2.3685999999999989</v>
      </c>
      <c r="W812">
        <v>1.8900000000000001</v>
      </c>
      <c r="X812" t="s">
        <v>61</v>
      </c>
    </row>
    <row r="813" spans="1:24" x14ac:dyDescent="0.25">
      <c r="A813">
        <v>33542</v>
      </c>
      <c r="B813" t="s">
        <v>13363</v>
      </c>
      <c r="C813" s="6">
        <v>42330</v>
      </c>
      <c r="D813" s="6">
        <v>42334</v>
      </c>
      <c r="E813" t="s">
        <v>98</v>
      </c>
      <c r="F813" t="s">
        <v>13364</v>
      </c>
      <c r="G813" t="s">
        <v>335</v>
      </c>
      <c r="H813" t="s">
        <v>65</v>
      </c>
      <c r="I813">
        <v>91104</v>
      </c>
      <c r="J813" t="s">
        <v>616</v>
      </c>
      <c r="K813" t="s">
        <v>288</v>
      </c>
      <c r="L813" t="s">
        <v>31</v>
      </c>
      <c r="M813" t="s">
        <v>113</v>
      </c>
      <c r="N813" t="s">
        <v>33</v>
      </c>
      <c r="O813" t="s">
        <v>13448</v>
      </c>
      <c r="P813" t="s">
        <v>117</v>
      </c>
      <c r="Q813" t="s">
        <v>154</v>
      </c>
      <c r="R813" t="s">
        <v>13449</v>
      </c>
      <c r="S813">
        <v>8.6199999999999992</v>
      </c>
      <c r="T813">
        <v>1</v>
      </c>
      <c r="U813">
        <v>0</v>
      </c>
      <c r="V813">
        <v>2.2412000000000001</v>
      </c>
      <c r="W813">
        <v>1.73</v>
      </c>
      <c r="X813" t="s">
        <v>61</v>
      </c>
    </row>
    <row r="814" spans="1:24" x14ac:dyDescent="0.25">
      <c r="A814">
        <v>33540</v>
      </c>
      <c r="B814" t="s">
        <v>13363</v>
      </c>
      <c r="C814" s="6">
        <v>42330</v>
      </c>
      <c r="D814" s="6">
        <v>42334</v>
      </c>
      <c r="E814" t="s">
        <v>98</v>
      </c>
      <c r="F814" t="s">
        <v>13364</v>
      </c>
      <c r="G814" t="s">
        <v>335</v>
      </c>
      <c r="H814" t="s">
        <v>65</v>
      </c>
      <c r="I814">
        <v>91104</v>
      </c>
      <c r="J814" t="s">
        <v>616</v>
      </c>
      <c r="K814" t="s">
        <v>288</v>
      </c>
      <c r="L814" t="s">
        <v>31</v>
      </c>
      <c r="M814" t="s">
        <v>113</v>
      </c>
      <c r="N814" t="s">
        <v>33</v>
      </c>
      <c r="O814" t="s">
        <v>7537</v>
      </c>
      <c r="P814" t="s">
        <v>117</v>
      </c>
      <c r="Q814" t="s">
        <v>118</v>
      </c>
      <c r="R814" t="s">
        <v>7538</v>
      </c>
      <c r="S814">
        <v>5.56</v>
      </c>
      <c r="T814">
        <v>2</v>
      </c>
      <c r="U814">
        <v>0</v>
      </c>
      <c r="V814">
        <v>1.4455999999999998</v>
      </c>
      <c r="W814">
        <v>1.4</v>
      </c>
      <c r="X814" t="s">
        <v>61</v>
      </c>
    </row>
    <row r="815" spans="1:24" x14ac:dyDescent="0.25">
      <c r="A815">
        <v>33541</v>
      </c>
      <c r="B815" t="s">
        <v>13363</v>
      </c>
      <c r="C815" s="6">
        <v>42330</v>
      </c>
      <c r="D815" s="6">
        <v>42334</v>
      </c>
      <c r="E815" t="s">
        <v>98</v>
      </c>
      <c r="F815" t="s">
        <v>13364</v>
      </c>
      <c r="G815" t="s">
        <v>335</v>
      </c>
      <c r="H815" t="s">
        <v>65</v>
      </c>
      <c r="I815">
        <v>91104</v>
      </c>
      <c r="J815" t="s">
        <v>616</v>
      </c>
      <c r="K815" t="s">
        <v>288</v>
      </c>
      <c r="L815" t="s">
        <v>31</v>
      </c>
      <c r="M815" t="s">
        <v>113</v>
      </c>
      <c r="N815" t="s">
        <v>33</v>
      </c>
      <c r="O815" t="s">
        <v>13461</v>
      </c>
      <c r="P815" t="s">
        <v>117</v>
      </c>
      <c r="Q815" t="s">
        <v>259</v>
      </c>
      <c r="R815" t="s">
        <v>13462</v>
      </c>
      <c r="S815">
        <v>9.02</v>
      </c>
      <c r="T815">
        <v>2</v>
      </c>
      <c r="U815">
        <v>0</v>
      </c>
      <c r="V815">
        <v>3.5178000000000003</v>
      </c>
      <c r="W815">
        <v>1.26</v>
      </c>
      <c r="X815" t="s">
        <v>61</v>
      </c>
    </row>
    <row r="816" spans="1:24" x14ac:dyDescent="0.25">
      <c r="A816">
        <v>33885</v>
      </c>
      <c r="B816" t="s">
        <v>13393</v>
      </c>
      <c r="C816" s="6">
        <v>41765</v>
      </c>
      <c r="D816" s="6">
        <v>41769</v>
      </c>
      <c r="E816" t="s">
        <v>98</v>
      </c>
      <c r="F816" t="s">
        <v>13364</v>
      </c>
      <c r="G816" t="s">
        <v>335</v>
      </c>
      <c r="H816" t="s">
        <v>65</v>
      </c>
      <c r="I816">
        <v>90004</v>
      </c>
      <c r="J816" t="s">
        <v>308</v>
      </c>
      <c r="K816" t="s">
        <v>288</v>
      </c>
      <c r="L816" t="s">
        <v>31</v>
      </c>
      <c r="M816" t="s">
        <v>113</v>
      </c>
      <c r="N816" t="s">
        <v>33</v>
      </c>
      <c r="O816" t="s">
        <v>9737</v>
      </c>
      <c r="P816" t="s">
        <v>117</v>
      </c>
      <c r="Q816" t="s">
        <v>168</v>
      </c>
      <c r="R816" t="s">
        <v>9738</v>
      </c>
      <c r="S816">
        <v>5.98</v>
      </c>
      <c r="T816">
        <v>1</v>
      </c>
      <c r="U816">
        <v>0</v>
      </c>
      <c r="V816">
        <v>1.0165999999999995</v>
      </c>
      <c r="W816">
        <v>1.24</v>
      </c>
      <c r="X816" t="s">
        <v>61</v>
      </c>
    </row>
    <row r="817" spans="1:24" x14ac:dyDescent="0.25">
      <c r="A817">
        <v>39774</v>
      </c>
      <c r="B817" t="s">
        <v>13492</v>
      </c>
      <c r="C817" s="6">
        <v>41577</v>
      </c>
      <c r="D817" s="6">
        <v>41577</v>
      </c>
      <c r="E817" t="s">
        <v>73</v>
      </c>
      <c r="F817" t="s">
        <v>13493</v>
      </c>
      <c r="G817" t="s">
        <v>7193</v>
      </c>
      <c r="H817" t="s">
        <v>43</v>
      </c>
      <c r="I817">
        <v>10024</v>
      </c>
      <c r="J817" t="s">
        <v>312</v>
      </c>
      <c r="K817" t="s">
        <v>256</v>
      </c>
      <c r="L817" t="s">
        <v>31</v>
      </c>
      <c r="M817" t="s">
        <v>257</v>
      </c>
      <c r="N817" t="s">
        <v>33</v>
      </c>
      <c r="O817" t="s">
        <v>13494</v>
      </c>
      <c r="P817" t="s">
        <v>35</v>
      </c>
      <c r="Q817" t="s">
        <v>283</v>
      </c>
      <c r="R817" t="s">
        <v>13495</v>
      </c>
      <c r="S817">
        <v>1035.8</v>
      </c>
      <c r="T817">
        <v>4</v>
      </c>
      <c r="U817">
        <v>0</v>
      </c>
      <c r="V817">
        <v>269.30799999999999</v>
      </c>
      <c r="W817">
        <v>154.81</v>
      </c>
      <c r="X817" t="s">
        <v>38</v>
      </c>
    </row>
    <row r="818" spans="1:24" x14ac:dyDescent="0.25">
      <c r="A818">
        <v>36542</v>
      </c>
      <c r="B818" t="s">
        <v>13515</v>
      </c>
      <c r="C818" s="6">
        <v>41854</v>
      </c>
      <c r="D818" s="6">
        <v>41856</v>
      </c>
      <c r="E818" t="s">
        <v>40</v>
      </c>
      <c r="F818" t="s">
        <v>13516</v>
      </c>
      <c r="G818" t="s">
        <v>7193</v>
      </c>
      <c r="H818" t="s">
        <v>43</v>
      </c>
      <c r="I818">
        <v>90032</v>
      </c>
      <c r="J818" t="s">
        <v>308</v>
      </c>
      <c r="K818" t="s">
        <v>288</v>
      </c>
      <c r="L818" t="s">
        <v>31</v>
      </c>
      <c r="M818" t="s">
        <v>113</v>
      </c>
      <c r="N818" t="s">
        <v>33</v>
      </c>
      <c r="O818" t="s">
        <v>13517</v>
      </c>
      <c r="P818" t="s">
        <v>35</v>
      </c>
      <c r="Q818" t="s">
        <v>36</v>
      </c>
      <c r="R818" t="s">
        <v>13518</v>
      </c>
      <c r="S818">
        <v>333.57600000000002</v>
      </c>
      <c r="T818">
        <v>3</v>
      </c>
      <c r="U818">
        <v>0.2</v>
      </c>
      <c r="V818">
        <v>33.357600000000019</v>
      </c>
      <c r="W818">
        <v>106.89</v>
      </c>
      <c r="X818" t="s">
        <v>53</v>
      </c>
    </row>
    <row r="819" spans="1:24" x14ac:dyDescent="0.25">
      <c r="A819">
        <v>37946</v>
      </c>
      <c r="B819" t="s">
        <v>13521</v>
      </c>
      <c r="C819" s="6">
        <v>42256</v>
      </c>
      <c r="D819" s="6">
        <v>42259</v>
      </c>
      <c r="E819" t="s">
        <v>25</v>
      </c>
      <c r="F819" t="s">
        <v>13522</v>
      </c>
      <c r="G819" t="s">
        <v>7193</v>
      </c>
      <c r="H819" t="s">
        <v>43</v>
      </c>
      <c r="I819">
        <v>76017</v>
      </c>
      <c r="J819" t="s">
        <v>165</v>
      </c>
      <c r="K819" t="s">
        <v>166</v>
      </c>
      <c r="L819" t="s">
        <v>31</v>
      </c>
      <c r="M819" t="s">
        <v>32</v>
      </c>
      <c r="N819" t="s">
        <v>33</v>
      </c>
      <c r="O819" t="s">
        <v>7854</v>
      </c>
      <c r="P819" t="s">
        <v>35</v>
      </c>
      <c r="Q819" t="s">
        <v>81</v>
      </c>
      <c r="R819" t="s">
        <v>7855</v>
      </c>
      <c r="S819">
        <v>319.98400000000004</v>
      </c>
      <c r="T819">
        <v>2</v>
      </c>
      <c r="U819">
        <v>0.2</v>
      </c>
      <c r="V819">
        <v>107.99459999999999</v>
      </c>
      <c r="W819">
        <v>45.09</v>
      </c>
      <c r="X819" t="s">
        <v>38</v>
      </c>
    </row>
    <row r="820" spans="1:24" x14ac:dyDescent="0.25">
      <c r="A820">
        <v>37950</v>
      </c>
      <c r="B820" t="s">
        <v>13521</v>
      </c>
      <c r="C820" s="6">
        <v>42256</v>
      </c>
      <c r="D820" s="6">
        <v>42259</v>
      </c>
      <c r="E820" t="s">
        <v>25</v>
      </c>
      <c r="F820" t="s">
        <v>13522</v>
      </c>
      <c r="G820" t="s">
        <v>7193</v>
      </c>
      <c r="H820" t="s">
        <v>43</v>
      </c>
      <c r="I820">
        <v>76017</v>
      </c>
      <c r="J820" t="s">
        <v>165</v>
      </c>
      <c r="K820" t="s">
        <v>166</v>
      </c>
      <c r="L820" t="s">
        <v>31</v>
      </c>
      <c r="M820" t="s">
        <v>32</v>
      </c>
      <c r="N820" t="s">
        <v>33</v>
      </c>
      <c r="O820" t="s">
        <v>13527</v>
      </c>
      <c r="P820" t="s">
        <v>50</v>
      </c>
      <c r="Q820" t="s">
        <v>51</v>
      </c>
      <c r="R820" t="s">
        <v>13528</v>
      </c>
      <c r="S820">
        <v>213.42999999999995</v>
      </c>
      <c r="T820">
        <v>5</v>
      </c>
      <c r="U820">
        <v>0.3</v>
      </c>
      <c r="V820">
        <v>-39.636999999999993</v>
      </c>
      <c r="W820">
        <v>32.79</v>
      </c>
      <c r="X820" t="s">
        <v>38</v>
      </c>
    </row>
    <row r="821" spans="1:24" x14ac:dyDescent="0.25">
      <c r="A821">
        <v>36541</v>
      </c>
      <c r="B821" t="s">
        <v>13515</v>
      </c>
      <c r="C821" s="6">
        <v>41854</v>
      </c>
      <c r="D821" s="6">
        <v>41856</v>
      </c>
      <c r="E821" t="s">
        <v>40</v>
      </c>
      <c r="F821" t="s">
        <v>13516</v>
      </c>
      <c r="G821" t="s">
        <v>7193</v>
      </c>
      <c r="H821" t="s">
        <v>43</v>
      </c>
      <c r="I821">
        <v>90032</v>
      </c>
      <c r="J821" t="s">
        <v>308</v>
      </c>
      <c r="K821" t="s">
        <v>288</v>
      </c>
      <c r="L821" t="s">
        <v>31</v>
      </c>
      <c r="M821" t="s">
        <v>113</v>
      </c>
      <c r="N821" t="s">
        <v>33</v>
      </c>
      <c r="O821" t="s">
        <v>13544</v>
      </c>
      <c r="P821" t="s">
        <v>50</v>
      </c>
      <c r="Q821" t="s">
        <v>104</v>
      </c>
      <c r="R821" t="s">
        <v>13545</v>
      </c>
      <c r="S821">
        <v>136.46400000000003</v>
      </c>
      <c r="T821">
        <v>2</v>
      </c>
      <c r="U821">
        <v>0.2</v>
      </c>
      <c r="V821">
        <v>15.352199999999989</v>
      </c>
      <c r="W821">
        <v>29.02</v>
      </c>
      <c r="X821" t="s">
        <v>53</v>
      </c>
    </row>
    <row r="822" spans="1:24" x14ac:dyDescent="0.25">
      <c r="A822">
        <v>33671</v>
      </c>
      <c r="B822" t="s">
        <v>13560</v>
      </c>
      <c r="C822" s="6">
        <v>41828</v>
      </c>
      <c r="D822" s="6">
        <v>41832</v>
      </c>
      <c r="E822" t="s">
        <v>40</v>
      </c>
      <c r="F822" t="s">
        <v>13522</v>
      </c>
      <c r="G822" t="s">
        <v>7193</v>
      </c>
      <c r="H822" t="s">
        <v>43</v>
      </c>
      <c r="I822">
        <v>60505</v>
      </c>
      <c r="J822" t="s">
        <v>2902</v>
      </c>
      <c r="K822" t="s">
        <v>1793</v>
      </c>
      <c r="L822" t="s">
        <v>31</v>
      </c>
      <c r="M822" t="s">
        <v>32</v>
      </c>
      <c r="N822" t="s">
        <v>33</v>
      </c>
      <c r="O822" t="s">
        <v>13561</v>
      </c>
      <c r="P822" t="s">
        <v>50</v>
      </c>
      <c r="Q822" t="s">
        <v>51</v>
      </c>
      <c r="R822" t="s">
        <v>13562</v>
      </c>
      <c r="S822">
        <v>253.37199999999996</v>
      </c>
      <c r="T822">
        <v>2</v>
      </c>
      <c r="U822">
        <v>0.3</v>
      </c>
      <c r="V822">
        <v>-14.478399999999993</v>
      </c>
      <c r="W822">
        <v>14.84</v>
      </c>
      <c r="X822" t="s">
        <v>61</v>
      </c>
    </row>
    <row r="823" spans="1:24" x14ac:dyDescent="0.25">
      <c r="A823">
        <v>39315</v>
      </c>
      <c r="B823" t="s">
        <v>13584</v>
      </c>
      <c r="C823" s="6">
        <v>42295</v>
      </c>
      <c r="D823" s="6">
        <v>42297</v>
      </c>
      <c r="E823" t="s">
        <v>40</v>
      </c>
      <c r="F823" t="s">
        <v>13516</v>
      </c>
      <c r="G823" t="s">
        <v>7193</v>
      </c>
      <c r="H823" t="s">
        <v>43</v>
      </c>
      <c r="I823">
        <v>95351</v>
      </c>
      <c r="J823" t="s">
        <v>13585</v>
      </c>
      <c r="K823" t="s">
        <v>288</v>
      </c>
      <c r="L823" t="s">
        <v>31</v>
      </c>
      <c r="M823" t="s">
        <v>113</v>
      </c>
      <c r="N823" t="s">
        <v>33</v>
      </c>
      <c r="O823" t="s">
        <v>7317</v>
      </c>
      <c r="P823" t="s">
        <v>35</v>
      </c>
      <c r="Q823" t="s">
        <v>36</v>
      </c>
      <c r="R823" t="s">
        <v>7318</v>
      </c>
      <c r="S823">
        <v>52.792000000000002</v>
      </c>
      <c r="T823">
        <v>1</v>
      </c>
      <c r="U823">
        <v>0.2</v>
      </c>
      <c r="V823">
        <v>4.6193000000000026</v>
      </c>
      <c r="W823">
        <v>9.0299999999999994</v>
      </c>
      <c r="X823" t="s">
        <v>38</v>
      </c>
    </row>
    <row r="824" spans="1:24" x14ac:dyDescent="0.25">
      <c r="A824">
        <v>36787</v>
      </c>
      <c r="B824" t="s">
        <v>13588</v>
      </c>
      <c r="C824" s="6">
        <v>42096</v>
      </c>
      <c r="D824" s="6">
        <v>42099</v>
      </c>
      <c r="E824" t="s">
        <v>40</v>
      </c>
      <c r="F824" t="s">
        <v>13589</v>
      </c>
      <c r="G824" t="s">
        <v>7193</v>
      </c>
      <c r="H824" t="s">
        <v>43</v>
      </c>
      <c r="I824">
        <v>32216</v>
      </c>
      <c r="J824" t="s">
        <v>472</v>
      </c>
      <c r="K824" t="s">
        <v>3772</v>
      </c>
      <c r="L824" t="s">
        <v>31</v>
      </c>
      <c r="M824" t="s">
        <v>360</v>
      </c>
      <c r="N824" t="s">
        <v>33</v>
      </c>
      <c r="O824" t="s">
        <v>4214</v>
      </c>
      <c r="P824" t="s">
        <v>50</v>
      </c>
      <c r="Q824" t="s">
        <v>51</v>
      </c>
      <c r="R824" t="s">
        <v>4215</v>
      </c>
      <c r="S824">
        <v>218.35200000000003</v>
      </c>
      <c r="T824">
        <v>3</v>
      </c>
      <c r="U824">
        <v>0.2</v>
      </c>
      <c r="V824">
        <v>-19.105800000000016</v>
      </c>
      <c r="W824">
        <v>8.86</v>
      </c>
      <c r="X824" t="s">
        <v>61</v>
      </c>
    </row>
    <row r="825" spans="1:24" x14ac:dyDescent="0.25">
      <c r="A825">
        <v>37945</v>
      </c>
      <c r="B825" t="s">
        <v>13521</v>
      </c>
      <c r="C825" s="6">
        <v>42256</v>
      </c>
      <c r="D825" s="6">
        <v>42259</v>
      </c>
      <c r="E825" t="s">
        <v>25</v>
      </c>
      <c r="F825" t="s">
        <v>13522</v>
      </c>
      <c r="G825" t="s">
        <v>7193</v>
      </c>
      <c r="H825" t="s">
        <v>43</v>
      </c>
      <c r="I825">
        <v>76017</v>
      </c>
      <c r="J825" t="s">
        <v>165</v>
      </c>
      <c r="K825" t="s">
        <v>166</v>
      </c>
      <c r="L825" t="s">
        <v>31</v>
      </c>
      <c r="M825" t="s">
        <v>32</v>
      </c>
      <c r="N825" t="s">
        <v>33</v>
      </c>
      <c r="O825" t="s">
        <v>7476</v>
      </c>
      <c r="P825" t="s">
        <v>117</v>
      </c>
      <c r="Q825" t="s">
        <v>393</v>
      </c>
      <c r="R825" t="s">
        <v>7477</v>
      </c>
      <c r="S825">
        <v>42.615999999999993</v>
      </c>
      <c r="T825">
        <v>7</v>
      </c>
      <c r="U825">
        <v>0.8</v>
      </c>
      <c r="V825">
        <v>-68.185600000000022</v>
      </c>
      <c r="W825">
        <v>7.67</v>
      </c>
      <c r="X825" t="s">
        <v>38</v>
      </c>
    </row>
    <row r="826" spans="1:24" x14ac:dyDescent="0.25">
      <c r="A826">
        <v>37947</v>
      </c>
      <c r="B826" t="s">
        <v>13521</v>
      </c>
      <c r="C826" s="6">
        <v>42256</v>
      </c>
      <c r="D826" s="6">
        <v>42259</v>
      </c>
      <c r="E826" t="s">
        <v>25</v>
      </c>
      <c r="F826" t="s">
        <v>13522</v>
      </c>
      <c r="G826" t="s">
        <v>7193</v>
      </c>
      <c r="H826" t="s">
        <v>43</v>
      </c>
      <c r="I826">
        <v>76017</v>
      </c>
      <c r="J826" t="s">
        <v>165</v>
      </c>
      <c r="K826" t="s">
        <v>166</v>
      </c>
      <c r="L826" t="s">
        <v>31</v>
      </c>
      <c r="M826" t="s">
        <v>32</v>
      </c>
      <c r="N826" t="s">
        <v>33</v>
      </c>
      <c r="O826" t="s">
        <v>13625</v>
      </c>
      <c r="P826" t="s">
        <v>117</v>
      </c>
      <c r="Q826" t="s">
        <v>259</v>
      </c>
      <c r="R826" t="s">
        <v>13626</v>
      </c>
      <c r="S826">
        <v>45.92</v>
      </c>
      <c r="T826">
        <v>5</v>
      </c>
      <c r="U826">
        <v>0.2</v>
      </c>
      <c r="V826">
        <v>15.498000000000001</v>
      </c>
      <c r="W826">
        <v>6.61</v>
      </c>
      <c r="X826" t="s">
        <v>38</v>
      </c>
    </row>
    <row r="827" spans="1:24" x14ac:dyDescent="0.25">
      <c r="A827">
        <v>37948</v>
      </c>
      <c r="B827" t="s">
        <v>13521</v>
      </c>
      <c r="C827" s="6">
        <v>42256</v>
      </c>
      <c r="D827" s="6">
        <v>42259</v>
      </c>
      <c r="E827" t="s">
        <v>25</v>
      </c>
      <c r="F827" t="s">
        <v>13522</v>
      </c>
      <c r="G827" t="s">
        <v>7193</v>
      </c>
      <c r="H827" t="s">
        <v>43</v>
      </c>
      <c r="I827">
        <v>76017</v>
      </c>
      <c r="J827" t="s">
        <v>165</v>
      </c>
      <c r="K827" t="s">
        <v>166</v>
      </c>
      <c r="L827" t="s">
        <v>31</v>
      </c>
      <c r="M827" t="s">
        <v>32</v>
      </c>
      <c r="N827" t="s">
        <v>33</v>
      </c>
      <c r="O827" t="s">
        <v>7880</v>
      </c>
      <c r="P827" t="s">
        <v>50</v>
      </c>
      <c r="Q827" t="s">
        <v>362</v>
      </c>
      <c r="R827" t="s">
        <v>7881</v>
      </c>
      <c r="S827">
        <v>21.184000000000001</v>
      </c>
      <c r="T827">
        <v>2</v>
      </c>
      <c r="U827">
        <v>0.6</v>
      </c>
      <c r="V827">
        <v>-11.651199999999999</v>
      </c>
      <c r="W827">
        <v>5.25</v>
      </c>
      <c r="X827" t="s">
        <v>38</v>
      </c>
    </row>
    <row r="828" spans="1:24" x14ac:dyDescent="0.25">
      <c r="A828">
        <v>37949</v>
      </c>
      <c r="B828" t="s">
        <v>13521</v>
      </c>
      <c r="C828" s="6">
        <v>42256</v>
      </c>
      <c r="D828" s="6">
        <v>42259</v>
      </c>
      <c r="E828" t="s">
        <v>25</v>
      </c>
      <c r="F828" t="s">
        <v>13522</v>
      </c>
      <c r="G828" t="s">
        <v>7193</v>
      </c>
      <c r="H828" t="s">
        <v>43</v>
      </c>
      <c r="I828">
        <v>76017</v>
      </c>
      <c r="J828" t="s">
        <v>165</v>
      </c>
      <c r="K828" t="s">
        <v>166</v>
      </c>
      <c r="L828" t="s">
        <v>31</v>
      </c>
      <c r="M828" t="s">
        <v>32</v>
      </c>
      <c r="N828" t="s">
        <v>33</v>
      </c>
      <c r="O828" t="s">
        <v>13627</v>
      </c>
      <c r="P828" t="s">
        <v>117</v>
      </c>
      <c r="Q828" t="s">
        <v>437</v>
      </c>
      <c r="R828" t="s">
        <v>13628</v>
      </c>
      <c r="S828">
        <v>20.736000000000004</v>
      </c>
      <c r="T828">
        <v>4</v>
      </c>
      <c r="U828">
        <v>0.2</v>
      </c>
      <c r="V828">
        <v>7.2576000000000001</v>
      </c>
      <c r="W828">
        <v>3.04</v>
      </c>
      <c r="X828" t="s">
        <v>38</v>
      </c>
    </row>
    <row r="829" spans="1:24" x14ac:dyDescent="0.25">
      <c r="A829">
        <v>33670</v>
      </c>
      <c r="B829" t="s">
        <v>13560</v>
      </c>
      <c r="C829" s="6">
        <v>41828</v>
      </c>
      <c r="D829" s="6">
        <v>41832</v>
      </c>
      <c r="E829" t="s">
        <v>40</v>
      </c>
      <c r="F829" t="s">
        <v>13522</v>
      </c>
      <c r="G829" t="s">
        <v>7193</v>
      </c>
      <c r="H829" t="s">
        <v>43</v>
      </c>
      <c r="I829">
        <v>60505</v>
      </c>
      <c r="J829" t="s">
        <v>2902</v>
      </c>
      <c r="K829" t="s">
        <v>1793</v>
      </c>
      <c r="L829" t="s">
        <v>31</v>
      </c>
      <c r="M829" t="s">
        <v>32</v>
      </c>
      <c r="N829" t="s">
        <v>33</v>
      </c>
      <c r="O829" t="s">
        <v>13641</v>
      </c>
      <c r="P829" t="s">
        <v>117</v>
      </c>
      <c r="Q829" t="s">
        <v>437</v>
      </c>
      <c r="R829" t="s">
        <v>13642</v>
      </c>
      <c r="S829">
        <v>23.688000000000002</v>
      </c>
      <c r="T829">
        <v>9</v>
      </c>
      <c r="U829">
        <v>0.2</v>
      </c>
      <c r="V829">
        <v>7.698599999999999</v>
      </c>
      <c r="W829">
        <v>2.74</v>
      </c>
      <c r="X829" t="s">
        <v>61</v>
      </c>
    </row>
    <row r="830" spans="1:24" x14ac:dyDescent="0.25">
      <c r="A830">
        <v>33668</v>
      </c>
      <c r="B830" t="s">
        <v>13560</v>
      </c>
      <c r="C830" s="6">
        <v>41828</v>
      </c>
      <c r="D830" s="6">
        <v>41832</v>
      </c>
      <c r="E830" t="s">
        <v>40</v>
      </c>
      <c r="F830" t="s">
        <v>13522</v>
      </c>
      <c r="G830" t="s">
        <v>7193</v>
      </c>
      <c r="H830" t="s">
        <v>43</v>
      </c>
      <c r="I830">
        <v>60505</v>
      </c>
      <c r="J830" t="s">
        <v>2902</v>
      </c>
      <c r="K830" t="s">
        <v>1793</v>
      </c>
      <c r="L830" t="s">
        <v>31</v>
      </c>
      <c r="M830" t="s">
        <v>32</v>
      </c>
      <c r="N830" t="s">
        <v>33</v>
      </c>
      <c r="O830" t="s">
        <v>3339</v>
      </c>
      <c r="P830" t="s">
        <v>50</v>
      </c>
      <c r="Q830" t="s">
        <v>362</v>
      </c>
      <c r="R830" t="s">
        <v>3340</v>
      </c>
      <c r="S830">
        <v>60.288000000000004</v>
      </c>
      <c r="T830">
        <v>8</v>
      </c>
      <c r="U830">
        <v>0.6</v>
      </c>
      <c r="V830">
        <v>-27.129599999999996</v>
      </c>
      <c r="W830">
        <v>2.48</v>
      </c>
      <c r="X830" t="s">
        <v>61</v>
      </c>
    </row>
    <row r="831" spans="1:24" x14ac:dyDescent="0.25">
      <c r="A831">
        <v>38734</v>
      </c>
      <c r="B831" t="s">
        <v>13651</v>
      </c>
      <c r="C831" s="6">
        <v>40955</v>
      </c>
      <c r="D831" s="6">
        <v>40959</v>
      </c>
      <c r="E831" t="s">
        <v>98</v>
      </c>
      <c r="F831" t="s">
        <v>13516</v>
      </c>
      <c r="G831" t="s">
        <v>7193</v>
      </c>
      <c r="H831" t="s">
        <v>43</v>
      </c>
      <c r="I831">
        <v>98105</v>
      </c>
      <c r="J831" t="s">
        <v>111</v>
      </c>
      <c r="K831" t="s">
        <v>112</v>
      </c>
      <c r="L831" t="s">
        <v>31</v>
      </c>
      <c r="M831" t="s">
        <v>113</v>
      </c>
      <c r="N831" t="s">
        <v>33</v>
      </c>
      <c r="O831" t="s">
        <v>4003</v>
      </c>
      <c r="P831" t="s">
        <v>117</v>
      </c>
      <c r="Q831" t="s">
        <v>393</v>
      </c>
      <c r="R831" t="s">
        <v>4004</v>
      </c>
      <c r="S831">
        <v>21.36</v>
      </c>
      <c r="T831">
        <v>5</v>
      </c>
      <c r="U831">
        <v>0.2</v>
      </c>
      <c r="V831">
        <v>7.2089999999999996</v>
      </c>
      <c r="W831">
        <v>2.41</v>
      </c>
      <c r="X831" t="s">
        <v>61</v>
      </c>
    </row>
    <row r="832" spans="1:24" x14ac:dyDescent="0.25">
      <c r="A832">
        <v>32056</v>
      </c>
      <c r="B832" t="s">
        <v>13652</v>
      </c>
      <c r="C832" s="6">
        <v>42266</v>
      </c>
      <c r="D832" s="6">
        <v>42270</v>
      </c>
      <c r="E832" t="s">
        <v>98</v>
      </c>
      <c r="F832" t="s">
        <v>13522</v>
      </c>
      <c r="G832" t="s">
        <v>7193</v>
      </c>
      <c r="H832" t="s">
        <v>43</v>
      </c>
      <c r="I832">
        <v>54302</v>
      </c>
      <c r="J832" t="s">
        <v>13653</v>
      </c>
      <c r="K832" t="s">
        <v>9389</v>
      </c>
      <c r="L832" t="s">
        <v>31</v>
      </c>
      <c r="M832" t="s">
        <v>32</v>
      </c>
      <c r="N832" t="s">
        <v>33</v>
      </c>
      <c r="O832" t="s">
        <v>13654</v>
      </c>
      <c r="P832" t="s">
        <v>117</v>
      </c>
      <c r="Q832" t="s">
        <v>437</v>
      </c>
      <c r="R832" t="s">
        <v>13655</v>
      </c>
      <c r="S832">
        <v>22.72</v>
      </c>
      <c r="T832">
        <v>4</v>
      </c>
      <c r="U832">
        <v>0</v>
      </c>
      <c r="V832">
        <v>10.223999999999998</v>
      </c>
      <c r="W832">
        <v>1.85</v>
      </c>
      <c r="X832" t="s">
        <v>61</v>
      </c>
    </row>
    <row r="833" spans="1:24" x14ac:dyDescent="0.25">
      <c r="A833">
        <v>36786</v>
      </c>
      <c r="B833" t="s">
        <v>13588</v>
      </c>
      <c r="C833" s="6">
        <v>42096</v>
      </c>
      <c r="D833" s="6">
        <v>42099</v>
      </c>
      <c r="E833" t="s">
        <v>40</v>
      </c>
      <c r="F833" t="s">
        <v>13589</v>
      </c>
      <c r="G833" t="s">
        <v>7193</v>
      </c>
      <c r="H833" t="s">
        <v>43</v>
      </c>
      <c r="I833">
        <v>32216</v>
      </c>
      <c r="J833" t="s">
        <v>472</v>
      </c>
      <c r="K833" t="s">
        <v>3772</v>
      </c>
      <c r="L833" t="s">
        <v>31</v>
      </c>
      <c r="M833" t="s">
        <v>360</v>
      </c>
      <c r="N833" t="s">
        <v>33</v>
      </c>
      <c r="O833" t="s">
        <v>258</v>
      </c>
      <c r="P833" t="s">
        <v>117</v>
      </c>
      <c r="Q833" t="s">
        <v>259</v>
      </c>
      <c r="R833" t="s">
        <v>260</v>
      </c>
      <c r="S833">
        <v>20.808</v>
      </c>
      <c r="T833">
        <v>3</v>
      </c>
      <c r="U833">
        <v>0.2</v>
      </c>
      <c r="V833">
        <v>1.8207000000000013</v>
      </c>
      <c r="W833">
        <v>1.54</v>
      </c>
      <c r="X833" t="s">
        <v>61</v>
      </c>
    </row>
    <row r="834" spans="1:24" x14ac:dyDescent="0.25">
      <c r="A834">
        <v>36543</v>
      </c>
      <c r="B834" t="s">
        <v>13515</v>
      </c>
      <c r="C834" s="6">
        <v>41854</v>
      </c>
      <c r="D834" s="6">
        <v>41856</v>
      </c>
      <c r="E834" t="s">
        <v>40</v>
      </c>
      <c r="F834" t="s">
        <v>13516</v>
      </c>
      <c r="G834" t="s">
        <v>7193</v>
      </c>
      <c r="H834" t="s">
        <v>43</v>
      </c>
      <c r="I834">
        <v>90032</v>
      </c>
      <c r="J834" t="s">
        <v>308</v>
      </c>
      <c r="K834" t="s">
        <v>288</v>
      </c>
      <c r="L834" t="s">
        <v>31</v>
      </c>
      <c r="M834" t="s">
        <v>113</v>
      </c>
      <c r="N834" t="s">
        <v>33</v>
      </c>
      <c r="O834" t="s">
        <v>13672</v>
      </c>
      <c r="P834" t="s">
        <v>117</v>
      </c>
      <c r="Q834" t="s">
        <v>393</v>
      </c>
      <c r="R834" t="s">
        <v>13673</v>
      </c>
      <c r="S834">
        <v>12.544</v>
      </c>
      <c r="T834">
        <v>2</v>
      </c>
      <c r="U834">
        <v>0.2</v>
      </c>
      <c r="V834">
        <v>4.7039999999999997</v>
      </c>
      <c r="W834">
        <v>1.51</v>
      </c>
      <c r="X834" t="s">
        <v>53</v>
      </c>
    </row>
    <row r="835" spans="1:24" x14ac:dyDescent="0.25">
      <c r="A835">
        <v>36785</v>
      </c>
      <c r="B835" t="s">
        <v>13588</v>
      </c>
      <c r="C835" s="6">
        <v>42096</v>
      </c>
      <c r="D835" s="6">
        <v>42099</v>
      </c>
      <c r="E835" t="s">
        <v>40</v>
      </c>
      <c r="F835" t="s">
        <v>13589</v>
      </c>
      <c r="G835" t="s">
        <v>7193</v>
      </c>
      <c r="H835" t="s">
        <v>43</v>
      </c>
      <c r="I835">
        <v>32216</v>
      </c>
      <c r="J835" t="s">
        <v>472</v>
      </c>
      <c r="K835" t="s">
        <v>3772</v>
      </c>
      <c r="L835" t="s">
        <v>31</v>
      </c>
      <c r="M835" t="s">
        <v>360</v>
      </c>
      <c r="N835" t="s">
        <v>33</v>
      </c>
      <c r="O835" t="s">
        <v>13676</v>
      </c>
      <c r="P835" t="s">
        <v>117</v>
      </c>
      <c r="Q835" t="s">
        <v>404</v>
      </c>
      <c r="R835" t="s">
        <v>13677</v>
      </c>
      <c r="S835">
        <v>6.2640000000000002</v>
      </c>
      <c r="T835">
        <v>3</v>
      </c>
      <c r="U835">
        <v>0.2</v>
      </c>
      <c r="V835">
        <v>2.0358000000000001</v>
      </c>
      <c r="W835">
        <v>1.45</v>
      </c>
      <c r="X835" t="s">
        <v>61</v>
      </c>
    </row>
    <row r="836" spans="1:24" x14ac:dyDescent="0.25">
      <c r="A836">
        <v>33669</v>
      </c>
      <c r="B836" t="s">
        <v>13560</v>
      </c>
      <c r="C836" s="6">
        <v>41828</v>
      </c>
      <c r="D836" s="6">
        <v>41832</v>
      </c>
      <c r="E836" t="s">
        <v>40</v>
      </c>
      <c r="F836" t="s">
        <v>13522</v>
      </c>
      <c r="G836" t="s">
        <v>7193</v>
      </c>
      <c r="H836" t="s">
        <v>43</v>
      </c>
      <c r="I836">
        <v>60505</v>
      </c>
      <c r="J836" t="s">
        <v>2902</v>
      </c>
      <c r="K836" t="s">
        <v>1793</v>
      </c>
      <c r="L836" t="s">
        <v>31</v>
      </c>
      <c r="M836" t="s">
        <v>32</v>
      </c>
      <c r="N836" t="s">
        <v>33</v>
      </c>
      <c r="O836" t="s">
        <v>13688</v>
      </c>
      <c r="P836" t="s">
        <v>117</v>
      </c>
      <c r="Q836" t="s">
        <v>259</v>
      </c>
      <c r="R836" t="s">
        <v>13689</v>
      </c>
      <c r="S836">
        <v>2.6320000000000001</v>
      </c>
      <c r="T836">
        <v>1</v>
      </c>
      <c r="U836">
        <v>0.2</v>
      </c>
      <c r="V836">
        <v>0.8224999999999999</v>
      </c>
      <c r="W836">
        <v>1.28</v>
      </c>
      <c r="X836" t="s">
        <v>61</v>
      </c>
    </row>
    <row r="837" spans="1:24" x14ac:dyDescent="0.25">
      <c r="A837">
        <v>36784</v>
      </c>
      <c r="B837" t="s">
        <v>13588</v>
      </c>
      <c r="C837" s="6">
        <v>42096</v>
      </c>
      <c r="D837" s="6">
        <v>42099</v>
      </c>
      <c r="E837" t="s">
        <v>40</v>
      </c>
      <c r="F837" t="s">
        <v>13589</v>
      </c>
      <c r="G837" t="s">
        <v>7193</v>
      </c>
      <c r="H837" t="s">
        <v>43</v>
      </c>
      <c r="I837">
        <v>32216</v>
      </c>
      <c r="J837" t="s">
        <v>472</v>
      </c>
      <c r="K837" t="s">
        <v>3772</v>
      </c>
      <c r="L837" t="s">
        <v>31</v>
      </c>
      <c r="M837" t="s">
        <v>360</v>
      </c>
      <c r="N837" t="s">
        <v>33</v>
      </c>
      <c r="O837" t="s">
        <v>5223</v>
      </c>
      <c r="P837" t="s">
        <v>35</v>
      </c>
      <c r="Q837" t="s">
        <v>36</v>
      </c>
      <c r="R837" t="s">
        <v>5224</v>
      </c>
      <c r="S837">
        <v>23.976000000000003</v>
      </c>
      <c r="T837">
        <v>3</v>
      </c>
      <c r="U837">
        <v>0.2</v>
      </c>
      <c r="V837">
        <v>-5.694300000000001</v>
      </c>
      <c r="W837">
        <v>1.1299999999999999</v>
      </c>
      <c r="X837" t="s">
        <v>61</v>
      </c>
    </row>
    <row r="838" spans="1:24" x14ac:dyDescent="0.25">
      <c r="A838">
        <v>39506</v>
      </c>
      <c r="B838" t="s">
        <v>13705</v>
      </c>
      <c r="C838" s="6">
        <v>41537</v>
      </c>
      <c r="D838" s="6">
        <v>41541</v>
      </c>
      <c r="E838" t="s">
        <v>98</v>
      </c>
      <c r="F838" t="s">
        <v>13706</v>
      </c>
      <c r="G838" t="s">
        <v>1854</v>
      </c>
      <c r="H838" t="s">
        <v>28</v>
      </c>
      <c r="I838">
        <v>37211</v>
      </c>
      <c r="J838" t="s">
        <v>4079</v>
      </c>
      <c r="K838" t="s">
        <v>1272</v>
      </c>
      <c r="L838" t="s">
        <v>31</v>
      </c>
      <c r="M838" t="s">
        <v>360</v>
      </c>
      <c r="N838" t="s">
        <v>33</v>
      </c>
      <c r="O838" t="s">
        <v>4169</v>
      </c>
      <c r="P838" t="s">
        <v>117</v>
      </c>
      <c r="Q838" t="s">
        <v>168</v>
      </c>
      <c r="R838" t="s">
        <v>4170</v>
      </c>
      <c r="S838">
        <v>294.36799999999999</v>
      </c>
      <c r="T838">
        <v>4</v>
      </c>
      <c r="U838">
        <v>0.2</v>
      </c>
      <c r="V838">
        <v>-58.873600000000025</v>
      </c>
      <c r="W838">
        <v>40.71</v>
      </c>
      <c r="X838" t="s">
        <v>38</v>
      </c>
    </row>
    <row r="839" spans="1:24" x14ac:dyDescent="0.25">
      <c r="A839">
        <v>39505</v>
      </c>
      <c r="B839" t="s">
        <v>13705</v>
      </c>
      <c r="C839" s="6">
        <v>41537</v>
      </c>
      <c r="D839" s="6">
        <v>41541</v>
      </c>
      <c r="E839" t="s">
        <v>98</v>
      </c>
      <c r="F839" t="s">
        <v>13706</v>
      </c>
      <c r="G839" t="s">
        <v>1854</v>
      </c>
      <c r="H839" t="s">
        <v>28</v>
      </c>
      <c r="I839">
        <v>37211</v>
      </c>
      <c r="J839" t="s">
        <v>4079</v>
      </c>
      <c r="K839" t="s">
        <v>1272</v>
      </c>
      <c r="L839" t="s">
        <v>31</v>
      </c>
      <c r="M839" t="s">
        <v>360</v>
      </c>
      <c r="N839" t="s">
        <v>33</v>
      </c>
      <c r="O839" t="s">
        <v>2081</v>
      </c>
      <c r="P839" t="s">
        <v>117</v>
      </c>
      <c r="Q839" t="s">
        <v>393</v>
      </c>
      <c r="R839" t="s">
        <v>2082</v>
      </c>
      <c r="S839">
        <v>1369.7640000000001</v>
      </c>
      <c r="T839">
        <v>6</v>
      </c>
      <c r="U839">
        <v>0.7</v>
      </c>
      <c r="V839">
        <v>-913.17599999999993</v>
      </c>
      <c r="W839">
        <v>39.15</v>
      </c>
      <c r="X839" t="s">
        <v>38</v>
      </c>
    </row>
    <row r="840" spans="1:24" x14ac:dyDescent="0.25">
      <c r="A840">
        <v>36906</v>
      </c>
      <c r="B840" t="s">
        <v>13737</v>
      </c>
      <c r="C840" s="6">
        <v>42248</v>
      </c>
      <c r="D840" s="6">
        <v>42253</v>
      </c>
      <c r="E840" t="s">
        <v>98</v>
      </c>
      <c r="F840" t="s">
        <v>13706</v>
      </c>
      <c r="G840" t="s">
        <v>1854</v>
      </c>
      <c r="H840" t="s">
        <v>28</v>
      </c>
      <c r="I840">
        <v>71203</v>
      </c>
      <c r="J840" t="s">
        <v>13738</v>
      </c>
      <c r="K840" t="s">
        <v>6817</v>
      </c>
      <c r="L840" t="s">
        <v>31</v>
      </c>
      <c r="M840" t="s">
        <v>360</v>
      </c>
      <c r="N840" t="s">
        <v>33</v>
      </c>
      <c r="O840" t="s">
        <v>9456</v>
      </c>
      <c r="P840" t="s">
        <v>35</v>
      </c>
      <c r="Q840" t="s">
        <v>314</v>
      </c>
      <c r="R840" t="s">
        <v>9457</v>
      </c>
      <c r="S840">
        <v>659.9</v>
      </c>
      <c r="T840">
        <v>2</v>
      </c>
      <c r="U840">
        <v>0</v>
      </c>
      <c r="V840">
        <v>217.76699999999994</v>
      </c>
      <c r="W840">
        <v>28.81</v>
      </c>
      <c r="X840" t="s">
        <v>61</v>
      </c>
    </row>
    <row r="841" spans="1:24" x14ac:dyDescent="0.25">
      <c r="A841">
        <v>37368</v>
      </c>
      <c r="B841" t="s">
        <v>13743</v>
      </c>
      <c r="C841" s="6">
        <v>41639</v>
      </c>
      <c r="D841" s="6">
        <v>41643</v>
      </c>
      <c r="E841" t="s">
        <v>98</v>
      </c>
      <c r="F841" t="s">
        <v>13744</v>
      </c>
      <c r="G841" t="s">
        <v>1854</v>
      </c>
      <c r="H841" t="s">
        <v>28</v>
      </c>
      <c r="I841">
        <v>78745</v>
      </c>
      <c r="J841" t="s">
        <v>538</v>
      </c>
      <c r="K841" t="s">
        <v>166</v>
      </c>
      <c r="L841" t="s">
        <v>31</v>
      </c>
      <c r="M841" t="s">
        <v>32</v>
      </c>
      <c r="N841" t="s">
        <v>33</v>
      </c>
      <c r="O841" t="s">
        <v>13745</v>
      </c>
      <c r="P841" t="s">
        <v>117</v>
      </c>
      <c r="Q841" t="s">
        <v>168</v>
      </c>
      <c r="R841" t="s">
        <v>13746</v>
      </c>
      <c r="S841">
        <v>152.68800000000002</v>
      </c>
      <c r="T841">
        <v>2</v>
      </c>
      <c r="U841">
        <v>0.2</v>
      </c>
      <c r="V841">
        <v>-26.720400000000019</v>
      </c>
      <c r="W841">
        <v>18.86</v>
      </c>
      <c r="X841" t="s">
        <v>38</v>
      </c>
    </row>
    <row r="842" spans="1:24" x14ac:dyDescent="0.25">
      <c r="A842">
        <v>41083</v>
      </c>
      <c r="B842" t="s">
        <v>13755</v>
      </c>
      <c r="C842" s="6">
        <v>41217</v>
      </c>
      <c r="D842" s="6">
        <v>41217</v>
      </c>
      <c r="E842" t="s">
        <v>73</v>
      </c>
      <c r="F842" t="s">
        <v>13706</v>
      </c>
      <c r="G842" t="s">
        <v>1854</v>
      </c>
      <c r="H842" t="s">
        <v>28</v>
      </c>
      <c r="I842">
        <v>23666</v>
      </c>
      <c r="J842" t="s">
        <v>10717</v>
      </c>
      <c r="K842" t="s">
        <v>713</v>
      </c>
      <c r="L842" t="s">
        <v>31</v>
      </c>
      <c r="M842" t="s">
        <v>360</v>
      </c>
      <c r="N842" t="s">
        <v>33</v>
      </c>
      <c r="O842" t="s">
        <v>13756</v>
      </c>
      <c r="P842" t="s">
        <v>50</v>
      </c>
      <c r="Q842" t="s">
        <v>51</v>
      </c>
      <c r="R842" t="s">
        <v>13757</v>
      </c>
      <c r="S842">
        <v>149.9</v>
      </c>
      <c r="T842">
        <v>5</v>
      </c>
      <c r="U842">
        <v>0</v>
      </c>
      <c r="V842">
        <v>40.472999999999999</v>
      </c>
      <c r="W842">
        <v>15.26</v>
      </c>
      <c r="X842" t="s">
        <v>61</v>
      </c>
    </row>
    <row r="843" spans="1:24" x14ac:dyDescent="0.25">
      <c r="A843">
        <v>39057</v>
      </c>
      <c r="B843" t="s">
        <v>13763</v>
      </c>
      <c r="C843" s="6">
        <v>41248</v>
      </c>
      <c r="D843" s="6">
        <v>41253</v>
      </c>
      <c r="E843" t="s">
        <v>98</v>
      </c>
      <c r="F843" t="s">
        <v>13706</v>
      </c>
      <c r="G843" t="s">
        <v>1854</v>
      </c>
      <c r="H843" t="s">
        <v>28</v>
      </c>
      <c r="I843">
        <v>38109</v>
      </c>
      <c r="J843" t="s">
        <v>13764</v>
      </c>
      <c r="K843" t="s">
        <v>1272</v>
      </c>
      <c r="L843" t="s">
        <v>31</v>
      </c>
      <c r="M843" t="s">
        <v>360</v>
      </c>
      <c r="N843" t="s">
        <v>33</v>
      </c>
      <c r="O843" t="s">
        <v>13765</v>
      </c>
      <c r="P843" t="s">
        <v>117</v>
      </c>
      <c r="Q843" t="s">
        <v>437</v>
      </c>
      <c r="R843" t="s">
        <v>13766</v>
      </c>
      <c r="S843">
        <v>42.207999999999998</v>
      </c>
      <c r="T843">
        <v>2</v>
      </c>
      <c r="U843">
        <v>0.2</v>
      </c>
      <c r="V843">
        <v>13.717599999999997</v>
      </c>
      <c r="W843">
        <v>4.99</v>
      </c>
      <c r="X843" t="s">
        <v>38</v>
      </c>
    </row>
    <row r="844" spans="1:24" x14ac:dyDescent="0.25">
      <c r="A844">
        <v>39862</v>
      </c>
      <c r="B844" t="s">
        <v>13774</v>
      </c>
      <c r="C844" s="6">
        <v>41961</v>
      </c>
      <c r="D844" s="6">
        <v>41962</v>
      </c>
      <c r="E844" t="s">
        <v>25</v>
      </c>
      <c r="F844" t="s">
        <v>13744</v>
      </c>
      <c r="G844" t="s">
        <v>1854</v>
      </c>
      <c r="H844" t="s">
        <v>28</v>
      </c>
      <c r="I844">
        <v>75056</v>
      </c>
      <c r="J844" t="s">
        <v>13775</v>
      </c>
      <c r="K844" t="s">
        <v>166</v>
      </c>
      <c r="L844" t="s">
        <v>31</v>
      </c>
      <c r="M844" t="s">
        <v>32</v>
      </c>
      <c r="N844" t="s">
        <v>33</v>
      </c>
      <c r="O844" t="s">
        <v>13776</v>
      </c>
      <c r="P844" t="s">
        <v>35</v>
      </c>
      <c r="Q844" t="s">
        <v>36</v>
      </c>
      <c r="R844" t="s">
        <v>13777</v>
      </c>
      <c r="S844">
        <v>67.176000000000002</v>
      </c>
      <c r="T844">
        <v>3</v>
      </c>
      <c r="U844">
        <v>0.2</v>
      </c>
      <c r="V844">
        <v>6.7175999999999974</v>
      </c>
      <c r="W844">
        <v>4.09</v>
      </c>
      <c r="X844" t="s">
        <v>61</v>
      </c>
    </row>
    <row r="845" spans="1:24" x14ac:dyDescent="0.25">
      <c r="A845">
        <v>38056</v>
      </c>
      <c r="B845" t="s">
        <v>13783</v>
      </c>
      <c r="C845" s="6">
        <v>42341</v>
      </c>
      <c r="D845" s="6">
        <v>42347</v>
      </c>
      <c r="E845" t="s">
        <v>98</v>
      </c>
      <c r="F845" t="s">
        <v>13706</v>
      </c>
      <c r="G845" t="s">
        <v>1854</v>
      </c>
      <c r="H845" t="s">
        <v>28</v>
      </c>
      <c r="I845">
        <v>27405</v>
      </c>
      <c r="J845" t="s">
        <v>13784</v>
      </c>
      <c r="K845" t="s">
        <v>473</v>
      </c>
      <c r="L845" t="s">
        <v>31</v>
      </c>
      <c r="M845" t="s">
        <v>360</v>
      </c>
      <c r="N845" t="s">
        <v>33</v>
      </c>
      <c r="O845" t="s">
        <v>13785</v>
      </c>
      <c r="P845" t="s">
        <v>117</v>
      </c>
      <c r="Q845" t="s">
        <v>118</v>
      </c>
      <c r="R845" t="s">
        <v>13786</v>
      </c>
      <c r="S845">
        <v>32.776000000000003</v>
      </c>
      <c r="T845">
        <v>1</v>
      </c>
      <c r="U845">
        <v>0.2</v>
      </c>
      <c r="V845">
        <v>2.4581999999999997</v>
      </c>
      <c r="W845">
        <v>2.82</v>
      </c>
      <c r="X845" t="s">
        <v>61</v>
      </c>
    </row>
    <row r="846" spans="1:24" x14ac:dyDescent="0.25">
      <c r="A846">
        <v>39863</v>
      </c>
      <c r="B846" t="s">
        <v>13774</v>
      </c>
      <c r="C846" s="6">
        <v>41961</v>
      </c>
      <c r="D846" s="6">
        <v>41962</v>
      </c>
      <c r="E846" t="s">
        <v>25</v>
      </c>
      <c r="F846" t="s">
        <v>13744</v>
      </c>
      <c r="G846" t="s">
        <v>1854</v>
      </c>
      <c r="H846" t="s">
        <v>28</v>
      </c>
      <c r="I846">
        <v>75056</v>
      </c>
      <c r="J846" t="s">
        <v>13775</v>
      </c>
      <c r="K846" t="s">
        <v>166</v>
      </c>
      <c r="L846" t="s">
        <v>31</v>
      </c>
      <c r="M846" t="s">
        <v>32</v>
      </c>
      <c r="N846" t="s">
        <v>33</v>
      </c>
      <c r="O846" t="s">
        <v>13787</v>
      </c>
      <c r="P846" t="s">
        <v>117</v>
      </c>
      <c r="Q846" t="s">
        <v>437</v>
      </c>
      <c r="R846" t="s">
        <v>13788</v>
      </c>
      <c r="S846">
        <v>15.231999999999999</v>
      </c>
      <c r="T846">
        <v>4</v>
      </c>
      <c r="U846">
        <v>0.2</v>
      </c>
      <c r="V846">
        <v>5.5215999999999994</v>
      </c>
      <c r="W846">
        <v>2.8</v>
      </c>
      <c r="X846" t="s">
        <v>61</v>
      </c>
    </row>
    <row r="847" spans="1:24" x14ac:dyDescent="0.25">
      <c r="A847">
        <v>37370</v>
      </c>
      <c r="B847" t="s">
        <v>13743</v>
      </c>
      <c r="C847" s="6">
        <v>41639</v>
      </c>
      <c r="D847" s="6">
        <v>41643</v>
      </c>
      <c r="E847" t="s">
        <v>98</v>
      </c>
      <c r="F847" t="s">
        <v>13744</v>
      </c>
      <c r="G847" t="s">
        <v>1854</v>
      </c>
      <c r="H847" t="s">
        <v>28</v>
      </c>
      <c r="I847">
        <v>78745</v>
      </c>
      <c r="J847" t="s">
        <v>538</v>
      </c>
      <c r="K847" t="s">
        <v>166</v>
      </c>
      <c r="L847" t="s">
        <v>31</v>
      </c>
      <c r="M847" t="s">
        <v>32</v>
      </c>
      <c r="N847" t="s">
        <v>33</v>
      </c>
      <c r="O847" t="s">
        <v>258</v>
      </c>
      <c r="P847" t="s">
        <v>117</v>
      </c>
      <c r="Q847" t="s">
        <v>259</v>
      </c>
      <c r="R847" t="s">
        <v>260</v>
      </c>
      <c r="S847">
        <v>5.8880000000000008</v>
      </c>
      <c r="T847">
        <v>2</v>
      </c>
      <c r="U847">
        <v>0.2</v>
      </c>
      <c r="V847">
        <v>-1.3248000000000004</v>
      </c>
      <c r="W847">
        <v>1.8</v>
      </c>
      <c r="X847" t="s">
        <v>38</v>
      </c>
    </row>
    <row r="848" spans="1:24" x14ac:dyDescent="0.25">
      <c r="A848">
        <v>37369</v>
      </c>
      <c r="B848" t="s">
        <v>13743</v>
      </c>
      <c r="C848" s="6">
        <v>41639</v>
      </c>
      <c r="D848" s="6">
        <v>41643</v>
      </c>
      <c r="E848" t="s">
        <v>98</v>
      </c>
      <c r="F848" t="s">
        <v>13744</v>
      </c>
      <c r="G848" t="s">
        <v>1854</v>
      </c>
      <c r="H848" t="s">
        <v>28</v>
      </c>
      <c r="I848">
        <v>78745</v>
      </c>
      <c r="J848" t="s">
        <v>538</v>
      </c>
      <c r="K848" t="s">
        <v>166</v>
      </c>
      <c r="L848" t="s">
        <v>31</v>
      </c>
      <c r="M848" t="s">
        <v>32</v>
      </c>
      <c r="N848" t="s">
        <v>33</v>
      </c>
      <c r="O848" t="s">
        <v>12681</v>
      </c>
      <c r="P848" t="s">
        <v>117</v>
      </c>
      <c r="Q848" t="s">
        <v>259</v>
      </c>
      <c r="R848" t="s">
        <v>12682</v>
      </c>
      <c r="S848">
        <v>3.4880000000000004</v>
      </c>
      <c r="T848">
        <v>2</v>
      </c>
      <c r="U848">
        <v>0.2</v>
      </c>
      <c r="V848">
        <v>0.56679999999999997</v>
      </c>
      <c r="W848">
        <v>1.26</v>
      </c>
      <c r="X848" t="s">
        <v>38</v>
      </c>
    </row>
    <row r="849" spans="1:24" x14ac:dyDescent="0.25">
      <c r="A849">
        <v>40379</v>
      </c>
      <c r="B849" t="s">
        <v>13796</v>
      </c>
      <c r="C849" s="6">
        <v>42311</v>
      </c>
      <c r="D849" s="6">
        <v>42315</v>
      </c>
      <c r="E849" t="s">
        <v>98</v>
      </c>
      <c r="F849" t="s">
        <v>13706</v>
      </c>
      <c r="G849" t="s">
        <v>1854</v>
      </c>
      <c r="H849" t="s">
        <v>28</v>
      </c>
      <c r="I849">
        <v>22153</v>
      </c>
      <c r="J849" t="s">
        <v>1532</v>
      </c>
      <c r="K849" t="s">
        <v>713</v>
      </c>
      <c r="L849" t="s">
        <v>31</v>
      </c>
      <c r="M849" t="s">
        <v>360</v>
      </c>
      <c r="N849" t="s">
        <v>33</v>
      </c>
      <c r="O849" t="s">
        <v>6787</v>
      </c>
      <c r="P849" t="s">
        <v>117</v>
      </c>
      <c r="Q849" t="s">
        <v>118</v>
      </c>
      <c r="R849" t="s">
        <v>6788</v>
      </c>
      <c r="S849">
        <v>5.56</v>
      </c>
      <c r="T849">
        <v>2</v>
      </c>
      <c r="U849">
        <v>0</v>
      </c>
      <c r="V849">
        <v>1.4455999999999998</v>
      </c>
      <c r="W849">
        <v>1.26</v>
      </c>
      <c r="X849" t="s">
        <v>61</v>
      </c>
    </row>
    <row r="850" spans="1:24" x14ac:dyDescent="0.25">
      <c r="A850">
        <v>37870</v>
      </c>
      <c r="B850" t="s">
        <v>13797</v>
      </c>
      <c r="C850" s="6">
        <v>41969</v>
      </c>
      <c r="D850" s="6">
        <v>41974</v>
      </c>
      <c r="E850" t="s">
        <v>98</v>
      </c>
      <c r="F850" t="s">
        <v>13798</v>
      </c>
      <c r="G850" t="s">
        <v>9059</v>
      </c>
      <c r="H850" t="s">
        <v>43</v>
      </c>
      <c r="I850">
        <v>7060</v>
      </c>
      <c r="J850" t="s">
        <v>13799</v>
      </c>
      <c r="K850" t="s">
        <v>10327</v>
      </c>
      <c r="L850" t="s">
        <v>31</v>
      </c>
      <c r="M850" t="s">
        <v>257</v>
      </c>
      <c r="N850" t="s">
        <v>33</v>
      </c>
      <c r="O850" t="s">
        <v>10802</v>
      </c>
      <c r="P850" t="s">
        <v>117</v>
      </c>
      <c r="Q850" t="s">
        <v>168</v>
      </c>
      <c r="R850" t="s">
        <v>10803</v>
      </c>
      <c r="S850">
        <v>563.4</v>
      </c>
      <c r="T850">
        <v>4</v>
      </c>
      <c r="U850">
        <v>0</v>
      </c>
      <c r="V850">
        <v>67.608000000000004</v>
      </c>
      <c r="W850">
        <v>57.61</v>
      </c>
      <c r="X850" t="s">
        <v>61</v>
      </c>
    </row>
    <row r="851" spans="1:24" x14ac:dyDescent="0.25">
      <c r="A851">
        <v>37871</v>
      </c>
      <c r="B851" t="s">
        <v>13797</v>
      </c>
      <c r="C851" s="6">
        <v>41969</v>
      </c>
      <c r="D851" s="6">
        <v>41974</v>
      </c>
      <c r="E851" t="s">
        <v>98</v>
      </c>
      <c r="F851" t="s">
        <v>13798</v>
      </c>
      <c r="G851" t="s">
        <v>9059</v>
      </c>
      <c r="H851" t="s">
        <v>43</v>
      </c>
      <c r="I851">
        <v>7060</v>
      </c>
      <c r="J851" t="s">
        <v>13799</v>
      </c>
      <c r="K851" t="s">
        <v>10327</v>
      </c>
      <c r="L851" t="s">
        <v>31</v>
      </c>
      <c r="M851" t="s">
        <v>257</v>
      </c>
      <c r="N851" t="s">
        <v>33</v>
      </c>
      <c r="O851" t="s">
        <v>13803</v>
      </c>
      <c r="P851" t="s">
        <v>35</v>
      </c>
      <c r="Q851" t="s">
        <v>283</v>
      </c>
      <c r="R851" t="s">
        <v>13804</v>
      </c>
      <c r="S851">
        <v>319.92</v>
      </c>
      <c r="T851">
        <v>8</v>
      </c>
      <c r="U851">
        <v>0</v>
      </c>
      <c r="V851">
        <v>118.37040000000002</v>
      </c>
      <c r="W851">
        <v>31.48</v>
      </c>
      <c r="X851" t="s">
        <v>61</v>
      </c>
    </row>
    <row r="852" spans="1:24" x14ac:dyDescent="0.25">
      <c r="A852">
        <v>37184</v>
      </c>
      <c r="B852" t="s">
        <v>13813</v>
      </c>
      <c r="C852" s="6">
        <v>42286</v>
      </c>
      <c r="D852" s="6">
        <v>42289</v>
      </c>
      <c r="E852" t="s">
        <v>25</v>
      </c>
      <c r="F852" t="s">
        <v>13798</v>
      </c>
      <c r="G852" t="s">
        <v>9059</v>
      </c>
      <c r="H852" t="s">
        <v>43</v>
      </c>
      <c r="I852">
        <v>2920</v>
      </c>
      <c r="J852" t="s">
        <v>1088</v>
      </c>
      <c r="K852" t="s">
        <v>1089</v>
      </c>
      <c r="L852" t="s">
        <v>31</v>
      </c>
      <c r="M852" t="s">
        <v>257</v>
      </c>
      <c r="N852" t="s">
        <v>33</v>
      </c>
      <c r="O852" t="s">
        <v>13814</v>
      </c>
      <c r="P852" t="s">
        <v>117</v>
      </c>
      <c r="Q852" t="s">
        <v>168</v>
      </c>
      <c r="R852" t="s">
        <v>13815</v>
      </c>
      <c r="S852">
        <v>42.76</v>
      </c>
      <c r="T852">
        <v>1</v>
      </c>
      <c r="U852">
        <v>0</v>
      </c>
      <c r="V852">
        <v>11.117599999999999</v>
      </c>
      <c r="W852">
        <v>10.220000000000001</v>
      </c>
      <c r="X852" t="s">
        <v>38</v>
      </c>
    </row>
    <row r="853" spans="1:24" x14ac:dyDescent="0.25">
      <c r="A853">
        <v>40311</v>
      </c>
      <c r="B853" t="s">
        <v>13816</v>
      </c>
      <c r="C853" s="6">
        <v>42082</v>
      </c>
      <c r="D853" s="6">
        <v>42086</v>
      </c>
      <c r="E853" t="s">
        <v>98</v>
      </c>
      <c r="F853" t="s">
        <v>13817</v>
      </c>
      <c r="G853" t="s">
        <v>9059</v>
      </c>
      <c r="H853" t="s">
        <v>43</v>
      </c>
      <c r="I853">
        <v>90008</v>
      </c>
      <c r="J853" t="s">
        <v>308</v>
      </c>
      <c r="K853" t="s">
        <v>288</v>
      </c>
      <c r="L853" t="s">
        <v>31</v>
      </c>
      <c r="M853" t="s">
        <v>113</v>
      </c>
      <c r="N853" t="s">
        <v>33</v>
      </c>
      <c r="O853" t="s">
        <v>13818</v>
      </c>
      <c r="P853" t="s">
        <v>117</v>
      </c>
      <c r="Q853" t="s">
        <v>1765</v>
      </c>
      <c r="R853" t="s">
        <v>13819</v>
      </c>
      <c r="S853">
        <v>19.399999999999999</v>
      </c>
      <c r="T853">
        <v>5</v>
      </c>
      <c r="U853">
        <v>0</v>
      </c>
      <c r="V853">
        <v>9.3120000000000012</v>
      </c>
      <c r="W853">
        <v>1.76</v>
      </c>
      <c r="X853" t="s">
        <v>61</v>
      </c>
    </row>
    <row r="854" spans="1:24" x14ac:dyDescent="0.25">
      <c r="A854">
        <v>40310</v>
      </c>
      <c r="B854" t="s">
        <v>13816</v>
      </c>
      <c r="C854" s="6">
        <v>42082</v>
      </c>
      <c r="D854" s="6">
        <v>42086</v>
      </c>
      <c r="E854" t="s">
        <v>98</v>
      </c>
      <c r="F854" t="s">
        <v>13817</v>
      </c>
      <c r="G854" t="s">
        <v>9059</v>
      </c>
      <c r="H854" t="s">
        <v>43</v>
      </c>
      <c r="I854">
        <v>90008</v>
      </c>
      <c r="J854" t="s">
        <v>308</v>
      </c>
      <c r="K854" t="s">
        <v>288</v>
      </c>
      <c r="L854" t="s">
        <v>31</v>
      </c>
      <c r="M854" t="s">
        <v>113</v>
      </c>
      <c r="N854" t="s">
        <v>33</v>
      </c>
      <c r="O854" t="s">
        <v>13845</v>
      </c>
      <c r="P854" t="s">
        <v>117</v>
      </c>
      <c r="Q854" t="s">
        <v>118</v>
      </c>
      <c r="R854" t="s">
        <v>13846</v>
      </c>
      <c r="S854">
        <v>13.899999999999999</v>
      </c>
      <c r="T854">
        <v>5</v>
      </c>
      <c r="U854">
        <v>0</v>
      </c>
      <c r="V854">
        <v>3.7529999999999997</v>
      </c>
      <c r="W854">
        <v>1.56</v>
      </c>
      <c r="X854" t="s">
        <v>61</v>
      </c>
    </row>
    <row r="855" spans="1:24" x14ac:dyDescent="0.25">
      <c r="A855">
        <v>40736</v>
      </c>
      <c r="B855" t="s">
        <v>13851</v>
      </c>
      <c r="C855" s="6">
        <v>41193</v>
      </c>
      <c r="D855" s="6">
        <v>41198</v>
      </c>
      <c r="E855" t="s">
        <v>98</v>
      </c>
      <c r="F855" t="s">
        <v>13852</v>
      </c>
      <c r="G855" t="s">
        <v>9059</v>
      </c>
      <c r="H855" t="s">
        <v>43</v>
      </c>
      <c r="I855">
        <v>60623</v>
      </c>
      <c r="J855" t="s">
        <v>1792</v>
      </c>
      <c r="K855" t="s">
        <v>1793</v>
      </c>
      <c r="L855" t="s">
        <v>31</v>
      </c>
      <c r="M855" t="s">
        <v>32</v>
      </c>
      <c r="N855" t="s">
        <v>33</v>
      </c>
      <c r="O855" t="s">
        <v>7004</v>
      </c>
      <c r="P855" t="s">
        <v>117</v>
      </c>
      <c r="Q855" t="s">
        <v>936</v>
      </c>
      <c r="R855" t="s">
        <v>7005</v>
      </c>
      <c r="S855">
        <v>22.240000000000002</v>
      </c>
      <c r="T855">
        <v>2</v>
      </c>
      <c r="U855">
        <v>0.2</v>
      </c>
      <c r="V855">
        <v>2.5019999999999971</v>
      </c>
      <c r="W855">
        <v>1.41</v>
      </c>
      <c r="X855" t="s">
        <v>61</v>
      </c>
    </row>
    <row r="856" spans="1:24" x14ac:dyDescent="0.25">
      <c r="A856">
        <v>39088</v>
      </c>
      <c r="B856" t="s">
        <v>13858</v>
      </c>
      <c r="C856" s="6">
        <v>41993</v>
      </c>
      <c r="D856" s="6">
        <v>41998</v>
      </c>
      <c r="E856" t="s">
        <v>98</v>
      </c>
      <c r="F856" t="s">
        <v>13852</v>
      </c>
      <c r="G856" t="s">
        <v>9059</v>
      </c>
      <c r="H856" t="s">
        <v>43</v>
      </c>
      <c r="I856">
        <v>60623</v>
      </c>
      <c r="J856" t="s">
        <v>1792</v>
      </c>
      <c r="K856" t="s">
        <v>1793</v>
      </c>
      <c r="L856" t="s">
        <v>31</v>
      </c>
      <c r="M856" t="s">
        <v>32</v>
      </c>
      <c r="N856" t="s">
        <v>33</v>
      </c>
      <c r="O856" t="s">
        <v>13859</v>
      </c>
      <c r="P856" t="s">
        <v>117</v>
      </c>
      <c r="Q856" t="s">
        <v>393</v>
      </c>
      <c r="R856" t="s">
        <v>13860</v>
      </c>
      <c r="S856">
        <v>1.7999999999999996</v>
      </c>
      <c r="T856">
        <v>5</v>
      </c>
      <c r="U856">
        <v>0.8</v>
      </c>
      <c r="V856">
        <v>-2.8800000000000008</v>
      </c>
      <c r="W856">
        <v>1.1499999999999999</v>
      </c>
      <c r="X856" t="s">
        <v>61</v>
      </c>
    </row>
    <row r="857" spans="1:24" x14ac:dyDescent="0.25">
      <c r="A857">
        <v>39097</v>
      </c>
      <c r="B857" t="s">
        <v>13868</v>
      </c>
      <c r="C857" s="6">
        <v>42157</v>
      </c>
      <c r="D857" s="6">
        <v>42162</v>
      </c>
      <c r="E857" t="s">
        <v>98</v>
      </c>
      <c r="F857" t="s">
        <v>13869</v>
      </c>
      <c r="G857" t="s">
        <v>514</v>
      </c>
      <c r="H857" t="s">
        <v>28</v>
      </c>
      <c r="I857">
        <v>19120</v>
      </c>
      <c r="J857" t="s">
        <v>447</v>
      </c>
      <c r="K857" t="s">
        <v>448</v>
      </c>
      <c r="L857" t="s">
        <v>31</v>
      </c>
      <c r="M857" t="s">
        <v>257</v>
      </c>
      <c r="N857" t="s">
        <v>33</v>
      </c>
      <c r="O857" t="s">
        <v>8961</v>
      </c>
      <c r="P857" t="s">
        <v>117</v>
      </c>
      <c r="Q857" t="s">
        <v>168</v>
      </c>
      <c r="R857" t="s">
        <v>8962</v>
      </c>
      <c r="S857">
        <v>324.74400000000003</v>
      </c>
      <c r="T857">
        <v>3</v>
      </c>
      <c r="U857">
        <v>0.2</v>
      </c>
      <c r="V857">
        <v>-77.126699999999971</v>
      </c>
      <c r="W857">
        <v>44.43</v>
      </c>
      <c r="X857" t="s">
        <v>38</v>
      </c>
    </row>
    <row r="858" spans="1:24" x14ac:dyDescent="0.25">
      <c r="A858">
        <v>37054</v>
      </c>
      <c r="B858" t="s">
        <v>13892</v>
      </c>
      <c r="C858" s="6">
        <v>41497</v>
      </c>
      <c r="D858" s="6">
        <v>41502</v>
      </c>
      <c r="E858" t="s">
        <v>98</v>
      </c>
      <c r="F858" t="s">
        <v>13893</v>
      </c>
      <c r="G858" t="s">
        <v>514</v>
      </c>
      <c r="H858" t="s">
        <v>28</v>
      </c>
      <c r="I858">
        <v>27604</v>
      </c>
      <c r="J858" t="s">
        <v>13894</v>
      </c>
      <c r="K858" t="s">
        <v>473</v>
      </c>
      <c r="L858" t="s">
        <v>31</v>
      </c>
      <c r="M858" t="s">
        <v>360</v>
      </c>
      <c r="N858" t="s">
        <v>33</v>
      </c>
      <c r="O858" t="s">
        <v>13895</v>
      </c>
      <c r="P858" t="s">
        <v>50</v>
      </c>
      <c r="Q858" t="s">
        <v>362</v>
      </c>
      <c r="R858" t="s">
        <v>13896</v>
      </c>
      <c r="S858">
        <v>46.152000000000001</v>
      </c>
      <c r="T858">
        <v>3</v>
      </c>
      <c r="U858">
        <v>0.2</v>
      </c>
      <c r="V858">
        <v>12.114900000000002</v>
      </c>
      <c r="W858">
        <v>3.32</v>
      </c>
      <c r="X858" t="s">
        <v>61</v>
      </c>
    </row>
    <row r="859" spans="1:24" x14ac:dyDescent="0.25">
      <c r="A859">
        <v>40737</v>
      </c>
      <c r="B859" t="s">
        <v>13901</v>
      </c>
      <c r="C859" s="6">
        <v>41053</v>
      </c>
      <c r="D859" s="6">
        <v>41057</v>
      </c>
      <c r="E859" t="s">
        <v>98</v>
      </c>
      <c r="F859" t="s">
        <v>13869</v>
      </c>
      <c r="G859" t="s">
        <v>514</v>
      </c>
      <c r="H859" t="s">
        <v>28</v>
      </c>
      <c r="I859">
        <v>10035</v>
      </c>
      <c r="J859" t="s">
        <v>312</v>
      </c>
      <c r="K859" t="s">
        <v>256</v>
      </c>
      <c r="L859" t="s">
        <v>31</v>
      </c>
      <c r="M859" t="s">
        <v>257</v>
      </c>
      <c r="N859" t="s">
        <v>33</v>
      </c>
      <c r="O859" t="s">
        <v>7150</v>
      </c>
      <c r="P859" t="s">
        <v>117</v>
      </c>
      <c r="Q859" t="s">
        <v>437</v>
      </c>
      <c r="R859" t="s">
        <v>7151</v>
      </c>
      <c r="S859">
        <v>14.62</v>
      </c>
      <c r="T859">
        <v>2</v>
      </c>
      <c r="U859">
        <v>0</v>
      </c>
      <c r="V859">
        <v>6.7251999999999992</v>
      </c>
      <c r="W859">
        <v>1.31</v>
      </c>
      <c r="X859" t="s">
        <v>61</v>
      </c>
    </row>
    <row r="860" spans="1:24" x14ac:dyDescent="0.25">
      <c r="A860">
        <v>33374</v>
      </c>
      <c r="B860" t="s">
        <v>13930</v>
      </c>
      <c r="C860" s="6">
        <v>42260</v>
      </c>
      <c r="D860" s="6">
        <v>42263</v>
      </c>
      <c r="E860" t="s">
        <v>25</v>
      </c>
      <c r="F860" t="s">
        <v>13931</v>
      </c>
      <c r="G860" t="s">
        <v>1249</v>
      </c>
      <c r="H860" t="s">
        <v>28</v>
      </c>
      <c r="I860">
        <v>21215</v>
      </c>
      <c r="J860" t="s">
        <v>10787</v>
      </c>
      <c r="K860" t="s">
        <v>10788</v>
      </c>
      <c r="L860" t="s">
        <v>31</v>
      </c>
      <c r="M860" t="s">
        <v>257</v>
      </c>
      <c r="N860" t="s">
        <v>33</v>
      </c>
      <c r="O860" t="s">
        <v>8458</v>
      </c>
      <c r="P860" t="s">
        <v>117</v>
      </c>
      <c r="Q860" t="s">
        <v>154</v>
      </c>
      <c r="R860" t="s">
        <v>8459</v>
      </c>
      <c r="S860">
        <v>90.86</v>
      </c>
      <c r="T860">
        <v>7</v>
      </c>
      <c r="U860">
        <v>0</v>
      </c>
      <c r="V860">
        <v>26.349399999999992</v>
      </c>
      <c r="W860">
        <v>10.61</v>
      </c>
      <c r="X860" t="s">
        <v>61</v>
      </c>
    </row>
    <row r="861" spans="1:24" x14ac:dyDescent="0.25">
      <c r="A861">
        <v>33373</v>
      </c>
      <c r="B861" t="s">
        <v>13930</v>
      </c>
      <c r="C861" s="6">
        <v>42260</v>
      </c>
      <c r="D861" s="6">
        <v>42263</v>
      </c>
      <c r="E861" t="s">
        <v>25</v>
      </c>
      <c r="F861" t="s">
        <v>13931</v>
      </c>
      <c r="G861" t="s">
        <v>1249</v>
      </c>
      <c r="H861" t="s">
        <v>28</v>
      </c>
      <c r="I861">
        <v>21215</v>
      </c>
      <c r="J861" t="s">
        <v>10787</v>
      </c>
      <c r="K861" t="s">
        <v>10788</v>
      </c>
      <c r="L861" t="s">
        <v>31</v>
      </c>
      <c r="M861" t="s">
        <v>257</v>
      </c>
      <c r="N861" t="s">
        <v>33</v>
      </c>
      <c r="O861" t="s">
        <v>13932</v>
      </c>
      <c r="P861" t="s">
        <v>117</v>
      </c>
      <c r="Q861" t="s">
        <v>437</v>
      </c>
      <c r="R861" t="s">
        <v>13933</v>
      </c>
      <c r="S861">
        <v>39.900000000000006</v>
      </c>
      <c r="T861">
        <v>5</v>
      </c>
      <c r="U861">
        <v>0</v>
      </c>
      <c r="V861">
        <v>19.950000000000003</v>
      </c>
      <c r="W861">
        <v>3.88</v>
      </c>
      <c r="X861" t="s">
        <v>61</v>
      </c>
    </row>
    <row r="862" spans="1:24" x14ac:dyDescent="0.25">
      <c r="A862">
        <v>33375</v>
      </c>
      <c r="B862" t="s">
        <v>13930</v>
      </c>
      <c r="C862" s="6">
        <v>42260</v>
      </c>
      <c r="D862" s="6">
        <v>42263</v>
      </c>
      <c r="E862" t="s">
        <v>25</v>
      </c>
      <c r="F862" t="s">
        <v>13931</v>
      </c>
      <c r="G862" t="s">
        <v>1249</v>
      </c>
      <c r="H862" t="s">
        <v>28</v>
      </c>
      <c r="I862">
        <v>21215</v>
      </c>
      <c r="J862" t="s">
        <v>10787</v>
      </c>
      <c r="K862" t="s">
        <v>10788</v>
      </c>
      <c r="L862" t="s">
        <v>31</v>
      </c>
      <c r="M862" t="s">
        <v>257</v>
      </c>
      <c r="N862" t="s">
        <v>33</v>
      </c>
      <c r="O862" t="s">
        <v>13951</v>
      </c>
      <c r="P862" t="s">
        <v>117</v>
      </c>
      <c r="Q862" t="s">
        <v>437</v>
      </c>
      <c r="R862" t="s">
        <v>13952</v>
      </c>
      <c r="S862">
        <v>94.85</v>
      </c>
      <c r="T862">
        <v>5</v>
      </c>
      <c r="U862">
        <v>0</v>
      </c>
      <c r="V862">
        <v>45.527999999999992</v>
      </c>
      <c r="W862">
        <v>3.5</v>
      </c>
      <c r="X862" t="s">
        <v>61</v>
      </c>
    </row>
    <row r="863" spans="1:24" x14ac:dyDescent="0.25">
      <c r="A863">
        <v>40904</v>
      </c>
      <c r="B863" t="s">
        <v>13954</v>
      </c>
      <c r="C863" s="6">
        <v>42344</v>
      </c>
      <c r="D863" s="6">
        <v>42347</v>
      </c>
      <c r="E863" t="s">
        <v>40</v>
      </c>
      <c r="F863" t="s">
        <v>13931</v>
      </c>
      <c r="G863" t="s">
        <v>1249</v>
      </c>
      <c r="H863" t="s">
        <v>28</v>
      </c>
      <c r="I863">
        <v>10024</v>
      </c>
      <c r="J863" t="s">
        <v>312</v>
      </c>
      <c r="K863" t="s">
        <v>256</v>
      </c>
      <c r="L863" t="s">
        <v>31</v>
      </c>
      <c r="M863" t="s">
        <v>257</v>
      </c>
      <c r="N863" t="s">
        <v>33</v>
      </c>
      <c r="O863" t="s">
        <v>13955</v>
      </c>
      <c r="P863" t="s">
        <v>117</v>
      </c>
      <c r="Q863" t="s">
        <v>437</v>
      </c>
      <c r="R863" t="s">
        <v>13956</v>
      </c>
      <c r="S863">
        <v>21.6</v>
      </c>
      <c r="T863">
        <v>6</v>
      </c>
      <c r="U863">
        <v>0</v>
      </c>
      <c r="V863">
        <v>9.9359999999999999</v>
      </c>
      <c r="W863">
        <v>2.85</v>
      </c>
      <c r="X863" t="s">
        <v>38</v>
      </c>
    </row>
    <row r="864" spans="1:24" x14ac:dyDescent="0.25">
      <c r="A864">
        <v>33494</v>
      </c>
      <c r="B864" t="s">
        <v>13973</v>
      </c>
      <c r="C864" s="6">
        <v>41240</v>
      </c>
      <c r="D864" s="6">
        <v>41246</v>
      </c>
      <c r="E864" t="s">
        <v>98</v>
      </c>
      <c r="F864" t="s">
        <v>13974</v>
      </c>
      <c r="G864" t="s">
        <v>1249</v>
      </c>
      <c r="H864" t="s">
        <v>28</v>
      </c>
      <c r="I864">
        <v>36116</v>
      </c>
      <c r="J864" t="s">
        <v>4110</v>
      </c>
      <c r="K864" t="s">
        <v>4111</v>
      </c>
      <c r="L864" t="s">
        <v>31</v>
      </c>
      <c r="M864" t="s">
        <v>360</v>
      </c>
      <c r="N864" t="s">
        <v>33</v>
      </c>
      <c r="O864" t="s">
        <v>13975</v>
      </c>
      <c r="P864" t="s">
        <v>117</v>
      </c>
      <c r="Q864" t="s">
        <v>118</v>
      </c>
      <c r="R864" t="s">
        <v>13976</v>
      </c>
      <c r="S864">
        <v>14.669999999999998</v>
      </c>
      <c r="T864">
        <v>3</v>
      </c>
      <c r="U864">
        <v>0</v>
      </c>
      <c r="V864">
        <v>3.9609000000000001</v>
      </c>
      <c r="W864">
        <v>1.94</v>
      </c>
      <c r="X864" t="s">
        <v>61</v>
      </c>
    </row>
    <row r="865" spans="1:24" x14ac:dyDescent="0.25">
      <c r="A865">
        <v>40905</v>
      </c>
      <c r="B865" t="s">
        <v>13954</v>
      </c>
      <c r="C865" s="6">
        <v>42344</v>
      </c>
      <c r="D865" s="6">
        <v>42347</v>
      </c>
      <c r="E865" t="s">
        <v>40</v>
      </c>
      <c r="F865" t="s">
        <v>13931</v>
      </c>
      <c r="G865" t="s">
        <v>1249</v>
      </c>
      <c r="H865" t="s">
        <v>28</v>
      </c>
      <c r="I865">
        <v>10024</v>
      </c>
      <c r="J865" t="s">
        <v>312</v>
      </c>
      <c r="K865" t="s">
        <v>256</v>
      </c>
      <c r="L865" t="s">
        <v>31</v>
      </c>
      <c r="M865" t="s">
        <v>257</v>
      </c>
      <c r="N865" t="s">
        <v>33</v>
      </c>
      <c r="O865" t="s">
        <v>10192</v>
      </c>
      <c r="P865" t="s">
        <v>117</v>
      </c>
      <c r="Q865" t="s">
        <v>404</v>
      </c>
      <c r="R865" t="s">
        <v>10193</v>
      </c>
      <c r="S865">
        <v>11.07</v>
      </c>
      <c r="T865">
        <v>3</v>
      </c>
      <c r="U865">
        <v>0</v>
      </c>
      <c r="V865">
        <v>5.2028999999999996</v>
      </c>
      <c r="W865">
        <v>1.38</v>
      </c>
      <c r="X865" t="s">
        <v>38</v>
      </c>
    </row>
    <row r="866" spans="1:24" x14ac:dyDescent="0.25">
      <c r="A866">
        <v>40091</v>
      </c>
      <c r="B866" t="s">
        <v>14015</v>
      </c>
      <c r="C866" s="6">
        <v>41261</v>
      </c>
      <c r="D866" s="6">
        <v>41263</v>
      </c>
      <c r="E866" t="s">
        <v>25</v>
      </c>
      <c r="F866" t="s">
        <v>14016</v>
      </c>
      <c r="G866" t="s">
        <v>7558</v>
      </c>
      <c r="H866" t="s">
        <v>43</v>
      </c>
      <c r="I866">
        <v>90008</v>
      </c>
      <c r="J866" t="s">
        <v>308</v>
      </c>
      <c r="K866" t="s">
        <v>288</v>
      </c>
      <c r="L866" t="s">
        <v>31</v>
      </c>
      <c r="M866" t="s">
        <v>113</v>
      </c>
      <c r="N866" t="s">
        <v>33</v>
      </c>
      <c r="O866" t="s">
        <v>14017</v>
      </c>
      <c r="P866" t="s">
        <v>35</v>
      </c>
      <c r="Q866" t="s">
        <v>36</v>
      </c>
      <c r="R866" t="s">
        <v>14018</v>
      </c>
      <c r="S866">
        <v>583.79999999999995</v>
      </c>
      <c r="T866">
        <v>5</v>
      </c>
      <c r="U866">
        <v>0.2</v>
      </c>
      <c r="V866">
        <v>72.974999999999909</v>
      </c>
      <c r="W866">
        <v>77.989999999999995</v>
      </c>
      <c r="X866" t="s">
        <v>61</v>
      </c>
    </row>
    <row r="867" spans="1:24" x14ac:dyDescent="0.25">
      <c r="A867">
        <v>36891</v>
      </c>
      <c r="B867" t="s">
        <v>14020</v>
      </c>
      <c r="C867" s="6">
        <v>42272</v>
      </c>
      <c r="D867" s="6">
        <v>42272</v>
      </c>
      <c r="E867" t="s">
        <v>73</v>
      </c>
      <c r="F867" t="s">
        <v>14021</v>
      </c>
      <c r="G867" t="s">
        <v>7558</v>
      </c>
      <c r="H867" t="s">
        <v>43</v>
      </c>
      <c r="I867">
        <v>1841</v>
      </c>
      <c r="J867" t="s">
        <v>5078</v>
      </c>
      <c r="K867" t="s">
        <v>5079</v>
      </c>
      <c r="L867" t="s">
        <v>31</v>
      </c>
      <c r="M867" t="s">
        <v>257</v>
      </c>
      <c r="N867" t="s">
        <v>33</v>
      </c>
      <c r="O867" t="s">
        <v>14022</v>
      </c>
      <c r="P867" t="s">
        <v>35</v>
      </c>
      <c r="Q867" t="s">
        <v>36</v>
      </c>
      <c r="R867" t="s">
        <v>14023</v>
      </c>
      <c r="S867">
        <v>391.98</v>
      </c>
      <c r="T867">
        <v>2</v>
      </c>
      <c r="U867">
        <v>0</v>
      </c>
      <c r="V867">
        <v>109.75440000000003</v>
      </c>
      <c r="W867">
        <v>39.68</v>
      </c>
      <c r="X867" t="s">
        <v>38</v>
      </c>
    </row>
    <row r="868" spans="1:24" x14ac:dyDescent="0.25">
      <c r="A868">
        <v>40092</v>
      </c>
      <c r="B868" t="s">
        <v>14015</v>
      </c>
      <c r="C868" s="6">
        <v>41261</v>
      </c>
      <c r="D868" s="6">
        <v>41263</v>
      </c>
      <c r="E868" t="s">
        <v>25</v>
      </c>
      <c r="F868" t="s">
        <v>14016</v>
      </c>
      <c r="G868" t="s">
        <v>7558</v>
      </c>
      <c r="H868" t="s">
        <v>43</v>
      </c>
      <c r="I868">
        <v>90008</v>
      </c>
      <c r="J868" t="s">
        <v>308</v>
      </c>
      <c r="K868" t="s">
        <v>288</v>
      </c>
      <c r="L868" t="s">
        <v>31</v>
      </c>
      <c r="M868" t="s">
        <v>113</v>
      </c>
      <c r="N868" t="s">
        <v>33</v>
      </c>
      <c r="O868" t="s">
        <v>14024</v>
      </c>
      <c r="P868" t="s">
        <v>35</v>
      </c>
      <c r="Q868" t="s">
        <v>36</v>
      </c>
      <c r="R868" t="s">
        <v>14025</v>
      </c>
      <c r="S868">
        <v>211.16800000000001</v>
      </c>
      <c r="T868">
        <v>4</v>
      </c>
      <c r="U868">
        <v>0.2</v>
      </c>
      <c r="V868">
        <v>15.837600000000009</v>
      </c>
      <c r="W868">
        <v>39.03</v>
      </c>
      <c r="X868" t="s">
        <v>61</v>
      </c>
    </row>
    <row r="869" spans="1:24" x14ac:dyDescent="0.25">
      <c r="A869">
        <v>36892</v>
      </c>
      <c r="B869" t="s">
        <v>14020</v>
      </c>
      <c r="C869" s="6">
        <v>42272</v>
      </c>
      <c r="D869" s="6">
        <v>42272</v>
      </c>
      <c r="E869" t="s">
        <v>73</v>
      </c>
      <c r="F869" t="s">
        <v>14021</v>
      </c>
      <c r="G869" t="s">
        <v>7558</v>
      </c>
      <c r="H869" t="s">
        <v>43</v>
      </c>
      <c r="I869">
        <v>1841</v>
      </c>
      <c r="J869" t="s">
        <v>5078</v>
      </c>
      <c r="K869" t="s">
        <v>5079</v>
      </c>
      <c r="L869" t="s">
        <v>31</v>
      </c>
      <c r="M869" t="s">
        <v>257</v>
      </c>
      <c r="N869" t="s">
        <v>33</v>
      </c>
      <c r="O869" t="s">
        <v>14017</v>
      </c>
      <c r="P869" t="s">
        <v>35</v>
      </c>
      <c r="Q869" t="s">
        <v>36</v>
      </c>
      <c r="R869" t="s">
        <v>14018</v>
      </c>
      <c r="S869">
        <v>437.84999999999997</v>
      </c>
      <c r="T869">
        <v>3</v>
      </c>
      <c r="U869">
        <v>0</v>
      </c>
      <c r="V869">
        <v>131.35499999999996</v>
      </c>
      <c r="W869">
        <v>27.02</v>
      </c>
      <c r="X869" t="s">
        <v>38</v>
      </c>
    </row>
    <row r="870" spans="1:24" x14ac:dyDescent="0.25">
      <c r="A870">
        <v>40075</v>
      </c>
      <c r="B870" t="s">
        <v>14055</v>
      </c>
      <c r="C870" s="6">
        <v>42352</v>
      </c>
      <c r="D870" s="6">
        <v>42357</v>
      </c>
      <c r="E870" t="s">
        <v>98</v>
      </c>
      <c r="F870" t="s">
        <v>14021</v>
      </c>
      <c r="G870" t="s">
        <v>7558</v>
      </c>
      <c r="H870" t="s">
        <v>43</v>
      </c>
      <c r="I870">
        <v>10024</v>
      </c>
      <c r="J870" t="s">
        <v>312</v>
      </c>
      <c r="K870" t="s">
        <v>256</v>
      </c>
      <c r="L870" t="s">
        <v>31</v>
      </c>
      <c r="M870" t="s">
        <v>257</v>
      </c>
      <c r="N870" t="s">
        <v>33</v>
      </c>
      <c r="O870" t="s">
        <v>14056</v>
      </c>
      <c r="P870" t="s">
        <v>50</v>
      </c>
      <c r="Q870" t="s">
        <v>107</v>
      </c>
      <c r="R870" t="s">
        <v>14057</v>
      </c>
      <c r="S870">
        <v>287.976</v>
      </c>
      <c r="T870">
        <v>3</v>
      </c>
      <c r="U870">
        <v>0.2</v>
      </c>
      <c r="V870">
        <v>7.1993999999999687</v>
      </c>
      <c r="W870">
        <v>17.809999999999999</v>
      </c>
      <c r="X870" t="s">
        <v>61</v>
      </c>
    </row>
    <row r="871" spans="1:24" x14ac:dyDescent="0.25">
      <c r="A871">
        <v>38232</v>
      </c>
      <c r="B871" t="s">
        <v>14060</v>
      </c>
      <c r="C871" s="6">
        <v>42339</v>
      </c>
      <c r="D871" s="6">
        <v>42342</v>
      </c>
      <c r="E871" t="s">
        <v>40</v>
      </c>
      <c r="F871" t="s">
        <v>14061</v>
      </c>
      <c r="G871" t="s">
        <v>7558</v>
      </c>
      <c r="H871" t="s">
        <v>43</v>
      </c>
      <c r="I871">
        <v>79907</v>
      </c>
      <c r="J871" t="s">
        <v>14062</v>
      </c>
      <c r="K871" t="s">
        <v>166</v>
      </c>
      <c r="L871" t="s">
        <v>31</v>
      </c>
      <c r="M871" t="s">
        <v>32</v>
      </c>
      <c r="N871" t="s">
        <v>33</v>
      </c>
      <c r="O871" t="s">
        <v>14063</v>
      </c>
      <c r="P871" t="s">
        <v>35</v>
      </c>
      <c r="Q871" t="s">
        <v>314</v>
      </c>
      <c r="R871" t="s">
        <v>14064</v>
      </c>
      <c r="S871">
        <v>95.976000000000013</v>
      </c>
      <c r="T871">
        <v>3</v>
      </c>
      <c r="U871">
        <v>0.2</v>
      </c>
      <c r="V871">
        <v>-10.797300000000011</v>
      </c>
      <c r="W871">
        <v>8.0500000000000007</v>
      </c>
      <c r="X871" t="s">
        <v>61</v>
      </c>
    </row>
    <row r="872" spans="1:24" x14ac:dyDescent="0.25">
      <c r="A872">
        <v>38449</v>
      </c>
      <c r="B872" t="s">
        <v>14067</v>
      </c>
      <c r="C872" s="6">
        <v>41190</v>
      </c>
      <c r="D872" s="6">
        <v>41196</v>
      </c>
      <c r="E872" t="s">
        <v>98</v>
      </c>
      <c r="F872" t="s">
        <v>14068</v>
      </c>
      <c r="G872" t="s">
        <v>7558</v>
      </c>
      <c r="H872" t="s">
        <v>43</v>
      </c>
      <c r="I872">
        <v>28540</v>
      </c>
      <c r="J872" t="s">
        <v>472</v>
      </c>
      <c r="K872" t="s">
        <v>473</v>
      </c>
      <c r="L872" t="s">
        <v>31</v>
      </c>
      <c r="M872" t="s">
        <v>360</v>
      </c>
      <c r="N872" t="s">
        <v>33</v>
      </c>
      <c r="O872" t="s">
        <v>14069</v>
      </c>
      <c r="P872" t="s">
        <v>117</v>
      </c>
      <c r="Q872" t="s">
        <v>437</v>
      </c>
      <c r="R872" t="s">
        <v>14070</v>
      </c>
      <c r="S872">
        <v>88.768000000000001</v>
      </c>
      <c r="T872">
        <v>2</v>
      </c>
      <c r="U872">
        <v>0.2</v>
      </c>
      <c r="V872">
        <v>31.068799999999996</v>
      </c>
      <c r="W872">
        <v>5.24</v>
      </c>
      <c r="X872" t="s">
        <v>61</v>
      </c>
    </row>
    <row r="873" spans="1:24" x14ac:dyDescent="0.25">
      <c r="A873">
        <v>38733</v>
      </c>
      <c r="B873" t="s">
        <v>14071</v>
      </c>
      <c r="C873" s="6">
        <v>41481</v>
      </c>
      <c r="D873" s="6">
        <v>41486</v>
      </c>
      <c r="E873" t="s">
        <v>98</v>
      </c>
      <c r="F873" t="s">
        <v>14016</v>
      </c>
      <c r="G873" t="s">
        <v>7558</v>
      </c>
      <c r="H873" t="s">
        <v>43</v>
      </c>
      <c r="I873">
        <v>93030</v>
      </c>
      <c r="J873" t="s">
        <v>14072</v>
      </c>
      <c r="K873" t="s">
        <v>288</v>
      </c>
      <c r="L873" t="s">
        <v>31</v>
      </c>
      <c r="M873" t="s">
        <v>113</v>
      </c>
      <c r="N873" t="s">
        <v>33</v>
      </c>
      <c r="O873" t="s">
        <v>14073</v>
      </c>
      <c r="P873" t="s">
        <v>117</v>
      </c>
      <c r="Q873" t="s">
        <v>118</v>
      </c>
      <c r="R873" t="s">
        <v>14074</v>
      </c>
      <c r="S873">
        <v>99.2</v>
      </c>
      <c r="T873">
        <v>5</v>
      </c>
      <c r="U873">
        <v>0</v>
      </c>
      <c r="V873">
        <v>25.792000000000002</v>
      </c>
      <c r="W873">
        <v>4.9000000000000004</v>
      </c>
      <c r="X873" t="s">
        <v>61</v>
      </c>
    </row>
    <row r="874" spans="1:24" x14ac:dyDescent="0.25">
      <c r="A874">
        <v>35683</v>
      </c>
      <c r="B874" t="s">
        <v>14075</v>
      </c>
      <c r="C874" s="6">
        <v>41940</v>
      </c>
      <c r="D874" s="6">
        <v>41946</v>
      </c>
      <c r="E874" t="s">
        <v>98</v>
      </c>
      <c r="F874" t="s">
        <v>14016</v>
      </c>
      <c r="G874" t="s">
        <v>7558</v>
      </c>
      <c r="H874" t="s">
        <v>43</v>
      </c>
      <c r="I874">
        <v>94122</v>
      </c>
      <c r="J874" t="s">
        <v>287</v>
      </c>
      <c r="K874" t="s">
        <v>288</v>
      </c>
      <c r="L874" t="s">
        <v>31</v>
      </c>
      <c r="M874" t="s">
        <v>113</v>
      </c>
      <c r="N874" t="s">
        <v>33</v>
      </c>
      <c r="O874" t="s">
        <v>258</v>
      </c>
      <c r="P874" t="s">
        <v>117</v>
      </c>
      <c r="Q874" t="s">
        <v>259</v>
      </c>
      <c r="R874" t="s">
        <v>260</v>
      </c>
      <c r="S874">
        <v>43.92</v>
      </c>
      <c r="T874">
        <v>4</v>
      </c>
      <c r="U874">
        <v>0</v>
      </c>
      <c r="V874">
        <v>11.858400000000003</v>
      </c>
      <c r="W874">
        <v>3.53</v>
      </c>
      <c r="X874" t="s">
        <v>61</v>
      </c>
    </row>
    <row r="875" spans="1:24" x14ac:dyDescent="0.25">
      <c r="A875">
        <v>38665</v>
      </c>
      <c r="B875" t="s">
        <v>14080</v>
      </c>
      <c r="C875" s="6">
        <v>42110</v>
      </c>
      <c r="D875" s="6">
        <v>42112</v>
      </c>
      <c r="E875" t="s">
        <v>25</v>
      </c>
      <c r="F875" t="s">
        <v>14068</v>
      </c>
      <c r="G875" t="s">
        <v>7558</v>
      </c>
      <c r="H875" t="s">
        <v>43</v>
      </c>
      <c r="I875">
        <v>33180</v>
      </c>
      <c r="J875" t="s">
        <v>8090</v>
      </c>
      <c r="K875" t="s">
        <v>3772</v>
      </c>
      <c r="L875" t="s">
        <v>31</v>
      </c>
      <c r="M875" t="s">
        <v>360</v>
      </c>
      <c r="N875" t="s">
        <v>33</v>
      </c>
      <c r="O875" t="s">
        <v>10486</v>
      </c>
      <c r="P875" t="s">
        <v>117</v>
      </c>
      <c r="Q875" t="s">
        <v>393</v>
      </c>
      <c r="R875" t="s">
        <v>10487</v>
      </c>
      <c r="S875">
        <v>15.570000000000004</v>
      </c>
      <c r="T875">
        <v>3</v>
      </c>
      <c r="U875">
        <v>0.7</v>
      </c>
      <c r="V875">
        <v>-11.936999999999998</v>
      </c>
      <c r="W875">
        <v>3.12</v>
      </c>
      <c r="X875" t="s">
        <v>38</v>
      </c>
    </row>
    <row r="876" spans="1:24" x14ac:dyDescent="0.25">
      <c r="A876">
        <v>40090</v>
      </c>
      <c r="B876" t="s">
        <v>14015</v>
      </c>
      <c r="C876" s="6">
        <v>41261</v>
      </c>
      <c r="D876" s="6">
        <v>41263</v>
      </c>
      <c r="E876" t="s">
        <v>25</v>
      </c>
      <c r="F876" t="s">
        <v>14016</v>
      </c>
      <c r="G876" t="s">
        <v>7558</v>
      </c>
      <c r="H876" t="s">
        <v>43</v>
      </c>
      <c r="I876">
        <v>90008</v>
      </c>
      <c r="J876" t="s">
        <v>308</v>
      </c>
      <c r="K876" t="s">
        <v>288</v>
      </c>
      <c r="L876" t="s">
        <v>31</v>
      </c>
      <c r="M876" t="s">
        <v>113</v>
      </c>
      <c r="N876" t="s">
        <v>33</v>
      </c>
      <c r="O876" t="s">
        <v>13461</v>
      </c>
      <c r="P876" t="s">
        <v>117</v>
      </c>
      <c r="Q876" t="s">
        <v>259</v>
      </c>
      <c r="R876" t="s">
        <v>13462</v>
      </c>
      <c r="S876">
        <v>22.549999999999997</v>
      </c>
      <c r="T876">
        <v>5</v>
      </c>
      <c r="U876">
        <v>0</v>
      </c>
      <c r="V876">
        <v>8.7945000000000011</v>
      </c>
      <c r="W876">
        <v>2.33</v>
      </c>
      <c r="X876" t="s">
        <v>61</v>
      </c>
    </row>
    <row r="877" spans="1:24" x14ac:dyDescent="0.25">
      <c r="A877">
        <v>31690</v>
      </c>
      <c r="B877" t="s">
        <v>14095</v>
      </c>
      <c r="C877" s="6">
        <v>41066</v>
      </c>
      <c r="D877" s="6">
        <v>41069</v>
      </c>
      <c r="E877" t="s">
        <v>40</v>
      </c>
      <c r="F877" t="s">
        <v>14061</v>
      </c>
      <c r="G877" t="s">
        <v>7558</v>
      </c>
      <c r="H877" t="s">
        <v>43</v>
      </c>
      <c r="I877">
        <v>61604</v>
      </c>
      <c r="J877" t="s">
        <v>7316</v>
      </c>
      <c r="K877" t="s">
        <v>1793</v>
      </c>
      <c r="L877" t="s">
        <v>31</v>
      </c>
      <c r="M877" t="s">
        <v>32</v>
      </c>
      <c r="N877" t="s">
        <v>33</v>
      </c>
      <c r="O877" t="s">
        <v>14096</v>
      </c>
      <c r="P877" t="s">
        <v>117</v>
      </c>
      <c r="Q877" t="s">
        <v>393</v>
      </c>
      <c r="R877" t="s">
        <v>14097</v>
      </c>
      <c r="S877">
        <v>12.461999999999996</v>
      </c>
      <c r="T877">
        <v>3</v>
      </c>
      <c r="U877">
        <v>0.8</v>
      </c>
      <c r="V877">
        <v>-20.5623</v>
      </c>
      <c r="W877">
        <v>2.27</v>
      </c>
      <c r="X877" t="s">
        <v>38</v>
      </c>
    </row>
    <row r="878" spans="1:24" x14ac:dyDescent="0.25">
      <c r="A878">
        <v>39263</v>
      </c>
      <c r="B878" t="s">
        <v>14104</v>
      </c>
      <c r="C878" s="6">
        <v>41356</v>
      </c>
      <c r="D878" s="6">
        <v>41363</v>
      </c>
      <c r="E878" t="s">
        <v>98</v>
      </c>
      <c r="F878" t="s">
        <v>14016</v>
      </c>
      <c r="G878" t="s">
        <v>7558</v>
      </c>
      <c r="H878" t="s">
        <v>43</v>
      </c>
      <c r="I878">
        <v>90049</v>
      </c>
      <c r="J878" t="s">
        <v>308</v>
      </c>
      <c r="K878" t="s">
        <v>288</v>
      </c>
      <c r="L878" t="s">
        <v>31</v>
      </c>
      <c r="M878" t="s">
        <v>113</v>
      </c>
      <c r="N878" t="s">
        <v>33</v>
      </c>
      <c r="O878" t="s">
        <v>14105</v>
      </c>
      <c r="P878" t="s">
        <v>117</v>
      </c>
      <c r="Q878" t="s">
        <v>437</v>
      </c>
      <c r="R878" t="s">
        <v>14106</v>
      </c>
      <c r="S878">
        <v>33.36</v>
      </c>
      <c r="T878">
        <v>4</v>
      </c>
      <c r="U878">
        <v>0</v>
      </c>
      <c r="V878">
        <v>16.68</v>
      </c>
      <c r="W878">
        <v>2.16</v>
      </c>
      <c r="X878" t="s">
        <v>61</v>
      </c>
    </row>
    <row r="879" spans="1:24" x14ac:dyDescent="0.25">
      <c r="A879">
        <v>38732</v>
      </c>
      <c r="B879" t="s">
        <v>14071</v>
      </c>
      <c r="C879" s="6">
        <v>41481</v>
      </c>
      <c r="D879" s="6">
        <v>41486</v>
      </c>
      <c r="E879" t="s">
        <v>98</v>
      </c>
      <c r="F879" t="s">
        <v>14016</v>
      </c>
      <c r="G879" t="s">
        <v>7558</v>
      </c>
      <c r="H879" t="s">
        <v>43</v>
      </c>
      <c r="I879">
        <v>93030</v>
      </c>
      <c r="J879" t="s">
        <v>14072</v>
      </c>
      <c r="K879" t="s">
        <v>288</v>
      </c>
      <c r="L879" t="s">
        <v>31</v>
      </c>
      <c r="M879" t="s">
        <v>113</v>
      </c>
      <c r="N879" t="s">
        <v>33</v>
      </c>
      <c r="O879" t="s">
        <v>6713</v>
      </c>
      <c r="P879" t="s">
        <v>117</v>
      </c>
      <c r="Q879" t="s">
        <v>393</v>
      </c>
      <c r="R879" t="s">
        <v>6714</v>
      </c>
      <c r="S879">
        <v>23.136000000000003</v>
      </c>
      <c r="T879">
        <v>6</v>
      </c>
      <c r="U879">
        <v>0.2</v>
      </c>
      <c r="V879">
        <v>8.3867999999999991</v>
      </c>
      <c r="W879">
        <v>1.57</v>
      </c>
      <c r="X879" t="s">
        <v>61</v>
      </c>
    </row>
    <row r="880" spans="1:24" x14ac:dyDescent="0.25">
      <c r="A880">
        <v>38731</v>
      </c>
      <c r="B880" t="s">
        <v>14071</v>
      </c>
      <c r="C880" s="6">
        <v>41481</v>
      </c>
      <c r="D880" s="6">
        <v>41486</v>
      </c>
      <c r="E880" t="s">
        <v>98</v>
      </c>
      <c r="F880" t="s">
        <v>14016</v>
      </c>
      <c r="G880" t="s">
        <v>7558</v>
      </c>
      <c r="H880" t="s">
        <v>43</v>
      </c>
      <c r="I880">
        <v>93030</v>
      </c>
      <c r="J880" t="s">
        <v>14072</v>
      </c>
      <c r="K880" t="s">
        <v>288</v>
      </c>
      <c r="L880" t="s">
        <v>31</v>
      </c>
      <c r="M880" t="s">
        <v>113</v>
      </c>
      <c r="N880" t="s">
        <v>33</v>
      </c>
      <c r="O880" t="s">
        <v>7827</v>
      </c>
      <c r="P880" t="s">
        <v>117</v>
      </c>
      <c r="Q880" t="s">
        <v>393</v>
      </c>
      <c r="R880" t="s">
        <v>7828</v>
      </c>
      <c r="S880">
        <v>9.1440000000000001</v>
      </c>
      <c r="T880">
        <v>3</v>
      </c>
      <c r="U880">
        <v>0.2</v>
      </c>
      <c r="V880">
        <v>3.0860999999999996</v>
      </c>
      <c r="W880">
        <v>1.5</v>
      </c>
      <c r="X880" t="s">
        <v>61</v>
      </c>
    </row>
    <row r="881" spans="1:24" x14ac:dyDescent="0.25">
      <c r="A881">
        <v>35684</v>
      </c>
      <c r="B881" t="s">
        <v>14075</v>
      </c>
      <c r="C881" s="6">
        <v>41940</v>
      </c>
      <c r="D881" s="6">
        <v>41946</v>
      </c>
      <c r="E881" t="s">
        <v>98</v>
      </c>
      <c r="F881" t="s">
        <v>14016</v>
      </c>
      <c r="G881" t="s">
        <v>7558</v>
      </c>
      <c r="H881" t="s">
        <v>43</v>
      </c>
      <c r="I881">
        <v>94122</v>
      </c>
      <c r="J881" t="s">
        <v>287</v>
      </c>
      <c r="K881" t="s">
        <v>288</v>
      </c>
      <c r="L881" t="s">
        <v>31</v>
      </c>
      <c r="M881" t="s">
        <v>113</v>
      </c>
      <c r="N881" t="s">
        <v>33</v>
      </c>
      <c r="O881" t="s">
        <v>10149</v>
      </c>
      <c r="P881" t="s">
        <v>117</v>
      </c>
      <c r="Q881" t="s">
        <v>393</v>
      </c>
      <c r="R881" t="s">
        <v>10150</v>
      </c>
      <c r="S881">
        <v>25.031999999999996</v>
      </c>
      <c r="T881">
        <v>3</v>
      </c>
      <c r="U881">
        <v>0.2</v>
      </c>
      <c r="V881">
        <v>7.822499999999998</v>
      </c>
      <c r="W881">
        <v>1.48</v>
      </c>
      <c r="X881" t="s">
        <v>61</v>
      </c>
    </row>
    <row r="882" spans="1:24" x14ac:dyDescent="0.25">
      <c r="A882">
        <v>35819</v>
      </c>
      <c r="B882" t="s">
        <v>14134</v>
      </c>
      <c r="C882" s="6">
        <v>42056</v>
      </c>
      <c r="D882" s="6">
        <v>42061</v>
      </c>
      <c r="E882" t="s">
        <v>40</v>
      </c>
      <c r="F882" t="s">
        <v>14016</v>
      </c>
      <c r="G882" t="s">
        <v>7558</v>
      </c>
      <c r="H882" t="s">
        <v>43</v>
      </c>
      <c r="I882">
        <v>80027</v>
      </c>
      <c r="J882" t="s">
        <v>2704</v>
      </c>
      <c r="K882" t="s">
        <v>3384</v>
      </c>
      <c r="L882" t="s">
        <v>31</v>
      </c>
      <c r="M882" t="s">
        <v>113</v>
      </c>
      <c r="N882" t="s">
        <v>33</v>
      </c>
      <c r="O882" t="s">
        <v>258</v>
      </c>
      <c r="P882" t="s">
        <v>117</v>
      </c>
      <c r="Q882" t="s">
        <v>259</v>
      </c>
      <c r="R882" t="s">
        <v>260</v>
      </c>
      <c r="S882">
        <v>9.4320000000000004</v>
      </c>
      <c r="T882">
        <v>3</v>
      </c>
      <c r="U882">
        <v>0.2</v>
      </c>
      <c r="V882">
        <v>3.065399999999999</v>
      </c>
      <c r="W882">
        <v>1.48</v>
      </c>
      <c r="X882" t="s">
        <v>61</v>
      </c>
    </row>
    <row r="883" spans="1:24" x14ac:dyDescent="0.25">
      <c r="A883">
        <v>38277</v>
      </c>
      <c r="B883" t="s">
        <v>14148</v>
      </c>
      <c r="C883" s="6">
        <v>41219</v>
      </c>
      <c r="D883" s="6">
        <v>41220</v>
      </c>
      <c r="E883" t="s">
        <v>25</v>
      </c>
      <c r="F883" t="s">
        <v>14021</v>
      </c>
      <c r="G883" t="s">
        <v>7558</v>
      </c>
      <c r="H883" t="s">
        <v>43</v>
      </c>
      <c r="I883">
        <v>10024</v>
      </c>
      <c r="J883" t="s">
        <v>312</v>
      </c>
      <c r="K883" t="s">
        <v>256</v>
      </c>
      <c r="L883" t="s">
        <v>31</v>
      </c>
      <c r="M883" t="s">
        <v>257</v>
      </c>
      <c r="N883" t="s">
        <v>33</v>
      </c>
      <c r="O883" t="s">
        <v>14149</v>
      </c>
      <c r="P883" t="s">
        <v>117</v>
      </c>
      <c r="Q883" t="s">
        <v>259</v>
      </c>
      <c r="R883" t="s">
        <v>14150</v>
      </c>
      <c r="S883">
        <v>5.92</v>
      </c>
      <c r="T883">
        <v>4</v>
      </c>
      <c r="U883">
        <v>0</v>
      </c>
      <c r="V883">
        <v>2.8415999999999997</v>
      </c>
      <c r="W883">
        <v>1.47</v>
      </c>
      <c r="X883" t="s">
        <v>61</v>
      </c>
    </row>
    <row r="884" spans="1:24" x14ac:dyDescent="0.25">
      <c r="A884">
        <v>40089</v>
      </c>
      <c r="B884" t="s">
        <v>14015</v>
      </c>
      <c r="C884" s="6">
        <v>41261</v>
      </c>
      <c r="D884" s="6">
        <v>41263</v>
      </c>
      <c r="E884" t="s">
        <v>25</v>
      </c>
      <c r="F884" t="s">
        <v>14016</v>
      </c>
      <c r="G884" t="s">
        <v>7558</v>
      </c>
      <c r="H884" t="s">
        <v>43</v>
      </c>
      <c r="I884">
        <v>90008</v>
      </c>
      <c r="J884" t="s">
        <v>308</v>
      </c>
      <c r="K884" t="s">
        <v>288</v>
      </c>
      <c r="L884" t="s">
        <v>31</v>
      </c>
      <c r="M884" t="s">
        <v>113</v>
      </c>
      <c r="N884" t="s">
        <v>33</v>
      </c>
      <c r="O884" t="s">
        <v>14156</v>
      </c>
      <c r="P884" t="s">
        <v>117</v>
      </c>
      <c r="Q884" t="s">
        <v>404</v>
      </c>
      <c r="R884" t="s">
        <v>14157</v>
      </c>
      <c r="S884">
        <v>14.62</v>
      </c>
      <c r="T884">
        <v>2</v>
      </c>
      <c r="U884">
        <v>0</v>
      </c>
      <c r="V884">
        <v>6.8713999999999995</v>
      </c>
      <c r="W884">
        <v>1.2</v>
      </c>
      <c r="X884" t="s">
        <v>61</v>
      </c>
    </row>
    <row r="885" spans="1:24" x14ac:dyDescent="0.25">
      <c r="A885">
        <v>38278</v>
      </c>
      <c r="B885" t="s">
        <v>14148</v>
      </c>
      <c r="C885" s="6">
        <v>41219</v>
      </c>
      <c r="D885" s="6">
        <v>41220</v>
      </c>
      <c r="E885" t="s">
        <v>25</v>
      </c>
      <c r="F885" t="s">
        <v>14021</v>
      </c>
      <c r="G885" t="s">
        <v>7558</v>
      </c>
      <c r="H885" t="s">
        <v>43</v>
      </c>
      <c r="I885">
        <v>10024</v>
      </c>
      <c r="J885" t="s">
        <v>312</v>
      </c>
      <c r="K885" t="s">
        <v>256</v>
      </c>
      <c r="L885" t="s">
        <v>31</v>
      </c>
      <c r="M885" t="s">
        <v>257</v>
      </c>
      <c r="N885" t="s">
        <v>33</v>
      </c>
      <c r="O885" t="s">
        <v>14164</v>
      </c>
      <c r="P885" t="s">
        <v>117</v>
      </c>
      <c r="Q885" t="s">
        <v>437</v>
      </c>
      <c r="R885" t="s">
        <v>14165</v>
      </c>
      <c r="S885">
        <v>30.18</v>
      </c>
      <c r="T885">
        <v>3</v>
      </c>
      <c r="U885">
        <v>0</v>
      </c>
      <c r="V885">
        <v>13.8828</v>
      </c>
      <c r="W885">
        <v>1.1000000000000001</v>
      </c>
      <c r="X885" t="s">
        <v>61</v>
      </c>
    </row>
    <row r="886" spans="1:24" x14ac:dyDescent="0.25">
      <c r="A886">
        <v>32274</v>
      </c>
      <c r="B886" t="s">
        <v>14210</v>
      </c>
      <c r="C886" s="6">
        <v>42012</v>
      </c>
      <c r="D886" s="6">
        <v>42015</v>
      </c>
      <c r="E886" t="s">
        <v>25</v>
      </c>
      <c r="F886" t="s">
        <v>14211</v>
      </c>
      <c r="G886" t="s">
        <v>1003</v>
      </c>
      <c r="H886" t="s">
        <v>43</v>
      </c>
      <c r="I886">
        <v>48205</v>
      </c>
      <c r="J886" t="s">
        <v>2079</v>
      </c>
      <c r="K886" t="s">
        <v>2080</v>
      </c>
      <c r="L886" t="s">
        <v>31</v>
      </c>
      <c r="M886" t="s">
        <v>32</v>
      </c>
      <c r="N886" t="s">
        <v>33</v>
      </c>
      <c r="O886" t="s">
        <v>14212</v>
      </c>
      <c r="P886" t="s">
        <v>35</v>
      </c>
      <c r="Q886" t="s">
        <v>283</v>
      </c>
      <c r="R886" t="s">
        <v>14213</v>
      </c>
      <c r="S886">
        <v>3059.982</v>
      </c>
      <c r="T886">
        <v>2</v>
      </c>
      <c r="U886">
        <v>0.1</v>
      </c>
      <c r="V886">
        <v>679.99599999999964</v>
      </c>
      <c r="W886">
        <v>471.22</v>
      </c>
      <c r="X886" t="s">
        <v>61</v>
      </c>
    </row>
    <row r="887" spans="1:24" x14ac:dyDescent="0.25">
      <c r="A887">
        <v>37702</v>
      </c>
      <c r="B887" t="s">
        <v>14214</v>
      </c>
      <c r="C887" s="6">
        <v>42248</v>
      </c>
      <c r="D887" s="6">
        <v>42250</v>
      </c>
      <c r="E887" t="s">
        <v>40</v>
      </c>
      <c r="F887" t="s">
        <v>14215</v>
      </c>
      <c r="G887" t="s">
        <v>1003</v>
      </c>
      <c r="H887" t="s">
        <v>43</v>
      </c>
      <c r="I887">
        <v>99207</v>
      </c>
      <c r="J887" t="s">
        <v>14216</v>
      </c>
      <c r="K887" t="s">
        <v>112</v>
      </c>
      <c r="L887" t="s">
        <v>31</v>
      </c>
      <c r="M887" t="s">
        <v>113</v>
      </c>
      <c r="N887" t="s">
        <v>33</v>
      </c>
      <c r="O887" t="s">
        <v>14217</v>
      </c>
      <c r="P887" t="s">
        <v>50</v>
      </c>
      <c r="Q887" t="s">
        <v>51</v>
      </c>
      <c r="R887" t="s">
        <v>14218</v>
      </c>
      <c r="S887">
        <v>569.5680000000001</v>
      </c>
      <c r="T887">
        <v>2</v>
      </c>
      <c r="U887">
        <v>0.2</v>
      </c>
      <c r="V887">
        <v>7.119599999999906</v>
      </c>
      <c r="W887">
        <v>115.19</v>
      </c>
      <c r="X887" t="s">
        <v>38</v>
      </c>
    </row>
    <row r="888" spans="1:24" x14ac:dyDescent="0.25">
      <c r="A888">
        <v>39127</v>
      </c>
      <c r="B888" t="s">
        <v>14232</v>
      </c>
      <c r="C888" s="6">
        <v>41390</v>
      </c>
      <c r="D888" s="6">
        <v>41395</v>
      </c>
      <c r="E888" t="s">
        <v>98</v>
      </c>
      <c r="F888" t="s">
        <v>14215</v>
      </c>
      <c r="G888" t="s">
        <v>1003</v>
      </c>
      <c r="H888" t="s">
        <v>43</v>
      </c>
      <c r="I888">
        <v>92105</v>
      </c>
      <c r="J888" t="s">
        <v>1755</v>
      </c>
      <c r="K888" t="s">
        <v>288</v>
      </c>
      <c r="L888" t="s">
        <v>31</v>
      </c>
      <c r="M888" t="s">
        <v>113</v>
      </c>
      <c r="N888" t="s">
        <v>33</v>
      </c>
      <c r="O888" t="s">
        <v>14233</v>
      </c>
      <c r="P888" t="s">
        <v>35</v>
      </c>
      <c r="Q888" t="s">
        <v>36</v>
      </c>
      <c r="R888" t="s">
        <v>14234</v>
      </c>
      <c r="S888">
        <v>311.97600000000006</v>
      </c>
      <c r="T888">
        <v>3</v>
      </c>
      <c r="U888">
        <v>0.2</v>
      </c>
      <c r="V888">
        <v>38.996999999999986</v>
      </c>
      <c r="W888">
        <v>21.99</v>
      </c>
      <c r="X888" t="s">
        <v>61</v>
      </c>
    </row>
    <row r="889" spans="1:24" x14ac:dyDescent="0.25">
      <c r="A889">
        <v>37738</v>
      </c>
      <c r="B889" t="s">
        <v>14238</v>
      </c>
      <c r="C889" s="6">
        <v>41926</v>
      </c>
      <c r="D889" s="6">
        <v>41933</v>
      </c>
      <c r="E889" t="s">
        <v>98</v>
      </c>
      <c r="F889" t="s">
        <v>14239</v>
      </c>
      <c r="G889" t="s">
        <v>1003</v>
      </c>
      <c r="H889" t="s">
        <v>43</v>
      </c>
      <c r="I889">
        <v>10024</v>
      </c>
      <c r="J889" t="s">
        <v>312</v>
      </c>
      <c r="K889" t="s">
        <v>256</v>
      </c>
      <c r="L889" t="s">
        <v>31</v>
      </c>
      <c r="M889" t="s">
        <v>257</v>
      </c>
      <c r="N889" t="s">
        <v>33</v>
      </c>
      <c r="O889" t="s">
        <v>14240</v>
      </c>
      <c r="P889" t="s">
        <v>117</v>
      </c>
      <c r="Q889" t="s">
        <v>168</v>
      </c>
      <c r="R889" t="s">
        <v>14241</v>
      </c>
      <c r="S889">
        <v>99.87</v>
      </c>
      <c r="T889">
        <v>3</v>
      </c>
      <c r="U889">
        <v>0</v>
      </c>
      <c r="V889">
        <v>23.968799999999998</v>
      </c>
      <c r="W889">
        <v>15.51</v>
      </c>
      <c r="X889" t="s">
        <v>170</v>
      </c>
    </row>
    <row r="890" spans="1:24" x14ac:dyDescent="0.25">
      <c r="A890">
        <v>37703</v>
      </c>
      <c r="B890" t="s">
        <v>14214</v>
      </c>
      <c r="C890" s="6">
        <v>42248</v>
      </c>
      <c r="D890" s="6">
        <v>42250</v>
      </c>
      <c r="E890" t="s">
        <v>40</v>
      </c>
      <c r="F890" t="s">
        <v>14215</v>
      </c>
      <c r="G890" t="s">
        <v>1003</v>
      </c>
      <c r="H890" t="s">
        <v>43</v>
      </c>
      <c r="I890">
        <v>99207</v>
      </c>
      <c r="J890" t="s">
        <v>14216</v>
      </c>
      <c r="K890" t="s">
        <v>112</v>
      </c>
      <c r="L890" t="s">
        <v>31</v>
      </c>
      <c r="M890" t="s">
        <v>113</v>
      </c>
      <c r="N890" t="s">
        <v>33</v>
      </c>
      <c r="O890" t="s">
        <v>14251</v>
      </c>
      <c r="P890" t="s">
        <v>117</v>
      </c>
      <c r="Q890" t="s">
        <v>168</v>
      </c>
      <c r="R890" t="s">
        <v>14252</v>
      </c>
      <c r="S890">
        <v>149.73000000000002</v>
      </c>
      <c r="T890">
        <v>7</v>
      </c>
      <c r="U890">
        <v>0</v>
      </c>
      <c r="V890">
        <v>43.421699999999994</v>
      </c>
      <c r="W890">
        <v>11.91</v>
      </c>
      <c r="X890" t="s">
        <v>38</v>
      </c>
    </row>
    <row r="891" spans="1:24" x14ac:dyDescent="0.25">
      <c r="A891">
        <v>37737</v>
      </c>
      <c r="B891" t="s">
        <v>14238</v>
      </c>
      <c r="C891" s="6">
        <v>41926</v>
      </c>
      <c r="D891" s="6">
        <v>41933</v>
      </c>
      <c r="E891" t="s">
        <v>98</v>
      </c>
      <c r="F891" t="s">
        <v>14239</v>
      </c>
      <c r="G891" t="s">
        <v>1003</v>
      </c>
      <c r="H891" t="s">
        <v>43</v>
      </c>
      <c r="I891">
        <v>10024</v>
      </c>
      <c r="J891" t="s">
        <v>312</v>
      </c>
      <c r="K891" t="s">
        <v>256</v>
      </c>
      <c r="L891" t="s">
        <v>31</v>
      </c>
      <c r="M891" t="s">
        <v>257</v>
      </c>
      <c r="N891" t="s">
        <v>33</v>
      </c>
      <c r="O891" t="s">
        <v>14257</v>
      </c>
      <c r="P891" t="s">
        <v>117</v>
      </c>
      <c r="Q891" t="s">
        <v>118</v>
      </c>
      <c r="R891" t="s">
        <v>14258</v>
      </c>
      <c r="S891">
        <v>34.700000000000003</v>
      </c>
      <c r="T891">
        <v>5</v>
      </c>
      <c r="U891">
        <v>0</v>
      </c>
      <c r="V891">
        <v>12.492000000000001</v>
      </c>
      <c r="W891">
        <v>6.12</v>
      </c>
      <c r="X891" t="s">
        <v>170</v>
      </c>
    </row>
    <row r="892" spans="1:24" x14ac:dyDescent="0.25">
      <c r="A892">
        <v>37739</v>
      </c>
      <c r="B892" t="s">
        <v>14238</v>
      </c>
      <c r="C892" s="6">
        <v>41926</v>
      </c>
      <c r="D892" s="6">
        <v>41933</v>
      </c>
      <c r="E892" t="s">
        <v>98</v>
      </c>
      <c r="F892" t="s">
        <v>14239</v>
      </c>
      <c r="G892" t="s">
        <v>1003</v>
      </c>
      <c r="H892" t="s">
        <v>43</v>
      </c>
      <c r="I892">
        <v>10024</v>
      </c>
      <c r="J892" t="s">
        <v>312</v>
      </c>
      <c r="K892" t="s">
        <v>256</v>
      </c>
      <c r="L892" t="s">
        <v>31</v>
      </c>
      <c r="M892" t="s">
        <v>257</v>
      </c>
      <c r="N892" t="s">
        <v>33</v>
      </c>
      <c r="O892" t="s">
        <v>14264</v>
      </c>
      <c r="P892" t="s">
        <v>117</v>
      </c>
      <c r="Q892" t="s">
        <v>437</v>
      </c>
      <c r="R892" t="s">
        <v>14265</v>
      </c>
      <c r="S892">
        <v>37.94</v>
      </c>
      <c r="T892">
        <v>2</v>
      </c>
      <c r="U892">
        <v>0</v>
      </c>
      <c r="V892">
        <v>18.211199999999998</v>
      </c>
      <c r="W892">
        <v>5.37</v>
      </c>
      <c r="X892" t="s">
        <v>170</v>
      </c>
    </row>
    <row r="893" spans="1:24" x14ac:dyDescent="0.25">
      <c r="A893">
        <v>37741</v>
      </c>
      <c r="B893" t="s">
        <v>14238</v>
      </c>
      <c r="C893" s="6">
        <v>41926</v>
      </c>
      <c r="D893" s="6">
        <v>41933</v>
      </c>
      <c r="E893" t="s">
        <v>98</v>
      </c>
      <c r="F893" t="s">
        <v>14239</v>
      </c>
      <c r="G893" t="s">
        <v>1003</v>
      </c>
      <c r="H893" t="s">
        <v>43</v>
      </c>
      <c r="I893">
        <v>10024</v>
      </c>
      <c r="J893" t="s">
        <v>312</v>
      </c>
      <c r="K893" t="s">
        <v>256</v>
      </c>
      <c r="L893" t="s">
        <v>31</v>
      </c>
      <c r="M893" t="s">
        <v>257</v>
      </c>
      <c r="N893" t="s">
        <v>33</v>
      </c>
      <c r="O893" t="s">
        <v>14266</v>
      </c>
      <c r="P893" t="s">
        <v>50</v>
      </c>
      <c r="Q893" t="s">
        <v>362</v>
      </c>
      <c r="R893" t="s">
        <v>14267</v>
      </c>
      <c r="S893">
        <v>82.26</v>
      </c>
      <c r="T893">
        <v>3</v>
      </c>
      <c r="U893">
        <v>0</v>
      </c>
      <c r="V893">
        <v>33.726600000000005</v>
      </c>
      <c r="W893">
        <v>5.37</v>
      </c>
      <c r="X893" t="s">
        <v>170</v>
      </c>
    </row>
    <row r="894" spans="1:24" x14ac:dyDescent="0.25">
      <c r="A894">
        <v>32112</v>
      </c>
      <c r="B894" t="s">
        <v>14268</v>
      </c>
      <c r="C894" s="6">
        <v>41353</v>
      </c>
      <c r="D894" s="6">
        <v>41356</v>
      </c>
      <c r="E894" t="s">
        <v>25</v>
      </c>
      <c r="F894" t="s">
        <v>14211</v>
      </c>
      <c r="G894" t="s">
        <v>1003</v>
      </c>
      <c r="H894" t="s">
        <v>43</v>
      </c>
      <c r="I894">
        <v>53209</v>
      </c>
      <c r="J894" t="s">
        <v>9388</v>
      </c>
      <c r="K894" t="s">
        <v>9389</v>
      </c>
      <c r="L894" t="s">
        <v>31</v>
      </c>
      <c r="M894" t="s">
        <v>32</v>
      </c>
      <c r="N894" t="s">
        <v>33</v>
      </c>
      <c r="O894" t="s">
        <v>13627</v>
      </c>
      <c r="P894" t="s">
        <v>117</v>
      </c>
      <c r="Q894" t="s">
        <v>437</v>
      </c>
      <c r="R894" t="s">
        <v>13628</v>
      </c>
      <c r="S894">
        <v>51.84</v>
      </c>
      <c r="T894">
        <v>8</v>
      </c>
      <c r="U894">
        <v>0</v>
      </c>
      <c r="V894">
        <v>24.883200000000002</v>
      </c>
      <c r="W894">
        <v>5.27</v>
      </c>
      <c r="X894" t="s">
        <v>61</v>
      </c>
    </row>
    <row r="895" spans="1:24" x14ac:dyDescent="0.25">
      <c r="A895">
        <v>39484</v>
      </c>
      <c r="B895" t="s">
        <v>14284</v>
      </c>
      <c r="C895" s="6">
        <v>41984</v>
      </c>
      <c r="D895" s="6">
        <v>41990</v>
      </c>
      <c r="E895" t="s">
        <v>98</v>
      </c>
      <c r="F895" t="s">
        <v>14239</v>
      </c>
      <c r="G895" t="s">
        <v>1003</v>
      </c>
      <c r="H895" t="s">
        <v>43</v>
      </c>
      <c r="I895">
        <v>10024</v>
      </c>
      <c r="J895" t="s">
        <v>312</v>
      </c>
      <c r="K895" t="s">
        <v>256</v>
      </c>
      <c r="L895" t="s">
        <v>31</v>
      </c>
      <c r="M895" t="s">
        <v>257</v>
      </c>
      <c r="N895" t="s">
        <v>33</v>
      </c>
      <c r="O895" t="s">
        <v>14285</v>
      </c>
      <c r="P895" t="s">
        <v>117</v>
      </c>
      <c r="Q895" t="s">
        <v>437</v>
      </c>
      <c r="R895" t="s">
        <v>14286</v>
      </c>
      <c r="S895">
        <v>62.820000000000007</v>
      </c>
      <c r="T895">
        <v>9</v>
      </c>
      <c r="U895">
        <v>0</v>
      </c>
      <c r="V895">
        <v>29.525400000000001</v>
      </c>
      <c r="W895">
        <v>5.24</v>
      </c>
      <c r="X895" t="s">
        <v>61</v>
      </c>
    </row>
    <row r="896" spans="1:24" x14ac:dyDescent="0.25">
      <c r="A896">
        <v>39125</v>
      </c>
      <c r="B896" t="s">
        <v>14232</v>
      </c>
      <c r="C896" s="6">
        <v>41390</v>
      </c>
      <c r="D896" s="6">
        <v>41395</v>
      </c>
      <c r="E896" t="s">
        <v>98</v>
      </c>
      <c r="F896" t="s">
        <v>14215</v>
      </c>
      <c r="G896" t="s">
        <v>1003</v>
      </c>
      <c r="H896" t="s">
        <v>43</v>
      </c>
      <c r="I896">
        <v>92105</v>
      </c>
      <c r="J896" t="s">
        <v>1755</v>
      </c>
      <c r="K896" t="s">
        <v>288</v>
      </c>
      <c r="L896" t="s">
        <v>31</v>
      </c>
      <c r="M896" t="s">
        <v>113</v>
      </c>
      <c r="N896" t="s">
        <v>33</v>
      </c>
      <c r="O896" t="s">
        <v>3375</v>
      </c>
      <c r="P896" t="s">
        <v>50</v>
      </c>
      <c r="Q896" t="s">
        <v>51</v>
      </c>
      <c r="R896" t="s">
        <v>3376</v>
      </c>
      <c r="S896">
        <v>63.936000000000007</v>
      </c>
      <c r="T896">
        <v>3</v>
      </c>
      <c r="U896">
        <v>0.2</v>
      </c>
      <c r="V896">
        <v>6.3935999999999957</v>
      </c>
      <c r="W896">
        <v>4.7</v>
      </c>
      <c r="X896" t="s">
        <v>61</v>
      </c>
    </row>
    <row r="897" spans="1:24" x14ac:dyDescent="0.25">
      <c r="A897">
        <v>39126</v>
      </c>
      <c r="B897" t="s">
        <v>14232</v>
      </c>
      <c r="C897" s="6">
        <v>41390</v>
      </c>
      <c r="D897" s="6">
        <v>41395</v>
      </c>
      <c r="E897" t="s">
        <v>98</v>
      </c>
      <c r="F897" t="s">
        <v>14215</v>
      </c>
      <c r="G897" t="s">
        <v>1003</v>
      </c>
      <c r="H897" t="s">
        <v>43</v>
      </c>
      <c r="I897">
        <v>92105</v>
      </c>
      <c r="J897" t="s">
        <v>1755</v>
      </c>
      <c r="K897" t="s">
        <v>288</v>
      </c>
      <c r="L897" t="s">
        <v>31</v>
      </c>
      <c r="M897" t="s">
        <v>113</v>
      </c>
      <c r="N897" t="s">
        <v>33</v>
      </c>
      <c r="O897" t="s">
        <v>3049</v>
      </c>
      <c r="P897" t="s">
        <v>117</v>
      </c>
      <c r="Q897" t="s">
        <v>118</v>
      </c>
      <c r="R897" t="s">
        <v>3050</v>
      </c>
      <c r="S897">
        <v>59.519999999999996</v>
      </c>
      <c r="T897">
        <v>3</v>
      </c>
      <c r="U897">
        <v>0</v>
      </c>
      <c r="V897">
        <v>15.475200000000001</v>
      </c>
      <c r="W897">
        <v>4.1500000000000004</v>
      </c>
      <c r="X897" t="s">
        <v>61</v>
      </c>
    </row>
    <row r="898" spans="1:24" x14ac:dyDescent="0.25">
      <c r="A898">
        <v>33853</v>
      </c>
      <c r="B898" t="s">
        <v>14316</v>
      </c>
      <c r="C898" s="6">
        <v>41921</v>
      </c>
      <c r="D898" s="6">
        <v>41927</v>
      </c>
      <c r="E898" t="s">
        <v>98</v>
      </c>
      <c r="F898" t="s">
        <v>14211</v>
      </c>
      <c r="G898" t="s">
        <v>1003</v>
      </c>
      <c r="H898" t="s">
        <v>43</v>
      </c>
      <c r="I898">
        <v>77070</v>
      </c>
      <c r="J898" t="s">
        <v>2191</v>
      </c>
      <c r="K898" t="s">
        <v>166</v>
      </c>
      <c r="L898" t="s">
        <v>31</v>
      </c>
      <c r="M898" t="s">
        <v>32</v>
      </c>
      <c r="N898" t="s">
        <v>33</v>
      </c>
      <c r="O898" t="s">
        <v>14317</v>
      </c>
      <c r="P898" t="s">
        <v>50</v>
      </c>
      <c r="Q898" t="s">
        <v>362</v>
      </c>
      <c r="R898" t="s">
        <v>14318</v>
      </c>
      <c r="S898">
        <v>51.712000000000003</v>
      </c>
      <c r="T898">
        <v>8</v>
      </c>
      <c r="U898">
        <v>0.6</v>
      </c>
      <c r="V898">
        <v>-32.320000000000007</v>
      </c>
      <c r="W898">
        <v>4.13</v>
      </c>
      <c r="X898" t="s">
        <v>61</v>
      </c>
    </row>
    <row r="899" spans="1:24" x14ac:dyDescent="0.25">
      <c r="A899">
        <v>39128</v>
      </c>
      <c r="B899" t="s">
        <v>14232</v>
      </c>
      <c r="C899" s="6">
        <v>41390</v>
      </c>
      <c r="D899" s="6">
        <v>41395</v>
      </c>
      <c r="E899" t="s">
        <v>98</v>
      </c>
      <c r="F899" t="s">
        <v>14215</v>
      </c>
      <c r="G899" t="s">
        <v>1003</v>
      </c>
      <c r="H899" t="s">
        <v>43</v>
      </c>
      <c r="I899">
        <v>92105</v>
      </c>
      <c r="J899" t="s">
        <v>1755</v>
      </c>
      <c r="K899" t="s">
        <v>288</v>
      </c>
      <c r="L899" t="s">
        <v>31</v>
      </c>
      <c r="M899" t="s">
        <v>113</v>
      </c>
      <c r="N899" t="s">
        <v>33</v>
      </c>
      <c r="O899" t="s">
        <v>13348</v>
      </c>
      <c r="P899" t="s">
        <v>117</v>
      </c>
      <c r="Q899" t="s">
        <v>393</v>
      </c>
      <c r="R899" t="s">
        <v>13349</v>
      </c>
      <c r="S899">
        <v>50.352000000000004</v>
      </c>
      <c r="T899">
        <v>3</v>
      </c>
      <c r="U899">
        <v>0.2</v>
      </c>
      <c r="V899">
        <v>17.623199999999997</v>
      </c>
      <c r="W899">
        <v>3.33</v>
      </c>
      <c r="X899" t="s">
        <v>61</v>
      </c>
    </row>
    <row r="900" spans="1:24" x14ac:dyDescent="0.25">
      <c r="A900">
        <v>37740</v>
      </c>
      <c r="B900" t="s">
        <v>14238</v>
      </c>
      <c r="C900" s="6">
        <v>41926</v>
      </c>
      <c r="D900" s="6">
        <v>41933</v>
      </c>
      <c r="E900" t="s">
        <v>98</v>
      </c>
      <c r="F900" t="s">
        <v>14239</v>
      </c>
      <c r="G900" t="s">
        <v>1003</v>
      </c>
      <c r="H900" t="s">
        <v>43</v>
      </c>
      <c r="I900">
        <v>10024</v>
      </c>
      <c r="J900" t="s">
        <v>312</v>
      </c>
      <c r="K900" t="s">
        <v>256</v>
      </c>
      <c r="L900" t="s">
        <v>31</v>
      </c>
      <c r="M900" t="s">
        <v>257</v>
      </c>
      <c r="N900" t="s">
        <v>33</v>
      </c>
      <c r="O900" t="s">
        <v>2865</v>
      </c>
      <c r="P900" t="s">
        <v>117</v>
      </c>
      <c r="Q900" t="s">
        <v>404</v>
      </c>
      <c r="R900" t="s">
        <v>2866</v>
      </c>
      <c r="S900">
        <v>24.900000000000002</v>
      </c>
      <c r="T900">
        <v>5</v>
      </c>
      <c r="U900">
        <v>0</v>
      </c>
      <c r="V900">
        <v>11.454000000000001</v>
      </c>
      <c r="W900">
        <v>1.71</v>
      </c>
      <c r="X900" t="s">
        <v>170</v>
      </c>
    </row>
    <row r="901" spans="1:24" x14ac:dyDescent="0.25">
      <c r="A901">
        <v>40754</v>
      </c>
      <c r="B901" t="s">
        <v>14330</v>
      </c>
      <c r="C901" s="6">
        <v>42152</v>
      </c>
      <c r="D901" s="6">
        <v>42159</v>
      </c>
      <c r="E901" t="s">
        <v>98</v>
      </c>
      <c r="F901" t="s">
        <v>14331</v>
      </c>
      <c r="G901" t="s">
        <v>1003</v>
      </c>
      <c r="H901" t="s">
        <v>43</v>
      </c>
      <c r="I901">
        <v>27405</v>
      </c>
      <c r="J901" t="s">
        <v>13784</v>
      </c>
      <c r="K901" t="s">
        <v>473</v>
      </c>
      <c r="L901" t="s">
        <v>31</v>
      </c>
      <c r="M901" t="s">
        <v>360</v>
      </c>
      <c r="N901" t="s">
        <v>33</v>
      </c>
      <c r="O901" t="s">
        <v>7506</v>
      </c>
      <c r="P901" t="s">
        <v>117</v>
      </c>
      <c r="Q901" t="s">
        <v>393</v>
      </c>
      <c r="R901" t="s">
        <v>7507</v>
      </c>
      <c r="S901">
        <v>12.059999999999999</v>
      </c>
      <c r="T901">
        <v>5</v>
      </c>
      <c r="U901">
        <v>0.7</v>
      </c>
      <c r="V901">
        <v>-10.050000000000001</v>
      </c>
      <c r="W901">
        <v>1.67</v>
      </c>
      <c r="X901" t="s">
        <v>170</v>
      </c>
    </row>
    <row r="902" spans="1:24" x14ac:dyDescent="0.25">
      <c r="A902">
        <v>40753</v>
      </c>
      <c r="B902" t="s">
        <v>14330</v>
      </c>
      <c r="C902" s="6">
        <v>42152</v>
      </c>
      <c r="D902" s="6">
        <v>42159</v>
      </c>
      <c r="E902" t="s">
        <v>98</v>
      </c>
      <c r="F902" t="s">
        <v>14331</v>
      </c>
      <c r="G902" t="s">
        <v>1003</v>
      </c>
      <c r="H902" t="s">
        <v>43</v>
      </c>
      <c r="I902">
        <v>27405</v>
      </c>
      <c r="J902" t="s">
        <v>13784</v>
      </c>
      <c r="K902" t="s">
        <v>473</v>
      </c>
      <c r="L902" t="s">
        <v>31</v>
      </c>
      <c r="M902" t="s">
        <v>360</v>
      </c>
      <c r="N902" t="s">
        <v>33</v>
      </c>
      <c r="O902" t="s">
        <v>14335</v>
      </c>
      <c r="P902" t="s">
        <v>35</v>
      </c>
      <c r="Q902" t="s">
        <v>314</v>
      </c>
      <c r="R902" t="s">
        <v>14336</v>
      </c>
      <c r="S902">
        <v>27.192</v>
      </c>
      <c r="T902">
        <v>3</v>
      </c>
      <c r="U902">
        <v>0.2</v>
      </c>
      <c r="V902">
        <v>0.33989999999999654</v>
      </c>
      <c r="W902">
        <v>1.1100000000000001</v>
      </c>
      <c r="X902" t="s">
        <v>170</v>
      </c>
    </row>
    <row r="903" spans="1:24" x14ac:dyDescent="0.25">
      <c r="A903">
        <v>34921</v>
      </c>
      <c r="B903" t="s">
        <v>14348</v>
      </c>
      <c r="C903" s="6">
        <v>42144</v>
      </c>
      <c r="D903" s="6">
        <v>42146</v>
      </c>
      <c r="E903" t="s">
        <v>40</v>
      </c>
      <c r="F903" t="s">
        <v>14349</v>
      </c>
      <c r="G903" t="s">
        <v>2640</v>
      </c>
      <c r="H903" t="s">
        <v>65</v>
      </c>
      <c r="I903">
        <v>94109</v>
      </c>
      <c r="J903" t="s">
        <v>287</v>
      </c>
      <c r="K903" t="s">
        <v>288</v>
      </c>
      <c r="L903" t="s">
        <v>31</v>
      </c>
      <c r="M903" t="s">
        <v>113</v>
      </c>
      <c r="N903" t="s">
        <v>33</v>
      </c>
      <c r="O903" t="s">
        <v>3794</v>
      </c>
      <c r="P903" t="s">
        <v>50</v>
      </c>
      <c r="Q903" t="s">
        <v>51</v>
      </c>
      <c r="R903" t="s">
        <v>3795</v>
      </c>
      <c r="S903">
        <v>681.40800000000013</v>
      </c>
      <c r="T903">
        <v>12</v>
      </c>
      <c r="U903">
        <v>0.2</v>
      </c>
      <c r="V903">
        <v>42.588000000000022</v>
      </c>
      <c r="W903">
        <v>73.41</v>
      </c>
      <c r="X903" t="s">
        <v>61</v>
      </c>
    </row>
    <row r="904" spans="1:24" x14ac:dyDescent="0.25">
      <c r="A904">
        <v>33609</v>
      </c>
      <c r="B904" t="s">
        <v>14373</v>
      </c>
      <c r="C904" s="6">
        <v>42167</v>
      </c>
      <c r="D904" s="6">
        <v>42168</v>
      </c>
      <c r="E904" t="s">
        <v>25</v>
      </c>
      <c r="F904" t="s">
        <v>14349</v>
      </c>
      <c r="G904" t="s">
        <v>2640</v>
      </c>
      <c r="H904" t="s">
        <v>65</v>
      </c>
      <c r="I904">
        <v>85345</v>
      </c>
      <c r="J904" t="s">
        <v>7316</v>
      </c>
      <c r="K904" t="s">
        <v>2169</v>
      </c>
      <c r="L904" t="s">
        <v>31</v>
      </c>
      <c r="M904" t="s">
        <v>113</v>
      </c>
      <c r="N904" t="s">
        <v>33</v>
      </c>
      <c r="O904" t="s">
        <v>9170</v>
      </c>
      <c r="P904" t="s">
        <v>117</v>
      </c>
      <c r="Q904" t="s">
        <v>168</v>
      </c>
      <c r="R904" t="s">
        <v>9171</v>
      </c>
      <c r="S904">
        <v>215.59200000000001</v>
      </c>
      <c r="T904">
        <v>3</v>
      </c>
      <c r="U904">
        <v>0.2</v>
      </c>
      <c r="V904">
        <v>-48.508200000000009</v>
      </c>
      <c r="W904">
        <v>67.17</v>
      </c>
      <c r="X904" t="s">
        <v>53</v>
      </c>
    </row>
    <row r="905" spans="1:24" x14ac:dyDescent="0.25">
      <c r="A905">
        <v>38142</v>
      </c>
      <c r="B905" t="s">
        <v>14386</v>
      </c>
      <c r="C905" s="6">
        <v>41095</v>
      </c>
      <c r="D905" s="6">
        <v>41101</v>
      </c>
      <c r="E905" t="s">
        <v>98</v>
      </c>
      <c r="F905" t="s">
        <v>14349</v>
      </c>
      <c r="G905" t="s">
        <v>2640</v>
      </c>
      <c r="H905" t="s">
        <v>65</v>
      </c>
      <c r="I905">
        <v>92020</v>
      </c>
      <c r="J905" t="s">
        <v>14387</v>
      </c>
      <c r="K905" t="s">
        <v>288</v>
      </c>
      <c r="L905" t="s">
        <v>31</v>
      </c>
      <c r="M905" t="s">
        <v>113</v>
      </c>
      <c r="N905" t="s">
        <v>33</v>
      </c>
      <c r="O905" t="s">
        <v>3627</v>
      </c>
      <c r="P905" t="s">
        <v>50</v>
      </c>
      <c r="Q905" t="s">
        <v>51</v>
      </c>
      <c r="R905" t="s">
        <v>3628</v>
      </c>
      <c r="S905">
        <v>478.48</v>
      </c>
      <c r="T905">
        <v>2</v>
      </c>
      <c r="U905">
        <v>0.2</v>
      </c>
      <c r="V905">
        <v>47.848000000000013</v>
      </c>
      <c r="W905">
        <v>65.59</v>
      </c>
      <c r="X905" t="s">
        <v>170</v>
      </c>
    </row>
    <row r="906" spans="1:24" x14ac:dyDescent="0.25">
      <c r="A906">
        <v>33605</v>
      </c>
      <c r="B906" t="s">
        <v>14373</v>
      </c>
      <c r="C906" s="6">
        <v>42167</v>
      </c>
      <c r="D906" s="6">
        <v>42168</v>
      </c>
      <c r="E906" t="s">
        <v>25</v>
      </c>
      <c r="F906" t="s">
        <v>14349</v>
      </c>
      <c r="G906" t="s">
        <v>2640</v>
      </c>
      <c r="H906" t="s">
        <v>65</v>
      </c>
      <c r="I906">
        <v>85345</v>
      </c>
      <c r="J906" t="s">
        <v>7316</v>
      </c>
      <c r="K906" t="s">
        <v>2169</v>
      </c>
      <c r="L906" t="s">
        <v>31</v>
      </c>
      <c r="M906" t="s">
        <v>113</v>
      </c>
      <c r="N906" t="s">
        <v>33</v>
      </c>
      <c r="O906" t="s">
        <v>14392</v>
      </c>
      <c r="P906" t="s">
        <v>50</v>
      </c>
      <c r="Q906" t="s">
        <v>51</v>
      </c>
      <c r="R906" t="s">
        <v>14393</v>
      </c>
      <c r="S906">
        <v>280.79200000000003</v>
      </c>
      <c r="T906">
        <v>1</v>
      </c>
      <c r="U906">
        <v>0.2</v>
      </c>
      <c r="V906">
        <v>35.098999999999961</v>
      </c>
      <c r="W906">
        <v>46.05</v>
      </c>
      <c r="X906" t="s">
        <v>53</v>
      </c>
    </row>
    <row r="907" spans="1:24" x14ac:dyDescent="0.25">
      <c r="A907">
        <v>40779</v>
      </c>
      <c r="B907" t="s">
        <v>14399</v>
      </c>
      <c r="C907" s="6">
        <v>41445</v>
      </c>
      <c r="D907" s="6">
        <v>41449</v>
      </c>
      <c r="E907" t="s">
        <v>40</v>
      </c>
      <c r="F907" t="s">
        <v>14400</v>
      </c>
      <c r="G907" t="s">
        <v>2640</v>
      </c>
      <c r="H907" t="s">
        <v>65</v>
      </c>
      <c r="I907">
        <v>19134</v>
      </c>
      <c r="J907" t="s">
        <v>447</v>
      </c>
      <c r="K907" t="s">
        <v>448</v>
      </c>
      <c r="L907" t="s">
        <v>31</v>
      </c>
      <c r="M907" t="s">
        <v>257</v>
      </c>
      <c r="N907" t="s">
        <v>33</v>
      </c>
      <c r="O907" t="s">
        <v>14401</v>
      </c>
      <c r="P907" t="s">
        <v>35</v>
      </c>
      <c r="Q907" t="s">
        <v>314</v>
      </c>
      <c r="R907" t="s">
        <v>14402</v>
      </c>
      <c r="S907">
        <v>319.98400000000004</v>
      </c>
      <c r="T907">
        <v>2</v>
      </c>
      <c r="U907">
        <v>0.2</v>
      </c>
      <c r="V907">
        <v>91.995400000000018</v>
      </c>
      <c r="W907">
        <v>37.01</v>
      </c>
      <c r="X907" t="s">
        <v>38</v>
      </c>
    </row>
    <row r="908" spans="1:24" x14ac:dyDescent="0.25">
      <c r="A908">
        <v>33606</v>
      </c>
      <c r="B908" t="s">
        <v>14373</v>
      </c>
      <c r="C908" s="6">
        <v>42167</v>
      </c>
      <c r="D908" s="6">
        <v>42168</v>
      </c>
      <c r="E908" t="s">
        <v>25</v>
      </c>
      <c r="F908" t="s">
        <v>14349</v>
      </c>
      <c r="G908" t="s">
        <v>2640</v>
      </c>
      <c r="H908" t="s">
        <v>65</v>
      </c>
      <c r="I908">
        <v>85345</v>
      </c>
      <c r="J908" t="s">
        <v>7316</v>
      </c>
      <c r="K908" t="s">
        <v>2169</v>
      </c>
      <c r="L908" t="s">
        <v>31</v>
      </c>
      <c r="M908" t="s">
        <v>113</v>
      </c>
      <c r="N908" t="s">
        <v>33</v>
      </c>
      <c r="O908" t="s">
        <v>14251</v>
      </c>
      <c r="P908" t="s">
        <v>117</v>
      </c>
      <c r="Q908" t="s">
        <v>168</v>
      </c>
      <c r="R908" t="s">
        <v>14252</v>
      </c>
      <c r="S908">
        <v>68.448000000000008</v>
      </c>
      <c r="T908">
        <v>4</v>
      </c>
      <c r="U908">
        <v>0.2</v>
      </c>
      <c r="V908">
        <v>7.7003999999999948</v>
      </c>
      <c r="W908">
        <v>17.260000000000002</v>
      </c>
      <c r="X908" t="s">
        <v>53</v>
      </c>
    </row>
    <row r="909" spans="1:24" x14ac:dyDescent="0.25">
      <c r="A909">
        <v>36574</v>
      </c>
      <c r="B909" t="s">
        <v>14424</v>
      </c>
      <c r="C909" s="6">
        <v>41164</v>
      </c>
      <c r="D909" s="6">
        <v>41168</v>
      </c>
      <c r="E909" t="s">
        <v>98</v>
      </c>
      <c r="F909" t="s">
        <v>14425</v>
      </c>
      <c r="G909" t="s">
        <v>2640</v>
      </c>
      <c r="H909" t="s">
        <v>65</v>
      </c>
      <c r="I909">
        <v>79762</v>
      </c>
      <c r="J909" t="s">
        <v>14426</v>
      </c>
      <c r="K909" t="s">
        <v>166</v>
      </c>
      <c r="L909" t="s">
        <v>31</v>
      </c>
      <c r="M909" t="s">
        <v>32</v>
      </c>
      <c r="N909" t="s">
        <v>33</v>
      </c>
      <c r="O909" t="s">
        <v>8919</v>
      </c>
      <c r="P909" t="s">
        <v>50</v>
      </c>
      <c r="Q909" t="s">
        <v>51</v>
      </c>
      <c r="R909" t="s">
        <v>8920</v>
      </c>
      <c r="S909">
        <v>340.11599999999999</v>
      </c>
      <c r="T909">
        <v>6</v>
      </c>
      <c r="U909">
        <v>0.3</v>
      </c>
      <c r="V909">
        <v>-9.717599999999976</v>
      </c>
      <c r="W909">
        <v>14.46</v>
      </c>
      <c r="X909" t="s">
        <v>38</v>
      </c>
    </row>
    <row r="910" spans="1:24" x14ac:dyDescent="0.25">
      <c r="A910">
        <v>39605</v>
      </c>
      <c r="B910" t="s">
        <v>14434</v>
      </c>
      <c r="C910" s="6">
        <v>41846</v>
      </c>
      <c r="D910" s="6">
        <v>41846</v>
      </c>
      <c r="E910" t="s">
        <v>73</v>
      </c>
      <c r="F910" t="s">
        <v>14349</v>
      </c>
      <c r="G910" t="s">
        <v>2640</v>
      </c>
      <c r="H910" t="s">
        <v>65</v>
      </c>
      <c r="I910">
        <v>94122</v>
      </c>
      <c r="J910" t="s">
        <v>287</v>
      </c>
      <c r="K910" t="s">
        <v>288</v>
      </c>
      <c r="L910" t="s">
        <v>31</v>
      </c>
      <c r="M910" t="s">
        <v>113</v>
      </c>
      <c r="N910" t="s">
        <v>33</v>
      </c>
      <c r="O910" t="s">
        <v>14435</v>
      </c>
      <c r="P910" t="s">
        <v>117</v>
      </c>
      <c r="Q910" t="s">
        <v>118</v>
      </c>
      <c r="R910" t="s">
        <v>14436</v>
      </c>
      <c r="S910">
        <v>37.17</v>
      </c>
      <c r="T910">
        <v>9</v>
      </c>
      <c r="U910">
        <v>0</v>
      </c>
      <c r="V910">
        <v>11.151</v>
      </c>
      <c r="W910">
        <v>12.15</v>
      </c>
      <c r="X910" t="s">
        <v>53</v>
      </c>
    </row>
    <row r="911" spans="1:24" x14ac:dyDescent="0.25">
      <c r="A911">
        <v>35942</v>
      </c>
      <c r="B911" t="s">
        <v>14439</v>
      </c>
      <c r="C911" s="6">
        <v>41864</v>
      </c>
      <c r="D911" s="6">
        <v>41868</v>
      </c>
      <c r="E911" t="s">
        <v>98</v>
      </c>
      <c r="F911" t="s">
        <v>14400</v>
      </c>
      <c r="G911" t="s">
        <v>2640</v>
      </c>
      <c r="H911" t="s">
        <v>65</v>
      </c>
      <c r="I911">
        <v>10011</v>
      </c>
      <c r="J911" t="s">
        <v>312</v>
      </c>
      <c r="K911" t="s">
        <v>256</v>
      </c>
      <c r="L911" t="s">
        <v>31</v>
      </c>
      <c r="M911" t="s">
        <v>257</v>
      </c>
      <c r="N911" t="s">
        <v>33</v>
      </c>
      <c r="O911" t="s">
        <v>14440</v>
      </c>
      <c r="P911" t="s">
        <v>50</v>
      </c>
      <c r="Q911" t="s">
        <v>51</v>
      </c>
      <c r="R911" t="s">
        <v>14441</v>
      </c>
      <c r="S911">
        <v>145.76400000000001</v>
      </c>
      <c r="T911">
        <v>2</v>
      </c>
      <c r="U911">
        <v>0.1</v>
      </c>
      <c r="V911">
        <v>-8.0980000000000167</v>
      </c>
      <c r="W911">
        <v>9.1</v>
      </c>
      <c r="X911" t="s">
        <v>38</v>
      </c>
    </row>
    <row r="912" spans="1:24" x14ac:dyDescent="0.25">
      <c r="A912">
        <v>39526</v>
      </c>
      <c r="B912" t="s">
        <v>14442</v>
      </c>
      <c r="C912" s="6">
        <v>41734</v>
      </c>
      <c r="D912" s="6">
        <v>41738</v>
      </c>
      <c r="E912" t="s">
        <v>40</v>
      </c>
      <c r="F912" t="s">
        <v>14400</v>
      </c>
      <c r="G912" t="s">
        <v>2640</v>
      </c>
      <c r="H912" t="s">
        <v>65</v>
      </c>
      <c r="I912">
        <v>12180</v>
      </c>
      <c r="J912" t="s">
        <v>255</v>
      </c>
      <c r="K912" t="s">
        <v>256</v>
      </c>
      <c r="L912" t="s">
        <v>31</v>
      </c>
      <c r="M912" t="s">
        <v>257</v>
      </c>
      <c r="N912" t="s">
        <v>33</v>
      </c>
      <c r="O912" t="s">
        <v>1613</v>
      </c>
      <c r="P912" t="s">
        <v>35</v>
      </c>
      <c r="Q912" t="s">
        <v>314</v>
      </c>
      <c r="R912" t="s">
        <v>1614</v>
      </c>
      <c r="S912">
        <v>89.97</v>
      </c>
      <c r="T912">
        <v>3</v>
      </c>
      <c r="U912">
        <v>0</v>
      </c>
      <c r="V912">
        <v>37.787400000000005</v>
      </c>
      <c r="W912">
        <v>7.7</v>
      </c>
      <c r="X912" t="s">
        <v>61</v>
      </c>
    </row>
    <row r="913" spans="1:24" x14ac:dyDescent="0.25">
      <c r="A913">
        <v>39524</v>
      </c>
      <c r="B913" t="s">
        <v>14442</v>
      </c>
      <c r="C913" s="6">
        <v>41734</v>
      </c>
      <c r="D913" s="6">
        <v>41738</v>
      </c>
      <c r="E913" t="s">
        <v>40</v>
      </c>
      <c r="F913" t="s">
        <v>14400</v>
      </c>
      <c r="G913" t="s">
        <v>2640</v>
      </c>
      <c r="H913" t="s">
        <v>65</v>
      </c>
      <c r="I913">
        <v>12180</v>
      </c>
      <c r="J913" t="s">
        <v>255</v>
      </c>
      <c r="K913" t="s">
        <v>256</v>
      </c>
      <c r="L913" t="s">
        <v>31</v>
      </c>
      <c r="M913" t="s">
        <v>257</v>
      </c>
      <c r="N913" t="s">
        <v>33</v>
      </c>
      <c r="O913" t="s">
        <v>14453</v>
      </c>
      <c r="P913" t="s">
        <v>50</v>
      </c>
      <c r="Q913" t="s">
        <v>362</v>
      </c>
      <c r="R913" t="s">
        <v>14454</v>
      </c>
      <c r="S913">
        <v>82.64</v>
      </c>
      <c r="T913">
        <v>2</v>
      </c>
      <c r="U913">
        <v>0</v>
      </c>
      <c r="V913">
        <v>7.4376000000000033</v>
      </c>
      <c r="W913">
        <v>7.27</v>
      </c>
      <c r="X913" t="s">
        <v>61</v>
      </c>
    </row>
    <row r="914" spans="1:24" x14ac:dyDescent="0.25">
      <c r="A914">
        <v>33607</v>
      </c>
      <c r="B914" t="s">
        <v>14373</v>
      </c>
      <c r="C914" s="6">
        <v>42167</v>
      </c>
      <c r="D914" s="6">
        <v>42168</v>
      </c>
      <c r="E914" t="s">
        <v>25</v>
      </c>
      <c r="F914" t="s">
        <v>14349</v>
      </c>
      <c r="G914" t="s">
        <v>2640</v>
      </c>
      <c r="H914" t="s">
        <v>65</v>
      </c>
      <c r="I914">
        <v>85345</v>
      </c>
      <c r="J914" t="s">
        <v>7316</v>
      </c>
      <c r="K914" t="s">
        <v>2169</v>
      </c>
      <c r="L914" t="s">
        <v>31</v>
      </c>
      <c r="M914" t="s">
        <v>113</v>
      </c>
      <c r="N914" t="s">
        <v>33</v>
      </c>
      <c r="O914" t="s">
        <v>14455</v>
      </c>
      <c r="P914" t="s">
        <v>117</v>
      </c>
      <c r="Q914" t="s">
        <v>118</v>
      </c>
      <c r="R914" t="s">
        <v>14456</v>
      </c>
      <c r="S914">
        <v>88.04</v>
      </c>
      <c r="T914">
        <v>5</v>
      </c>
      <c r="U914">
        <v>0.2</v>
      </c>
      <c r="V914">
        <v>6.602999999999998</v>
      </c>
      <c r="W914">
        <v>6.48</v>
      </c>
      <c r="X914" t="s">
        <v>53</v>
      </c>
    </row>
    <row r="915" spans="1:24" x14ac:dyDescent="0.25">
      <c r="A915">
        <v>33608</v>
      </c>
      <c r="B915" t="s">
        <v>14373</v>
      </c>
      <c r="C915" s="6">
        <v>42167</v>
      </c>
      <c r="D915" s="6">
        <v>42168</v>
      </c>
      <c r="E915" t="s">
        <v>25</v>
      </c>
      <c r="F915" t="s">
        <v>14349</v>
      </c>
      <c r="G915" t="s">
        <v>2640</v>
      </c>
      <c r="H915" t="s">
        <v>65</v>
      </c>
      <c r="I915">
        <v>85345</v>
      </c>
      <c r="J915" t="s">
        <v>7316</v>
      </c>
      <c r="K915" t="s">
        <v>2169</v>
      </c>
      <c r="L915" t="s">
        <v>31</v>
      </c>
      <c r="M915" t="s">
        <v>113</v>
      </c>
      <c r="N915" t="s">
        <v>33</v>
      </c>
      <c r="O915" t="s">
        <v>14459</v>
      </c>
      <c r="P915" t="s">
        <v>117</v>
      </c>
      <c r="Q915" t="s">
        <v>118</v>
      </c>
      <c r="R915" t="s">
        <v>14460</v>
      </c>
      <c r="S915">
        <v>15.872</v>
      </c>
      <c r="T915">
        <v>1</v>
      </c>
      <c r="U915">
        <v>0.2</v>
      </c>
      <c r="V915">
        <v>1.9839999999999982</v>
      </c>
      <c r="W915">
        <v>5.0199999999999996</v>
      </c>
      <c r="X915" t="s">
        <v>53</v>
      </c>
    </row>
    <row r="916" spans="1:24" x14ac:dyDescent="0.25">
      <c r="A916">
        <v>34924</v>
      </c>
      <c r="B916" t="s">
        <v>14348</v>
      </c>
      <c r="C916" s="6">
        <v>42144</v>
      </c>
      <c r="D916" s="6">
        <v>42146</v>
      </c>
      <c r="E916" t="s">
        <v>40</v>
      </c>
      <c r="F916" t="s">
        <v>14349</v>
      </c>
      <c r="G916" t="s">
        <v>2640</v>
      </c>
      <c r="H916" t="s">
        <v>65</v>
      </c>
      <c r="I916">
        <v>94109</v>
      </c>
      <c r="J916" t="s">
        <v>287</v>
      </c>
      <c r="K916" t="s">
        <v>288</v>
      </c>
      <c r="L916" t="s">
        <v>31</v>
      </c>
      <c r="M916" t="s">
        <v>113</v>
      </c>
      <c r="N916" t="s">
        <v>33</v>
      </c>
      <c r="O916" t="s">
        <v>798</v>
      </c>
      <c r="P916" t="s">
        <v>35</v>
      </c>
      <c r="Q916" t="s">
        <v>314</v>
      </c>
      <c r="R916" t="s">
        <v>799</v>
      </c>
      <c r="S916">
        <v>36.32</v>
      </c>
      <c r="T916">
        <v>1</v>
      </c>
      <c r="U916">
        <v>0</v>
      </c>
      <c r="V916">
        <v>10.895999999999997</v>
      </c>
      <c r="W916">
        <v>3.02</v>
      </c>
      <c r="X916" t="s">
        <v>61</v>
      </c>
    </row>
    <row r="917" spans="1:24" x14ac:dyDescent="0.25">
      <c r="A917">
        <v>39525</v>
      </c>
      <c r="B917" t="s">
        <v>14442</v>
      </c>
      <c r="C917" s="6">
        <v>41734</v>
      </c>
      <c r="D917" s="6">
        <v>41738</v>
      </c>
      <c r="E917" t="s">
        <v>40</v>
      </c>
      <c r="F917" t="s">
        <v>14400</v>
      </c>
      <c r="G917" t="s">
        <v>2640</v>
      </c>
      <c r="H917" t="s">
        <v>65</v>
      </c>
      <c r="I917">
        <v>12180</v>
      </c>
      <c r="J917" t="s">
        <v>255</v>
      </c>
      <c r="K917" t="s">
        <v>256</v>
      </c>
      <c r="L917" t="s">
        <v>31</v>
      </c>
      <c r="M917" t="s">
        <v>257</v>
      </c>
      <c r="N917" t="s">
        <v>33</v>
      </c>
      <c r="O917" t="s">
        <v>14469</v>
      </c>
      <c r="P917" t="s">
        <v>117</v>
      </c>
      <c r="Q917" t="s">
        <v>168</v>
      </c>
      <c r="R917" t="s">
        <v>14470</v>
      </c>
      <c r="S917">
        <v>31.02</v>
      </c>
      <c r="T917">
        <v>2</v>
      </c>
      <c r="U917">
        <v>0</v>
      </c>
      <c r="V917">
        <v>8.0652000000000008</v>
      </c>
      <c r="W917">
        <v>2.88</v>
      </c>
      <c r="X917" t="s">
        <v>61</v>
      </c>
    </row>
    <row r="918" spans="1:24" x14ac:dyDescent="0.25">
      <c r="A918">
        <v>38295</v>
      </c>
      <c r="B918" t="s">
        <v>14480</v>
      </c>
      <c r="C918" s="6">
        <v>41899</v>
      </c>
      <c r="D918" s="6">
        <v>41905</v>
      </c>
      <c r="E918" t="s">
        <v>98</v>
      </c>
      <c r="F918" t="s">
        <v>14349</v>
      </c>
      <c r="G918" t="s">
        <v>2640</v>
      </c>
      <c r="H918" t="s">
        <v>65</v>
      </c>
      <c r="I918">
        <v>92677</v>
      </c>
      <c r="J918" t="s">
        <v>14481</v>
      </c>
      <c r="K918" t="s">
        <v>288</v>
      </c>
      <c r="L918" t="s">
        <v>31</v>
      </c>
      <c r="M918" t="s">
        <v>113</v>
      </c>
      <c r="N918" t="s">
        <v>33</v>
      </c>
      <c r="O918" t="s">
        <v>10709</v>
      </c>
      <c r="P918" t="s">
        <v>117</v>
      </c>
      <c r="Q918" t="s">
        <v>437</v>
      </c>
      <c r="R918" t="s">
        <v>10710</v>
      </c>
      <c r="S918">
        <v>12.96</v>
      </c>
      <c r="T918">
        <v>2</v>
      </c>
      <c r="U918">
        <v>0</v>
      </c>
      <c r="V918">
        <v>6.3504000000000005</v>
      </c>
      <c r="W918">
        <v>1.7</v>
      </c>
      <c r="X918" t="s">
        <v>170</v>
      </c>
    </row>
    <row r="919" spans="1:24" x14ac:dyDescent="0.25">
      <c r="A919">
        <v>34923</v>
      </c>
      <c r="B919" t="s">
        <v>14348</v>
      </c>
      <c r="C919" s="6">
        <v>42144</v>
      </c>
      <c r="D919" s="6">
        <v>42146</v>
      </c>
      <c r="E919" t="s">
        <v>40</v>
      </c>
      <c r="F919" t="s">
        <v>14349</v>
      </c>
      <c r="G919" t="s">
        <v>2640</v>
      </c>
      <c r="H919" t="s">
        <v>65</v>
      </c>
      <c r="I919">
        <v>94109</v>
      </c>
      <c r="J919" t="s">
        <v>287</v>
      </c>
      <c r="K919" t="s">
        <v>288</v>
      </c>
      <c r="L919" t="s">
        <v>31</v>
      </c>
      <c r="M919" t="s">
        <v>113</v>
      </c>
      <c r="N919" t="s">
        <v>33</v>
      </c>
      <c r="O919" t="s">
        <v>6772</v>
      </c>
      <c r="P919" t="s">
        <v>117</v>
      </c>
      <c r="Q919" t="s">
        <v>118</v>
      </c>
      <c r="R919" t="s">
        <v>6773</v>
      </c>
      <c r="S919">
        <v>5.58</v>
      </c>
      <c r="T919">
        <v>1</v>
      </c>
      <c r="U919">
        <v>0</v>
      </c>
      <c r="V919">
        <v>1.3949999999999996</v>
      </c>
      <c r="W919">
        <v>1.41</v>
      </c>
      <c r="X919" t="s">
        <v>61</v>
      </c>
    </row>
    <row r="920" spans="1:24" x14ac:dyDescent="0.25">
      <c r="A920">
        <v>34922</v>
      </c>
      <c r="B920" t="s">
        <v>14348</v>
      </c>
      <c r="C920" s="6">
        <v>42144</v>
      </c>
      <c r="D920" s="6">
        <v>42146</v>
      </c>
      <c r="E920" t="s">
        <v>40</v>
      </c>
      <c r="F920" t="s">
        <v>14349</v>
      </c>
      <c r="G920" t="s">
        <v>2640</v>
      </c>
      <c r="H920" t="s">
        <v>65</v>
      </c>
      <c r="I920">
        <v>94109</v>
      </c>
      <c r="J920" t="s">
        <v>287</v>
      </c>
      <c r="K920" t="s">
        <v>288</v>
      </c>
      <c r="L920" t="s">
        <v>31</v>
      </c>
      <c r="M920" t="s">
        <v>113</v>
      </c>
      <c r="N920" t="s">
        <v>33</v>
      </c>
      <c r="O920" t="s">
        <v>5870</v>
      </c>
      <c r="P920" t="s">
        <v>117</v>
      </c>
      <c r="Q920" t="s">
        <v>118</v>
      </c>
      <c r="R920" t="s">
        <v>5871</v>
      </c>
      <c r="S920">
        <v>3.52</v>
      </c>
      <c r="T920">
        <v>2</v>
      </c>
      <c r="U920">
        <v>0</v>
      </c>
      <c r="V920">
        <v>1.0207999999999999</v>
      </c>
      <c r="W920">
        <v>1.19</v>
      </c>
      <c r="X920" t="s">
        <v>61</v>
      </c>
    </row>
    <row r="921" spans="1:24" x14ac:dyDescent="0.25">
      <c r="A921">
        <v>31462</v>
      </c>
      <c r="B921" t="s">
        <v>14519</v>
      </c>
      <c r="C921" s="6">
        <v>41159</v>
      </c>
      <c r="D921" s="6">
        <v>41163</v>
      </c>
      <c r="E921" t="s">
        <v>98</v>
      </c>
      <c r="F921" t="s">
        <v>14520</v>
      </c>
      <c r="G921" t="s">
        <v>3593</v>
      </c>
      <c r="H921" t="s">
        <v>28</v>
      </c>
      <c r="I921">
        <v>78207</v>
      </c>
      <c r="J921" t="s">
        <v>13305</v>
      </c>
      <c r="K921" t="s">
        <v>166</v>
      </c>
      <c r="L921" t="s">
        <v>31</v>
      </c>
      <c r="M921" t="s">
        <v>32</v>
      </c>
      <c r="N921" t="s">
        <v>33</v>
      </c>
      <c r="O921" t="s">
        <v>14212</v>
      </c>
      <c r="P921" t="s">
        <v>35</v>
      </c>
      <c r="Q921" t="s">
        <v>283</v>
      </c>
      <c r="R921" t="s">
        <v>14213</v>
      </c>
      <c r="S921">
        <v>8159.9519999999993</v>
      </c>
      <c r="T921">
        <v>8</v>
      </c>
      <c r="U921">
        <v>0.4</v>
      </c>
      <c r="V921">
        <v>-1359.992000000002</v>
      </c>
      <c r="W921">
        <v>342.11</v>
      </c>
      <c r="X921" t="s">
        <v>61</v>
      </c>
    </row>
    <row r="922" spans="1:24" x14ac:dyDescent="0.25">
      <c r="A922">
        <v>31464</v>
      </c>
      <c r="B922" t="s">
        <v>14519</v>
      </c>
      <c r="C922" s="6">
        <v>41159</v>
      </c>
      <c r="D922" s="6">
        <v>41163</v>
      </c>
      <c r="E922" t="s">
        <v>98</v>
      </c>
      <c r="F922" t="s">
        <v>14520</v>
      </c>
      <c r="G922" t="s">
        <v>3593</v>
      </c>
      <c r="H922" t="s">
        <v>28</v>
      </c>
      <c r="I922">
        <v>78207</v>
      </c>
      <c r="J922" t="s">
        <v>13305</v>
      </c>
      <c r="K922" t="s">
        <v>166</v>
      </c>
      <c r="L922" t="s">
        <v>31</v>
      </c>
      <c r="M922" t="s">
        <v>32</v>
      </c>
      <c r="N922" t="s">
        <v>33</v>
      </c>
      <c r="O922" t="s">
        <v>14521</v>
      </c>
      <c r="P922" t="s">
        <v>50</v>
      </c>
      <c r="Q922" t="s">
        <v>51</v>
      </c>
      <c r="R922" t="s">
        <v>14522</v>
      </c>
      <c r="S922">
        <v>1740.0599999999997</v>
      </c>
      <c r="T922">
        <v>9</v>
      </c>
      <c r="U922">
        <v>0.3</v>
      </c>
      <c r="V922">
        <v>-24.858000000000175</v>
      </c>
      <c r="W922">
        <v>74.459999999999994</v>
      </c>
      <c r="X922" t="s">
        <v>61</v>
      </c>
    </row>
    <row r="923" spans="1:24" x14ac:dyDescent="0.25">
      <c r="A923">
        <v>32523</v>
      </c>
      <c r="B923" t="s">
        <v>14525</v>
      </c>
      <c r="C923" s="6">
        <v>41978</v>
      </c>
      <c r="D923" s="6">
        <v>41979</v>
      </c>
      <c r="E923" t="s">
        <v>25</v>
      </c>
      <c r="F923" t="s">
        <v>14526</v>
      </c>
      <c r="G923" t="s">
        <v>3593</v>
      </c>
      <c r="H923" t="s">
        <v>28</v>
      </c>
      <c r="I923">
        <v>10024</v>
      </c>
      <c r="J923" t="s">
        <v>312</v>
      </c>
      <c r="K923" t="s">
        <v>256</v>
      </c>
      <c r="L923" t="s">
        <v>31</v>
      </c>
      <c r="M923" t="s">
        <v>257</v>
      </c>
      <c r="N923" t="s">
        <v>33</v>
      </c>
      <c r="O923" t="s">
        <v>14527</v>
      </c>
      <c r="P923" t="s">
        <v>117</v>
      </c>
      <c r="Q923" t="s">
        <v>168</v>
      </c>
      <c r="R923" t="s">
        <v>14528</v>
      </c>
      <c r="S923">
        <v>182.94</v>
      </c>
      <c r="T923">
        <v>3</v>
      </c>
      <c r="U923">
        <v>0</v>
      </c>
      <c r="V923">
        <v>3.6587999999999994</v>
      </c>
      <c r="W923">
        <v>48.1</v>
      </c>
      <c r="X923" t="s">
        <v>38</v>
      </c>
    </row>
    <row r="924" spans="1:24" x14ac:dyDescent="0.25">
      <c r="A924">
        <v>38217</v>
      </c>
      <c r="B924" t="s">
        <v>14545</v>
      </c>
      <c r="C924" s="6">
        <v>42062</v>
      </c>
      <c r="D924" s="6">
        <v>42066</v>
      </c>
      <c r="E924" t="s">
        <v>98</v>
      </c>
      <c r="F924" t="s">
        <v>14546</v>
      </c>
      <c r="G924" t="s">
        <v>3593</v>
      </c>
      <c r="H924" t="s">
        <v>28</v>
      </c>
      <c r="I924">
        <v>93101</v>
      </c>
      <c r="J924" t="s">
        <v>14547</v>
      </c>
      <c r="K924" t="s">
        <v>288</v>
      </c>
      <c r="L924" t="s">
        <v>31</v>
      </c>
      <c r="M924" t="s">
        <v>113</v>
      </c>
      <c r="N924" t="s">
        <v>33</v>
      </c>
      <c r="O924" t="s">
        <v>14548</v>
      </c>
      <c r="P924" t="s">
        <v>117</v>
      </c>
      <c r="Q924" t="s">
        <v>154</v>
      </c>
      <c r="R924" t="s">
        <v>14549</v>
      </c>
      <c r="S924">
        <v>356.78999999999996</v>
      </c>
      <c r="T924">
        <v>7</v>
      </c>
      <c r="U924">
        <v>0</v>
      </c>
      <c r="V924">
        <v>99.901199999999989</v>
      </c>
      <c r="W924">
        <v>28.86</v>
      </c>
      <c r="X924" t="s">
        <v>61</v>
      </c>
    </row>
    <row r="925" spans="1:24" x14ac:dyDescent="0.25">
      <c r="A925">
        <v>32520</v>
      </c>
      <c r="B925" t="s">
        <v>14525</v>
      </c>
      <c r="C925" s="6">
        <v>41978</v>
      </c>
      <c r="D925" s="6">
        <v>41979</v>
      </c>
      <c r="E925" t="s">
        <v>25</v>
      </c>
      <c r="F925" t="s">
        <v>14526</v>
      </c>
      <c r="G925" t="s">
        <v>3593</v>
      </c>
      <c r="H925" t="s">
        <v>28</v>
      </c>
      <c r="I925">
        <v>10024</v>
      </c>
      <c r="J925" t="s">
        <v>312</v>
      </c>
      <c r="K925" t="s">
        <v>256</v>
      </c>
      <c r="L925" t="s">
        <v>31</v>
      </c>
      <c r="M925" t="s">
        <v>257</v>
      </c>
      <c r="N925" t="s">
        <v>33</v>
      </c>
      <c r="O925" t="s">
        <v>14555</v>
      </c>
      <c r="P925" t="s">
        <v>35</v>
      </c>
      <c r="Q925" t="s">
        <v>314</v>
      </c>
      <c r="R925" t="s">
        <v>14556</v>
      </c>
      <c r="S925">
        <v>78.150000000000006</v>
      </c>
      <c r="T925">
        <v>1</v>
      </c>
      <c r="U925">
        <v>0</v>
      </c>
      <c r="V925">
        <v>34.38600000000001</v>
      </c>
      <c r="W925">
        <v>22.65</v>
      </c>
      <c r="X925" t="s">
        <v>38</v>
      </c>
    </row>
    <row r="926" spans="1:24" x14ac:dyDescent="0.25">
      <c r="A926">
        <v>32524</v>
      </c>
      <c r="B926" t="s">
        <v>14525</v>
      </c>
      <c r="C926" s="6">
        <v>41978</v>
      </c>
      <c r="D926" s="6">
        <v>41979</v>
      </c>
      <c r="E926" t="s">
        <v>25</v>
      </c>
      <c r="F926" t="s">
        <v>14526</v>
      </c>
      <c r="G926" t="s">
        <v>3593</v>
      </c>
      <c r="H926" t="s">
        <v>28</v>
      </c>
      <c r="I926">
        <v>10024</v>
      </c>
      <c r="J926" t="s">
        <v>312</v>
      </c>
      <c r="K926" t="s">
        <v>256</v>
      </c>
      <c r="L926" t="s">
        <v>31</v>
      </c>
      <c r="M926" t="s">
        <v>257</v>
      </c>
      <c r="N926" t="s">
        <v>33</v>
      </c>
      <c r="O926" t="s">
        <v>14562</v>
      </c>
      <c r="P926" t="s">
        <v>117</v>
      </c>
      <c r="Q926" t="s">
        <v>168</v>
      </c>
      <c r="R926" t="s">
        <v>14563</v>
      </c>
      <c r="S926">
        <v>193.86</v>
      </c>
      <c r="T926">
        <v>2</v>
      </c>
      <c r="U926">
        <v>0</v>
      </c>
      <c r="V926">
        <v>11.631599999999992</v>
      </c>
      <c r="W926">
        <v>21.38</v>
      </c>
      <c r="X926" t="s">
        <v>38</v>
      </c>
    </row>
    <row r="927" spans="1:24" x14ac:dyDescent="0.25">
      <c r="A927">
        <v>40365</v>
      </c>
      <c r="B927" t="s">
        <v>14576</v>
      </c>
      <c r="C927" s="6">
        <v>41885</v>
      </c>
      <c r="D927" s="6">
        <v>41888</v>
      </c>
      <c r="E927" t="s">
        <v>40</v>
      </c>
      <c r="F927" t="s">
        <v>14546</v>
      </c>
      <c r="G927" t="s">
        <v>3593</v>
      </c>
      <c r="H927" t="s">
        <v>28</v>
      </c>
      <c r="I927">
        <v>98198</v>
      </c>
      <c r="J927" t="s">
        <v>967</v>
      </c>
      <c r="K927" t="s">
        <v>112</v>
      </c>
      <c r="L927" t="s">
        <v>31</v>
      </c>
      <c r="M927" t="s">
        <v>113</v>
      </c>
      <c r="N927" t="s">
        <v>33</v>
      </c>
      <c r="O927" t="s">
        <v>14577</v>
      </c>
      <c r="P927" t="s">
        <v>50</v>
      </c>
      <c r="Q927" t="s">
        <v>51</v>
      </c>
      <c r="R927" t="s">
        <v>14578</v>
      </c>
      <c r="S927">
        <v>215.976</v>
      </c>
      <c r="T927">
        <v>3</v>
      </c>
      <c r="U927">
        <v>0.2</v>
      </c>
      <c r="V927">
        <v>-2.6997000000000355</v>
      </c>
      <c r="W927">
        <v>20.36</v>
      </c>
      <c r="X927" t="s">
        <v>61</v>
      </c>
    </row>
    <row r="928" spans="1:24" x14ac:dyDescent="0.25">
      <c r="A928">
        <v>32519</v>
      </c>
      <c r="B928" t="s">
        <v>14525</v>
      </c>
      <c r="C928" s="6">
        <v>41978</v>
      </c>
      <c r="D928" s="6">
        <v>41979</v>
      </c>
      <c r="E928" t="s">
        <v>25</v>
      </c>
      <c r="F928" t="s">
        <v>14526</v>
      </c>
      <c r="G928" t="s">
        <v>3593</v>
      </c>
      <c r="H928" t="s">
        <v>28</v>
      </c>
      <c r="I928">
        <v>10024</v>
      </c>
      <c r="J928" t="s">
        <v>312</v>
      </c>
      <c r="K928" t="s">
        <v>256</v>
      </c>
      <c r="L928" t="s">
        <v>31</v>
      </c>
      <c r="M928" t="s">
        <v>257</v>
      </c>
      <c r="N928" t="s">
        <v>33</v>
      </c>
      <c r="O928" t="s">
        <v>8394</v>
      </c>
      <c r="P928" t="s">
        <v>50</v>
      </c>
      <c r="Q928" t="s">
        <v>362</v>
      </c>
      <c r="R928" t="s">
        <v>8395</v>
      </c>
      <c r="S928">
        <v>113.78999999999999</v>
      </c>
      <c r="T928">
        <v>3</v>
      </c>
      <c r="U928">
        <v>0</v>
      </c>
      <c r="V928">
        <v>20.482199999999992</v>
      </c>
      <c r="W928">
        <v>16.809999999999999</v>
      </c>
      <c r="X928" t="s">
        <v>38</v>
      </c>
    </row>
    <row r="929" spans="1:24" x14ac:dyDescent="0.25">
      <c r="A929">
        <v>31463</v>
      </c>
      <c r="B929" t="s">
        <v>14519</v>
      </c>
      <c r="C929" s="6">
        <v>41159</v>
      </c>
      <c r="D929" s="6">
        <v>41163</v>
      </c>
      <c r="E929" t="s">
        <v>98</v>
      </c>
      <c r="F929" t="s">
        <v>14520</v>
      </c>
      <c r="G929" t="s">
        <v>3593</v>
      </c>
      <c r="H929" t="s">
        <v>28</v>
      </c>
      <c r="I929">
        <v>78207</v>
      </c>
      <c r="J929" t="s">
        <v>13305</v>
      </c>
      <c r="K929" t="s">
        <v>166</v>
      </c>
      <c r="L929" t="s">
        <v>31</v>
      </c>
      <c r="M929" t="s">
        <v>32</v>
      </c>
      <c r="N929" t="s">
        <v>33</v>
      </c>
      <c r="O929" t="s">
        <v>14600</v>
      </c>
      <c r="P929" t="s">
        <v>117</v>
      </c>
      <c r="Q929" t="s">
        <v>168</v>
      </c>
      <c r="R929" t="s">
        <v>14601</v>
      </c>
      <c r="S929">
        <v>275.928</v>
      </c>
      <c r="T929">
        <v>3</v>
      </c>
      <c r="U929">
        <v>0.2</v>
      </c>
      <c r="V929">
        <v>-58.634699999999995</v>
      </c>
      <c r="W929">
        <v>16.53</v>
      </c>
      <c r="X929" t="s">
        <v>61</v>
      </c>
    </row>
    <row r="930" spans="1:24" x14ac:dyDescent="0.25">
      <c r="A930">
        <v>31466</v>
      </c>
      <c r="B930" t="s">
        <v>14519</v>
      </c>
      <c r="C930" s="6">
        <v>41159</v>
      </c>
      <c r="D930" s="6">
        <v>41163</v>
      </c>
      <c r="E930" t="s">
        <v>98</v>
      </c>
      <c r="F930" t="s">
        <v>14520</v>
      </c>
      <c r="G930" t="s">
        <v>3593</v>
      </c>
      <c r="H930" t="s">
        <v>28</v>
      </c>
      <c r="I930">
        <v>78207</v>
      </c>
      <c r="J930" t="s">
        <v>13305</v>
      </c>
      <c r="K930" t="s">
        <v>166</v>
      </c>
      <c r="L930" t="s">
        <v>31</v>
      </c>
      <c r="M930" t="s">
        <v>32</v>
      </c>
      <c r="N930" t="s">
        <v>33</v>
      </c>
      <c r="O930" t="s">
        <v>14602</v>
      </c>
      <c r="P930" t="s">
        <v>117</v>
      </c>
      <c r="Q930" t="s">
        <v>154</v>
      </c>
      <c r="R930" t="s">
        <v>14603</v>
      </c>
      <c r="S930">
        <v>177.97999999999996</v>
      </c>
      <c r="T930">
        <v>5</v>
      </c>
      <c r="U930">
        <v>0.8</v>
      </c>
      <c r="V930">
        <v>-453.84900000000005</v>
      </c>
      <c r="W930">
        <v>15.17</v>
      </c>
      <c r="X930" t="s">
        <v>61</v>
      </c>
    </row>
    <row r="931" spans="1:24" x14ac:dyDescent="0.25">
      <c r="A931">
        <v>31467</v>
      </c>
      <c r="B931" t="s">
        <v>14519</v>
      </c>
      <c r="C931" s="6">
        <v>41159</v>
      </c>
      <c r="D931" s="6">
        <v>41163</v>
      </c>
      <c r="E931" t="s">
        <v>98</v>
      </c>
      <c r="F931" t="s">
        <v>14520</v>
      </c>
      <c r="G931" t="s">
        <v>3593</v>
      </c>
      <c r="H931" t="s">
        <v>28</v>
      </c>
      <c r="I931">
        <v>78207</v>
      </c>
      <c r="J931" t="s">
        <v>13305</v>
      </c>
      <c r="K931" t="s">
        <v>166</v>
      </c>
      <c r="L931" t="s">
        <v>31</v>
      </c>
      <c r="M931" t="s">
        <v>32</v>
      </c>
      <c r="N931" t="s">
        <v>33</v>
      </c>
      <c r="O931" t="s">
        <v>10435</v>
      </c>
      <c r="P931" t="s">
        <v>35</v>
      </c>
      <c r="Q931" t="s">
        <v>36</v>
      </c>
      <c r="R931" t="s">
        <v>10436</v>
      </c>
      <c r="S931">
        <v>143.976</v>
      </c>
      <c r="T931">
        <v>3</v>
      </c>
      <c r="U931">
        <v>0.2</v>
      </c>
      <c r="V931">
        <v>8.998500000000007</v>
      </c>
      <c r="W931">
        <v>10.38</v>
      </c>
      <c r="X931" t="s">
        <v>61</v>
      </c>
    </row>
    <row r="932" spans="1:24" x14ac:dyDescent="0.25">
      <c r="A932">
        <v>40366</v>
      </c>
      <c r="B932" t="s">
        <v>14576</v>
      </c>
      <c r="C932" s="6">
        <v>41885</v>
      </c>
      <c r="D932" s="6">
        <v>41888</v>
      </c>
      <c r="E932" t="s">
        <v>40</v>
      </c>
      <c r="F932" t="s">
        <v>14546</v>
      </c>
      <c r="G932" t="s">
        <v>3593</v>
      </c>
      <c r="H932" t="s">
        <v>28</v>
      </c>
      <c r="I932">
        <v>98198</v>
      </c>
      <c r="J932" t="s">
        <v>967</v>
      </c>
      <c r="K932" t="s">
        <v>112</v>
      </c>
      <c r="L932" t="s">
        <v>31</v>
      </c>
      <c r="M932" t="s">
        <v>113</v>
      </c>
      <c r="N932" t="s">
        <v>33</v>
      </c>
      <c r="O932" t="s">
        <v>9009</v>
      </c>
      <c r="P932" t="s">
        <v>117</v>
      </c>
      <c r="Q932" t="s">
        <v>1765</v>
      </c>
      <c r="R932" t="s">
        <v>9010</v>
      </c>
      <c r="S932">
        <v>65.94</v>
      </c>
      <c r="T932">
        <v>3</v>
      </c>
      <c r="U932">
        <v>0</v>
      </c>
      <c r="V932">
        <v>30.991800000000001</v>
      </c>
      <c r="W932">
        <v>5.04</v>
      </c>
      <c r="X932" t="s">
        <v>61</v>
      </c>
    </row>
    <row r="933" spans="1:24" x14ac:dyDescent="0.25">
      <c r="A933">
        <v>32522</v>
      </c>
      <c r="B933" t="s">
        <v>14525</v>
      </c>
      <c r="C933" s="6">
        <v>41978</v>
      </c>
      <c r="D933" s="6">
        <v>41979</v>
      </c>
      <c r="E933" t="s">
        <v>25</v>
      </c>
      <c r="F933" t="s">
        <v>14526</v>
      </c>
      <c r="G933" t="s">
        <v>3593</v>
      </c>
      <c r="H933" t="s">
        <v>28</v>
      </c>
      <c r="I933">
        <v>10024</v>
      </c>
      <c r="J933" t="s">
        <v>312</v>
      </c>
      <c r="K933" t="s">
        <v>256</v>
      </c>
      <c r="L933" t="s">
        <v>31</v>
      </c>
      <c r="M933" t="s">
        <v>257</v>
      </c>
      <c r="N933" t="s">
        <v>33</v>
      </c>
      <c r="O933" t="s">
        <v>258</v>
      </c>
      <c r="P933" t="s">
        <v>117</v>
      </c>
      <c r="Q933" t="s">
        <v>259</v>
      </c>
      <c r="R933" t="s">
        <v>260</v>
      </c>
      <c r="S933">
        <v>40.56</v>
      </c>
      <c r="T933">
        <v>4</v>
      </c>
      <c r="U933">
        <v>0</v>
      </c>
      <c r="V933">
        <v>19.874400000000001</v>
      </c>
      <c r="W933">
        <v>4.2300000000000004</v>
      </c>
      <c r="X933" t="s">
        <v>38</v>
      </c>
    </row>
    <row r="934" spans="1:24" x14ac:dyDescent="0.25">
      <c r="A934">
        <v>31461</v>
      </c>
      <c r="B934" t="s">
        <v>14519</v>
      </c>
      <c r="C934" s="6">
        <v>41159</v>
      </c>
      <c r="D934" s="6">
        <v>41163</v>
      </c>
      <c r="E934" t="s">
        <v>98</v>
      </c>
      <c r="F934" t="s">
        <v>14520</v>
      </c>
      <c r="G934" t="s">
        <v>3593</v>
      </c>
      <c r="H934" t="s">
        <v>28</v>
      </c>
      <c r="I934">
        <v>78207</v>
      </c>
      <c r="J934" t="s">
        <v>13305</v>
      </c>
      <c r="K934" t="s">
        <v>166</v>
      </c>
      <c r="L934" t="s">
        <v>31</v>
      </c>
      <c r="M934" t="s">
        <v>32</v>
      </c>
      <c r="N934" t="s">
        <v>33</v>
      </c>
      <c r="O934" t="s">
        <v>14624</v>
      </c>
      <c r="P934" t="s">
        <v>117</v>
      </c>
      <c r="Q934" t="s">
        <v>118</v>
      </c>
      <c r="R934" t="s">
        <v>14625</v>
      </c>
      <c r="S934">
        <v>9.9359999999999999</v>
      </c>
      <c r="T934">
        <v>3</v>
      </c>
      <c r="U934">
        <v>0.2</v>
      </c>
      <c r="V934">
        <v>2.7324000000000002</v>
      </c>
      <c r="W934">
        <v>1.51</v>
      </c>
      <c r="X934" t="s">
        <v>61</v>
      </c>
    </row>
    <row r="935" spans="1:24" x14ac:dyDescent="0.25">
      <c r="A935">
        <v>32521</v>
      </c>
      <c r="B935" t="s">
        <v>14525</v>
      </c>
      <c r="C935" s="6">
        <v>41978</v>
      </c>
      <c r="D935" s="6">
        <v>41979</v>
      </c>
      <c r="E935" t="s">
        <v>25</v>
      </c>
      <c r="F935" t="s">
        <v>14526</v>
      </c>
      <c r="G935" t="s">
        <v>3593</v>
      </c>
      <c r="H935" t="s">
        <v>28</v>
      </c>
      <c r="I935">
        <v>10024</v>
      </c>
      <c r="J935" t="s">
        <v>312</v>
      </c>
      <c r="K935" t="s">
        <v>256</v>
      </c>
      <c r="L935" t="s">
        <v>31</v>
      </c>
      <c r="M935" t="s">
        <v>257</v>
      </c>
      <c r="N935" t="s">
        <v>33</v>
      </c>
      <c r="O935" t="s">
        <v>7629</v>
      </c>
      <c r="P935" t="s">
        <v>117</v>
      </c>
      <c r="Q935" t="s">
        <v>393</v>
      </c>
      <c r="R935" t="s">
        <v>7630</v>
      </c>
      <c r="S935">
        <v>1.7280000000000002</v>
      </c>
      <c r="T935">
        <v>1</v>
      </c>
      <c r="U935">
        <v>0.2</v>
      </c>
      <c r="V935">
        <v>0.60479999999999989</v>
      </c>
      <c r="W935">
        <v>1.33</v>
      </c>
      <c r="X935" t="s">
        <v>38</v>
      </c>
    </row>
    <row r="936" spans="1:24" x14ac:dyDescent="0.25">
      <c r="A936">
        <v>31465</v>
      </c>
      <c r="B936" t="s">
        <v>14519</v>
      </c>
      <c r="C936" s="6">
        <v>41159</v>
      </c>
      <c r="D936" s="6">
        <v>41163</v>
      </c>
      <c r="E936" t="s">
        <v>98</v>
      </c>
      <c r="F936" t="s">
        <v>14520</v>
      </c>
      <c r="G936" t="s">
        <v>3593</v>
      </c>
      <c r="H936" t="s">
        <v>28</v>
      </c>
      <c r="I936">
        <v>78207</v>
      </c>
      <c r="J936" t="s">
        <v>13305</v>
      </c>
      <c r="K936" t="s">
        <v>166</v>
      </c>
      <c r="L936" t="s">
        <v>31</v>
      </c>
      <c r="M936" t="s">
        <v>32</v>
      </c>
      <c r="N936" t="s">
        <v>33</v>
      </c>
      <c r="O936" t="s">
        <v>14664</v>
      </c>
      <c r="P936" t="s">
        <v>117</v>
      </c>
      <c r="Q936" t="s">
        <v>118</v>
      </c>
      <c r="R936" t="s">
        <v>14665</v>
      </c>
      <c r="S936">
        <v>32.064</v>
      </c>
      <c r="T936">
        <v>6</v>
      </c>
      <c r="U936">
        <v>0.2</v>
      </c>
      <c r="V936">
        <v>6.8135999999999974</v>
      </c>
      <c r="W936">
        <v>1.31</v>
      </c>
      <c r="X936" t="s">
        <v>61</v>
      </c>
    </row>
    <row r="937" spans="1:24" x14ac:dyDescent="0.25">
      <c r="A937">
        <v>38547</v>
      </c>
      <c r="B937" t="s">
        <v>14666</v>
      </c>
      <c r="C937" s="6">
        <v>41429</v>
      </c>
      <c r="D937" s="6">
        <v>41434</v>
      </c>
      <c r="E937" t="s">
        <v>40</v>
      </c>
      <c r="F937" t="s">
        <v>14667</v>
      </c>
      <c r="G937" t="s">
        <v>983</v>
      </c>
      <c r="H937" t="s">
        <v>28</v>
      </c>
      <c r="I937">
        <v>90008</v>
      </c>
      <c r="J937" t="s">
        <v>308</v>
      </c>
      <c r="K937" t="s">
        <v>288</v>
      </c>
      <c r="L937" t="s">
        <v>31</v>
      </c>
      <c r="M937" t="s">
        <v>113</v>
      </c>
      <c r="N937" t="s">
        <v>33</v>
      </c>
      <c r="O937" t="s">
        <v>14668</v>
      </c>
      <c r="P937" t="s">
        <v>35</v>
      </c>
      <c r="Q937" t="s">
        <v>314</v>
      </c>
      <c r="R937" t="s">
        <v>14669</v>
      </c>
      <c r="S937">
        <v>989.97</v>
      </c>
      <c r="T937">
        <v>3</v>
      </c>
      <c r="U937">
        <v>0</v>
      </c>
      <c r="V937">
        <v>395.98800000000006</v>
      </c>
      <c r="W937">
        <v>74.680000000000007</v>
      </c>
      <c r="X937" t="s">
        <v>61</v>
      </c>
    </row>
    <row r="938" spans="1:24" x14ac:dyDescent="0.25">
      <c r="A938">
        <v>38051</v>
      </c>
      <c r="B938" t="s">
        <v>14673</v>
      </c>
      <c r="C938" s="6">
        <v>41819</v>
      </c>
      <c r="D938" s="6">
        <v>41821</v>
      </c>
      <c r="E938" t="s">
        <v>40</v>
      </c>
      <c r="F938" t="s">
        <v>14674</v>
      </c>
      <c r="G938" t="s">
        <v>983</v>
      </c>
      <c r="H938" t="s">
        <v>28</v>
      </c>
      <c r="I938">
        <v>7501</v>
      </c>
      <c r="J938" t="s">
        <v>14675</v>
      </c>
      <c r="K938" t="s">
        <v>10327</v>
      </c>
      <c r="L938" t="s">
        <v>31</v>
      </c>
      <c r="M938" t="s">
        <v>257</v>
      </c>
      <c r="N938" t="s">
        <v>33</v>
      </c>
      <c r="O938" t="s">
        <v>7256</v>
      </c>
      <c r="P938" t="s">
        <v>117</v>
      </c>
      <c r="Q938" t="s">
        <v>154</v>
      </c>
      <c r="R938" t="s">
        <v>7257</v>
      </c>
      <c r="S938">
        <v>275.24</v>
      </c>
      <c r="T938">
        <v>4</v>
      </c>
      <c r="U938">
        <v>0</v>
      </c>
      <c r="V938">
        <v>121.10560000000001</v>
      </c>
      <c r="W938">
        <v>58.85</v>
      </c>
      <c r="X938" t="s">
        <v>38</v>
      </c>
    </row>
    <row r="939" spans="1:24" x14ac:dyDescent="0.25">
      <c r="A939">
        <v>38047</v>
      </c>
      <c r="B939" t="s">
        <v>14673</v>
      </c>
      <c r="C939" s="6">
        <v>41819</v>
      </c>
      <c r="D939" s="6">
        <v>41821</v>
      </c>
      <c r="E939" t="s">
        <v>40</v>
      </c>
      <c r="F939" t="s">
        <v>14674</v>
      </c>
      <c r="G939" t="s">
        <v>983</v>
      </c>
      <c r="H939" t="s">
        <v>28</v>
      </c>
      <c r="I939">
        <v>7501</v>
      </c>
      <c r="J939" t="s">
        <v>14675</v>
      </c>
      <c r="K939" t="s">
        <v>10327</v>
      </c>
      <c r="L939" t="s">
        <v>31</v>
      </c>
      <c r="M939" t="s">
        <v>257</v>
      </c>
      <c r="N939" t="s">
        <v>33</v>
      </c>
      <c r="O939" t="s">
        <v>13527</v>
      </c>
      <c r="P939" t="s">
        <v>50</v>
      </c>
      <c r="Q939" t="s">
        <v>51</v>
      </c>
      <c r="R939" t="s">
        <v>13528</v>
      </c>
      <c r="S939">
        <v>121.96</v>
      </c>
      <c r="T939">
        <v>2</v>
      </c>
      <c r="U939">
        <v>0</v>
      </c>
      <c r="V939">
        <v>20.733199999999997</v>
      </c>
      <c r="W939">
        <v>19.649999999999999</v>
      </c>
      <c r="X939" t="s">
        <v>38</v>
      </c>
    </row>
    <row r="940" spans="1:24" x14ac:dyDescent="0.25">
      <c r="A940">
        <v>34424</v>
      </c>
      <c r="B940" t="s">
        <v>14691</v>
      </c>
      <c r="C940" s="6">
        <v>42280</v>
      </c>
      <c r="D940" s="6">
        <v>42284</v>
      </c>
      <c r="E940" t="s">
        <v>98</v>
      </c>
      <c r="F940" t="s">
        <v>14674</v>
      </c>
      <c r="G940" t="s">
        <v>983</v>
      </c>
      <c r="H940" t="s">
        <v>28</v>
      </c>
      <c r="I940">
        <v>10011</v>
      </c>
      <c r="J940" t="s">
        <v>312</v>
      </c>
      <c r="K940" t="s">
        <v>256</v>
      </c>
      <c r="L940" t="s">
        <v>31</v>
      </c>
      <c r="M940" t="s">
        <v>257</v>
      </c>
      <c r="N940" t="s">
        <v>33</v>
      </c>
      <c r="O940" t="s">
        <v>14692</v>
      </c>
      <c r="P940" t="s">
        <v>117</v>
      </c>
      <c r="Q940" t="s">
        <v>437</v>
      </c>
      <c r="R940" t="s">
        <v>14693</v>
      </c>
      <c r="S940">
        <v>49.12</v>
      </c>
      <c r="T940">
        <v>4</v>
      </c>
      <c r="U940">
        <v>0</v>
      </c>
      <c r="V940">
        <v>23.086399999999998</v>
      </c>
      <c r="W940">
        <v>7.25</v>
      </c>
      <c r="X940" t="s">
        <v>38</v>
      </c>
    </row>
    <row r="941" spans="1:24" x14ac:dyDescent="0.25">
      <c r="A941">
        <v>37035</v>
      </c>
      <c r="B941" t="s">
        <v>14720</v>
      </c>
      <c r="C941" s="6">
        <v>42005</v>
      </c>
      <c r="D941" s="6">
        <v>42011</v>
      </c>
      <c r="E941" t="s">
        <v>98</v>
      </c>
      <c r="F941" t="s">
        <v>14667</v>
      </c>
      <c r="G941" t="s">
        <v>983</v>
      </c>
      <c r="H941" t="s">
        <v>28</v>
      </c>
      <c r="I941">
        <v>94109</v>
      </c>
      <c r="J941" t="s">
        <v>287</v>
      </c>
      <c r="K941" t="s">
        <v>288</v>
      </c>
      <c r="L941" t="s">
        <v>31</v>
      </c>
      <c r="M941" t="s">
        <v>113</v>
      </c>
      <c r="N941" t="s">
        <v>33</v>
      </c>
      <c r="O941" t="s">
        <v>4260</v>
      </c>
      <c r="P941" t="s">
        <v>117</v>
      </c>
      <c r="Q941" t="s">
        <v>393</v>
      </c>
      <c r="R941" t="s">
        <v>4261</v>
      </c>
      <c r="S941">
        <v>38.376000000000005</v>
      </c>
      <c r="T941">
        <v>3</v>
      </c>
      <c r="U941">
        <v>0.2</v>
      </c>
      <c r="V941">
        <v>13.4316</v>
      </c>
      <c r="W941">
        <v>5.89</v>
      </c>
      <c r="X941" t="s">
        <v>170</v>
      </c>
    </row>
    <row r="942" spans="1:24" x14ac:dyDescent="0.25">
      <c r="A942">
        <v>38546</v>
      </c>
      <c r="B942" t="s">
        <v>14666</v>
      </c>
      <c r="C942" s="6">
        <v>41429</v>
      </c>
      <c r="D942" s="6">
        <v>41434</v>
      </c>
      <c r="E942" t="s">
        <v>40</v>
      </c>
      <c r="F942" t="s">
        <v>14667</v>
      </c>
      <c r="G942" t="s">
        <v>983</v>
      </c>
      <c r="H942" t="s">
        <v>28</v>
      </c>
      <c r="I942">
        <v>90008</v>
      </c>
      <c r="J942" t="s">
        <v>308</v>
      </c>
      <c r="K942" t="s">
        <v>288</v>
      </c>
      <c r="L942" t="s">
        <v>31</v>
      </c>
      <c r="M942" t="s">
        <v>113</v>
      </c>
      <c r="N942" t="s">
        <v>33</v>
      </c>
      <c r="O942" t="s">
        <v>14729</v>
      </c>
      <c r="P942" t="s">
        <v>35</v>
      </c>
      <c r="Q942" t="s">
        <v>314</v>
      </c>
      <c r="R942" t="s">
        <v>14730</v>
      </c>
      <c r="S942">
        <v>119.98</v>
      </c>
      <c r="T942">
        <v>2</v>
      </c>
      <c r="U942">
        <v>0</v>
      </c>
      <c r="V942">
        <v>35.994</v>
      </c>
      <c r="W942">
        <v>5.83</v>
      </c>
      <c r="X942" t="s">
        <v>61</v>
      </c>
    </row>
    <row r="943" spans="1:24" x14ac:dyDescent="0.25">
      <c r="A943">
        <v>38049</v>
      </c>
      <c r="B943" t="s">
        <v>14673</v>
      </c>
      <c r="C943" s="6">
        <v>41819</v>
      </c>
      <c r="D943" s="6">
        <v>41821</v>
      </c>
      <c r="E943" t="s">
        <v>40</v>
      </c>
      <c r="F943" t="s">
        <v>14674</v>
      </c>
      <c r="G943" t="s">
        <v>983</v>
      </c>
      <c r="H943" t="s">
        <v>28</v>
      </c>
      <c r="I943">
        <v>7501</v>
      </c>
      <c r="J943" t="s">
        <v>14675</v>
      </c>
      <c r="K943" t="s">
        <v>10327</v>
      </c>
      <c r="L943" t="s">
        <v>31</v>
      </c>
      <c r="M943" t="s">
        <v>257</v>
      </c>
      <c r="N943" t="s">
        <v>33</v>
      </c>
      <c r="O943" t="s">
        <v>14731</v>
      </c>
      <c r="P943" t="s">
        <v>117</v>
      </c>
      <c r="Q943" t="s">
        <v>437</v>
      </c>
      <c r="R943" t="s">
        <v>14732</v>
      </c>
      <c r="S943">
        <v>61.96</v>
      </c>
      <c r="T943">
        <v>2</v>
      </c>
      <c r="U943">
        <v>0</v>
      </c>
      <c r="V943">
        <v>27.881999999999998</v>
      </c>
      <c r="W943">
        <v>3.76</v>
      </c>
      <c r="X943" t="s">
        <v>38</v>
      </c>
    </row>
    <row r="944" spans="1:24" x14ac:dyDescent="0.25">
      <c r="A944">
        <v>34223</v>
      </c>
      <c r="B944" t="s">
        <v>14750</v>
      </c>
      <c r="C944" s="6">
        <v>42196</v>
      </c>
      <c r="D944" s="6">
        <v>42200</v>
      </c>
      <c r="E944" t="s">
        <v>40</v>
      </c>
      <c r="F944" t="s">
        <v>14751</v>
      </c>
      <c r="G944" t="s">
        <v>983</v>
      </c>
      <c r="H944" t="s">
        <v>28</v>
      </c>
      <c r="I944">
        <v>31907</v>
      </c>
      <c r="J944" t="s">
        <v>1389</v>
      </c>
      <c r="K944" t="s">
        <v>1337</v>
      </c>
      <c r="L944" t="s">
        <v>31</v>
      </c>
      <c r="M944" t="s">
        <v>360</v>
      </c>
      <c r="N944" t="s">
        <v>33</v>
      </c>
      <c r="O944" t="s">
        <v>14752</v>
      </c>
      <c r="P944" t="s">
        <v>50</v>
      </c>
      <c r="Q944" t="s">
        <v>362</v>
      </c>
      <c r="R944" t="s">
        <v>14753</v>
      </c>
      <c r="S944">
        <v>18.84</v>
      </c>
      <c r="T944">
        <v>3</v>
      </c>
      <c r="U944">
        <v>0</v>
      </c>
      <c r="V944">
        <v>7.9128000000000007</v>
      </c>
      <c r="W944">
        <v>2.0300000000000002</v>
      </c>
      <c r="X944" t="s">
        <v>38</v>
      </c>
    </row>
    <row r="945" spans="1:24" x14ac:dyDescent="0.25">
      <c r="A945">
        <v>38050</v>
      </c>
      <c r="B945" t="s">
        <v>14673</v>
      </c>
      <c r="C945" s="6">
        <v>41819</v>
      </c>
      <c r="D945" s="6">
        <v>41821</v>
      </c>
      <c r="E945" t="s">
        <v>40</v>
      </c>
      <c r="F945" t="s">
        <v>14674</v>
      </c>
      <c r="G945" t="s">
        <v>983</v>
      </c>
      <c r="H945" t="s">
        <v>28</v>
      </c>
      <c r="I945">
        <v>7501</v>
      </c>
      <c r="J945" t="s">
        <v>14675</v>
      </c>
      <c r="K945" t="s">
        <v>10327</v>
      </c>
      <c r="L945" t="s">
        <v>31</v>
      </c>
      <c r="M945" t="s">
        <v>257</v>
      </c>
      <c r="N945" t="s">
        <v>33</v>
      </c>
      <c r="O945" t="s">
        <v>14768</v>
      </c>
      <c r="P945" t="s">
        <v>117</v>
      </c>
      <c r="Q945" t="s">
        <v>393</v>
      </c>
      <c r="R945" t="s">
        <v>14769</v>
      </c>
      <c r="S945">
        <v>7.96</v>
      </c>
      <c r="T945">
        <v>2</v>
      </c>
      <c r="U945">
        <v>0</v>
      </c>
      <c r="V945">
        <v>3.7412000000000001</v>
      </c>
      <c r="W945">
        <v>1.5899999999999999</v>
      </c>
      <c r="X945" t="s">
        <v>38</v>
      </c>
    </row>
    <row r="946" spans="1:24" x14ac:dyDescent="0.25">
      <c r="A946">
        <v>35985</v>
      </c>
      <c r="B946" t="s">
        <v>14782</v>
      </c>
      <c r="C946" s="6">
        <v>42094</v>
      </c>
      <c r="D946" s="6">
        <v>42098</v>
      </c>
      <c r="E946" t="s">
        <v>98</v>
      </c>
      <c r="F946" t="s">
        <v>14674</v>
      </c>
      <c r="G946" t="s">
        <v>983</v>
      </c>
      <c r="H946" t="s">
        <v>28</v>
      </c>
      <c r="I946">
        <v>17602</v>
      </c>
      <c r="J946" t="s">
        <v>14783</v>
      </c>
      <c r="K946" t="s">
        <v>448</v>
      </c>
      <c r="L946" t="s">
        <v>31</v>
      </c>
      <c r="M946" t="s">
        <v>257</v>
      </c>
      <c r="N946" t="s">
        <v>33</v>
      </c>
      <c r="O946" t="s">
        <v>5595</v>
      </c>
      <c r="P946" t="s">
        <v>117</v>
      </c>
      <c r="Q946" t="s">
        <v>393</v>
      </c>
      <c r="R946" t="s">
        <v>5596</v>
      </c>
      <c r="S946">
        <v>5.7150000000000016</v>
      </c>
      <c r="T946">
        <v>5</v>
      </c>
      <c r="U946">
        <v>0.7</v>
      </c>
      <c r="V946">
        <v>-4.7625000000000011</v>
      </c>
      <c r="W946">
        <v>1.3900000000000001</v>
      </c>
      <c r="X946" t="s">
        <v>38</v>
      </c>
    </row>
    <row r="947" spans="1:24" x14ac:dyDescent="0.25">
      <c r="A947">
        <v>38048</v>
      </c>
      <c r="B947" t="s">
        <v>14673</v>
      </c>
      <c r="C947" s="6">
        <v>41819</v>
      </c>
      <c r="D947" s="6">
        <v>41821</v>
      </c>
      <c r="E947" t="s">
        <v>40</v>
      </c>
      <c r="F947" t="s">
        <v>14674</v>
      </c>
      <c r="G947" t="s">
        <v>983</v>
      </c>
      <c r="H947" t="s">
        <v>28</v>
      </c>
      <c r="I947">
        <v>7501</v>
      </c>
      <c r="J947" t="s">
        <v>14675</v>
      </c>
      <c r="K947" t="s">
        <v>10327</v>
      </c>
      <c r="L947" t="s">
        <v>31</v>
      </c>
      <c r="M947" t="s">
        <v>257</v>
      </c>
      <c r="N947" t="s">
        <v>33</v>
      </c>
      <c r="O947" t="s">
        <v>14791</v>
      </c>
      <c r="P947" t="s">
        <v>117</v>
      </c>
      <c r="Q947" t="s">
        <v>154</v>
      </c>
      <c r="R947" t="s">
        <v>14792</v>
      </c>
      <c r="S947">
        <v>8.74</v>
      </c>
      <c r="T947">
        <v>2</v>
      </c>
      <c r="U947">
        <v>0</v>
      </c>
      <c r="V947">
        <v>2.2724000000000002</v>
      </c>
      <c r="W947">
        <v>1.19</v>
      </c>
      <c r="X947" t="s">
        <v>38</v>
      </c>
    </row>
    <row r="948" spans="1:24" x14ac:dyDescent="0.25">
      <c r="A948">
        <v>38994</v>
      </c>
      <c r="B948" t="s">
        <v>14793</v>
      </c>
      <c r="C948" s="6">
        <v>42353</v>
      </c>
      <c r="D948" s="6">
        <v>42357</v>
      </c>
      <c r="E948" t="s">
        <v>98</v>
      </c>
      <c r="F948" t="s">
        <v>14794</v>
      </c>
      <c r="G948" t="s">
        <v>6404</v>
      </c>
      <c r="H948" t="s">
        <v>65</v>
      </c>
      <c r="I948">
        <v>1841</v>
      </c>
      <c r="J948" t="s">
        <v>5078</v>
      </c>
      <c r="K948" t="s">
        <v>5079</v>
      </c>
      <c r="L948" t="s">
        <v>31</v>
      </c>
      <c r="M948" t="s">
        <v>257</v>
      </c>
      <c r="N948" t="s">
        <v>33</v>
      </c>
      <c r="O948" t="s">
        <v>14795</v>
      </c>
      <c r="P948" t="s">
        <v>35</v>
      </c>
      <c r="Q948" t="s">
        <v>81</v>
      </c>
      <c r="R948" t="s">
        <v>14796</v>
      </c>
      <c r="S948">
        <v>1199.98</v>
      </c>
      <c r="T948">
        <v>2</v>
      </c>
      <c r="U948">
        <v>0</v>
      </c>
      <c r="V948">
        <v>467.99220000000003</v>
      </c>
      <c r="W948">
        <v>150.76</v>
      </c>
      <c r="X948" t="s">
        <v>38</v>
      </c>
    </row>
    <row r="949" spans="1:24" x14ac:dyDescent="0.25">
      <c r="A949">
        <v>40057</v>
      </c>
      <c r="B949" t="s">
        <v>14811</v>
      </c>
      <c r="C949" s="6">
        <v>41670</v>
      </c>
      <c r="D949" s="6">
        <v>41676</v>
      </c>
      <c r="E949" t="s">
        <v>98</v>
      </c>
      <c r="F949" t="s">
        <v>14812</v>
      </c>
      <c r="G949" t="s">
        <v>6404</v>
      </c>
      <c r="H949" t="s">
        <v>65</v>
      </c>
      <c r="I949">
        <v>30318</v>
      </c>
      <c r="J949" t="s">
        <v>1336</v>
      </c>
      <c r="K949" t="s">
        <v>1337</v>
      </c>
      <c r="L949" t="s">
        <v>31</v>
      </c>
      <c r="M949" t="s">
        <v>360</v>
      </c>
      <c r="N949" t="s">
        <v>33</v>
      </c>
      <c r="O949" t="s">
        <v>14813</v>
      </c>
      <c r="P949" t="s">
        <v>117</v>
      </c>
      <c r="Q949" t="s">
        <v>393</v>
      </c>
      <c r="R949" t="s">
        <v>14814</v>
      </c>
      <c r="S949">
        <v>1270.99</v>
      </c>
      <c r="T949">
        <v>1</v>
      </c>
      <c r="U949">
        <v>0</v>
      </c>
      <c r="V949">
        <v>635.495</v>
      </c>
      <c r="W949">
        <v>107.34</v>
      </c>
      <c r="X949" t="s">
        <v>61</v>
      </c>
    </row>
    <row r="950" spans="1:24" x14ac:dyDescent="0.25">
      <c r="A950">
        <v>35803</v>
      </c>
      <c r="B950" t="s">
        <v>14818</v>
      </c>
      <c r="C950" s="6">
        <v>41266</v>
      </c>
      <c r="D950" s="6">
        <v>41271</v>
      </c>
      <c r="E950" t="s">
        <v>98</v>
      </c>
      <c r="F950" t="s">
        <v>14819</v>
      </c>
      <c r="G950" t="s">
        <v>6404</v>
      </c>
      <c r="H950" t="s">
        <v>65</v>
      </c>
      <c r="I950">
        <v>90045</v>
      </c>
      <c r="J950" t="s">
        <v>308</v>
      </c>
      <c r="K950" t="s">
        <v>288</v>
      </c>
      <c r="L950" t="s">
        <v>31</v>
      </c>
      <c r="M950" t="s">
        <v>113</v>
      </c>
      <c r="N950" t="s">
        <v>33</v>
      </c>
      <c r="O950" t="s">
        <v>14820</v>
      </c>
      <c r="P950" t="s">
        <v>35</v>
      </c>
      <c r="Q950" t="s">
        <v>36</v>
      </c>
      <c r="R950" t="s">
        <v>14821</v>
      </c>
      <c r="S950">
        <v>818.37600000000009</v>
      </c>
      <c r="T950">
        <v>3</v>
      </c>
      <c r="U950">
        <v>0.2</v>
      </c>
      <c r="V950">
        <v>51.148499999999984</v>
      </c>
      <c r="W950">
        <v>95.35</v>
      </c>
      <c r="X950" t="s">
        <v>61</v>
      </c>
    </row>
    <row r="951" spans="1:24" x14ac:dyDescent="0.25">
      <c r="A951">
        <v>38998</v>
      </c>
      <c r="B951" t="s">
        <v>14793</v>
      </c>
      <c r="C951" s="6">
        <v>42353</v>
      </c>
      <c r="D951" s="6">
        <v>42357</v>
      </c>
      <c r="E951" t="s">
        <v>98</v>
      </c>
      <c r="F951" t="s">
        <v>14794</v>
      </c>
      <c r="G951" t="s">
        <v>6404</v>
      </c>
      <c r="H951" t="s">
        <v>65</v>
      </c>
      <c r="I951">
        <v>1841</v>
      </c>
      <c r="J951" t="s">
        <v>5078</v>
      </c>
      <c r="K951" t="s">
        <v>5079</v>
      </c>
      <c r="L951" t="s">
        <v>31</v>
      </c>
      <c r="M951" t="s">
        <v>257</v>
      </c>
      <c r="N951" t="s">
        <v>33</v>
      </c>
      <c r="O951" t="s">
        <v>14822</v>
      </c>
      <c r="P951" t="s">
        <v>50</v>
      </c>
      <c r="Q951" t="s">
        <v>104</v>
      </c>
      <c r="R951" t="s">
        <v>14823</v>
      </c>
      <c r="S951">
        <v>526.58199999999999</v>
      </c>
      <c r="T951">
        <v>2</v>
      </c>
      <c r="U951">
        <v>0.3</v>
      </c>
      <c r="V951">
        <v>-52.658199999999965</v>
      </c>
      <c r="W951">
        <v>75.37</v>
      </c>
      <c r="X951" t="s">
        <v>38</v>
      </c>
    </row>
    <row r="952" spans="1:24" x14ac:dyDescent="0.25">
      <c r="A952">
        <v>32517</v>
      </c>
      <c r="B952" t="s">
        <v>14839</v>
      </c>
      <c r="C952" s="6">
        <v>41101</v>
      </c>
      <c r="D952" s="6">
        <v>41105</v>
      </c>
      <c r="E952" t="s">
        <v>98</v>
      </c>
      <c r="F952" t="s">
        <v>14819</v>
      </c>
      <c r="G952" t="s">
        <v>6404</v>
      </c>
      <c r="H952" t="s">
        <v>65</v>
      </c>
      <c r="I952">
        <v>90036</v>
      </c>
      <c r="J952" t="s">
        <v>308</v>
      </c>
      <c r="K952" t="s">
        <v>288</v>
      </c>
      <c r="L952" t="s">
        <v>31</v>
      </c>
      <c r="M952" t="s">
        <v>113</v>
      </c>
      <c r="N952" t="s">
        <v>33</v>
      </c>
      <c r="O952" t="s">
        <v>5217</v>
      </c>
      <c r="P952" t="s">
        <v>117</v>
      </c>
      <c r="Q952" t="s">
        <v>168</v>
      </c>
      <c r="R952" t="s">
        <v>5218</v>
      </c>
      <c r="S952">
        <v>249.75</v>
      </c>
      <c r="T952">
        <v>9</v>
      </c>
      <c r="U952">
        <v>0</v>
      </c>
      <c r="V952">
        <v>44.954999999999977</v>
      </c>
      <c r="W952">
        <v>52.56</v>
      </c>
      <c r="X952" t="s">
        <v>38</v>
      </c>
    </row>
    <row r="953" spans="1:24" x14ac:dyDescent="0.25">
      <c r="A953">
        <v>32518</v>
      </c>
      <c r="B953" t="s">
        <v>14839</v>
      </c>
      <c r="C953" s="6">
        <v>41101</v>
      </c>
      <c r="D953" s="6">
        <v>41105</v>
      </c>
      <c r="E953" t="s">
        <v>98</v>
      </c>
      <c r="F953" t="s">
        <v>14819</v>
      </c>
      <c r="G953" t="s">
        <v>6404</v>
      </c>
      <c r="H953" t="s">
        <v>65</v>
      </c>
      <c r="I953">
        <v>90036</v>
      </c>
      <c r="J953" t="s">
        <v>308</v>
      </c>
      <c r="K953" t="s">
        <v>288</v>
      </c>
      <c r="L953" t="s">
        <v>31</v>
      </c>
      <c r="M953" t="s">
        <v>113</v>
      </c>
      <c r="N953" t="s">
        <v>33</v>
      </c>
      <c r="O953" t="s">
        <v>14840</v>
      </c>
      <c r="P953" t="s">
        <v>35</v>
      </c>
      <c r="Q953" t="s">
        <v>36</v>
      </c>
      <c r="R953" t="s">
        <v>14841</v>
      </c>
      <c r="S953">
        <v>255.93600000000004</v>
      </c>
      <c r="T953">
        <v>8</v>
      </c>
      <c r="U953">
        <v>0.2</v>
      </c>
      <c r="V953">
        <v>28.792799999999971</v>
      </c>
      <c r="W953">
        <v>40.79</v>
      </c>
      <c r="X953" t="s">
        <v>38</v>
      </c>
    </row>
    <row r="954" spans="1:24" x14ac:dyDescent="0.25">
      <c r="A954">
        <v>35801</v>
      </c>
      <c r="B954" t="s">
        <v>14818</v>
      </c>
      <c r="C954" s="6">
        <v>41266</v>
      </c>
      <c r="D954" s="6">
        <v>41271</v>
      </c>
      <c r="E954" t="s">
        <v>98</v>
      </c>
      <c r="F954" t="s">
        <v>14819</v>
      </c>
      <c r="G954" t="s">
        <v>6404</v>
      </c>
      <c r="H954" t="s">
        <v>65</v>
      </c>
      <c r="I954">
        <v>90045</v>
      </c>
      <c r="J954" t="s">
        <v>308</v>
      </c>
      <c r="K954" t="s">
        <v>288</v>
      </c>
      <c r="L954" t="s">
        <v>31</v>
      </c>
      <c r="M954" t="s">
        <v>113</v>
      </c>
      <c r="N954" t="s">
        <v>33</v>
      </c>
      <c r="O954" t="s">
        <v>14852</v>
      </c>
      <c r="P954" t="s">
        <v>117</v>
      </c>
      <c r="Q954" t="s">
        <v>154</v>
      </c>
      <c r="R954" t="s">
        <v>14853</v>
      </c>
      <c r="S954">
        <v>361.96</v>
      </c>
      <c r="T954">
        <v>2</v>
      </c>
      <c r="U954">
        <v>0</v>
      </c>
      <c r="V954">
        <v>101.34879999999998</v>
      </c>
      <c r="W954">
        <v>26.47</v>
      </c>
      <c r="X954" t="s">
        <v>61</v>
      </c>
    </row>
    <row r="955" spans="1:24" x14ac:dyDescent="0.25">
      <c r="A955">
        <v>35902</v>
      </c>
      <c r="B955" t="s">
        <v>14858</v>
      </c>
      <c r="C955" s="6">
        <v>41420</v>
      </c>
      <c r="D955" s="6">
        <v>41423</v>
      </c>
      <c r="E955" t="s">
        <v>40</v>
      </c>
      <c r="F955" t="s">
        <v>14812</v>
      </c>
      <c r="G955" t="s">
        <v>6404</v>
      </c>
      <c r="H955" t="s">
        <v>65</v>
      </c>
      <c r="I955">
        <v>28540</v>
      </c>
      <c r="J955" t="s">
        <v>472</v>
      </c>
      <c r="K955" t="s">
        <v>473</v>
      </c>
      <c r="L955" t="s">
        <v>31</v>
      </c>
      <c r="M955" t="s">
        <v>360</v>
      </c>
      <c r="N955" t="s">
        <v>33</v>
      </c>
      <c r="O955" t="s">
        <v>1629</v>
      </c>
      <c r="P955" t="s">
        <v>35</v>
      </c>
      <c r="Q955" t="s">
        <v>314</v>
      </c>
      <c r="R955" t="s">
        <v>1630</v>
      </c>
      <c r="S955">
        <v>167.94400000000002</v>
      </c>
      <c r="T955">
        <v>7</v>
      </c>
      <c r="U955">
        <v>0.2</v>
      </c>
      <c r="V955">
        <v>50.383200000000016</v>
      </c>
      <c r="W955">
        <v>26.44</v>
      </c>
      <c r="X955" t="s">
        <v>38</v>
      </c>
    </row>
    <row r="956" spans="1:24" x14ac:dyDescent="0.25">
      <c r="A956">
        <v>35900</v>
      </c>
      <c r="B956" t="s">
        <v>14858</v>
      </c>
      <c r="C956" s="6">
        <v>41420</v>
      </c>
      <c r="D956" s="6">
        <v>41423</v>
      </c>
      <c r="E956" t="s">
        <v>40</v>
      </c>
      <c r="F956" t="s">
        <v>14812</v>
      </c>
      <c r="G956" t="s">
        <v>6404</v>
      </c>
      <c r="H956" t="s">
        <v>65</v>
      </c>
      <c r="I956">
        <v>28540</v>
      </c>
      <c r="J956" t="s">
        <v>472</v>
      </c>
      <c r="K956" t="s">
        <v>473</v>
      </c>
      <c r="L956" t="s">
        <v>31</v>
      </c>
      <c r="M956" t="s">
        <v>360</v>
      </c>
      <c r="N956" t="s">
        <v>33</v>
      </c>
      <c r="O956" t="s">
        <v>14864</v>
      </c>
      <c r="P956" t="s">
        <v>117</v>
      </c>
      <c r="Q956" t="s">
        <v>437</v>
      </c>
      <c r="R956" t="s">
        <v>14865</v>
      </c>
      <c r="S956">
        <v>153.72800000000001</v>
      </c>
      <c r="T956">
        <v>4</v>
      </c>
      <c r="U956">
        <v>0.2</v>
      </c>
      <c r="V956">
        <v>53.804799999999986</v>
      </c>
      <c r="W956">
        <v>17.59</v>
      </c>
      <c r="X956" t="s">
        <v>38</v>
      </c>
    </row>
    <row r="957" spans="1:24" x14ac:dyDescent="0.25">
      <c r="A957">
        <v>38456</v>
      </c>
      <c r="B957" t="s">
        <v>14866</v>
      </c>
      <c r="C957" s="6">
        <v>41407</v>
      </c>
      <c r="D957" s="6">
        <v>41412</v>
      </c>
      <c r="E957" t="s">
        <v>40</v>
      </c>
      <c r="F957" t="s">
        <v>14867</v>
      </c>
      <c r="G957" t="s">
        <v>6404</v>
      </c>
      <c r="H957" t="s">
        <v>65</v>
      </c>
      <c r="I957">
        <v>60623</v>
      </c>
      <c r="J957" t="s">
        <v>1792</v>
      </c>
      <c r="K957" t="s">
        <v>1793</v>
      </c>
      <c r="L957" t="s">
        <v>31</v>
      </c>
      <c r="M957" t="s">
        <v>32</v>
      </c>
      <c r="N957" t="s">
        <v>33</v>
      </c>
      <c r="O957" t="s">
        <v>14868</v>
      </c>
      <c r="P957" t="s">
        <v>35</v>
      </c>
      <c r="Q957" t="s">
        <v>36</v>
      </c>
      <c r="R957" t="s">
        <v>14869</v>
      </c>
      <c r="S957">
        <v>222.38400000000001</v>
      </c>
      <c r="T957">
        <v>2</v>
      </c>
      <c r="U957">
        <v>0.2</v>
      </c>
      <c r="V957">
        <v>16.678799999999995</v>
      </c>
      <c r="W957">
        <v>13.5</v>
      </c>
      <c r="X957" t="s">
        <v>61</v>
      </c>
    </row>
    <row r="958" spans="1:24" x14ac:dyDescent="0.25">
      <c r="A958">
        <v>40058</v>
      </c>
      <c r="B958" t="s">
        <v>14811</v>
      </c>
      <c r="C958" s="6">
        <v>41670</v>
      </c>
      <c r="D958" s="6">
        <v>41676</v>
      </c>
      <c r="E958" t="s">
        <v>98</v>
      </c>
      <c r="F958" t="s">
        <v>14812</v>
      </c>
      <c r="G958" t="s">
        <v>6404</v>
      </c>
      <c r="H958" t="s">
        <v>65</v>
      </c>
      <c r="I958">
        <v>30318</v>
      </c>
      <c r="J958" t="s">
        <v>1336</v>
      </c>
      <c r="K958" t="s">
        <v>1337</v>
      </c>
      <c r="L958" t="s">
        <v>31</v>
      </c>
      <c r="M958" t="s">
        <v>360</v>
      </c>
      <c r="N958" t="s">
        <v>33</v>
      </c>
      <c r="O958" t="s">
        <v>14893</v>
      </c>
      <c r="P958" t="s">
        <v>117</v>
      </c>
      <c r="Q958" t="s">
        <v>1765</v>
      </c>
      <c r="R958" t="s">
        <v>14894</v>
      </c>
      <c r="S958">
        <v>125.36</v>
      </c>
      <c r="T958">
        <v>8</v>
      </c>
      <c r="U958">
        <v>0</v>
      </c>
      <c r="V958">
        <v>58.919199999999989</v>
      </c>
      <c r="W958">
        <v>13.16</v>
      </c>
      <c r="X958" t="s">
        <v>61</v>
      </c>
    </row>
    <row r="959" spans="1:24" x14ac:dyDescent="0.25">
      <c r="A959">
        <v>38995</v>
      </c>
      <c r="B959" t="s">
        <v>14793</v>
      </c>
      <c r="C959" s="6">
        <v>42353</v>
      </c>
      <c r="D959" s="6">
        <v>42357</v>
      </c>
      <c r="E959" t="s">
        <v>98</v>
      </c>
      <c r="F959" t="s">
        <v>14794</v>
      </c>
      <c r="G959" t="s">
        <v>6404</v>
      </c>
      <c r="H959" t="s">
        <v>65</v>
      </c>
      <c r="I959">
        <v>1841</v>
      </c>
      <c r="J959" t="s">
        <v>5078</v>
      </c>
      <c r="K959" t="s">
        <v>5079</v>
      </c>
      <c r="L959" t="s">
        <v>31</v>
      </c>
      <c r="M959" t="s">
        <v>257</v>
      </c>
      <c r="N959" t="s">
        <v>33</v>
      </c>
      <c r="O959" t="s">
        <v>14919</v>
      </c>
      <c r="P959" t="s">
        <v>117</v>
      </c>
      <c r="Q959" t="s">
        <v>168</v>
      </c>
      <c r="R959" t="s">
        <v>14920</v>
      </c>
      <c r="S959">
        <v>73.849999999999994</v>
      </c>
      <c r="T959">
        <v>1</v>
      </c>
      <c r="U959">
        <v>0</v>
      </c>
      <c r="V959">
        <v>2.2155000000000058</v>
      </c>
      <c r="W959">
        <v>12.03</v>
      </c>
      <c r="X959" t="s">
        <v>38</v>
      </c>
    </row>
    <row r="960" spans="1:24" x14ac:dyDescent="0.25">
      <c r="A960">
        <v>35800</v>
      </c>
      <c r="B960" t="s">
        <v>14818</v>
      </c>
      <c r="C960" s="6">
        <v>41266</v>
      </c>
      <c r="D960" s="6">
        <v>41271</v>
      </c>
      <c r="E960" t="s">
        <v>98</v>
      </c>
      <c r="F960" t="s">
        <v>14819</v>
      </c>
      <c r="G960" t="s">
        <v>6404</v>
      </c>
      <c r="H960" t="s">
        <v>65</v>
      </c>
      <c r="I960">
        <v>90045</v>
      </c>
      <c r="J960" t="s">
        <v>308</v>
      </c>
      <c r="K960" t="s">
        <v>288</v>
      </c>
      <c r="L960" t="s">
        <v>31</v>
      </c>
      <c r="M960" t="s">
        <v>113</v>
      </c>
      <c r="N960" t="s">
        <v>33</v>
      </c>
      <c r="O960" t="s">
        <v>14921</v>
      </c>
      <c r="P960" t="s">
        <v>35</v>
      </c>
      <c r="Q960" t="s">
        <v>36</v>
      </c>
      <c r="R960" t="s">
        <v>14922</v>
      </c>
      <c r="S960">
        <v>173.65600000000003</v>
      </c>
      <c r="T960">
        <v>7</v>
      </c>
      <c r="U960">
        <v>0.2</v>
      </c>
      <c r="V960">
        <v>17.365599999999993</v>
      </c>
      <c r="W960">
        <v>10.67</v>
      </c>
      <c r="X960" t="s">
        <v>61</v>
      </c>
    </row>
    <row r="961" spans="1:24" x14ac:dyDescent="0.25">
      <c r="A961">
        <v>35802</v>
      </c>
      <c r="B961" t="s">
        <v>14818</v>
      </c>
      <c r="C961" s="6">
        <v>41266</v>
      </c>
      <c r="D961" s="6">
        <v>41271</v>
      </c>
      <c r="E961" t="s">
        <v>98</v>
      </c>
      <c r="F961" t="s">
        <v>14819</v>
      </c>
      <c r="G961" t="s">
        <v>6404</v>
      </c>
      <c r="H961" t="s">
        <v>65</v>
      </c>
      <c r="I961">
        <v>90045</v>
      </c>
      <c r="J961" t="s">
        <v>308</v>
      </c>
      <c r="K961" t="s">
        <v>288</v>
      </c>
      <c r="L961" t="s">
        <v>31</v>
      </c>
      <c r="M961" t="s">
        <v>113</v>
      </c>
      <c r="N961" t="s">
        <v>33</v>
      </c>
      <c r="O961" t="s">
        <v>14925</v>
      </c>
      <c r="P961" t="s">
        <v>35</v>
      </c>
      <c r="Q961" t="s">
        <v>314</v>
      </c>
      <c r="R961" t="s">
        <v>14926</v>
      </c>
      <c r="S961">
        <v>62.849999999999994</v>
      </c>
      <c r="T961">
        <v>3</v>
      </c>
      <c r="U961">
        <v>0</v>
      </c>
      <c r="V961">
        <v>13.198499999999999</v>
      </c>
      <c r="W961">
        <v>3.75</v>
      </c>
      <c r="X961" t="s">
        <v>61</v>
      </c>
    </row>
    <row r="962" spans="1:24" x14ac:dyDescent="0.25">
      <c r="A962">
        <v>33940</v>
      </c>
      <c r="B962" t="s">
        <v>14929</v>
      </c>
      <c r="C962" s="6">
        <v>41747</v>
      </c>
      <c r="D962" s="6">
        <v>41751</v>
      </c>
      <c r="E962" t="s">
        <v>40</v>
      </c>
      <c r="F962" t="s">
        <v>14812</v>
      </c>
      <c r="G962" t="s">
        <v>6404</v>
      </c>
      <c r="H962" t="s">
        <v>65</v>
      </c>
      <c r="I962">
        <v>27604</v>
      </c>
      <c r="J962" t="s">
        <v>13894</v>
      </c>
      <c r="K962" t="s">
        <v>473</v>
      </c>
      <c r="L962" t="s">
        <v>31</v>
      </c>
      <c r="M962" t="s">
        <v>360</v>
      </c>
      <c r="N962" t="s">
        <v>33</v>
      </c>
      <c r="O962" t="s">
        <v>7614</v>
      </c>
      <c r="P962" t="s">
        <v>35</v>
      </c>
      <c r="Q962" t="s">
        <v>36</v>
      </c>
      <c r="R962" t="s">
        <v>7615</v>
      </c>
      <c r="S962">
        <v>36.792000000000002</v>
      </c>
      <c r="T962">
        <v>1</v>
      </c>
      <c r="U962">
        <v>0.2</v>
      </c>
      <c r="V962">
        <v>4.1390999999999991</v>
      </c>
      <c r="W962">
        <v>3.31</v>
      </c>
      <c r="X962" t="s">
        <v>61</v>
      </c>
    </row>
    <row r="963" spans="1:24" x14ac:dyDescent="0.25">
      <c r="A963">
        <v>38996</v>
      </c>
      <c r="B963" t="s">
        <v>14793</v>
      </c>
      <c r="C963" s="6">
        <v>42353</v>
      </c>
      <c r="D963" s="6">
        <v>42357</v>
      </c>
      <c r="E963" t="s">
        <v>98</v>
      </c>
      <c r="F963" t="s">
        <v>14794</v>
      </c>
      <c r="G963" t="s">
        <v>6404</v>
      </c>
      <c r="H963" t="s">
        <v>65</v>
      </c>
      <c r="I963">
        <v>1841</v>
      </c>
      <c r="J963" t="s">
        <v>5078</v>
      </c>
      <c r="K963" t="s">
        <v>5079</v>
      </c>
      <c r="L963" t="s">
        <v>31</v>
      </c>
      <c r="M963" t="s">
        <v>257</v>
      </c>
      <c r="N963" t="s">
        <v>33</v>
      </c>
      <c r="O963" t="s">
        <v>14934</v>
      </c>
      <c r="P963" t="s">
        <v>117</v>
      </c>
      <c r="Q963" t="s">
        <v>936</v>
      </c>
      <c r="R963" t="s">
        <v>14935</v>
      </c>
      <c r="S963">
        <v>25.71</v>
      </c>
      <c r="T963">
        <v>3</v>
      </c>
      <c r="U963">
        <v>0</v>
      </c>
      <c r="V963">
        <v>6.6846000000000005</v>
      </c>
      <c r="W963">
        <v>2.98</v>
      </c>
      <c r="X963" t="s">
        <v>38</v>
      </c>
    </row>
    <row r="964" spans="1:24" x14ac:dyDescent="0.25">
      <c r="A964">
        <v>33451</v>
      </c>
      <c r="B964" t="s">
        <v>14938</v>
      </c>
      <c r="C964" s="6">
        <v>41760</v>
      </c>
      <c r="D964" s="6">
        <v>41765</v>
      </c>
      <c r="E964" t="s">
        <v>98</v>
      </c>
      <c r="F964" t="s">
        <v>14867</v>
      </c>
      <c r="G964" t="s">
        <v>6404</v>
      </c>
      <c r="H964" t="s">
        <v>65</v>
      </c>
      <c r="I964">
        <v>75081</v>
      </c>
      <c r="J964" t="s">
        <v>2975</v>
      </c>
      <c r="K964" t="s">
        <v>166</v>
      </c>
      <c r="L964" t="s">
        <v>31</v>
      </c>
      <c r="M964" t="s">
        <v>32</v>
      </c>
      <c r="N964" t="s">
        <v>33</v>
      </c>
      <c r="O964" t="s">
        <v>3339</v>
      </c>
      <c r="P964" t="s">
        <v>50</v>
      </c>
      <c r="Q964" t="s">
        <v>362</v>
      </c>
      <c r="R964" t="s">
        <v>3340</v>
      </c>
      <c r="S964">
        <v>22.608000000000001</v>
      </c>
      <c r="T964">
        <v>3</v>
      </c>
      <c r="U964">
        <v>0.6</v>
      </c>
      <c r="V964">
        <v>-10.173599999999997</v>
      </c>
      <c r="W964">
        <v>2.62</v>
      </c>
      <c r="X964" t="s">
        <v>61</v>
      </c>
    </row>
    <row r="965" spans="1:24" x14ac:dyDescent="0.25">
      <c r="A965">
        <v>35805</v>
      </c>
      <c r="B965" t="s">
        <v>14818</v>
      </c>
      <c r="C965" s="6">
        <v>41266</v>
      </c>
      <c r="D965" s="6">
        <v>41271</v>
      </c>
      <c r="E965" t="s">
        <v>98</v>
      </c>
      <c r="F965" t="s">
        <v>14819</v>
      </c>
      <c r="G965" t="s">
        <v>6404</v>
      </c>
      <c r="H965" t="s">
        <v>65</v>
      </c>
      <c r="I965">
        <v>90045</v>
      </c>
      <c r="J965" t="s">
        <v>308</v>
      </c>
      <c r="K965" t="s">
        <v>288</v>
      </c>
      <c r="L965" t="s">
        <v>31</v>
      </c>
      <c r="M965" t="s">
        <v>113</v>
      </c>
      <c r="N965" t="s">
        <v>33</v>
      </c>
      <c r="O965" t="s">
        <v>14954</v>
      </c>
      <c r="P965" t="s">
        <v>50</v>
      </c>
      <c r="Q965" t="s">
        <v>362</v>
      </c>
      <c r="R965" t="s">
        <v>14955</v>
      </c>
      <c r="S965">
        <v>23.99</v>
      </c>
      <c r="T965">
        <v>1</v>
      </c>
      <c r="U965">
        <v>0</v>
      </c>
      <c r="V965">
        <v>5.5176999999999978</v>
      </c>
      <c r="W965">
        <v>2.4300000000000002</v>
      </c>
      <c r="X965" t="s">
        <v>61</v>
      </c>
    </row>
    <row r="966" spans="1:24" x14ac:dyDescent="0.25">
      <c r="A966">
        <v>33941</v>
      </c>
      <c r="B966" t="s">
        <v>14929</v>
      </c>
      <c r="C966" s="6">
        <v>41747</v>
      </c>
      <c r="D966" s="6">
        <v>41751</v>
      </c>
      <c r="E966" t="s">
        <v>40</v>
      </c>
      <c r="F966" t="s">
        <v>14812</v>
      </c>
      <c r="G966" t="s">
        <v>6404</v>
      </c>
      <c r="H966" t="s">
        <v>65</v>
      </c>
      <c r="I966">
        <v>27604</v>
      </c>
      <c r="J966" t="s">
        <v>13894</v>
      </c>
      <c r="K966" t="s">
        <v>473</v>
      </c>
      <c r="L966" t="s">
        <v>31</v>
      </c>
      <c r="M966" t="s">
        <v>360</v>
      </c>
      <c r="N966" t="s">
        <v>33</v>
      </c>
      <c r="O966" t="s">
        <v>14961</v>
      </c>
      <c r="P966" t="s">
        <v>50</v>
      </c>
      <c r="Q966" t="s">
        <v>362</v>
      </c>
      <c r="R966" t="s">
        <v>14962</v>
      </c>
      <c r="S966">
        <v>18.624000000000002</v>
      </c>
      <c r="T966">
        <v>8</v>
      </c>
      <c r="U966">
        <v>0.2</v>
      </c>
      <c r="V966">
        <v>6.2855999999999987</v>
      </c>
      <c r="W966">
        <v>2.0499999999999998</v>
      </c>
      <c r="X966" t="s">
        <v>61</v>
      </c>
    </row>
    <row r="967" spans="1:24" x14ac:dyDescent="0.25">
      <c r="A967">
        <v>38997</v>
      </c>
      <c r="B967" t="s">
        <v>14793</v>
      </c>
      <c r="C967" s="6">
        <v>42353</v>
      </c>
      <c r="D967" s="6">
        <v>42357</v>
      </c>
      <c r="E967" t="s">
        <v>98</v>
      </c>
      <c r="F967" t="s">
        <v>14794</v>
      </c>
      <c r="G967" t="s">
        <v>6404</v>
      </c>
      <c r="H967" t="s">
        <v>65</v>
      </c>
      <c r="I967">
        <v>1841</v>
      </c>
      <c r="J967" t="s">
        <v>5078</v>
      </c>
      <c r="K967" t="s">
        <v>5079</v>
      </c>
      <c r="L967" t="s">
        <v>31</v>
      </c>
      <c r="M967" t="s">
        <v>257</v>
      </c>
      <c r="N967" t="s">
        <v>33</v>
      </c>
      <c r="O967" t="s">
        <v>5763</v>
      </c>
      <c r="P967" t="s">
        <v>117</v>
      </c>
      <c r="Q967" t="s">
        <v>259</v>
      </c>
      <c r="R967" t="s">
        <v>5764</v>
      </c>
      <c r="S967">
        <v>17.28</v>
      </c>
      <c r="T967">
        <v>6</v>
      </c>
      <c r="U967">
        <v>0</v>
      </c>
      <c r="V967">
        <v>8.121599999999999</v>
      </c>
      <c r="W967">
        <v>2.0499999999999998</v>
      </c>
      <c r="X967" t="s">
        <v>38</v>
      </c>
    </row>
    <row r="968" spans="1:24" x14ac:dyDescent="0.25">
      <c r="A968">
        <v>35901</v>
      </c>
      <c r="B968" t="s">
        <v>14858</v>
      </c>
      <c r="C968" s="6">
        <v>41420</v>
      </c>
      <c r="D968" s="6">
        <v>41423</v>
      </c>
      <c r="E968" t="s">
        <v>40</v>
      </c>
      <c r="F968" t="s">
        <v>14812</v>
      </c>
      <c r="G968" t="s">
        <v>6404</v>
      </c>
      <c r="H968" t="s">
        <v>65</v>
      </c>
      <c r="I968">
        <v>28540</v>
      </c>
      <c r="J968" t="s">
        <v>472</v>
      </c>
      <c r="K968" t="s">
        <v>473</v>
      </c>
      <c r="L968" t="s">
        <v>31</v>
      </c>
      <c r="M968" t="s">
        <v>360</v>
      </c>
      <c r="N968" t="s">
        <v>33</v>
      </c>
      <c r="O968" t="s">
        <v>12792</v>
      </c>
      <c r="P968" t="s">
        <v>117</v>
      </c>
      <c r="Q968" t="s">
        <v>1765</v>
      </c>
      <c r="R968" t="s">
        <v>12793</v>
      </c>
      <c r="S968">
        <v>12.224</v>
      </c>
      <c r="T968">
        <v>2</v>
      </c>
      <c r="U968">
        <v>0.2</v>
      </c>
      <c r="V968">
        <v>4.4311999999999996</v>
      </c>
      <c r="W968">
        <v>1.97</v>
      </c>
      <c r="X968" t="s">
        <v>38</v>
      </c>
    </row>
    <row r="969" spans="1:24" x14ac:dyDescent="0.25">
      <c r="A969">
        <v>38088</v>
      </c>
      <c r="B969" t="s">
        <v>14981</v>
      </c>
      <c r="C969" s="6">
        <v>41954</v>
      </c>
      <c r="D969" s="6">
        <v>41959</v>
      </c>
      <c r="E969" t="s">
        <v>98</v>
      </c>
      <c r="F969" t="s">
        <v>14819</v>
      </c>
      <c r="G969" t="s">
        <v>6404</v>
      </c>
      <c r="H969" t="s">
        <v>65</v>
      </c>
      <c r="I969">
        <v>95823</v>
      </c>
      <c r="J969" t="s">
        <v>14982</v>
      </c>
      <c r="K969" t="s">
        <v>288</v>
      </c>
      <c r="L969" t="s">
        <v>31</v>
      </c>
      <c r="M969" t="s">
        <v>113</v>
      </c>
      <c r="N969" t="s">
        <v>33</v>
      </c>
      <c r="O969" t="s">
        <v>14983</v>
      </c>
      <c r="P969" t="s">
        <v>50</v>
      </c>
      <c r="Q969" t="s">
        <v>362</v>
      </c>
      <c r="R969" t="s">
        <v>14984</v>
      </c>
      <c r="S969">
        <v>9.98</v>
      </c>
      <c r="T969">
        <v>1</v>
      </c>
      <c r="U969">
        <v>0</v>
      </c>
      <c r="V969">
        <v>2.7944000000000004</v>
      </c>
      <c r="W969">
        <v>1.95</v>
      </c>
      <c r="X969" t="s">
        <v>61</v>
      </c>
    </row>
    <row r="970" spans="1:24" x14ac:dyDescent="0.25">
      <c r="A970">
        <v>35476</v>
      </c>
      <c r="B970" t="s">
        <v>15001</v>
      </c>
      <c r="C970" s="6">
        <v>42070</v>
      </c>
      <c r="D970" s="6">
        <v>42074</v>
      </c>
      <c r="E970" t="s">
        <v>98</v>
      </c>
      <c r="F970" t="s">
        <v>14819</v>
      </c>
      <c r="G970" t="s">
        <v>6404</v>
      </c>
      <c r="H970" t="s">
        <v>65</v>
      </c>
      <c r="I970">
        <v>94109</v>
      </c>
      <c r="J970" t="s">
        <v>287</v>
      </c>
      <c r="K970" t="s">
        <v>288</v>
      </c>
      <c r="L970" t="s">
        <v>31</v>
      </c>
      <c r="M970" t="s">
        <v>113</v>
      </c>
      <c r="N970" t="s">
        <v>33</v>
      </c>
      <c r="O970" t="s">
        <v>15002</v>
      </c>
      <c r="P970" t="s">
        <v>117</v>
      </c>
      <c r="Q970" t="s">
        <v>393</v>
      </c>
      <c r="R970" t="s">
        <v>15003</v>
      </c>
      <c r="S970">
        <v>14.976000000000001</v>
      </c>
      <c r="T970">
        <v>9</v>
      </c>
      <c r="U970">
        <v>0.2</v>
      </c>
      <c r="V970">
        <v>5.4288000000000007</v>
      </c>
      <c r="W970">
        <v>1.67</v>
      </c>
      <c r="X970" t="s">
        <v>38</v>
      </c>
    </row>
    <row r="971" spans="1:24" x14ac:dyDescent="0.25">
      <c r="A971">
        <v>38457</v>
      </c>
      <c r="B971" t="s">
        <v>14866</v>
      </c>
      <c r="C971" s="6">
        <v>41407</v>
      </c>
      <c r="D971" s="6">
        <v>41412</v>
      </c>
      <c r="E971" t="s">
        <v>40</v>
      </c>
      <c r="F971" t="s">
        <v>14867</v>
      </c>
      <c r="G971" t="s">
        <v>6404</v>
      </c>
      <c r="H971" t="s">
        <v>65</v>
      </c>
      <c r="I971">
        <v>60623</v>
      </c>
      <c r="J971" t="s">
        <v>1792</v>
      </c>
      <c r="K971" t="s">
        <v>1793</v>
      </c>
      <c r="L971" t="s">
        <v>31</v>
      </c>
      <c r="M971" t="s">
        <v>32</v>
      </c>
      <c r="N971" t="s">
        <v>33</v>
      </c>
      <c r="O971" t="s">
        <v>12549</v>
      </c>
      <c r="P971" t="s">
        <v>117</v>
      </c>
      <c r="Q971" t="s">
        <v>259</v>
      </c>
      <c r="R971" t="s">
        <v>12550</v>
      </c>
      <c r="S971">
        <v>16</v>
      </c>
      <c r="T971">
        <v>4</v>
      </c>
      <c r="U971">
        <v>0.2</v>
      </c>
      <c r="V971">
        <v>5.6</v>
      </c>
      <c r="W971">
        <v>1.6</v>
      </c>
      <c r="X971" t="s">
        <v>61</v>
      </c>
    </row>
    <row r="972" spans="1:24" x14ac:dyDescent="0.25">
      <c r="A972">
        <v>38004</v>
      </c>
      <c r="B972" t="s">
        <v>15022</v>
      </c>
      <c r="C972" s="6">
        <v>41011</v>
      </c>
      <c r="D972" s="6">
        <v>41016</v>
      </c>
      <c r="E972" t="s">
        <v>98</v>
      </c>
      <c r="F972" t="s">
        <v>14794</v>
      </c>
      <c r="G972" t="s">
        <v>6404</v>
      </c>
      <c r="H972" t="s">
        <v>65</v>
      </c>
      <c r="I972">
        <v>21215</v>
      </c>
      <c r="J972" t="s">
        <v>10787</v>
      </c>
      <c r="K972" t="s">
        <v>10788</v>
      </c>
      <c r="L972" t="s">
        <v>31</v>
      </c>
      <c r="M972" t="s">
        <v>257</v>
      </c>
      <c r="N972" t="s">
        <v>33</v>
      </c>
      <c r="O972" t="s">
        <v>15023</v>
      </c>
      <c r="P972" t="s">
        <v>117</v>
      </c>
      <c r="Q972" t="s">
        <v>404</v>
      </c>
      <c r="R972" t="s">
        <v>15024</v>
      </c>
      <c r="S972">
        <v>7.83</v>
      </c>
      <c r="T972">
        <v>3</v>
      </c>
      <c r="U972">
        <v>0</v>
      </c>
      <c r="V972">
        <v>3.6017999999999999</v>
      </c>
      <c r="W972">
        <v>1.55</v>
      </c>
      <c r="X972" t="s">
        <v>61</v>
      </c>
    </row>
    <row r="973" spans="1:24" x14ac:dyDescent="0.25">
      <c r="A973">
        <v>35899</v>
      </c>
      <c r="B973" t="s">
        <v>14858</v>
      </c>
      <c r="C973" s="6">
        <v>41420</v>
      </c>
      <c r="D973" s="6">
        <v>41423</v>
      </c>
      <c r="E973" t="s">
        <v>40</v>
      </c>
      <c r="F973" t="s">
        <v>14812</v>
      </c>
      <c r="G973" t="s">
        <v>6404</v>
      </c>
      <c r="H973" t="s">
        <v>65</v>
      </c>
      <c r="I973">
        <v>28540</v>
      </c>
      <c r="J973" t="s">
        <v>472</v>
      </c>
      <c r="K973" t="s">
        <v>473</v>
      </c>
      <c r="L973" t="s">
        <v>31</v>
      </c>
      <c r="M973" t="s">
        <v>360</v>
      </c>
      <c r="N973" t="s">
        <v>33</v>
      </c>
      <c r="O973" t="s">
        <v>15054</v>
      </c>
      <c r="P973" t="s">
        <v>117</v>
      </c>
      <c r="Q973" t="s">
        <v>437</v>
      </c>
      <c r="R973" t="s">
        <v>15055</v>
      </c>
      <c r="S973">
        <v>18.272000000000002</v>
      </c>
      <c r="T973">
        <v>1</v>
      </c>
      <c r="U973">
        <v>0.2</v>
      </c>
      <c r="V973">
        <v>5.9383999999999988</v>
      </c>
      <c r="W973">
        <v>1.33</v>
      </c>
      <c r="X973" t="s">
        <v>38</v>
      </c>
    </row>
    <row r="974" spans="1:24" x14ac:dyDescent="0.25">
      <c r="A974">
        <v>35804</v>
      </c>
      <c r="B974" t="s">
        <v>14818</v>
      </c>
      <c r="C974" s="6">
        <v>41266</v>
      </c>
      <c r="D974" s="6">
        <v>41271</v>
      </c>
      <c r="E974" t="s">
        <v>98</v>
      </c>
      <c r="F974" t="s">
        <v>14819</v>
      </c>
      <c r="G974" t="s">
        <v>6404</v>
      </c>
      <c r="H974" t="s">
        <v>65</v>
      </c>
      <c r="I974">
        <v>90045</v>
      </c>
      <c r="J974" t="s">
        <v>308</v>
      </c>
      <c r="K974" t="s">
        <v>288</v>
      </c>
      <c r="L974" t="s">
        <v>31</v>
      </c>
      <c r="M974" t="s">
        <v>113</v>
      </c>
      <c r="N974" t="s">
        <v>33</v>
      </c>
      <c r="O974" t="s">
        <v>15066</v>
      </c>
      <c r="P974" t="s">
        <v>117</v>
      </c>
      <c r="Q974" t="s">
        <v>168</v>
      </c>
      <c r="R974" t="s">
        <v>15067</v>
      </c>
      <c r="S974">
        <v>20.34</v>
      </c>
      <c r="T974">
        <v>1</v>
      </c>
      <c r="U974">
        <v>0</v>
      </c>
      <c r="V974">
        <v>0.20339999999999847</v>
      </c>
      <c r="W974">
        <v>1.27</v>
      </c>
      <c r="X974" t="s">
        <v>61</v>
      </c>
    </row>
    <row r="975" spans="1:24" x14ac:dyDescent="0.25">
      <c r="A975">
        <v>40232</v>
      </c>
      <c r="B975" t="s">
        <v>15070</v>
      </c>
      <c r="C975" s="6">
        <v>42244</v>
      </c>
      <c r="D975" s="6">
        <v>42244</v>
      </c>
      <c r="E975" t="s">
        <v>73</v>
      </c>
      <c r="F975" t="s">
        <v>15071</v>
      </c>
      <c r="G975" t="s">
        <v>158</v>
      </c>
      <c r="H975" t="s">
        <v>43</v>
      </c>
      <c r="I975">
        <v>19120</v>
      </c>
      <c r="J975" t="s">
        <v>447</v>
      </c>
      <c r="K975" t="s">
        <v>448</v>
      </c>
      <c r="L975" t="s">
        <v>31</v>
      </c>
      <c r="M975" t="s">
        <v>257</v>
      </c>
      <c r="N975" t="s">
        <v>33</v>
      </c>
      <c r="O975" t="s">
        <v>15072</v>
      </c>
      <c r="P975" t="s">
        <v>35</v>
      </c>
      <c r="Q975" t="s">
        <v>314</v>
      </c>
      <c r="R975" t="s">
        <v>15073</v>
      </c>
      <c r="S975">
        <v>1119.8880000000001</v>
      </c>
      <c r="T975">
        <v>14</v>
      </c>
      <c r="U975">
        <v>0.2</v>
      </c>
      <c r="V975">
        <v>209.97899999999993</v>
      </c>
      <c r="W975">
        <v>212.12</v>
      </c>
      <c r="X975" t="s">
        <v>53</v>
      </c>
    </row>
    <row r="976" spans="1:24" x14ac:dyDescent="0.25">
      <c r="A976">
        <v>40726</v>
      </c>
      <c r="B976" t="s">
        <v>15085</v>
      </c>
      <c r="C976" s="6">
        <v>41514</v>
      </c>
      <c r="D976" s="6">
        <v>41518</v>
      </c>
      <c r="E976" t="s">
        <v>98</v>
      </c>
      <c r="F976" t="s">
        <v>15086</v>
      </c>
      <c r="G976" t="s">
        <v>158</v>
      </c>
      <c r="H976" t="s">
        <v>43</v>
      </c>
      <c r="I976">
        <v>75081</v>
      </c>
      <c r="J976" t="s">
        <v>2975</v>
      </c>
      <c r="K976" t="s">
        <v>166</v>
      </c>
      <c r="L976" t="s">
        <v>31</v>
      </c>
      <c r="M976" t="s">
        <v>32</v>
      </c>
      <c r="N976" t="s">
        <v>33</v>
      </c>
      <c r="O976" t="s">
        <v>13365</v>
      </c>
      <c r="P976" t="s">
        <v>35</v>
      </c>
      <c r="Q976" t="s">
        <v>36</v>
      </c>
      <c r="R976" t="s">
        <v>13366</v>
      </c>
      <c r="S976">
        <v>1099.96</v>
      </c>
      <c r="T976">
        <v>5</v>
      </c>
      <c r="U976">
        <v>0.2</v>
      </c>
      <c r="V976">
        <v>82.496999999999957</v>
      </c>
      <c r="W976">
        <v>164.84</v>
      </c>
      <c r="X976" t="s">
        <v>38</v>
      </c>
    </row>
    <row r="977" spans="1:24" x14ac:dyDescent="0.25">
      <c r="A977">
        <v>31607</v>
      </c>
      <c r="B977" t="s">
        <v>15109</v>
      </c>
      <c r="C977" s="6">
        <v>41895</v>
      </c>
      <c r="D977" s="6">
        <v>41897</v>
      </c>
      <c r="E977" t="s">
        <v>40</v>
      </c>
      <c r="F977" t="s">
        <v>15110</v>
      </c>
      <c r="G977" t="s">
        <v>158</v>
      </c>
      <c r="H977" t="s">
        <v>43</v>
      </c>
      <c r="I977">
        <v>80004</v>
      </c>
      <c r="J977" t="s">
        <v>15111</v>
      </c>
      <c r="K977" t="s">
        <v>3384</v>
      </c>
      <c r="L977" t="s">
        <v>31</v>
      </c>
      <c r="M977" t="s">
        <v>113</v>
      </c>
      <c r="N977" t="s">
        <v>33</v>
      </c>
      <c r="O977" t="s">
        <v>15112</v>
      </c>
      <c r="P977" t="s">
        <v>50</v>
      </c>
      <c r="Q977" t="s">
        <v>51</v>
      </c>
      <c r="R977" t="s">
        <v>15113</v>
      </c>
      <c r="S977">
        <v>466.76800000000003</v>
      </c>
      <c r="T977">
        <v>2</v>
      </c>
      <c r="U977">
        <v>0.2</v>
      </c>
      <c r="V977">
        <v>52.511399999999981</v>
      </c>
      <c r="W977">
        <v>69.62</v>
      </c>
      <c r="X977" t="s">
        <v>38</v>
      </c>
    </row>
    <row r="978" spans="1:24" x14ac:dyDescent="0.25">
      <c r="A978">
        <v>34543</v>
      </c>
      <c r="B978" t="s">
        <v>15144</v>
      </c>
      <c r="C978" s="6">
        <v>42349</v>
      </c>
      <c r="D978" s="6">
        <v>42351</v>
      </c>
      <c r="E978" t="s">
        <v>40</v>
      </c>
      <c r="F978" t="s">
        <v>15110</v>
      </c>
      <c r="G978" t="s">
        <v>158</v>
      </c>
      <c r="H978" t="s">
        <v>43</v>
      </c>
      <c r="I978">
        <v>98103</v>
      </c>
      <c r="J978" t="s">
        <v>111</v>
      </c>
      <c r="K978" t="s">
        <v>112</v>
      </c>
      <c r="L978" t="s">
        <v>31</v>
      </c>
      <c r="M978" t="s">
        <v>113</v>
      </c>
      <c r="N978" t="s">
        <v>33</v>
      </c>
      <c r="O978" t="s">
        <v>15145</v>
      </c>
      <c r="P978" t="s">
        <v>117</v>
      </c>
      <c r="Q978" t="s">
        <v>168</v>
      </c>
      <c r="R978" t="s">
        <v>15146</v>
      </c>
      <c r="S978">
        <v>324.90000000000003</v>
      </c>
      <c r="T978">
        <v>5</v>
      </c>
      <c r="U978">
        <v>0</v>
      </c>
      <c r="V978">
        <v>38.988000000000014</v>
      </c>
      <c r="W978">
        <v>24.29</v>
      </c>
      <c r="X978" t="s">
        <v>38</v>
      </c>
    </row>
    <row r="979" spans="1:24" x14ac:dyDescent="0.25">
      <c r="A979">
        <v>33602</v>
      </c>
      <c r="B979" t="s">
        <v>15179</v>
      </c>
      <c r="C979" s="6">
        <v>41997</v>
      </c>
      <c r="D979" s="6">
        <v>41998</v>
      </c>
      <c r="E979" t="s">
        <v>25</v>
      </c>
      <c r="F979" t="s">
        <v>15086</v>
      </c>
      <c r="G979" t="s">
        <v>158</v>
      </c>
      <c r="H979" t="s">
        <v>43</v>
      </c>
      <c r="I979">
        <v>60623</v>
      </c>
      <c r="J979" t="s">
        <v>1792</v>
      </c>
      <c r="K979" t="s">
        <v>1793</v>
      </c>
      <c r="L979" t="s">
        <v>31</v>
      </c>
      <c r="M979" t="s">
        <v>32</v>
      </c>
      <c r="N979" t="s">
        <v>33</v>
      </c>
      <c r="O979" t="s">
        <v>9847</v>
      </c>
      <c r="P979" t="s">
        <v>50</v>
      </c>
      <c r="Q979" t="s">
        <v>107</v>
      </c>
      <c r="R979" t="s">
        <v>9848</v>
      </c>
      <c r="S979">
        <v>141.37199999999999</v>
      </c>
      <c r="T979">
        <v>2</v>
      </c>
      <c r="U979">
        <v>0.3</v>
      </c>
      <c r="V979">
        <v>-14.137200000000014</v>
      </c>
      <c r="W979">
        <v>22.62</v>
      </c>
      <c r="X979" t="s">
        <v>38</v>
      </c>
    </row>
    <row r="980" spans="1:24" x14ac:dyDescent="0.25">
      <c r="A980">
        <v>40727</v>
      </c>
      <c r="B980" t="s">
        <v>15085</v>
      </c>
      <c r="C980" s="6">
        <v>41514</v>
      </c>
      <c r="D980" s="6">
        <v>41518</v>
      </c>
      <c r="E980" t="s">
        <v>98</v>
      </c>
      <c r="F980" t="s">
        <v>15086</v>
      </c>
      <c r="G980" t="s">
        <v>158</v>
      </c>
      <c r="H980" t="s">
        <v>43</v>
      </c>
      <c r="I980">
        <v>75081</v>
      </c>
      <c r="J980" t="s">
        <v>2975</v>
      </c>
      <c r="K980" t="s">
        <v>166</v>
      </c>
      <c r="L980" t="s">
        <v>31</v>
      </c>
      <c r="M980" t="s">
        <v>32</v>
      </c>
      <c r="N980" t="s">
        <v>33</v>
      </c>
      <c r="O980" t="s">
        <v>15192</v>
      </c>
      <c r="P980" t="s">
        <v>50</v>
      </c>
      <c r="Q980" t="s">
        <v>104</v>
      </c>
      <c r="R980" t="s">
        <v>15193</v>
      </c>
      <c r="S980">
        <v>103.48100000000001</v>
      </c>
      <c r="T980">
        <v>1</v>
      </c>
      <c r="U980">
        <v>0.3</v>
      </c>
      <c r="V980">
        <v>-16.261300000000006</v>
      </c>
      <c r="W980">
        <v>12.13</v>
      </c>
      <c r="X980" t="s">
        <v>38</v>
      </c>
    </row>
    <row r="981" spans="1:24" x14ac:dyDescent="0.25">
      <c r="A981">
        <v>36428</v>
      </c>
      <c r="B981" t="s">
        <v>15197</v>
      </c>
      <c r="C981" s="6">
        <v>42368</v>
      </c>
      <c r="D981" s="6">
        <v>42375</v>
      </c>
      <c r="E981" t="s">
        <v>98</v>
      </c>
      <c r="F981" t="s">
        <v>15110</v>
      </c>
      <c r="G981" t="s">
        <v>158</v>
      </c>
      <c r="H981" t="s">
        <v>43</v>
      </c>
      <c r="I981">
        <v>92804</v>
      </c>
      <c r="J981" t="s">
        <v>3964</v>
      </c>
      <c r="K981" t="s">
        <v>288</v>
      </c>
      <c r="L981" t="s">
        <v>31</v>
      </c>
      <c r="M981" t="s">
        <v>113</v>
      </c>
      <c r="N981" t="s">
        <v>33</v>
      </c>
      <c r="O981" t="s">
        <v>15198</v>
      </c>
      <c r="P981" t="s">
        <v>50</v>
      </c>
      <c r="Q981" t="s">
        <v>362</v>
      </c>
      <c r="R981" t="s">
        <v>15199</v>
      </c>
      <c r="S981">
        <v>101.12</v>
      </c>
      <c r="T981">
        <v>8</v>
      </c>
      <c r="U981">
        <v>0</v>
      </c>
      <c r="V981">
        <v>37.414400000000001</v>
      </c>
      <c r="W981">
        <v>11.07</v>
      </c>
      <c r="X981" t="s">
        <v>170</v>
      </c>
    </row>
    <row r="982" spans="1:24" x14ac:dyDescent="0.25">
      <c r="A982">
        <v>34542</v>
      </c>
      <c r="B982" t="s">
        <v>15144</v>
      </c>
      <c r="C982" s="6">
        <v>42349</v>
      </c>
      <c r="D982" s="6">
        <v>42351</v>
      </c>
      <c r="E982" t="s">
        <v>40</v>
      </c>
      <c r="F982" t="s">
        <v>15110</v>
      </c>
      <c r="G982" t="s">
        <v>158</v>
      </c>
      <c r="H982" t="s">
        <v>43</v>
      </c>
      <c r="I982">
        <v>98103</v>
      </c>
      <c r="J982" t="s">
        <v>111</v>
      </c>
      <c r="K982" t="s">
        <v>112</v>
      </c>
      <c r="L982" t="s">
        <v>31</v>
      </c>
      <c r="M982" t="s">
        <v>113</v>
      </c>
      <c r="N982" t="s">
        <v>33</v>
      </c>
      <c r="O982" t="s">
        <v>2705</v>
      </c>
      <c r="P982" t="s">
        <v>35</v>
      </c>
      <c r="Q982" t="s">
        <v>314</v>
      </c>
      <c r="R982" t="s">
        <v>2706</v>
      </c>
      <c r="S982">
        <v>49.08</v>
      </c>
      <c r="T982">
        <v>3</v>
      </c>
      <c r="U982">
        <v>0</v>
      </c>
      <c r="V982">
        <v>4.9079999999999977</v>
      </c>
      <c r="W982">
        <v>7.38</v>
      </c>
      <c r="X982" t="s">
        <v>38</v>
      </c>
    </row>
    <row r="983" spans="1:24" x14ac:dyDescent="0.25">
      <c r="A983">
        <v>40231</v>
      </c>
      <c r="B983" t="s">
        <v>15070</v>
      </c>
      <c r="C983" s="6">
        <v>42244</v>
      </c>
      <c r="D983" s="6">
        <v>42244</v>
      </c>
      <c r="E983" t="s">
        <v>73</v>
      </c>
      <c r="F983" t="s">
        <v>15071</v>
      </c>
      <c r="G983" t="s">
        <v>158</v>
      </c>
      <c r="H983" t="s">
        <v>43</v>
      </c>
      <c r="I983">
        <v>19120</v>
      </c>
      <c r="J983" t="s">
        <v>447</v>
      </c>
      <c r="K983" t="s">
        <v>448</v>
      </c>
      <c r="L983" t="s">
        <v>31</v>
      </c>
      <c r="M983" t="s">
        <v>257</v>
      </c>
      <c r="N983" t="s">
        <v>33</v>
      </c>
      <c r="O983" t="s">
        <v>11087</v>
      </c>
      <c r="P983" t="s">
        <v>117</v>
      </c>
      <c r="Q983" t="s">
        <v>437</v>
      </c>
      <c r="R983" t="s">
        <v>11088</v>
      </c>
      <c r="S983">
        <v>12.672000000000001</v>
      </c>
      <c r="T983">
        <v>3</v>
      </c>
      <c r="U983">
        <v>0.2</v>
      </c>
      <c r="V983">
        <v>3.96</v>
      </c>
      <c r="W983">
        <v>4.3099999999999996</v>
      </c>
      <c r="X983" t="s">
        <v>53</v>
      </c>
    </row>
    <row r="984" spans="1:24" x14ac:dyDescent="0.25">
      <c r="A984">
        <v>37165</v>
      </c>
      <c r="B984" t="s">
        <v>15239</v>
      </c>
      <c r="C984" s="6">
        <v>41643</v>
      </c>
      <c r="D984" s="6">
        <v>41647</v>
      </c>
      <c r="E984" t="s">
        <v>98</v>
      </c>
      <c r="F984" t="s">
        <v>15071</v>
      </c>
      <c r="G984" t="s">
        <v>158</v>
      </c>
      <c r="H984" t="s">
        <v>43</v>
      </c>
      <c r="I984">
        <v>19143</v>
      </c>
      <c r="J984" t="s">
        <v>447</v>
      </c>
      <c r="K984" t="s">
        <v>448</v>
      </c>
      <c r="L984" t="s">
        <v>31</v>
      </c>
      <c r="M984" t="s">
        <v>257</v>
      </c>
      <c r="N984" t="s">
        <v>33</v>
      </c>
      <c r="O984" t="s">
        <v>15240</v>
      </c>
      <c r="P984" t="s">
        <v>117</v>
      </c>
      <c r="Q984" t="s">
        <v>393</v>
      </c>
      <c r="R984" t="s">
        <v>15241</v>
      </c>
      <c r="S984">
        <v>104.58000000000001</v>
      </c>
      <c r="T984">
        <v>6</v>
      </c>
      <c r="U984">
        <v>0.7</v>
      </c>
      <c r="V984">
        <v>-80.178000000000026</v>
      </c>
      <c r="W984">
        <v>4.1900000000000004</v>
      </c>
      <c r="X984" t="s">
        <v>38</v>
      </c>
    </row>
    <row r="985" spans="1:24" x14ac:dyDescent="0.25">
      <c r="A985">
        <v>32355</v>
      </c>
      <c r="B985" t="s">
        <v>15256</v>
      </c>
      <c r="C985" s="6">
        <v>42349</v>
      </c>
      <c r="D985" s="6">
        <v>42356</v>
      </c>
      <c r="E985" t="s">
        <v>98</v>
      </c>
      <c r="F985" t="s">
        <v>15110</v>
      </c>
      <c r="G985" t="s">
        <v>158</v>
      </c>
      <c r="H985" t="s">
        <v>43</v>
      </c>
      <c r="I985">
        <v>92037</v>
      </c>
      <c r="J985" t="s">
        <v>1755</v>
      </c>
      <c r="K985" t="s">
        <v>288</v>
      </c>
      <c r="L985" t="s">
        <v>31</v>
      </c>
      <c r="M985" t="s">
        <v>113</v>
      </c>
      <c r="N985" t="s">
        <v>33</v>
      </c>
      <c r="O985" t="s">
        <v>15257</v>
      </c>
      <c r="P985" t="s">
        <v>117</v>
      </c>
      <c r="Q985" t="s">
        <v>393</v>
      </c>
      <c r="R985" t="s">
        <v>15258</v>
      </c>
      <c r="S985">
        <v>65.567999999999998</v>
      </c>
      <c r="T985">
        <v>2</v>
      </c>
      <c r="U985">
        <v>0.2</v>
      </c>
      <c r="V985">
        <v>22.948799999999995</v>
      </c>
      <c r="W985">
        <v>2.5299999999999998</v>
      </c>
      <c r="X985" t="s">
        <v>61</v>
      </c>
    </row>
    <row r="986" spans="1:24" x14ac:dyDescent="0.25">
      <c r="A986">
        <v>31606</v>
      </c>
      <c r="B986" t="s">
        <v>15109</v>
      </c>
      <c r="C986" s="6">
        <v>41895</v>
      </c>
      <c r="D986" s="6">
        <v>41897</v>
      </c>
      <c r="E986" t="s">
        <v>40</v>
      </c>
      <c r="F986" t="s">
        <v>15110</v>
      </c>
      <c r="G986" t="s">
        <v>158</v>
      </c>
      <c r="H986" t="s">
        <v>43</v>
      </c>
      <c r="I986">
        <v>80004</v>
      </c>
      <c r="J986" t="s">
        <v>15111</v>
      </c>
      <c r="K986" t="s">
        <v>3384</v>
      </c>
      <c r="L986" t="s">
        <v>31</v>
      </c>
      <c r="M986" t="s">
        <v>113</v>
      </c>
      <c r="N986" t="s">
        <v>33</v>
      </c>
      <c r="O986" t="s">
        <v>4951</v>
      </c>
      <c r="P986" t="s">
        <v>50</v>
      </c>
      <c r="Q986" t="s">
        <v>362</v>
      </c>
      <c r="R986" t="s">
        <v>4952</v>
      </c>
      <c r="S986">
        <v>15.136000000000003</v>
      </c>
      <c r="T986">
        <v>4</v>
      </c>
      <c r="U986">
        <v>0.2</v>
      </c>
      <c r="V986">
        <v>3.5948000000000011</v>
      </c>
      <c r="W986">
        <v>2.35</v>
      </c>
      <c r="X986" t="s">
        <v>38</v>
      </c>
    </row>
    <row r="987" spans="1:24" x14ac:dyDescent="0.25">
      <c r="A987">
        <v>34544</v>
      </c>
      <c r="B987" t="s">
        <v>15144</v>
      </c>
      <c r="C987" s="6">
        <v>42349</v>
      </c>
      <c r="D987" s="6">
        <v>42351</v>
      </c>
      <c r="E987" t="s">
        <v>40</v>
      </c>
      <c r="F987" t="s">
        <v>15110</v>
      </c>
      <c r="G987" t="s">
        <v>158</v>
      </c>
      <c r="H987" t="s">
        <v>43</v>
      </c>
      <c r="I987">
        <v>98103</v>
      </c>
      <c r="J987" t="s">
        <v>111</v>
      </c>
      <c r="K987" t="s">
        <v>112</v>
      </c>
      <c r="L987" t="s">
        <v>31</v>
      </c>
      <c r="M987" t="s">
        <v>113</v>
      </c>
      <c r="N987" t="s">
        <v>33</v>
      </c>
      <c r="O987" t="s">
        <v>15269</v>
      </c>
      <c r="P987" t="s">
        <v>117</v>
      </c>
      <c r="Q987" t="s">
        <v>118</v>
      </c>
      <c r="R987" t="s">
        <v>15270</v>
      </c>
      <c r="S987">
        <v>18.240000000000002</v>
      </c>
      <c r="T987">
        <v>3</v>
      </c>
      <c r="U987">
        <v>0</v>
      </c>
      <c r="V987">
        <v>5.2895999999999983</v>
      </c>
      <c r="W987">
        <v>2.15</v>
      </c>
      <c r="X987" t="s">
        <v>38</v>
      </c>
    </row>
    <row r="988" spans="1:24" x14ac:dyDescent="0.25">
      <c r="A988">
        <v>31609</v>
      </c>
      <c r="B988" t="s">
        <v>15109</v>
      </c>
      <c r="C988" s="6">
        <v>41895</v>
      </c>
      <c r="D988" s="6">
        <v>41897</v>
      </c>
      <c r="E988" t="s">
        <v>40</v>
      </c>
      <c r="F988" t="s">
        <v>15110</v>
      </c>
      <c r="G988" t="s">
        <v>158</v>
      </c>
      <c r="H988" t="s">
        <v>43</v>
      </c>
      <c r="I988">
        <v>80004</v>
      </c>
      <c r="J988" t="s">
        <v>15111</v>
      </c>
      <c r="K988" t="s">
        <v>3384</v>
      </c>
      <c r="L988" t="s">
        <v>31</v>
      </c>
      <c r="M988" t="s">
        <v>113</v>
      </c>
      <c r="N988" t="s">
        <v>33</v>
      </c>
      <c r="O988" t="s">
        <v>15278</v>
      </c>
      <c r="P988" t="s">
        <v>117</v>
      </c>
      <c r="Q988" t="s">
        <v>404</v>
      </c>
      <c r="R988" t="s">
        <v>15279</v>
      </c>
      <c r="S988">
        <v>6.2640000000000002</v>
      </c>
      <c r="T988">
        <v>3</v>
      </c>
      <c r="U988">
        <v>0.2</v>
      </c>
      <c r="V988">
        <v>2.0358000000000001</v>
      </c>
      <c r="W988">
        <v>1.99</v>
      </c>
      <c r="X988" t="s">
        <v>38</v>
      </c>
    </row>
    <row r="989" spans="1:24" x14ac:dyDescent="0.25">
      <c r="A989">
        <v>33854</v>
      </c>
      <c r="B989" t="s">
        <v>15285</v>
      </c>
      <c r="C989" s="6">
        <v>41357</v>
      </c>
      <c r="D989" s="6">
        <v>41363</v>
      </c>
      <c r="E989" t="s">
        <v>98</v>
      </c>
      <c r="F989" t="s">
        <v>15286</v>
      </c>
      <c r="G989" t="s">
        <v>158</v>
      </c>
      <c r="H989" t="s">
        <v>43</v>
      </c>
      <c r="I989">
        <v>33065</v>
      </c>
      <c r="J989" t="s">
        <v>12024</v>
      </c>
      <c r="K989" t="s">
        <v>3772</v>
      </c>
      <c r="L989" t="s">
        <v>31</v>
      </c>
      <c r="M989" t="s">
        <v>360</v>
      </c>
      <c r="N989" t="s">
        <v>33</v>
      </c>
      <c r="O989" t="s">
        <v>13354</v>
      </c>
      <c r="P989" t="s">
        <v>117</v>
      </c>
      <c r="Q989" t="s">
        <v>154</v>
      </c>
      <c r="R989" t="s">
        <v>13355</v>
      </c>
      <c r="S989">
        <v>6.9920000000000009</v>
      </c>
      <c r="T989">
        <v>2</v>
      </c>
      <c r="U989">
        <v>0.2</v>
      </c>
      <c r="V989">
        <v>0.52439999999999998</v>
      </c>
      <c r="W989">
        <v>1.96</v>
      </c>
      <c r="X989" t="s">
        <v>61</v>
      </c>
    </row>
    <row r="990" spans="1:24" x14ac:dyDescent="0.25">
      <c r="A990">
        <v>37164</v>
      </c>
      <c r="B990" t="s">
        <v>15239</v>
      </c>
      <c r="C990" s="6">
        <v>41643</v>
      </c>
      <c r="D990" s="6">
        <v>41647</v>
      </c>
      <c r="E990" t="s">
        <v>98</v>
      </c>
      <c r="F990" t="s">
        <v>15071</v>
      </c>
      <c r="G990" t="s">
        <v>158</v>
      </c>
      <c r="H990" t="s">
        <v>43</v>
      </c>
      <c r="I990">
        <v>19143</v>
      </c>
      <c r="J990" t="s">
        <v>447</v>
      </c>
      <c r="K990" t="s">
        <v>448</v>
      </c>
      <c r="L990" t="s">
        <v>31</v>
      </c>
      <c r="M990" t="s">
        <v>257</v>
      </c>
      <c r="N990" t="s">
        <v>33</v>
      </c>
      <c r="O990" t="s">
        <v>2815</v>
      </c>
      <c r="P990" t="s">
        <v>117</v>
      </c>
      <c r="Q990" t="s">
        <v>118</v>
      </c>
      <c r="R990" t="s">
        <v>2816</v>
      </c>
      <c r="S990">
        <v>4.6719999999999997</v>
      </c>
      <c r="T990">
        <v>1</v>
      </c>
      <c r="U990">
        <v>0.2</v>
      </c>
      <c r="V990">
        <v>0.58399999999999985</v>
      </c>
      <c r="W990">
        <v>1.58</v>
      </c>
      <c r="X990" t="s">
        <v>38</v>
      </c>
    </row>
    <row r="991" spans="1:24" x14ac:dyDescent="0.25">
      <c r="A991">
        <v>32354</v>
      </c>
      <c r="B991" t="s">
        <v>15256</v>
      </c>
      <c r="C991" s="6">
        <v>42349</v>
      </c>
      <c r="D991" s="6">
        <v>42356</v>
      </c>
      <c r="E991" t="s">
        <v>98</v>
      </c>
      <c r="F991" t="s">
        <v>15110</v>
      </c>
      <c r="G991" t="s">
        <v>158</v>
      </c>
      <c r="H991" t="s">
        <v>43</v>
      </c>
      <c r="I991">
        <v>92037</v>
      </c>
      <c r="J991" t="s">
        <v>1755</v>
      </c>
      <c r="K991" t="s">
        <v>288</v>
      </c>
      <c r="L991" t="s">
        <v>31</v>
      </c>
      <c r="M991" t="s">
        <v>113</v>
      </c>
      <c r="N991" t="s">
        <v>33</v>
      </c>
      <c r="O991" t="s">
        <v>15298</v>
      </c>
      <c r="P991" t="s">
        <v>117</v>
      </c>
      <c r="Q991" t="s">
        <v>393</v>
      </c>
      <c r="R991" t="s">
        <v>15299</v>
      </c>
      <c r="S991">
        <v>19.936000000000003</v>
      </c>
      <c r="T991">
        <v>4</v>
      </c>
      <c r="U991">
        <v>0.2</v>
      </c>
      <c r="V991">
        <v>7.2267999999999999</v>
      </c>
      <c r="W991">
        <v>1.52</v>
      </c>
      <c r="X991" t="s">
        <v>61</v>
      </c>
    </row>
    <row r="992" spans="1:24" x14ac:dyDescent="0.25">
      <c r="A992">
        <v>31608</v>
      </c>
      <c r="B992" t="s">
        <v>15109</v>
      </c>
      <c r="C992" s="6">
        <v>41895</v>
      </c>
      <c r="D992" s="6">
        <v>41897</v>
      </c>
      <c r="E992" t="s">
        <v>40</v>
      </c>
      <c r="F992" t="s">
        <v>15110</v>
      </c>
      <c r="G992" t="s">
        <v>158</v>
      </c>
      <c r="H992" t="s">
        <v>43</v>
      </c>
      <c r="I992">
        <v>80004</v>
      </c>
      <c r="J992" t="s">
        <v>15111</v>
      </c>
      <c r="K992" t="s">
        <v>3384</v>
      </c>
      <c r="L992" t="s">
        <v>31</v>
      </c>
      <c r="M992" t="s">
        <v>113</v>
      </c>
      <c r="N992" t="s">
        <v>33</v>
      </c>
      <c r="O992" t="s">
        <v>4514</v>
      </c>
      <c r="P992" t="s">
        <v>50</v>
      </c>
      <c r="Q992" t="s">
        <v>362</v>
      </c>
      <c r="R992" t="s">
        <v>4515</v>
      </c>
      <c r="S992">
        <v>15.231999999999999</v>
      </c>
      <c r="T992">
        <v>1</v>
      </c>
      <c r="U992">
        <v>0.2</v>
      </c>
      <c r="V992">
        <v>1.7135999999999978</v>
      </c>
      <c r="W992">
        <v>1.04</v>
      </c>
      <c r="X992" t="s">
        <v>38</v>
      </c>
    </row>
    <row r="993" spans="1:24" x14ac:dyDescent="0.25">
      <c r="A993">
        <v>39540</v>
      </c>
      <c r="B993" t="s">
        <v>15314</v>
      </c>
      <c r="C993" s="6">
        <v>41132</v>
      </c>
      <c r="D993" s="6">
        <v>41136</v>
      </c>
      <c r="E993" t="s">
        <v>98</v>
      </c>
      <c r="F993" t="s">
        <v>15315</v>
      </c>
      <c r="G993" t="s">
        <v>3786</v>
      </c>
      <c r="H993" t="s">
        <v>28</v>
      </c>
      <c r="I993">
        <v>94122</v>
      </c>
      <c r="J993" t="s">
        <v>287</v>
      </c>
      <c r="K993" t="s">
        <v>288</v>
      </c>
      <c r="L993" t="s">
        <v>31</v>
      </c>
      <c r="M993" t="s">
        <v>113</v>
      </c>
      <c r="N993" t="s">
        <v>33</v>
      </c>
      <c r="O993" t="s">
        <v>15316</v>
      </c>
      <c r="P993" t="s">
        <v>35</v>
      </c>
      <c r="Q993" t="s">
        <v>36</v>
      </c>
      <c r="R993" t="s">
        <v>15317</v>
      </c>
      <c r="S993">
        <v>806.33600000000001</v>
      </c>
      <c r="T993">
        <v>8</v>
      </c>
      <c r="U993">
        <v>0.2</v>
      </c>
      <c r="V993">
        <v>50.396000000000015</v>
      </c>
      <c r="W993">
        <v>94.31</v>
      </c>
      <c r="X993" t="s">
        <v>38</v>
      </c>
    </row>
    <row r="994" spans="1:24" x14ac:dyDescent="0.25">
      <c r="A994">
        <v>40829</v>
      </c>
      <c r="B994" t="s">
        <v>15329</v>
      </c>
      <c r="C994" s="6">
        <v>41940</v>
      </c>
      <c r="D994" s="6">
        <v>41944</v>
      </c>
      <c r="E994" t="s">
        <v>98</v>
      </c>
      <c r="F994" t="s">
        <v>15330</v>
      </c>
      <c r="G994" t="s">
        <v>3786</v>
      </c>
      <c r="H994" t="s">
        <v>28</v>
      </c>
      <c r="I994">
        <v>10011</v>
      </c>
      <c r="J994" t="s">
        <v>312</v>
      </c>
      <c r="K994" t="s">
        <v>256</v>
      </c>
      <c r="L994" t="s">
        <v>31</v>
      </c>
      <c r="M994" t="s">
        <v>257</v>
      </c>
      <c r="N994" t="s">
        <v>33</v>
      </c>
      <c r="O994" t="s">
        <v>15331</v>
      </c>
      <c r="P994" t="s">
        <v>50</v>
      </c>
      <c r="Q994" t="s">
        <v>51</v>
      </c>
      <c r="R994" t="s">
        <v>15332</v>
      </c>
      <c r="S994">
        <v>427.64400000000001</v>
      </c>
      <c r="T994">
        <v>14</v>
      </c>
      <c r="U994">
        <v>0.1</v>
      </c>
      <c r="V994">
        <v>80.777199999999979</v>
      </c>
      <c r="W994">
        <v>30.67</v>
      </c>
      <c r="X994" t="s">
        <v>61</v>
      </c>
    </row>
    <row r="995" spans="1:24" x14ac:dyDescent="0.25">
      <c r="A995">
        <v>35811</v>
      </c>
      <c r="B995" t="s">
        <v>15329</v>
      </c>
      <c r="C995" s="6">
        <v>41940</v>
      </c>
      <c r="D995" s="6">
        <v>41945</v>
      </c>
      <c r="E995" t="s">
        <v>40</v>
      </c>
      <c r="F995" t="s">
        <v>15355</v>
      </c>
      <c r="G995" t="s">
        <v>3786</v>
      </c>
      <c r="H995" t="s">
        <v>28</v>
      </c>
      <c r="I995">
        <v>23666</v>
      </c>
      <c r="J995" t="s">
        <v>10717</v>
      </c>
      <c r="K995" t="s">
        <v>713</v>
      </c>
      <c r="L995" t="s">
        <v>31</v>
      </c>
      <c r="M995" t="s">
        <v>360</v>
      </c>
      <c r="N995" t="s">
        <v>33</v>
      </c>
      <c r="O995" t="s">
        <v>15356</v>
      </c>
      <c r="P995" t="s">
        <v>50</v>
      </c>
      <c r="Q995" t="s">
        <v>51</v>
      </c>
      <c r="R995" t="s">
        <v>15357</v>
      </c>
      <c r="S995">
        <v>290.98</v>
      </c>
      <c r="T995">
        <v>1</v>
      </c>
      <c r="U995">
        <v>0</v>
      </c>
      <c r="V995">
        <v>75.654799999999994</v>
      </c>
      <c r="W995">
        <v>25.93</v>
      </c>
      <c r="X995" t="s">
        <v>61</v>
      </c>
    </row>
    <row r="996" spans="1:24" x14ac:dyDescent="0.25">
      <c r="A996">
        <v>39541</v>
      </c>
      <c r="B996" t="s">
        <v>15314</v>
      </c>
      <c r="C996" s="6">
        <v>41132</v>
      </c>
      <c r="D996" s="6">
        <v>41136</v>
      </c>
      <c r="E996" t="s">
        <v>98</v>
      </c>
      <c r="F996" t="s">
        <v>15315</v>
      </c>
      <c r="G996" t="s">
        <v>3786</v>
      </c>
      <c r="H996" t="s">
        <v>28</v>
      </c>
      <c r="I996">
        <v>94122</v>
      </c>
      <c r="J996" t="s">
        <v>287</v>
      </c>
      <c r="K996" t="s">
        <v>288</v>
      </c>
      <c r="L996" t="s">
        <v>31</v>
      </c>
      <c r="M996" t="s">
        <v>113</v>
      </c>
      <c r="N996" t="s">
        <v>33</v>
      </c>
      <c r="O996" t="s">
        <v>10227</v>
      </c>
      <c r="P996" t="s">
        <v>50</v>
      </c>
      <c r="Q996" t="s">
        <v>362</v>
      </c>
      <c r="R996" t="s">
        <v>10228</v>
      </c>
      <c r="S996">
        <v>85.44</v>
      </c>
      <c r="T996">
        <v>3</v>
      </c>
      <c r="U996">
        <v>0</v>
      </c>
      <c r="V996">
        <v>31.612800000000004</v>
      </c>
      <c r="W996">
        <v>12.88</v>
      </c>
      <c r="X996" t="s">
        <v>38</v>
      </c>
    </row>
    <row r="997" spans="1:24" x14ac:dyDescent="0.25">
      <c r="A997">
        <v>40830</v>
      </c>
      <c r="B997" t="s">
        <v>15329</v>
      </c>
      <c r="C997" s="6">
        <v>41940</v>
      </c>
      <c r="D997" s="6">
        <v>41944</v>
      </c>
      <c r="E997" t="s">
        <v>98</v>
      </c>
      <c r="F997" t="s">
        <v>15330</v>
      </c>
      <c r="G997" t="s">
        <v>3786</v>
      </c>
      <c r="H997" t="s">
        <v>28</v>
      </c>
      <c r="I997">
        <v>10011</v>
      </c>
      <c r="J997" t="s">
        <v>312</v>
      </c>
      <c r="K997" t="s">
        <v>256</v>
      </c>
      <c r="L997" t="s">
        <v>31</v>
      </c>
      <c r="M997" t="s">
        <v>257</v>
      </c>
      <c r="N997" t="s">
        <v>33</v>
      </c>
      <c r="O997" t="s">
        <v>15364</v>
      </c>
      <c r="P997" t="s">
        <v>117</v>
      </c>
      <c r="Q997" t="s">
        <v>259</v>
      </c>
      <c r="R997" t="s">
        <v>15365</v>
      </c>
      <c r="S997">
        <v>40.669999999999995</v>
      </c>
      <c r="T997">
        <v>7</v>
      </c>
      <c r="U997">
        <v>0</v>
      </c>
      <c r="V997">
        <v>12.607699999999999</v>
      </c>
      <c r="W997">
        <v>1.94</v>
      </c>
      <c r="X997" t="s">
        <v>61</v>
      </c>
    </row>
    <row r="998" spans="1:24" x14ac:dyDescent="0.25">
      <c r="A998">
        <v>40832</v>
      </c>
      <c r="B998" t="s">
        <v>15329</v>
      </c>
      <c r="C998" s="6">
        <v>41940</v>
      </c>
      <c r="D998" s="6">
        <v>41944</v>
      </c>
      <c r="E998" t="s">
        <v>98</v>
      </c>
      <c r="F998" t="s">
        <v>15330</v>
      </c>
      <c r="G998" t="s">
        <v>3786</v>
      </c>
      <c r="H998" t="s">
        <v>28</v>
      </c>
      <c r="I998">
        <v>10011</v>
      </c>
      <c r="J998" t="s">
        <v>312</v>
      </c>
      <c r="K998" t="s">
        <v>256</v>
      </c>
      <c r="L998" t="s">
        <v>31</v>
      </c>
      <c r="M998" t="s">
        <v>257</v>
      </c>
      <c r="N998" t="s">
        <v>33</v>
      </c>
      <c r="O998" t="s">
        <v>8026</v>
      </c>
      <c r="P998" t="s">
        <v>117</v>
      </c>
      <c r="Q998" t="s">
        <v>393</v>
      </c>
      <c r="R998" t="s">
        <v>8027</v>
      </c>
      <c r="S998">
        <v>9.7280000000000015</v>
      </c>
      <c r="T998">
        <v>2</v>
      </c>
      <c r="U998">
        <v>0.2</v>
      </c>
      <c r="V998">
        <v>3.283199999999999</v>
      </c>
      <c r="W998">
        <v>1.8900000000000001</v>
      </c>
      <c r="X998" t="s">
        <v>61</v>
      </c>
    </row>
    <row r="999" spans="1:24" x14ac:dyDescent="0.25">
      <c r="A999">
        <v>38802</v>
      </c>
      <c r="B999" t="s">
        <v>15412</v>
      </c>
      <c r="C999" s="6">
        <v>42164</v>
      </c>
      <c r="D999" s="6">
        <v>42169</v>
      </c>
      <c r="E999" t="s">
        <v>98</v>
      </c>
      <c r="F999" t="s">
        <v>15413</v>
      </c>
      <c r="G999" t="s">
        <v>3786</v>
      </c>
      <c r="H999" t="s">
        <v>28</v>
      </c>
      <c r="I999">
        <v>60076</v>
      </c>
      <c r="J999" t="s">
        <v>15414</v>
      </c>
      <c r="K999" t="s">
        <v>1793</v>
      </c>
      <c r="L999" t="s">
        <v>31</v>
      </c>
      <c r="M999" t="s">
        <v>32</v>
      </c>
      <c r="N999" t="s">
        <v>33</v>
      </c>
      <c r="O999" t="s">
        <v>10770</v>
      </c>
      <c r="P999" t="s">
        <v>117</v>
      </c>
      <c r="Q999" t="s">
        <v>393</v>
      </c>
      <c r="R999" t="s">
        <v>10771</v>
      </c>
      <c r="S999">
        <v>12.175999999999998</v>
      </c>
      <c r="T999">
        <v>4</v>
      </c>
      <c r="U999">
        <v>0.8</v>
      </c>
      <c r="V999">
        <v>-18.872800000000009</v>
      </c>
      <c r="W999">
        <v>1.81</v>
      </c>
      <c r="X999" t="s">
        <v>61</v>
      </c>
    </row>
    <row r="1000" spans="1:24" x14ac:dyDescent="0.25">
      <c r="A1000">
        <v>33402</v>
      </c>
      <c r="B1000" t="s">
        <v>15464</v>
      </c>
      <c r="C1000" s="6">
        <v>41181</v>
      </c>
      <c r="D1000" s="6">
        <v>41186</v>
      </c>
      <c r="E1000" t="s">
        <v>98</v>
      </c>
      <c r="F1000" t="s">
        <v>15355</v>
      </c>
      <c r="G1000" t="s">
        <v>3786</v>
      </c>
      <c r="H1000" t="s">
        <v>28</v>
      </c>
      <c r="I1000">
        <v>33437</v>
      </c>
      <c r="J1000" t="s">
        <v>8689</v>
      </c>
      <c r="K1000" t="s">
        <v>3772</v>
      </c>
      <c r="L1000" t="s">
        <v>31</v>
      </c>
      <c r="M1000" t="s">
        <v>360</v>
      </c>
      <c r="N1000" t="s">
        <v>33</v>
      </c>
      <c r="O1000" t="s">
        <v>15465</v>
      </c>
      <c r="P1000" t="s">
        <v>117</v>
      </c>
      <c r="Q1000" t="s">
        <v>437</v>
      </c>
      <c r="R1000" t="s">
        <v>15466</v>
      </c>
      <c r="S1000">
        <v>15.552000000000003</v>
      </c>
      <c r="T1000">
        <v>3</v>
      </c>
      <c r="U1000">
        <v>0.2</v>
      </c>
      <c r="V1000">
        <v>5.4432</v>
      </c>
      <c r="W1000">
        <v>1.7</v>
      </c>
      <c r="X1000" t="s">
        <v>61</v>
      </c>
    </row>
    <row r="1001" spans="1:24" x14ac:dyDescent="0.25">
      <c r="A1001">
        <v>33585</v>
      </c>
      <c r="B1001" t="s">
        <v>15467</v>
      </c>
      <c r="C1001" s="6">
        <v>42166</v>
      </c>
      <c r="D1001" s="6">
        <v>42169</v>
      </c>
      <c r="E1001" t="s">
        <v>25</v>
      </c>
      <c r="F1001" t="s">
        <v>15315</v>
      </c>
      <c r="G1001" t="s">
        <v>3786</v>
      </c>
      <c r="H1001" t="s">
        <v>28</v>
      </c>
      <c r="I1001">
        <v>90032</v>
      </c>
      <c r="J1001" t="s">
        <v>308</v>
      </c>
      <c r="K1001" t="s">
        <v>288</v>
      </c>
      <c r="L1001" t="s">
        <v>31</v>
      </c>
      <c r="M1001" t="s">
        <v>113</v>
      </c>
      <c r="N1001" t="s">
        <v>33</v>
      </c>
      <c r="O1001" t="s">
        <v>15468</v>
      </c>
      <c r="P1001" t="s">
        <v>117</v>
      </c>
      <c r="Q1001" t="s">
        <v>118</v>
      </c>
      <c r="R1001" t="s">
        <v>15469</v>
      </c>
      <c r="S1001">
        <v>16.399999999999999</v>
      </c>
      <c r="T1001">
        <v>5</v>
      </c>
      <c r="U1001">
        <v>0</v>
      </c>
      <c r="V1001">
        <v>4.7559999999999985</v>
      </c>
      <c r="W1001">
        <v>1.49</v>
      </c>
      <c r="X1001" t="s">
        <v>61</v>
      </c>
    </row>
    <row r="1002" spans="1:24" x14ac:dyDescent="0.25">
      <c r="A1002">
        <v>40831</v>
      </c>
      <c r="B1002" t="s">
        <v>15329</v>
      </c>
      <c r="C1002" s="6">
        <v>41940</v>
      </c>
      <c r="D1002" s="6">
        <v>41944</v>
      </c>
      <c r="E1002" t="s">
        <v>98</v>
      </c>
      <c r="F1002" t="s">
        <v>15330</v>
      </c>
      <c r="G1002" t="s">
        <v>3786</v>
      </c>
      <c r="H1002" t="s">
        <v>28</v>
      </c>
      <c r="I1002">
        <v>10011</v>
      </c>
      <c r="J1002" t="s">
        <v>312</v>
      </c>
      <c r="K1002" t="s">
        <v>256</v>
      </c>
      <c r="L1002" t="s">
        <v>31</v>
      </c>
      <c r="M1002" t="s">
        <v>257</v>
      </c>
      <c r="N1002" t="s">
        <v>33</v>
      </c>
      <c r="O1002" t="s">
        <v>15479</v>
      </c>
      <c r="P1002" t="s">
        <v>117</v>
      </c>
      <c r="Q1002" t="s">
        <v>168</v>
      </c>
      <c r="R1002" t="s">
        <v>15480</v>
      </c>
      <c r="S1002">
        <v>33.479999999999997</v>
      </c>
      <c r="T1002">
        <v>2</v>
      </c>
      <c r="U1002">
        <v>0</v>
      </c>
      <c r="V1002">
        <v>1.3391999999999982</v>
      </c>
      <c r="W1002">
        <v>1.33</v>
      </c>
      <c r="X1002" t="s">
        <v>61</v>
      </c>
    </row>
    <row r="1003" spans="1:24" x14ac:dyDescent="0.25">
      <c r="A1003">
        <v>37343</v>
      </c>
      <c r="B1003" t="s">
        <v>15484</v>
      </c>
      <c r="C1003" s="6">
        <v>41800</v>
      </c>
      <c r="D1003" s="6">
        <v>41807</v>
      </c>
      <c r="E1003" t="s">
        <v>98</v>
      </c>
      <c r="F1003" t="s">
        <v>15485</v>
      </c>
      <c r="G1003" t="s">
        <v>3190</v>
      </c>
      <c r="H1003" t="s">
        <v>65</v>
      </c>
      <c r="I1003">
        <v>55407</v>
      </c>
      <c r="J1003" t="s">
        <v>5647</v>
      </c>
      <c r="K1003" t="s">
        <v>5648</v>
      </c>
      <c r="L1003" t="s">
        <v>31</v>
      </c>
      <c r="M1003" t="s">
        <v>32</v>
      </c>
      <c r="N1003" t="s">
        <v>33</v>
      </c>
      <c r="O1003" t="s">
        <v>15486</v>
      </c>
      <c r="P1003" t="s">
        <v>50</v>
      </c>
      <c r="Q1003" t="s">
        <v>104</v>
      </c>
      <c r="R1003" t="s">
        <v>15487</v>
      </c>
      <c r="S1003">
        <v>692.93999999999994</v>
      </c>
      <c r="T1003">
        <v>3</v>
      </c>
      <c r="U1003">
        <v>0</v>
      </c>
      <c r="V1003">
        <v>173.23500000000001</v>
      </c>
      <c r="W1003">
        <v>30.41</v>
      </c>
      <c r="X1003" t="s">
        <v>61</v>
      </c>
    </row>
    <row r="1004" spans="1:24" x14ac:dyDescent="0.25">
      <c r="A1004">
        <v>34365</v>
      </c>
      <c r="B1004" t="s">
        <v>15490</v>
      </c>
      <c r="C1004" s="6">
        <v>42077</v>
      </c>
      <c r="D1004" s="6">
        <v>42082</v>
      </c>
      <c r="E1004" t="s">
        <v>40</v>
      </c>
      <c r="F1004" t="s">
        <v>15491</v>
      </c>
      <c r="G1004" t="s">
        <v>3190</v>
      </c>
      <c r="H1004" t="s">
        <v>65</v>
      </c>
      <c r="I1004">
        <v>87105</v>
      </c>
      <c r="J1004" t="s">
        <v>15492</v>
      </c>
      <c r="K1004" t="s">
        <v>4719</v>
      </c>
      <c r="L1004" t="s">
        <v>31</v>
      </c>
      <c r="M1004" t="s">
        <v>113</v>
      </c>
      <c r="N1004" t="s">
        <v>33</v>
      </c>
      <c r="O1004" t="s">
        <v>4720</v>
      </c>
      <c r="P1004" t="s">
        <v>117</v>
      </c>
      <c r="Q1004" t="s">
        <v>437</v>
      </c>
      <c r="R1004" t="s">
        <v>4721</v>
      </c>
      <c r="S1004">
        <v>288.24</v>
      </c>
      <c r="T1004">
        <v>6</v>
      </c>
      <c r="U1004">
        <v>0</v>
      </c>
      <c r="V1004">
        <v>138.35519999999997</v>
      </c>
      <c r="W1004">
        <v>26.43</v>
      </c>
      <c r="X1004" t="s">
        <v>61</v>
      </c>
    </row>
    <row r="1005" spans="1:24" x14ac:dyDescent="0.25">
      <c r="A1005">
        <v>34362</v>
      </c>
      <c r="B1005" t="s">
        <v>15490</v>
      </c>
      <c r="C1005" s="6">
        <v>42077</v>
      </c>
      <c r="D1005" s="6">
        <v>42082</v>
      </c>
      <c r="E1005" t="s">
        <v>40</v>
      </c>
      <c r="F1005" t="s">
        <v>15491</v>
      </c>
      <c r="G1005" t="s">
        <v>3190</v>
      </c>
      <c r="H1005" t="s">
        <v>65</v>
      </c>
      <c r="I1005">
        <v>87105</v>
      </c>
      <c r="J1005" t="s">
        <v>15492</v>
      </c>
      <c r="K1005" t="s">
        <v>4719</v>
      </c>
      <c r="L1005" t="s">
        <v>31</v>
      </c>
      <c r="M1005" t="s">
        <v>113</v>
      </c>
      <c r="N1005" t="s">
        <v>33</v>
      </c>
      <c r="O1005" t="s">
        <v>15496</v>
      </c>
      <c r="P1005" t="s">
        <v>35</v>
      </c>
      <c r="Q1005" t="s">
        <v>36</v>
      </c>
      <c r="R1005" t="s">
        <v>15497</v>
      </c>
      <c r="S1005">
        <v>140.73599999999999</v>
      </c>
      <c r="T1005">
        <v>8</v>
      </c>
      <c r="U1005">
        <v>0.2</v>
      </c>
      <c r="V1005">
        <v>49.257599999999996</v>
      </c>
      <c r="W1005">
        <v>19.47</v>
      </c>
      <c r="X1005" t="s">
        <v>61</v>
      </c>
    </row>
    <row r="1006" spans="1:24" x14ac:dyDescent="0.25">
      <c r="A1006">
        <v>34363</v>
      </c>
      <c r="B1006" t="s">
        <v>15490</v>
      </c>
      <c r="C1006" s="6">
        <v>42077</v>
      </c>
      <c r="D1006" s="6">
        <v>42082</v>
      </c>
      <c r="E1006" t="s">
        <v>40</v>
      </c>
      <c r="F1006" t="s">
        <v>15491</v>
      </c>
      <c r="G1006" t="s">
        <v>3190</v>
      </c>
      <c r="H1006" t="s">
        <v>65</v>
      </c>
      <c r="I1006">
        <v>87105</v>
      </c>
      <c r="J1006" t="s">
        <v>15492</v>
      </c>
      <c r="K1006" t="s">
        <v>4719</v>
      </c>
      <c r="L1006" t="s">
        <v>31</v>
      </c>
      <c r="M1006" t="s">
        <v>113</v>
      </c>
      <c r="N1006" t="s">
        <v>33</v>
      </c>
      <c r="O1006" t="s">
        <v>15502</v>
      </c>
      <c r="P1006" t="s">
        <v>35</v>
      </c>
      <c r="Q1006" t="s">
        <v>314</v>
      </c>
      <c r="R1006" t="s">
        <v>15503</v>
      </c>
      <c r="S1006">
        <v>214.95000000000002</v>
      </c>
      <c r="T1006">
        <v>5</v>
      </c>
      <c r="U1006">
        <v>0</v>
      </c>
      <c r="V1006">
        <v>88.129500000000007</v>
      </c>
      <c r="W1006">
        <v>12.96</v>
      </c>
      <c r="X1006" t="s">
        <v>61</v>
      </c>
    </row>
    <row r="1007" spans="1:24" x14ac:dyDescent="0.25">
      <c r="A1007">
        <v>34361</v>
      </c>
      <c r="B1007" t="s">
        <v>15490</v>
      </c>
      <c r="C1007" s="6">
        <v>42077</v>
      </c>
      <c r="D1007" s="6">
        <v>42082</v>
      </c>
      <c r="E1007" t="s">
        <v>40</v>
      </c>
      <c r="F1007" t="s">
        <v>15491</v>
      </c>
      <c r="G1007" t="s">
        <v>3190</v>
      </c>
      <c r="H1007" t="s">
        <v>65</v>
      </c>
      <c r="I1007">
        <v>87105</v>
      </c>
      <c r="J1007" t="s">
        <v>15492</v>
      </c>
      <c r="K1007" t="s">
        <v>4719</v>
      </c>
      <c r="L1007" t="s">
        <v>31</v>
      </c>
      <c r="M1007" t="s">
        <v>113</v>
      </c>
      <c r="N1007" t="s">
        <v>33</v>
      </c>
      <c r="O1007" t="s">
        <v>15507</v>
      </c>
      <c r="P1007" t="s">
        <v>117</v>
      </c>
      <c r="Q1007" t="s">
        <v>168</v>
      </c>
      <c r="R1007" t="s">
        <v>15508</v>
      </c>
      <c r="S1007">
        <v>90.8</v>
      </c>
      <c r="T1007">
        <v>8</v>
      </c>
      <c r="U1007">
        <v>0</v>
      </c>
      <c r="V1007">
        <v>25.424000000000007</v>
      </c>
      <c r="W1007">
        <v>6.47</v>
      </c>
      <c r="X1007" t="s">
        <v>61</v>
      </c>
    </row>
    <row r="1008" spans="1:24" x14ac:dyDescent="0.25">
      <c r="A1008">
        <v>34364</v>
      </c>
      <c r="B1008" t="s">
        <v>15490</v>
      </c>
      <c r="C1008" s="6">
        <v>42077</v>
      </c>
      <c r="D1008" s="6">
        <v>42082</v>
      </c>
      <c r="E1008" t="s">
        <v>40</v>
      </c>
      <c r="F1008" t="s">
        <v>15491</v>
      </c>
      <c r="G1008" t="s">
        <v>3190</v>
      </c>
      <c r="H1008" t="s">
        <v>65</v>
      </c>
      <c r="I1008">
        <v>87105</v>
      </c>
      <c r="J1008" t="s">
        <v>15492</v>
      </c>
      <c r="K1008" t="s">
        <v>4719</v>
      </c>
      <c r="L1008" t="s">
        <v>31</v>
      </c>
      <c r="M1008" t="s">
        <v>113</v>
      </c>
      <c r="N1008" t="s">
        <v>33</v>
      </c>
      <c r="O1008" t="s">
        <v>15514</v>
      </c>
      <c r="P1008" t="s">
        <v>117</v>
      </c>
      <c r="Q1008" t="s">
        <v>437</v>
      </c>
      <c r="R1008" t="s">
        <v>15515</v>
      </c>
      <c r="S1008">
        <v>45.36</v>
      </c>
      <c r="T1008">
        <v>7</v>
      </c>
      <c r="U1008">
        <v>0</v>
      </c>
      <c r="V1008">
        <v>21.772800000000004</v>
      </c>
      <c r="W1008">
        <v>4.78</v>
      </c>
      <c r="X1008" t="s">
        <v>61</v>
      </c>
    </row>
    <row r="1009" spans="1:24" x14ac:dyDescent="0.25">
      <c r="A1009">
        <v>39434</v>
      </c>
      <c r="B1009" t="s">
        <v>15535</v>
      </c>
      <c r="C1009" s="6">
        <v>41221</v>
      </c>
      <c r="D1009" s="6">
        <v>41225</v>
      </c>
      <c r="E1009" t="s">
        <v>98</v>
      </c>
      <c r="F1009" t="s">
        <v>15536</v>
      </c>
      <c r="G1009" t="s">
        <v>3190</v>
      </c>
      <c r="H1009" t="s">
        <v>65</v>
      </c>
      <c r="I1009">
        <v>10035</v>
      </c>
      <c r="J1009" t="s">
        <v>312</v>
      </c>
      <c r="K1009" t="s">
        <v>256</v>
      </c>
      <c r="L1009" t="s">
        <v>31</v>
      </c>
      <c r="M1009" t="s">
        <v>257</v>
      </c>
      <c r="N1009" t="s">
        <v>33</v>
      </c>
      <c r="O1009" t="s">
        <v>15537</v>
      </c>
      <c r="P1009" t="s">
        <v>50</v>
      </c>
      <c r="Q1009" t="s">
        <v>362</v>
      </c>
      <c r="R1009" t="s">
        <v>15538</v>
      </c>
      <c r="S1009">
        <v>56.52</v>
      </c>
      <c r="T1009">
        <v>9</v>
      </c>
      <c r="U1009">
        <v>0</v>
      </c>
      <c r="V1009">
        <v>21.477600000000002</v>
      </c>
      <c r="W1009">
        <v>4.43</v>
      </c>
      <c r="X1009" t="s">
        <v>61</v>
      </c>
    </row>
    <row r="1010" spans="1:24" x14ac:dyDescent="0.25">
      <c r="A1010">
        <v>40828</v>
      </c>
      <c r="B1010" t="s">
        <v>15549</v>
      </c>
      <c r="C1010" s="6">
        <v>42304</v>
      </c>
      <c r="D1010" s="6">
        <v>42309</v>
      </c>
      <c r="E1010" t="s">
        <v>98</v>
      </c>
      <c r="F1010" t="s">
        <v>15485</v>
      </c>
      <c r="G1010" t="s">
        <v>3190</v>
      </c>
      <c r="H1010" t="s">
        <v>65</v>
      </c>
      <c r="I1010">
        <v>75217</v>
      </c>
      <c r="J1010" t="s">
        <v>2975</v>
      </c>
      <c r="K1010" t="s">
        <v>166</v>
      </c>
      <c r="L1010" t="s">
        <v>31</v>
      </c>
      <c r="M1010" t="s">
        <v>32</v>
      </c>
      <c r="N1010" t="s">
        <v>33</v>
      </c>
      <c r="O1010" t="s">
        <v>15550</v>
      </c>
      <c r="P1010" t="s">
        <v>117</v>
      </c>
      <c r="Q1010" t="s">
        <v>168</v>
      </c>
      <c r="R1010" t="s">
        <v>15551</v>
      </c>
      <c r="S1010">
        <v>55.616</v>
      </c>
      <c r="T1010">
        <v>2</v>
      </c>
      <c r="U1010">
        <v>0.2</v>
      </c>
      <c r="V1010">
        <v>5.5616000000000021</v>
      </c>
      <c r="W1010">
        <v>1.1599999999999999</v>
      </c>
      <c r="X1010" t="s">
        <v>61</v>
      </c>
    </row>
    <row r="1011" spans="1:24" x14ac:dyDescent="0.25">
      <c r="A1011">
        <v>34341</v>
      </c>
      <c r="B1011" t="s">
        <v>15568</v>
      </c>
      <c r="C1011" s="6">
        <v>41394</v>
      </c>
      <c r="D1011" s="6">
        <v>41396</v>
      </c>
      <c r="E1011" t="s">
        <v>40</v>
      </c>
      <c r="F1011" t="s">
        <v>15569</v>
      </c>
      <c r="G1011" t="s">
        <v>263</v>
      </c>
      <c r="H1011" t="s">
        <v>28</v>
      </c>
      <c r="I1011">
        <v>45373</v>
      </c>
      <c r="J1011" t="s">
        <v>255</v>
      </c>
      <c r="K1011" t="s">
        <v>1390</v>
      </c>
      <c r="L1011" t="s">
        <v>31</v>
      </c>
      <c r="M1011" t="s">
        <v>257</v>
      </c>
      <c r="N1011" t="s">
        <v>33</v>
      </c>
      <c r="O1011" t="s">
        <v>14820</v>
      </c>
      <c r="P1011" t="s">
        <v>35</v>
      </c>
      <c r="Q1011" t="s">
        <v>36</v>
      </c>
      <c r="R1011" t="s">
        <v>14821</v>
      </c>
      <c r="S1011">
        <v>1022.97</v>
      </c>
      <c r="T1011">
        <v>5</v>
      </c>
      <c r="U1011">
        <v>0.4</v>
      </c>
      <c r="V1011">
        <v>-255.74250000000001</v>
      </c>
      <c r="W1011">
        <v>128.09</v>
      </c>
      <c r="X1011" t="s">
        <v>38</v>
      </c>
    </row>
    <row r="1012" spans="1:24" x14ac:dyDescent="0.25">
      <c r="A1012">
        <v>33170</v>
      </c>
      <c r="B1012" t="s">
        <v>15571</v>
      </c>
      <c r="C1012" s="6">
        <v>42330</v>
      </c>
      <c r="D1012" s="6">
        <v>42334</v>
      </c>
      <c r="E1012" t="s">
        <v>98</v>
      </c>
      <c r="F1012" t="s">
        <v>15572</v>
      </c>
      <c r="G1012" t="s">
        <v>263</v>
      </c>
      <c r="H1012" t="s">
        <v>28</v>
      </c>
      <c r="I1012">
        <v>99207</v>
      </c>
      <c r="J1012" t="s">
        <v>14216</v>
      </c>
      <c r="K1012" t="s">
        <v>112</v>
      </c>
      <c r="L1012" t="s">
        <v>31</v>
      </c>
      <c r="M1012" t="s">
        <v>113</v>
      </c>
      <c r="N1012" t="s">
        <v>33</v>
      </c>
      <c r="O1012" t="s">
        <v>15573</v>
      </c>
      <c r="P1012" t="s">
        <v>50</v>
      </c>
      <c r="Q1012" t="s">
        <v>104</v>
      </c>
      <c r="R1012" t="s">
        <v>15574</v>
      </c>
      <c r="S1012">
        <v>70.98</v>
      </c>
      <c r="T1012">
        <v>1</v>
      </c>
      <c r="U1012">
        <v>0</v>
      </c>
      <c r="V1012">
        <v>20.584199999999996</v>
      </c>
      <c r="W1012">
        <v>6.25</v>
      </c>
      <c r="X1012" t="s">
        <v>38</v>
      </c>
    </row>
    <row r="1013" spans="1:24" x14ac:dyDescent="0.25">
      <c r="A1013">
        <v>38146</v>
      </c>
      <c r="B1013" t="s">
        <v>15575</v>
      </c>
      <c r="C1013" s="6">
        <v>41018</v>
      </c>
      <c r="D1013" s="6">
        <v>41023</v>
      </c>
      <c r="E1013" t="s">
        <v>98</v>
      </c>
      <c r="F1013" t="s">
        <v>15572</v>
      </c>
      <c r="G1013" t="s">
        <v>263</v>
      </c>
      <c r="H1013" t="s">
        <v>28</v>
      </c>
      <c r="I1013">
        <v>90045</v>
      </c>
      <c r="J1013" t="s">
        <v>308</v>
      </c>
      <c r="K1013" t="s">
        <v>288</v>
      </c>
      <c r="L1013" t="s">
        <v>31</v>
      </c>
      <c r="M1013" t="s">
        <v>113</v>
      </c>
      <c r="N1013" t="s">
        <v>33</v>
      </c>
      <c r="O1013" t="s">
        <v>15576</v>
      </c>
      <c r="P1013" t="s">
        <v>50</v>
      </c>
      <c r="Q1013" t="s">
        <v>362</v>
      </c>
      <c r="R1013" t="s">
        <v>15577</v>
      </c>
      <c r="S1013">
        <v>59.92</v>
      </c>
      <c r="T1013">
        <v>4</v>
      </c>
      <c r="U1013">
        <v>0</v>
      </c>
      <c r="V1013">
        <v>27.563200000000002</v>
      </c>
      <c r="W1013">
        <v>3.94</v>
      </c>
      <c r="X1013" t="s">
        <v>61</v>
      </c>
    </row>
    <row r="1014" spans="1:24" x14ac:dyDescent="0.25">
      <c r="A1014">
        <v>36978</v>
      </c>
      <c r="B1014" t="s">
        <v>15585</v>
      </c>
      <c r="C1014" s="6">
        <v>41907</v>
      </c>
      <c r="D1014" s="6">
        <v>41913</v>
      </c>
      <c r="E1014" t="s">
        <v>98</v>
      </c>
      <c r="F1014" t="s">
        <v>15586</v>
      </c>
      <c r="G1014" t="s">
        <v>263</v>
      </c>
      <c r="H1014" t="s">
        <v>28</v>
      </c>
      <c r="I1014">
        <v>74012</v>
      </c>
      <c r="J1014" t="s">
        <v>15587</v>
      </c>
      <c r="K1014" t="s">
        <v>30</v>
      </c>
      <c r="L1014" t="s">
        <v>31</v>
      </c>
      <c r="M1014" t="s">
        <v>32</v>
      </c>
      <c r="N1014" t="s">
        <v>33</v>
      </c>
      <c r="O1014" t="s">
        <v>6423</v>
      </c>
      <c r="P1014" t="s">
        <v>117</v>
      </c>
      <c r="Q1014" t="s">
        <v>437</v>
      </c>
      <c r="R1014" t="s">
        <v>6424</v>
      </c>
      <c r="S1014">
        <v>6.48</v>
      </c>
      <c r="T1014">
        <v>1</v>
      </c>
      <c r="U1014">
        <v>0</v>
      </c>
      <c r="V1014">
        <v>3.1104000000000003</v>
      </c>
      <c r="W1014">
        <v>1.62</v>
      </c>
      <c r="X1014" t="s">
        <v>61</v>
      </c>
    </row>
    <row r="1015" spans="1:24" x14ac:dyDescent="0.25">
      <c r="A1015">
        <v>36977</v>
      </c>
      <c r="B1015" t="s">
        <v>15585</v>
      </c>
      <c r="C1015" s="6">
        <v>41907</v>
      </c>
      <c r="D1015" s="6">
        <v>41913</v>
      </c>
      <c r="E1015" t="s">
        <v>98</v>
      </c>
      <c r="F1015" t="s">
        <v>15586</v>
      </c>
      <c r="G1015" t="s">
        <v>263</v>
      </c>
      <c r="H1015" t="s">
        <v>28</v>
      </c>
      <c r="I1015">
        <v>74012</v>
      </c>
      <c r="J1015" t="s">
        <v>15587</v>
      </c>
      <c r="K1015" t="s">
        <v>30</v>
      </c>
      <c r="L1015" t="s">
        <v>31</v>
      </c>
      <c r="M1015" t="s">
        <v>32</v>
      </c>
      <c r="N1015" t="s">
        <v>33</v>
      </c>
      <c r="O1015" t="s">
        <v>15624</v>
      </c>
      <c r="P1015" t="s">
        <v>117</v>
      </c>
      <c r="Q1015" t="s">
        <v>393</v>
      </c>
      <c r="R1015" t="s">
        <v>15625</v>
      </c>
      <c r="S1015">
        <v>6.38</v>
      </c>
      <c r="T1015">
        <v>1</v>
      </c>
      <c r="U1015">
        <v>0</v>
      </c>
      <c r="V1015">
        <v>2.9347999999999996</v>
      </c>
      <c r="W1015">
        <v>1.4</v>
      </c>
      <c r="X1015" t="s">
        <v>61</v>
      </c>
    </row>
    <row r="1016" spans="1:24" x14ac:dyDescent="0.25">
      <c r="A1016">
        <v>37674</v>
      </c>
      <c r="B1016" t="s">
        <v>15638</v>
      </c>
      <c r="C1016" s="6">
        <v>41989</v>
      </c>
      <c r="D1016" s="6">
        <v>41996</v>
      </c>
      <c r="E1016" t="s">
        <v>98</v>
      </c>
      <c r="F1016" t="s">
        <v>15572</v>
      </c>
      <c r="G1016" t="s">
        <v>263</v>
      </c>
      <c r="H1016" t="s">
        <v>28</v>
      </c>
      <c r="I1016">
        <v>90004</v>
      </c>
      <c r="J1016" t="s">
        <v>308</v>
      </c>
      <c r="K1016" t="s">
        <v>288</v>
      </c>
      <c r="L1016" t="s">
        <v>31</v>
      </c>
      <c r="M1016" t="s">
        <v>113</v>
      </c>
      <c r="N1016" t="s">
        <v>33</v>
      </c>
      <c r="O1016" t="s">
        <v>9746</v>
      </c>
      <c r="P1016" t="s">
        <v>50</v>
      </c>
      <c r="Q1016" t="s">
        <v>362</v>
      </c>
      <c r="R1016" t="s">
        <v>9747</v>
      </c>
      <c r="S1016">
        <v>14.76</v>
      </c>
      <c r="T1016">
        <v>2</v>
      </c>
      <c r="U1016">
        <v>0</v>
      </c>
      <c r="V1016">
        <v>4.2803999999999984</v>
      </c>
      <c r="W1016">
        <v>1.21</v>
      </c>
      <c r="X1016" t="s">
        <v>61</v>
      </c>
    </row>
    <row r="1017" spans="1:24" x14ac:dyDescent="0.25">
      <c r="A1017">
        <v>38027</v>
      </c>
      <c r="B1017" t="s">
        <v>15647</v>
      </c>
      <c r="C1017" s="6">
        <v>41443</v>
      </c>
      <c r="D1017" s="6">
        <v>41445</v>
      </c>
      <c r="E1017" t="s">
        <v>25</v>
      </c>
      <c r="F1017" t="s">
        <v>15648</v>
      </c>
      <c r="G1017" t="s">
        <v>3994</v>
      </c>
      <c r="H1017" t="s">
        <v>43</v>
      </c>
      <c r="I1017">
        <v>37167</v>
      </c>
      <c r="J1017" t="s">
        <v>15649</v>
      </c>
      <c r="K1017" t="s">
        <v>1272</v>
      </c>
      <c r="L1017" t="s">
        <v>31</v>
      </c>
      <c r="M1017" t="s">
        <v>360</v>
      </c>
      <c r="N1017" t="s">
        <v>33</v>
      </c>
      <c r="O1017" t="s">
        <v>15650</v>
      </c>
      <c r="P1017" t="s">
        <v>50</v>
      </c>
      <c r="Q1017" t="s">
        <v>51</v>
      </c>
      <c r="R1017" t="s">
        <v>15651</v>
      </c>
      <c r="S1017">
        <v>643.13599999999997</v>
      </c>
      <c r="T1017">
        <v>4</v>
      </c>
      <c r="U1017">
        <v>0.2</v>
      </c>
      <c r="V1017">
        <v>56.274400000000014</v>
      </c>
      <c r="W1017">
        <v>84.5</v>
      </c>
      <c r="X1017" t="s">
        <v>38</v>
      </c>
    </row>
    <row r="1018" spans="1:24" x14ac:dyDescent="0.25">
      <c r="A1018">
        <v>32068</v>
      </c>
      <c r="B1018" t="s">
        <v>15654</v>
      </c>
      <c r="C1018" s="6">
        <v>42035</v>
      </c>
      <c r="D1018" s="6">
        <v>42041</v>
      </c>
      <c r="E1018" t="s">
        <v>98</v>
      </c>
      <c r="F1018" t="s">
        <v>15655</v>
      </c>
      <c r="G1018" t="s">
        <v>3994</v>
      </c>
      <c r="H1018" t="s">
        <v>43</v>
      </c>
      <c r="I1018">
        <v>50315</v>
      </c>
      <c r="J1018" t="s">
        <v>967</v>
      </c>
      <c r="K1018" t="s">
        <v>15656</v>
      </c>
      <c r="L1018" t="s">
        <v>31</v>
      </c>
      <c r="M1018" t="s">
        <v>32</v>
      </c>
      <c r="N1018" t="s">
        <v>33</v>
      </c>
      <c r="O1018" t="s">
        <v>11671</v>
      </c>
      <c r="P1018" t="s">
        <v>35</v>
      </c>
      <c r="Q1018" t="s">
        <v>36</v>
      </c>
      <c r="R1018" t="s">
        <v>11672</v>
      </c>
      <c r="S1018">
        <v>207</v>
      </c>
      <c r="T1018">
        <v>3</v>
      </c>
      <c r="U1018">
        <v>0</v>
      </c>
      <c r="V1018">
        <v>51.75</v>
      </c>
      <c r="W1018">
        <v>17.46</v>
      </c>
      <c r="X1018" t="s">
        <v>170</v>
      </c>
    </row>
    <row r="1019" spans="1:24" x14ac:dyDescent="0.25">
      <c r="A1019">
        <v>36603</v>
      </c>
      <c r="B1019" t="s">
        <v>15674</v>
      </c>
      <c r="C1019" s="6">
        <v>41691</v>
      </c>
      <c r="D1019" s="6">
        <v>41696</v>
      </c>
      <c r="E1019" t="s">
        <v>98</v>
      </c>
      <c r="F1019" t="s">
        <v>15675</v>
      </c>
      <c r="G1019" t="s">
        <v>3994</v>
      </c>
      <c r="H1019" t="s">
        <v>43</v>
      </c>
      <c r="I1019">
        <v>11572</v>
      </c>
      <c r="J1019" t="s">
        <v>7973</v>
      </c>
      <c r="K1019" t="s">
        <v>256</v>
      </c>
      <c r="L1019" t="s">
        <v>31</v>
      </c>
      <c r="M1019" t="s">
        <v>257</v>
      </c>
      <c r="N1019" t="s">
        <v>33</v>
      </c>
      <c r="O1019" t="s">
        <v>15676</v>
      </c>
      <c r="P1019" t="s">
        <v>117</v>
      </c>
      <c r="Q1019" t="s">
        <v>168</v>
      </c>
      <c r="R1019" t="s">
        <v>15677</v>
      </c>
      <c r="S1019">
        <v>296.37</v>
      </c>
      <c r="T1019">
        <v>3</v>
      </c>
      <c r="U1019">
        <v>0</v>
      </c>
      <c r="V1019">
        <v>80.019899999999993</v>
      </c>
      <c r="W1019">
        <v>11.98</v>
      </c>
      <c r="X1019" t="s">
        <v>61</v>
      </c>
    </row>
    <row r="1020" spans="1:24" x14ac:dyDescent="0.25">
      <c r="A1020">
        <v>36602</v>
      </c>
      <c r="B1020" t="s">
        <v>15674</v>
      </c>
      <c r="C1020" s="6">
        <v>41691</v>
      </c>
      <c r="D1020" s="6">
        <v>41696</v>
      </c>
      <c r="E1020" t="s">
        <v>98</v>
      </c>
      <c r="F1020" t="s">
        <v>15675</v>
      </c>
      <c r="G1020" t="s">
        <v>3994</v>
      </c>
      <c r="H1020" t="s">
        <v>43</v>
      </c>
      <c r="I1020">
        <v>11572</v>
      </c>
      <c r="J1020" t="s">
        <v>7973</v>
      </c>
      <c r="K1020" t="s">
        <v>256</v>
      </c>
      <c r="L1020" t="s">
        <v>31</v>
      </c>
      <c r="M1020" t="s">
        <v>257</v>
      </c>
      <c r="N1020" t="s">
        <v>33</v>
      </c>
      <c r="O1020" t="s">
        <v>13145</v>
      </c>
      <c r="P1020" t="s">
        <v>50</v>
      </c>
      <c r="Q1020" t="s">
        <v>362</v>
      </c>
      <c r="R1020" t="s">
        <v>13146</v>
      </c>
      <c r="S1020">
        <v>68.949999999999989</v>
      </c>
      <c r="T1020">
        <v>5</v>
      </c>
      <c r="U1020">
        <v>0</v>
      </c>
      <c r="V1020">
        <v>28.959000000000003</v>
      </c>
      <c r="W1020">
        <v>6.71</v>
      </c>
      <c r="X1020" t="s">
        <v>61</v>
      </c>
    </row>
    <row r="1021" spans="1:24" x14ac:dyDescent="0.25">
      <c r="A1021">
        <v>32827</v>
      </c>
      <c r="B1021" t="s">
        <v>15703</v>
      </c>
      <c r="C1021" s="6">
        <v>41359</v>
      </c>
      <c r="D1021" s="6">
        <v>41364</v>
      </c>
      <c r="E1021" t="s">
        <v>98</v>
      </c>
      <c r="F1021" t="s">
        <v>15648</v>
      </c>
      <c r="G1021" t="s">
        <v>3994</v>
      </c>
      <c r="H1021" t="s">
        <v>43</v>
      </c>
      <c r="I1021">
        <v>33142</v>
      </c>
      <c r="J1021" t="s">
        <v>8090</v>
      </c>
      <c r="K1021" t="s">
        <v>3772</v>
      </c>
      <c r="L1021" t="s">
        <v>31</v>
      </c>
      <c r="M1021" t="s">
        <v>360</v>
      </c>
      <c r="N1021" t="s">
        <v>33</v>
      </c>
      <c r="O1021" t="s">
        <v>12377</v>
      </c>
      <c r="P1021" t="s">
        <v>117</v>
      </c>
      <c r="Q1021" t="s">
        <v>437</v>
      </c>
      <c r="R1021" t="s">
        <v>12378</v>
      </c>
      <c r="S1021">
        <v>74.352000000000004</v>
      </c>
      <c r="T1021">
        <v>3</v>
      </c>
      <c r="U1021">
        <v>0.2</v>
      </c>
      <c r="V1021">
        <v>23.234999999999992</v>
      </c>
      <c r="W1021">
        <v>5.16</v>
      </c>
      <c r="X1021" t="s">
        <v>61</v>
      </c>
    </row>
    <row r="1022" spans="1:24" x14ac:dyDescent="0.25">
      <c r="A1022">
        <v>32072</v>
      </c>
      <c r="B1022" t="s">
        <v>15654</v>
      </c>
      <c r="C1022" s="6">
        <v>42035</v>
      </c>
      <c r="D1022" s="6">
        <v>42041</v>
      </c>
      <c r="E1022" t="s">
        <v>98</v>
      </c>
      <c r="F1022" t="s">
        <v>15655</v>
      </c>
      <c r="G1022" t="s">
        <v>3994</v>
      </c>
      <c r="H1022" t="s">
        <v>43</v>
      </c>
      <c r="I1022">
        <v>50315</v>
      </c>
      <c r="J1022" t="s">
        <v>967</v>
      </c>
      <c r="K1022" t="s">
        <v>15656</v>
      </c>
      <c r="L1022" t="s">
        <v>31</v>
      </c>
      <c r="M1022" t="s">
        <v>32</v>
      </c>
      <c r="N1022" t="s">
        <v>33</v>
      </c>
      <c r="O1022" t="s">
        <v>6521</v>
      </c>
      <c r="P1022" t="s">
        <v>50</v>
      </c>
      <c r="Q1022" t="s">
        <v>362</v>
      </c>
      <c r="R1022" t="s">
        <v>6522</v>
      </c>
      <c r="S1022">
        <v>34.580000000000005</v>
      </c>
      <c r="T1022">
        <v>7</v>
      </c>
      <c r="U1022">
        <v>0</v>
      </c>
      <c r="V1022">
        <v>14.523600000000002</v>
      </c>
      <c r="W1022">
        <v>4.92</v>
      </c>
      <c r="X1022" t="s">
        <v>170</v>
      </c>
    </row>
    <row r="1023" spans="1:24" x14ac:dyDescent="0.25">
      <c r="A1023">
        <v>32071</v>
      </c>
      <c r="B1023" t="s">
        <v>15654</v>
      </c>
      <c r="C1023" s="6">
        <v>42035</v>
      </c>
      <c r="D1023" s="6">
        <v>42041</v>
      </c>
      <c r="E1023" t="s">
        <v>98</v>
      </c>
      <c r="F1023" t="s">
        <v>15655</v>
      </c>
      <c r="G1023" t="s">
        <v>3994</v>
      </c>
      <c r="H1023" t="s">
        <v>43</v>
      </c>
      <c r="I1023">
        <v>50315</v>
      </c>
      <c r="J1023" t="s">
        <v>967</v>
      </c>
      <c r="K1023" t="s">
        <v>15656</v>
      </c>
      <c r="L1023" t="s">
        <v>31</v>
      </c>
      <c r="M1023" t="s">
        <v>32</v>
      </c>
      <c r="N1023" t="s">
        <v>33</v>
      </c>
      <c r="O1023" t="s">
        <v>15711</v>
      </c>
      <c r="P1023" t="s">
        <v>117</v>
      </c>
      <c r="Q1023" t="s">
        <v>118</v>
      </c>
      <c r="R1023" t="s">
        <v>15712</v>
      </c>
      <c r="S1023">
        <v>40.299999999999997</v>
      </c>
      <c r="T1023">
        <v>2</v>
      </c>
      <c r="U1023">
        <v>0</v>
      </c>
      <c r="V1023">
        <v>10.881</v>
      </c>
      <c r="W1023">
        <v>4.17</v>
      </c>
      <c r="X1023" t="s">
        <v>170</v>
      </c>
    </row>
    <row r="1024" spans="1:24" x14ac:dyDescent="0.25">
      <c r="A1024">
        <v>32069</v>
      </c>
      <c r="B1024" t="s">
        <v>15654</v>
      </c>
      <c r="C1024" s="6">
        <v>42035</v>
      </c>
      <c r="D1024" s="6">
        <v>42041</v>
      </c>
      <c r="E1024" t="s">
        <v>98</v>
      </c>
      <c r="F1024" t="s">
        <v>15655</v>
      </c>
      <c r="G1024" t="s">
        <v>3994</v>
      </c>
      <c r="H1024" t="s">
        <v>43</v>
      </c>
      <c r="I1024">
        <v>50315</v>
      </c>
      <c r="J1024" t="s">
        <v>967</v>
      </c>
      <c r="K1024" t="s">
        <v>15656</v>
      </c>
      <c r="L1024" t="s">
        <v>31</v>
      </c>
      <c r="M1024" t="s">
        <v>32</v>
      </c>
      <c r="N1024" t="s">
        <v>33</v>
      </c>
      <c r="O1024" t="s">
        <v>15715</v>
      </c>
      <c r="P1024" t="s">
        <v>117</v>
      </c>
      <c r="Q1024" t="s">
        <v>393</v>
      </c>
      <c r="R1024" t="s">
        <v>15716</v>
      </c>
      <c r="S1024">
        <v>32.35</v>
      </c>
      <c r="T1024">
        <v>5</v>
      </c>
      <c r="U1024">
        <v>0</v>
      </c>
      <c r="V1024">
        <v>16.175000000000001</v>
      </c>
      <c r="W1024">
        <v>4</v>
      </c>
      <c r="X1024" t="s">
        <v>170</v>
      </c>
    </row>
    <row r="1025" spans="1:24" x14ac:dyDescent="0.25">
      <c r="A1025">
        <v>36604</v>
      </c>
      <c r="B1025" t="s">
        <v>15674</v>
      </c>
      <c r="C1025" s="6">
        <v>41691</v>
      </c>
      <c r="D1025" s="6">
        <v>41696</v>
      </c>
      <c r="E1025" t="s">
        <v>98</v>
      </c>
      <c r="F1025" t="s">
        <v>15675</v>
      </c>
      <c r="G1025" t="s">
        <v>3994</v>
      </c>
      <c r="H1025" t="s">
        <v>43</v>
      </c>
      <c r="I1025">
        <v>11572</v>
      </c>
      <c r="J1025" t="s">
        <v>7973</v>
      </c>
      <c r="K1025" t="s">
        <v>256</v>
      </c>
      <c r="L1025" t="s">
        <v>31</v>
      </c>
      <c r="M1025" t="s">
        <v>257</v>
      </c>
      <c r="N1025" t="s">
        <v>33</v>
      </c>
      <c r="O1025" t="s">
        <v>15721</v>
      </c>
      <c r="P1025" t="s">
        <v>35</v>
      </c>
      <c r="Q1025" t="s">
        <v>36</v>
      </c>
      <c r="R1025" t="s">
        <v>15722</v>
      </c>
      <c r="S1025">
        <v>39.979999999999997</v>
      </c>
      <c r="T1025">
        <v>2</v>
      </c>
      <c r="U1025">
        <v>0</v>
      </c>
      <c r="V1025">
        <v>1.9989999999999952</v>
      </c>
      <c r="W1025">
        <v>3.22</v>
      </c>
      <c r="X1025" t="s">
        <v>61</v>
      </c>
    </row>
    <row r="1026" spans="1:24" x14ac:dyDescent="0.25">
      <c r="A1026">
        <v>38028</v>
      </c>
      <c r="B1026" t="s">
        <v>15647</v>
      </c>
      <c r="C1026" s="6">
        <v>41443</v>
      </c>
      <c r="D1026" s="6">
        <v>41445</v>
      </c>
      <c r="E1026" t="s">
        <v>25</v>
      </c>
      <c r="F1026" t="s">
        <v>15648</v>
      </c>
      <c r="G1026" t="s">
        <v>3994</v>
      </c>
      <c r="H1026" t="s">
        <v>43</v>
      </c>
      <c r="I1026">
        <v>37167</v>
      </c>
      <c r="J1026" t="s">
        <v>15649</v>
      </c>
      <c r="K1026" t="s">
        <v>1272</v>
      </c>
      <c r="L1026" t="s">
        <v>31</v>
      </c>
      <c r="M1026" t="s">
        <v>360</v>
      </c>
      <c r="N1026" t="s">
        <v>33</v>
      </c>
      <c r="O1026" t="s">
        <v>7779</v>
      </c>
      <c r="P1026" t="s">
        <v>117</v>
      </c>
      <c r="Q1026" t="s">
        <v>437</v>
      </c>
      <c r="R1026" t="s">
        <v>7780</v>
      </c>
      <c r="S1026">
        <v>20.736000000000004</v>
      </c>
      <c r="T1026">
        <v>4</v>
      </c>
      <c r="U1026">
        <v>0.2</v>
      </c>
      <c r="V1026">
        <v>7.2576000000000001</v>
      </c>
      <c r="W1026">
        <v>2.41</v>
      </c>
      <c r="X1026" t="s">
        <v>38</v>
      </c>
    </row>
    <row r="1027" spans="1:24" x14ac:dyDescent="0.25">
      <c r="A1027">
        <v>36046</v>
      </c>
      <c r="B1027" t="s">
        <v>15733</v>
      </c>
      <c r="C1027" s="6">
        <v>41998</v>
      </c>
      <c r="D1027" s="6">
        <v>41999</v>
      </c>
      <c r="E1027" t="s">
        <v>25</v>
      </c>
      <c r="F1027" t="s">
        <v>15734</v>
      </c>
      <c r="G1027" t="s">
        <v>3994</v>
      </c>
      <c r="H1027" t="s">
        <v>43</v>
      </c>
      <c r="I1027">
        <v>98103</v>
      </c>
      <c r="J1027" t="s">
        <v>111</v>
      </c>
      <c r="K1027" t="s">
        <v>112</v>
      </c>
      <c r="L1027" t="s">
        <v>31</v>
      </c>
      <c r="M1027" t="s">
        <v>113</v>
      </c>
      <c r="N1027" t="s">
        <v>33</v>
      </c>
      <c r="O1027" t="s">
        <v>3010</v>
      </c>
      <c r="P1027" t="s">
        <v>117</v>
      </c>
      <c r="Q1027" t="s">
        <v>437</v>
      </c>
      <c r="R1027" t="s">
        <v>3011</v>
      </c>
      <c r="S1027">
        <v>33.4</v>
      </c>
      <c r="T1027">
        <v>5</v>
      </c>
      <c r="U1027">
        <v>0</v>
      </c>
      <c r="V1027">
        <v>16.032</v>
      </c>
      <c r="W1027">
        <v>2.1</v>
      </c>
      <c r="X1027" t="s">
        <v>61</v>
      </c>
    </row>
    <row r="1028" spans="1:24" x14ac:dyDescent="0.25">
      <c r="A1028">
        <v>32067</v>
      </c>
      <c r="B1028" t="s">
        <v>15654</v>
      </c>
      <c r="C1028" s="6">
        <v>42035</v>
      </c>
      <c r="D1028" s="6">
        <v>42041</v>
      </c>
      <c r="E1028" t="s">
        <v>98</v>
      </c>
      <c r="F1028" t="s">
        <v>15655</v>
      </c>
      <c r="G1028" t="s">
        <v>3994</v>
      </c>
      <c r="H1028" t="s">
        <v>43</v>
      </c>
      <c r="I1028">
        <v>50315</v>
      </c>
      <c r="J1028" t="s">
        <v>967</v>
      </c>
      <c r="K1028" t="s">
        <v>15656</v>
      </c>
      <c r="L1028" t="s">
        <v>31</v>
      </c>
      <c r="M1028" t="s">
        <v>32</v>
      </c>
      <c r="N1028" t="s">
        <v>33</v>
      </c>
      <c r="O1028" t="s">
        <v>8215</v>
      </c>
      <c r="P1028" t="s">
        <v>117</v>
      </c>
      <c r="Q1028" t="s">
        <v>393</v>
      </c>
      <c r="R1028" t="s">
        <v>8216</v>
      </c>
      <c r="S1028">
        <v>18.28</v>
      </c>
      <c r="T1028">
        <v>2</v>
      </c>
      <c r="U1028">
        <v>0</v>
      </c>
      <c r="V1028">
        <v>9.14</v>
      </c>
      <c r="W1028">
        <v>2.09</v>
      </c>
      <c r="X1028" t="s">
        <v>170</v>
      </c>
    </row>
    <row r="1029" spans="1:24" x14ac:dyDescent="0.25">
      <c r="A1029">
        <v>38026</v>
      </c>
      <c r="B1029" t="s">
        <v>15647</v>
      </c>
      <c r="C1029" s="6">
        <v>41443</v>
      </c>
      <c r="D1029" s="6">
        <v>41445</v>
      </c>
      <c r="E1029" t="s">
        <v>25</v>
      </c>
      <c r="F1029" t="s">
        <v>15648</v>
      </c>
      <c r="G1029" t="s">
        <v>3994</v>
      </c>
      <c r="H1029" t="s">
        <v>43</v>
      </c>
      <c r="I1029">
        <v>37167</v>
      </c>
      <c r="J1029" t="s">
        <v>15649</v>
      </c>
      <c r="K1029" t="s">
        <v>1272</v>
      </c>
      <c r="L1029" t="s">
        <v>31</v>
      </c>
      <c r="M1029" t="s">
        <v>360</v>
      </c>
      <c r="N1029" t="s">
        <v>33</v>
      </c>
      <c r="O1029" t="s">
        <v>7914</v>
      </c>
      <c r="P1029" t="s">
        <v>117</v>
      </c>
      <c r="Q1029" t="s">
        <v>393</v>
      </c>
      <c r="R1029" t="s">
        <v>7915</v>
      </c>
      <c r="S1029">
        <v>6.1290000000000004</v>
      </c>
      <c r="T1029">
        <v>3</v>
      </c>
      <c r="U1029">
        <v>0.7</v>
      </c>
      <c r="V1029">
        <v>-4.4945999999999984</v>
      </c>
      <c r="W1029">
        <v>1.94</v>
      </c>
      <c r="X1029" t="s">
        <v>38</v>
      </c>
    </row>
    <row r="1030" spans="1:24" x14ac:dyDescent="0.25">
      <c r="A1030">
        <v>32070</v>
      </c>
      <c r="B1030" t="s">
        <v>15654</v>
      </c>
      <c r="C1030" s="6">
        <v>42035</v>
      </c>
      <c r="D1030" s="6">
        <v>42041</v>
      </c>
      <c r="E1030" t="s">
        <v>98</v>
      </c>
      <c r="F1030" t="s">
        <v>15655</v>
      </c>
      <c r="G1030" t="s">
        <v>3994</v>
      </c>
      <c r="H1030" t="s">
        <v>43</v>
      </c>
      <c r="I1030">
        <v>50315</v>
      </c>
      <c r="J1030" t="s">
        <v>967</v>
      </c>
      <c r="K1030" t="s">
        <v>15656</v>
      </c>
      <c r="L1030" t="s">
        <v>31</v>
      </c>
      <c r="M1030" t="s">
        <v>32</v>
      </c>
      <c r="N1030" t="s">
        <v>33</v>
      </c>
      <c r="O1030" t="s">
        <v>3841</v>
      </c>
      <c r="P1030" t="s">
        <v>117</v>
      </c>
      <c r="Q1030" t="s">
        <v>393</v>
      </c>
      <c r="R1030" t="s">
        <v>3842</v>
      </c>
      <c r="S1030">
        <v>7.71</v>
      </c>
      <c r="T1030">
        <v>1</v>
      </c>
      <c r="U1030">
        <v>0</v>
      </c>
      <c r="V1030">
        <v>3.4695</v>
      </c>
      <c r="W1030">
        <v>1.41</v>
      </c>
      <c r="X1030" t="s">
        <v>170</v>
      </c>
    </row>
    <row r="1031" spans="1:24" x14ac:dyDescent="0.25">
      <c r="A1031">
        <v>36391</v>
      </c>
      <c r="B1031" t="s">
        <v>15785</v>
      </c>
      <c r="C1031" s="6">
        <v>41248</v>
      </c>
      <c r="D1031" s="6">
        <v>41252</v>
      </c>
      <c r="E1031" t="s">
        <v>98</v>
      </c>
      <c r="F1031" t="s">
        <v>15786</v>
      </c>
      <c r="G1031" t="s">
        <v>608</v>
      </c>
      <c r="H1031" t="s">
        <v>28</v>
      </c>
      <c r="I1031">
        <v>60610</v>
      </c>
      <c r="J1031" t="s">
        <v>1792</v>
      </c>
      <c r="K1031" t="s">
        <v>1793</v>
      </c>
      <c r="L1031" t="s">
        <v>31</v>
      </c>
      <c r="M1031" t="s">
        <v>32</v>
      </c>
      <c r="N1031" t="s">
        <v>33</v>
      </c>
      <c r="O1031" t="s">
        <v>1106</v>
      </c>
      <c r="P1031" t="s">
        <v>50</v>
      </c>
      <c r="Q1031" t="s">
        <v>104</v>
      </c>
      <c r="R1031" t="s">
        <v>1107</v>
      </c>
      <c r="S1031">
        <v>214.95000000000002</v>
      </c>
      <c r="T1031">
        <v>5</v>
      </c>
      <c r="U1031">
        <v>0.5</v>
      </c>
      <c r="V1031">
        <v>-120.37200000000003</v>
      </c>
      <c r="W1031">
        <v>24.38</v>
      </c>
      <c r="X1031" t="s">
        <v>38</v>
      </c>
    </row>
    <row r="1032" spans="1:24" x14ac:dyDescent="0.25">
      <c r="A1032">
        <v>32153</v>
      </c>
      <c r="B1032" t="s">
        <v>15801</v>
      </c>
      <c r="C1032" s="6">
        <v>41123</v>
      </c>
      <c r="D1032" s="6">
        <v>41128</v>
      </c>
      <c r="E1032" t="s">
        <v>98</v>
      </c>
      <c r="F1032" t="s">
        <v>15802</v>
      </c>
      <c r="G1032" t="s">
        <v>608</v>
      </c>
      <c r="H1032" t="s">
        <v>28</v>
      </c>
      <c r="I1032">
        <v>10035</v>
      </c>
      <c r="J1032" t="s">
        <v>312</v>
      </c>
      <c r="K1032" t="s">
        <v>256</v>
      </c>
      <c r="L1032" t="s">
        <v>31</v>
      </c>
      <c r="M1032" t="s">
        <v>257</v>
      </c>
      <c r="N1032" t="s">
        <v>33</v>
      </c>
      <c r="O1032" t="s">
        <v>15803</v>
      </c>
      <c r="P1032" t="s">
        <v>117</v>
      </c>
      <c r="Q1032" t="s">
        <v>936</v>
      </c>
      <c r="R1032" t="s">
        <v>15804</v>
      </c>
      <c r="S1032">
        <v>102.30000000000001</v>
      </c>
      <c r="T1032">
        <v>10</v>
      </c>
      <c r="U1032">
        <v>0</v>
      </c>
      <c r="V1032">
        <v>26.598000000000006</v>
      </c>
      <c r="W1032">
        <v>7.96</v>
      </c>
      <c r="X1032" t="s">
        <v>61</v>
      </c>
    </row>
    <row r="1033" spans="1:24" x14ac:dyDescent="0.25">
      <c r="A1033">
        <v>33316</v>
      </c>
      <c r="B1033" t="s">
        <v>15805</v>
      </c>
      <c r="C1033" s="6">
        <v>41352</v>
      </c>
      <c r="D1033" s="6">
        <v>41356</v>
      </c>
      <c r="E1033" t="s">
        <v>98</v>
      </c>
      <c r="F1033" t="s">
        <v>15806</v>
      </c>
      <c r="G1033" t="s">
        <v>608</v>
      </c>
      <c r="H1033" t="s">
        <v>28</v>
      </c>
      <c r="I1033">
        <v>92404</v>
      </c>
      <c r="J1033" t="s">
        <v>15807</v>
      </c>
      <c r="K1033" t="s">
        <v>288</v>
      </c>
      <c r="L1033" t="s">
        <v>31</v>
      </c>
      <c r="M1033" t="s">
        <v>113</v>
      </c>
      <c r="N1033" t="s">
        <v>33</v>
      </c>
      <c r="O1033" t="s">
        <v>15808</v>
      </c>
      <c r="P1033" t="s">
        <v>117</v>
      </c>
      <c r="Q1033" t="s">
        <v>437</v>
      </c>
      <c r="R1033" t="s">
        <v>15809</v>
      </c>
      <c r="S1033">
        <v>40.14</v>
      </c>
      <c r="T1033">
        <v>6</v>
      </c>
      <c r="U1033">
        <v>0</v>
      </c>
      <c r="V1033">
        <v>19.668600000000001</v>
      </c>
      <c r="W1033">
        <v>5.85</v>
      </c>
      <c r="X1033" t="s">
        <v>38</v>
      </c>
    </row>
    <row r="1034" spans="1:24" x14ac:dyDescent="0.25">
      <c r="A1034">
        <v>33315</v>
      </c>
      <c r="B1034" t="s">
        <v>15805</v>
      </c>
      <c r="C1034" s="6">
        <v>41352</v>
      </c>
      <c r="D1034" s="6">
        <v>41356</v>
      </c>
      <c r="E1034" t="s">
        <v>98</v>
      </c>
      <c r="F1034" t="s">
        <v>15806</v>
      </c>
      <c r="G1034" t="s">
        <v>608</v>
      </c>
      <c r="H1034" t="s">
        <v>28</v>
      </c>
      <c r="I1034">
        <v>92404</v>
      </c>
      <c r="J1034" t="s">
        <v>15807</v>
      </c>
      <c r="K1034" t="s">
        <v>288</v>
      </c>
      <c r="L1034" t="s">
        <v>31</v>
      </c>
      <c r="M1034" t="s">
        <v>113</v>
      </c>
      <c r="N1034" t="s">
        <v>33</v>
      </c>
      <c r="O1034" t="s">
        <v>3195</v>
      </c>
      <c r="P1034" t="s">
        <v>117</v>
      </c>
      <c r="Q1034" t="s">
        <v>936</v>
      </c>
      <c r="R1034" t="s">
        <v>3196</v>
      </c>
      <c r="S1034">
        <v>33.36</v>
      </c>
      <c r="T1034">
        <v>4</v>
      </c>
      <c r="U1034">
        <v>0</v>
      </c>
      <c r="V1034">
        <v>8.6736000000000004</v>
      </c>
      <c r="W1034">
        <v>5.12</v>
      </c>
      <c r="X1034" t="s">
        <v>38</v>
      </c>
    </row>
    <row r="1035" spans="1:24" x14ac:dyDescent="0.25">
      <c r="A1035">
        <v>36395</v>
      </c>
      <c r="B1035" t="s">
        <v>15785</v>
      </c>
      <c r="C1035" s="6">
        <v>41248</v>
      </c>
      <c r="D1035" s="6">
        <v>41252</v>
      </c>
      <c r="E1035" t="s">
        <v>98</v>
      </c>
      <c r="F1035" t="s">
        <v>15786</v>
      </c>
      <c r="G1035" t="s">
        <v>608</v>
      </c>
      <c r="H1035" t="s">
        <v>28</v>
      </c>
      <c r="I1035">
        <v>60610</v>
      </c>
      <c r="J1035" t="s">
        <v>1792</v>
      </c>
      <c r="K1035" t="s">
        <v>1793</v>
      </c>
      <c r="L1035" t="s">
        <v>31</v>
      </c>
      <c r="M1035" t="s">
        <v>32</v>
      </c>
      <c r="N1035" t="s">
        <v>33</v>
      </c>
      <c r="O1035" t="s">
        <v>15812</v>
      </c>
      <c r="P1035" t="s">
        <v>117</v>
      </c>
      <c r="Q1035" t="s">
        <v>168</v>
      </c>
      <c r="R1035" t="s">
        <v>15813</v>
      </c>
      <c r="S1035">
        <v>35.167999999999999</v>
      </c>
      <c r="T1035">
        <v>2</v>
      </c>
      <c r="U1035">
        <v>0.2</v>
      </c>
      <c r="V1035">
        <v>-8.3524000000000012</v>
      </c>
      <c r="W1035">
        <v>4.7300000000000004</v>
      </c>
      <c r="X1035" t="s">
        <v>38</v>
      </c>
    </row>
    <row r="1036" spans="1:24" x14ac:dyDescent="0.25">
      <c r="A1036">
        <v>32152</v>
      </c>
      <c r="B1036" t="s">
        <v>15801</v>
      </c>
      <c r="C1036" s="6">
        <v>41123</v>
      </c>
      <c r="D1036" s="6">
        <v>41128</v>
      </c>
      <c r="E1036" t="s">
        <v>98</v>
      </c>
      <c r="F1036" t="s">
        <v>15802</v>
      </c>
      <c r="G1036" t="s">
        <v>608</v>
      </c>
      <c r="H1036" t="s">
        <v>28</v>
      </c>
      <c r="I1036">
        <v>10035</v>
      </c>
      <c r="J1036" t="s">
        <v>312</v>
      </c>
      <c r="K1036" t="s">
        <v>256</v>
      </c>
      <c r="L1036" t="s">
        <v>31</v>
      </c>
      <c r="M1036" t="s">
        <v>257</v>
      </c>
      <c r="N1036" t="s">
        <v>33</v>
      </c>
      <c r="O1036" t="s">
        <v>10397</v>
      </c>
      <c r="P1036" t="s">
        <v>117</v>
      </c>
      <c r="Q1036" t="s">
        <v>437</v>
      </c>
      <c r="R1036" t="s">
        <v>10398</v>
      </c>
      <c r="S1036">
        <v>39.96</v>
      </c>
      <c r="T1036">
        <v>2</v>
      </c>
      <c r="U1036">
        <v>0</v>
      </c>
      <c r="V1036">
        <v>18.781199999999998</v>
      </c>
      <c r="W1036">
        <v>3.77</v>
      </c>
      <c r="X1036" t="s">
        <v>61</v>
      </c>
    </row>
    <row r="1037" spans="1:24" x14ac:dyDescent="0.25">
      <c r="A1037">
        <v>36392</v>
      </c>
      <c r="B1037" t="s">
        <v>15785</v>
      </c>
      <c r="C1037" s="6">
        <v>41248</v>
      </c>
      <c r="D1037" s="6">
        <v>41252</v>
      </c>
      <c r="E1037" t="s">
        <v>98</v>
      </c>
      <c r="F1037" t="s">
        <v>15786</v>
      </c>
      <c r="G1037" t="s">
        <v>608</v>
      </c>
      <c r="H1037" t="s">
        <v>28</v>
      </c>
      <c r="I1037">
        <v>60610</v>
      </c>
      <c r="J1037" t="s">
        <v>1792</v>
      </c>
      <c r="K1037" t="s">
        <v>1793</v>
      </c>
      <c r="L1037" t="s">
        <v>31</v>
      </c>
      <c r="M1037" t="s">
        <v>32</v>
      </c>
      <c r="N1037" t="s">
        <v>33</v>
      </c>
      <c r="O1037" t="s">
        <v>15818</v>
      </c>
      <c r="P1037" t="s">
        <v>35</v>
      </c>
      <c r="Q1037" t="s">
        <v>36</v>
      </c>
      <c r="R1037" t="s">
        <v>15819</v>
      </c>
      <c r="S1037">
        <v>35.04</v>
      </c>
      <c r="T1037">
        <v>4</v>
      </c>
      <c r="U1037">
        <v>0.2</v>
      </c>
      <c r="V1037">
        <v>-7.0080000000000044</v>
      </c>
      <c r="W1037">
        <v>3.72</v>
      </c>
      <c r="X1037" t="s">
        <v>38</v>
      </c>
    </row>
    <row r="1038" spans="1:24" x14ac:dyDescent="0.25">
      <c r="A1038">
        <v>38582</v>
      </c>
      <c r="B1038" t="s">
        <v>15828</v>
      </c>
      <c r="C1038" s="6">
        <v>42292</v>
      </c>
      <c r="D1038" s="6">
        <v>42297</v>
      </c>
      <c r="E1038" t="s">
        <v>98</v>
      </c>
      <c r="F1038" t="s">
        <v>15806</v>
      </c>
      <c r="G1038" t="s">
        <v>608</v>
      </c>
      <c r="H1038" t="s">
        <v>28</v>
      </c>
      <c r="I1038">
        <v>94110</v>
      </c>
      <c r="J1038" t="s">
        <v>287</v>
      </c>
      <c r="K1038" t="s">
        <v>288</v>
      </c>
      <c r="L1038" t="s">
        <v>31</v>
      </c>
      <c r="M1038" t="s">
        <v>113</v>
      </c>
      <c r="N1038" t="s">
        <v>33</v>
      </c>
      <c r="O1038" t="s">
        <v>313</v>
      </c>
      <c r="P1038" t="s">
        <v>35</v>
      </c>
      <c r="Q1038" t="s">
        <v>314</v>
      </c>
      <c r="R1038" t="s">
        <v>315</v>
      </c>
      <c r="S1038">
        <v>46.36</v>
      </c>
      <c r="T1038">
        <v>4</v>
      </c>
      <c r="U1038">
        <v>0</v>
      </c>
      <c r="V1038">
        <v>15.298799999999996</v>
      </c>
      <c r="W1038">
        <v>2.85</v>
      </c>
      <c r="X1038" t="s">
        <v>38</v>
      </c>
    </row>
    <row r="1039" spans="1:24" x14ac:dyDescent="0.25">
      <c r="A1039">
        <v>33314</v>
      </c>
      <c r="B1039" t="s">
        <v>15805</v>
      </c>
      <c r="C1039" s="6">
        <v>41352</v>
      </c>
      <c r="D1039" s="6">
        <v>41356</v>
      </c>
      <c r="E1039" t="s">
        <v>98</v>
      </c>
      <c r="F1039" t="s">
        <v>15806</v>
      </c>
      <c r="G1039" t="s">
        <v>608</v>
      </c>
      <c r="H1039" t="s">
        <v>28</v>
      </c>
      <c r="I1039">
        <v>92404</v>
      </c>
      <c r="J1039" t="s">
        <v>15807</v>
      </c>
      <c r="K1039" t="s">
        <v>288</v>
      </c>
      <c r="L1039" t="s">
        <v>31</v>
      </c>
      <c r="M1039" t="s">
        <v>113</v>
      </c>
      <c r="N1039" t="s">
        <v>33</v>
      </c>
      <c r="O1039" t="s">
        <v>13183</v>
      </c>
      <c r="P1039" t="s">
        <v>117</v>
      </c>
      <c r="Q1039" t="s">
        <v>404</v>
      </c>
      <c r="R1039" t="s">
        <v>13184</v>
      </c>
      <c r="S1039">
        <v>14.62</v>
      </c>
      <c r="T1039">
        <v>2</v>
      </c>
      <c r="U1039">
        <v>0</v>
      </c>
      <c r="V1039">
        <v>6.8713999999999995</v>
      </c>
      <c r="W1039">
        <v>2.46</v>
      </c>
      <c r="X1039" t="s">
        <v>38</v>
      </c>
    </row>
    <row r="1040" spans="1:24" x14ac:dyDescent="0.25">
      <c r="A1040">
        <v>36390</v>
      </c>
      <c r="B1040" t="s">
        <v>15785</v>
      </c>
      <c r="C1040" s="6">
        <v>41248</v>
      </c>
      <c r="D1040" s="6">
        <v>41252</v>
      </c>
      <c r="E1040" t="s">
        <v>98</v>
      </c>
      <c r="F1040" t="s">
        <v>15786</v>
      </c>
      <c r="G1040" t="s">
        <v>608</v>
      </c>
      <c r="H1040" t="s">
        <v>28</v>
      </c>
      <c r="I1040">
        <v>60610</v>
      </c>
      <c r="J1040" t="s">
        <v>1792</v>
      </c>
      <c r="K1040" t="s">
        <v>1793</v>
      </c>
      <c r="L1040" t="s">
        <v>31</v>
      </c>
      <c r="M1040" t="s">
        <v>32</v>
      </c>
      <c r="N1040" t="s">
        <v>33</v>
      </c>
      <c r="O1040" t="s">
        <v>15836</v>
      </c>
      <c r="P1040" t="s">
        <v>117</v>
      </c>
      <c r="Q1040" t="s">
        <v>154</v>
      </c>
      <c r="R1040" t="s">
        <v>15837</v>
      </c>
      <c r="S1040">
        <v>14.015999999999996</v>
      </c>
      <c r="T1040">
        <v>4</v>
      </c>
      <c r="U1040">
        <v>0.8</v>
      </c>
      <c r="V1040">
        <v>-31.536000000000001</v>
      </c>
      <c r="W1040">
        <v>2.0299999999999998</v>
      </c>
      <c r="X1040" t="s">
        <v>38</v>
      </c>
    </row>
    <row r="1041" spans="1:24" x14ac:dyDescent="0.25">
      <c r="A1041">
        <v>40351</v>
      </c>
      <c r="B1041" t="s">
        <v>15840</v>
      </c>
      <c r="C1041" s="6">
        <v>42270</v>
      </c>
      <c r="D1041" s="6">
        <v>42276</v>
      </c>
      <c r="E1041" t="s">
        <v>98</v>
      </c>
      <c r="F1041" t="s">
        <v>15806</v>
      </c>
      <c r="G1041" t="s">
        <v>608</v>
      </c>
      <c r="H1041" t="s">
        <v>28</v>
      </c>
      <c r="I1041">
        <v>92704</v>
      </c>
      <c r="J1041" t="s">
        <v>6879</v>
      </c>
      <c r="K1041" t="s">
        <v>288</v>
      </c>
      <c r="L1041" t="s">
        <v>31</v>
      </c>
      <c r="M1041" t="s">
        <v>113</v>
      </c>
      <c r="N1041" t="s">
        <v>33</v>
      </c>
      <c r="O1041" t="s">
        <v>15841</v>
      </c>
      <c r="P1041" t="s">
        <v>117</v>
      </c>
      <c r="Q1041" t="s">
        <v>936</v>
      </c>
      <c r="R1041" t="s">
        <v>15842</v>
      </c>
      <c r="S1041">
        <v>21.96</v>
      </c>
      <c r="T1041">
        <v>2</v>
      </c>
      <c r="U1041">
        <v>0</v>
      </c>
      <c r="V1041">
        <v>6.1488000000000014</v>
      </c>
      <c r="W1041">
        <v>1.76</v>
      </c>
      <c r="X1041" t="s">
        <v>61</v>
      </c>
    </row>
    <row r="1042" spans="1:24" x14ac:dyDescent="0.25">
      <c r="A1042">
        <v>33313</v>
      </c>
      <c r="B1042" t="s">
        <v>15805</v>
      </c>
      <c r="C1042" s="6">
        <v>41352</v>
      </c>
      <c r="D1042" s="6">
        <v>41356</v>
      </c>
      <c r="E1042" t="s">
        <v>98</v>
      </c>
      <c r="F1042" t="s">
        <v>15806</v>
      </c>
      <c r="G1042" t="s">
        <v>608</v>
      </c>
      <c r="H1042" t="s">
        <v>28</v>
      </c>
      <c r="I1042">
        <v>92404</v>
      </c>
      <c r="J1042" t="s">
        <v>15807</v>
      </c>
      <c r="K1042" t="s">
        <v>288</v>
      </c>
      <c r="L1042" t="s">
        <v>31</v>
      </c>
      <c r="M1042" t="s">
        <v>113</v>
      </c>
      <c r="N1042" t="s">
        <v>33</v>
      </c>
      <c r="O1042" t="s">
        <v>2622</v>
      </c>
      <c r="P1042" t="s">
        <v>117</v>
      </c>
      <c r="Q1042" t="s">
        <v>393</v>
      </c>
      <c r="R1042" t="s">
        <v>2623</v>
      </c>
      <c r="S1042">
        <v>17.568000000000001</v>
      </c>
      <c r="T1042">
        <v>2</v>
      </c>
      <c r="U1042">
        <v>0.2</v>
      </c>
      <c r="V1042">
        <v>6.3684000000000003</v>
      </c>
      <c r="W1042">
        <v>1.62</v>
      </c>
      <c r="X1042" t="s">
        <v>38</v>
      </c>
    </row>
    <row r="1043" spans="1:24" x14ac:dyDescent="0.25">
      <c r="A1043">
        <v>36394</v>
      </c>
      <c r="B1043" t="s">
        <v>15785</v>
      </c>
      <c r="C1043" s="6">
        <v>41248</v>
      </c>
      <c r="D1043" s="6">
        <v>41252</v>
      </c>
      <c r="E1043" t="s">
        <v>98</v>
      </c>
      <c r="F1043" t="s">
        <v>15786</v>
      </c>
      <c r="G1043" t="s">
        <v>608</v>
      </c>
      <c r="H1043" t="s">
        <v>28</v>
      </c>
      <c r="I1043">
        <v>60610</v>
      </c>
      <c r="J1043" t="s">
        <v>1792</v>
      </c>
      <c r="K1043" t="s">
        <v>1793</v>
      </c>
      <c r="L1043" t="s">
        <v>31</v>
      </c>
      <c r="M1043" t="s">
        <v>32</v>
      </c>
      <c r="N1043" t="s">
        <v>33</v>
      </c>
      <c r="O1043" t="s">
        <v>923</v>
      </c>
      <c r="P1043" t="s">
        <v>117</v>
      </c>
      <c r="Q1043" t="s">
        <v>393</v>
      </c>
      <c r="R1043" t="s">
        <v>924</v>
      </c>
      <c r="S1043">
        <v>4.5999999999999988</v>
      </c>
      <c r="T1043">
        <v>2</v>
      </c>
      <c r="U1043">
        <v>0.8</v>
      </c>
      <c r="V1043">
        <v>-8.0500000000000025</v>
      </c>
      <c r="W1043">
        <v>1.3900000000000001</v>
      </c>
      <c r="X1043" t="s">
        <v>38</v>
      </c>
    </row>
    <row r="1044" spans="1:24" x14ac:dyDescent="0.25">
      <c r="A1044">
        <v>32154</v>
      </c>
      <c r="B1044" t="s">
        <v>15801</v>
      </c>
      <c r="C1044" s="6">
        <v>41123</v>
      </c>
      <c r="D1044" s="6">
        <v>41128</v>
      </c>
      <c r="E1044" t="s">
        <v>98</v>
      </c>
      <c r="F1044" t="s">
        <v>15802</v>
      </c>
      <c r="G1044" t="s">
        <v>608</v>
      </c>
      <c r="H1044" t="s">
        <v>28</v>
      </c>
      <c r="I1044">
        <v>10035</v>
      </c>
      <c r="J1044" t="s">
        <v>312</v>
      </c>
      <c r="K1044" t="s">
        <v>256</v>
      </c>
      <c r="L1044" t="s">
        <v>31</v>
      </c>
      <c r="M1044" t="s">
        <v>257</v>
      </c>
      <c r="N1044" t="s">
        <v>33</v>
      </c>
      <c r="O1044" t="s">
        <v>258</v>
      </c>
      <c r="P1044" t="s">
        <v>117</v>
      </c>
      <c r="Q1044" t="s">
        <v>259</v>
      </c>
      <c r="R1044" t="s">
        <v>260</v>
      </c>
      <c r="S1044">
        <v>21.36</v>
      </c>
      <c r="T1044">
        <v>2</v>
      </c>
      <c r="U1044">
        <v>0</v>
      </c>
      <c r="V1044">
        <v>5.7672000000000008</v>
      </c>
      <c r="W1044">
        <v>1.39</v>
      </c>
      <c r="X1044" t="s">
        <v>61</v>
      </c>
    </row>
    <row r="1045" spans="1:24" x14ac:dyDescent="0.25">
      <c r="A1045">
        <v>34180</v>
      </c>
      <c r="B1045" t="s">
        <v>15870</v>
      </c>
      <c r="C1045" s="6">
        <v>41955</v>
      </c>
      <c r="D1045" s="6">
        <v>41960</v>
      </c>
      <c r="E1045" t="s">
        <v>40</v>
      </c>
      <c r="F1045" t="s">
        <v>15806</v>
      </c>
      <c r="G1045" t="s">
        <v>608</v>
      </c>
      <c r="H1045" t="s">
        <v>28</v>
      </c>
      <c r="I1045">
        <v>94110</v>
      </c>
      <c r="J1045" t="s">
        <v>287</v>
      </c>
      <c r="K1045" t="s">
        <v>288</v>
      </c>
      <c r="L1045" t="s">
        <v>31</v>
      </c>
      <c r="M1045" t="s">
        <v>113</v>
      </c>
      <c r="N1045" t="s">
        <v>33</v>
      </c>
      <c r="O1045" t="s">
        <v>15871</v>
      </c>
      <c r="P1045" t="s">
        <v>50</v>
      </c>
      <c r="Q1045" t="s">
        <v>362</v>
      </c>
      <c r="R1045" t="s">
        <v>15872</v>
      </c>
      <c r="S1045">
        <v>6.96</v>
      </c>
      <c r="T1045">
        <v>4</v>
      </c>
      <c r="U1045">
        <v>0</v>
      </c>
      <c r="V1045">
        <v>2.2271999999999998</v>
      </c>
      <c r="W1045">
        <v>1.23</v>
      </c>
      <c r="X1045" t="s">
        <v>38</v>
      </c>
    </row>
    <row r="1046" spans="1:24" x14ac:dyDescent="0.25">
      <c r="A1046">
        <v>36393</v>
      </c>
      <c r="B1046" t="s">
        <v>15785</v>
      </c>
      <c r="C1046" s="6">
        <v>41248</v>
      </c>
      <c r="D1046" s="6">
        <v>41252</v>
      </c>
      <c r="E1046" t="s">
        <v>98</v>
      </c>
      <c r="F1046" t="s">
        <v>15786</v>
      </c>
      <c r="G1046" t="s">
        <v>608</v>
      </c>
      <c r="H1046" t="s">
        <v>28</v>
      </c>
      <c r="I1046">
        <v>60610</v>
      </c>
      <c r="J1046" t="s">
        <v>1792</v>
      </c>
      <c r="K1046" t="s">
        <v>1793</v>
      </c>
      <c r="L1046" t="s">
        <v>31</v>
      </c>
      <c r="M1046" t="s">
        <v>32</v>
      </c>
      <c r="N1046" t="s">
        <v>33</v>
      </c>
      <c r="O1046" t="s">
        <v>15877</v>
      </c>
      <c r="P1046" t="s">
        <v>50</v>
      </c>
      <c r="Q1046" t="s">
        <v>362</v>
      </c>
      <c r="R1046" t="s">
        <v>15878</v>
      </c>
      <c r="S1046">
        <v>10.776000000000002</v>
      </c>
      <c r="T1046">
        <v>3</v>
      </c>
      <c r="U1046">
        <v>0.6</v>
      </c>
      <c r="V1046">
        <v>-4.8491999999999997</v>
      </c>
      <c r="W1046">
        <v>1.23</v>
      </c>
      <c r="X1046" t="s">
        <v>38</v>
      </c>
    </row>
    <row r="1047" spans="1:24" x14ac:dyDescent="0.25">
      <c r="A1047">
        <v>34168</v>
      </c>
      <c r="B1047" t="s">
        <v>15900</v>
      </c>
      <c r="C1047" s="6">
        <v>40989</v>
      </c>
      <c r="D1047" s="6">
        <v>40993</v>
      </c>
      <c r="E1047" t="s">
        <v>98</v>
      </c>
      <c r="F1047" t="s">
        <v>15901</v>
      </c>
      <c r="G1047" t="s">
        <v>5112</v>
      </c>
      <c r="H1047" t="s">
        <v>43</v>
      </c>
      <c r="I1047">
        <v>85705</v>
      </c>
      <c r="J1047" t="s">
        <v>2679</v>
      </c>
      <c r="K1047" t="s">
        <v>2169</v>
      </c>
      <c r="L1047" t="s">
        <v>31</v>
      </c>
      <c r="M1047" t="s">
        <v>113</v>
      </c>
      <c r="N1047" t="s">
        <v>33</v>
      </c>
      <c r="O1047" t="s">
        <v>1273</v>
      </c>
      <c r="P1047" t="s">
        <v>50</v>
      </c>
      <c r="Q1047" t="s">
        <v>51</v>
      </c>
      <c r="R1047" t="s">
        <v>1274</v>
      </c>
      <c r="S1047">
        <v>314.35199999999998</v>
      </c>
      <c r="T1047">
        <v>3</v>
      </c>
      <c r="U1047">
        <v>0.2</v>
      </c>
      <c r="V1047">
        <v>-35.36460000000001</v>
      </c>
      <c r="W1047">
        <v>35.479999999999997</v>
      </c>
      <c r="X1047" t="s">
        <v>61</v>
      </c>
    </row>
    <row r="1048" spans="1:24" x14ac:dyDescent="0.25">
      <c r="A1048">
        <v>39334</v>
      </c>
      <c r="B1048" t="s">
        <v>15906</v>
      </c>
      <c r="C1048" s="6">
        <v>42196</v>
      </c>
      <c r="D1048" s="6">
        <v>42200</v>
      </c>
      <c r="E1048" t="s">
        <v>98</v>
      </c>
      <c r="F1048" t="s">
        <v>15907</v>
      </c>
      <c r="G1048" t="s">
        <v>5112</v>
      </c>
      <c r="H1048" t="s">
        <v>43</v>
      </c>
      <c r="I1048">
        <v>31907</v>
      </c>
      <c r="J1048" t="s">
        <v>1389</v>
      </c>
      <c r="K1048" t="s">
        <v>1337</v>
      </c>
      <c r="L1048" t="s">
        <v>31</v>
      </c>
      <c r="M1048" t="s">
        <v>360</v>
      </c>
      <c r="N1048" t="s">
        <v>33</v>
      </c>
      <c r="O1048" t="s">
        <v>1756</v>
      </c>
      <c r="P1048" t="s">
        <v>117</v>
      </c>
      <c r="Q1048" t="s">
        <v>154</v>
      </c>
      <c r="R1048" t="s">
        <v>1757</v>
      </c>
      <c r="S1048">
        <v>41.910000000000004</v>
      </c>
      <c r="T1048">
        <v>3</v>
      </c>
      <c r="U1048">
        <v>0</v>
      </c>
      <c r="V1048">
        <v>10.896600000000003</v>
      </c>
      <c r="W1048">
        <v>9.75</v>
      </c>
      <c r="X1048" t="s">
        <v>38</v>
      </c>
    </row>
    <row r="1049" spans="1:24" x14ac:dyDescent="0.25">
      <c r="A1049">
        <v>37648</v>
      </c>
      <c r="B1049" t="s">
        <v>15920</v>
      </c>
      <c r="C1049" s="6">
        <v>42312</v>
      </c>
      <c r="D1049" s="6">
        <v>42317</v>
      </c>
      <c r="E1049" t="s">
        <v>98</v>
      </c>
      <c r="F1049" t="s">
        <v>15907</v>
      </c>
      <c r="G1049" t="s">
        <v>5112</v>
      </c>
      <c r="H1049" t="s">
        <v>43</v>
      </c>
      <c r="I1049">
        <v>33178</v>
      </c>
      <c r="J1049" t="s">
        <v>8090</v>
      </c>
      <c r="K1049" t="s">
        <v>3772</v>
      </c>
      <c r="L1049" t="s">
        <v>31</v>
      </c>
      <c r="M1049" t="s">
        <v>360</v>
      </c>
      <c r="N1049" t="s">
        <v>33</v>
      </c>
      <c r="O1049" t="s">
        <v>9520</v>
      </c>
      <c r="P1049" t="s">
        <v>35</v>
      </c>
      <c r="Q1049" t="s">
        <v>36</v>
      </c>
      <c r="R1049" t="s">
        <v>9521</v>
      </c>
      <c r="S1049">
        <v>361.37600000000003</v>
      </c>
      <c r="T1049">
        <v>2</v>
      </c>
      <c r="U1049">
        <v>0.2</v>
      </c>
      <c r="V1049">
        <v>27.103200000000001</v>
      </c>
      <c r="W1049">
        <v>6.85</v>
      </c>
      <c r="X1049" t="s">
        <v>61</v>
      </c>
    </row>
    <row r="1050" spans="1:24" x14ac:dyDescent="0.25">
      <c r="A1050">
        <v>34167</v>
      </c>
      <c r="B1050" t="s">
        <v>15900</v>
      </c>
      <c r="C1050" s="6">
        <v>40989</v>
      </c>
      <c r="D1050" s="6">
        <v>40993</v>
      </c>
      <c r="E1050" t="s">
        <v>98</v>
      </c>
      <c r="F1050" t="s">
        <v>15901</v>
      </c>
      <c r="G1050" t="s">
        <v>5112</v>
      </c>
      <c r="H1050" t="s">
        <v>43</v>
      </c>
      <c r="I1050">
        <v>85705</v>
      </c>
      <c r="J1050" t="s">
        <v>2679</v>
      </c>
      <c r="K1050" t="s">
        <v>2169</v>
      </c>
      <c r="L1050" t="s">
        <v>31</v>
      </c>
      <c r="M1050" t="s">
        <v>113</v>
      </c>
      <c r="N1050" t="s">
        <v>33</v>
      </c>
      <c r="O1050" t="s">
        <v>7321</v>
      </c>
      <c r="P1050" t="s">
        <v>117</v>
      </c>
      <c r="Q1050" t="s">
        <v>437</v>
      </c>
      <c r="R1050" t="s">
        <v>7322</v>
      </c>
      <c r="S1050">
        <v>74.352000000000004</v>
      </c>
      <c r="T1050">
        <v>3</v>
      </c>
      <c r="U1050">
        <v>0.2</v>
      </c>
      <c r="V1050">
        <v>23.234999999999992</v>
      </c>
      <c r="W1050">
        <v>3.02</v>
      </c>
      <c r="X1050" t="s">
        <v>61</v>
      </c>
    </row>
    <row r="1051" spans="1:24" x14ac:dyDescent="0.25">
      <c r="A1051">
        <v>37071</v>
      </c>
      <c r="B1051" t="s">
        <v>15938</v>
      </c>
      <c r="C1051" s="6">
        <v>41742</v>
      </c>
      <c r="D1051" s="6">
        <v>41746</v>
      </c>
      <c r="E1051" t="s">
        <v>98</v>
      </c>
      <c r="F1051" t="s">
        <v>15939</v>
      </c>
      <c r="G1051" t="s">
        <v>1698</v>
      </c>
      <c r="H1051" t="s">
        <v>28</v>
      </c>
      <c r="I1051">
        <v>90036</v>
      </c>
      <c r="J1051" t="s">
        <v>308</v>
      </c>
      <c r="K1051" t="s">
        <v>288</v>
      </c>
      <c r="L1051" t="s">
        <v>31</v>
      </c>
      <c r="M1051" t="s">
        <v>113</v>
      </c>
      <c r="N1051" t="s">
        <v>33</v>
      </c>
      <c r="O1051" t="s">
        <v>15940</v>
      </c>
      <c r="P1051" t="s">
        <v>50</v>
      </c>
      <c r="Q1051" t="s">
        <v>51</v>
      </c>
      <c r="R1051" t="s">
        <v>15941</v>
      </c>
      <c r="S1051">
        <v>638.28800000000012</v>
      </c>
      <c r="T1051">
        <v>7</v>
      </c>
      <c r="U1051">
        <v>0.2</v>
      </c>
      <c r="V1051">
        <v>-31.914400000000015</v>
      </c>
      <c r="W1051">
        <v>43.45</v>
      </c>
      <c r="X1051" t="s">
        <v>61</v>
      </c>
    </row>
    <row r="1052" spans="1:24" x14ac:dyDescent="0.25">
      <c r="A1052">
        <v>37130</v>
      </c>
      <c r="B1052" t="s">
        <v>15944</v>
      </c>
      <c r="C1052" s="6">
        <v>41842</v>
      </c>
      <c r="D1052" s="6">
        <v>41847</v>
      </c>
      <c r="E1052" t="s">
        <v>98</v>
      </c>
      <c r="F1052" t="s">
        <v>15945</v>
      </c>
      <c r="G1052" t="s">
        <v>1698</v>
      </c>
      <c r="H1052" t="s">
        <v>28</v>
      </c>
      <c r="I1052">
        <v>28027</v>
      </c>
      <c r="J1052" t="s">
        <v>933</v>
      </c>
      <c r="K1052" t="s">
        <v>473</v>
      </c>
      <c r="L1052" t="s">
        <v>31</v>
      </c>
      <c r="M1052" t="s">
        <v>360</v>
      </c>
      <c r="N1052" t="s">
        <v>33</v>
      </c>
      <c r="O1052" t="s">
        <v>11576</v>
      </c>
      <c r="P1052" t="s">
        <v>50</v>
      </c>
      <c r="Q1052" t="s">
        <v>51</v>
      </c>
      <c r="R1052" t="s">
        <v>11577</v>
      </c>
      <c r="S1052">
        <v>363.92</v>
      </c>
      <c r="T1052">
        <v>5</v>
      </c>
      <c r="U1052">
        <v>0.2</v>
      </c>
      <c r="V1052">
        <v>0</v>
      </c>
      <c r="W1052">
        <v>41.83</v>
      </c>
      <c r="X1052" t="s">
        <v>38</v>
      </c>
    </row>
    <row r="1053" spans="1:24" x14ac:dyDescent="0.25">
      <c r="A1053">
        <v>38517</v>
      </c>
      <c r="B1053" t="s">
        <v>15946</v>
      </c>
      <c r="C1053" s="6">
        <v>42014</v>
      </c>
      <c r="D1053" s="6">
        <v>42018</v>
      </c>
      <c r="E1053" t="s">
        <v>98</v>
      </c>
      <c r="F1053" t="s">
        <v>15947</v>
      </c>
      <c r="G1053" t="s">
        <v>1698</v>
      </c>
      <c r="H1053" t="s">
        <v>28</v>
      </c>
      <c r="I1053">
        <v>19140</v>
      </c>
      <c r="J1053" t="s">
        <v>447</v>
      </c>
      <c r="K1053" t="s">
        <v>448</v>
      </c>
      <c r="L1053" t="s">
        <v>31</v>
      </c>
      <c r="M1053" t="s">
        <v>257</v>
      </c>
      <c r="N1053" t="s">
        <v>33</v>
      </c>
      <c r="O1053" t="s">
        <v>6843</v>
      </c>
      <c r="P1053" t="s">
        <v>117</v>
      </c>
      <c r="Q1053" t="s">
        <v>393</v>
      </c>
      <c r="R1053" t="s">
        <v>6844</v>
      </c>
      <c r="S1053">
        <v>274.49100000000004</v>
      </c>
      <c r="T1053">
        <v>3</v>
      </c>
      <c r="U1053">
        <v>0.7</v>
      </c>
      <c r="V1053">
        <v>-228.74250000000006</v>
      </c>
      <c r="W1053">
        <v>36.58</v>
      </c>
      <c r="X1053" t="s">
        <v>38</v>
      </c>
    </row>
    <row r="1054" spans="1:24" x14ac:dyDescent="0.25">
      <c r="A1054">
        <v>32647</v>
      </c>
      <c r="B1054" t="s">
        <v>15956</v>
      </c>
      <c r="C1054" s="6">
        <v>41184</v>
      </c>
      <c r="D1054" s="6">
        <v>41189</v>
      </c>
      <c r="E1054" t="s">
        <v>40</v>
      </c>
      <c r="F1054" t="s">
        <v>15957</v>
      </c>
      <c r="G1054" t="s">
        <v>1698</v>
      </c>
      <c r="H1054" t="s">
        <v>28</v>
      </c>
      <c r="I1054">
        <v>60201</v>
      </c>
      <c r="J1054" t="s">
        <v>15958</v>
      </c>
      <c r="K1054" t="s">
        <v>1793</v>
      </c>
      <c r="L1054" t="s">
        <v>31</v>
      </c>
      <c r="M1054" t="s">
        <v>32</v>
      </c>
      <c r="N1054" t="s">
        <v>33</v>
      </c>
      <c r="O1054" t="s">
        <v>15959</v>
      </c>
      <c r="P1054" t="s">
        <v>50</v>
      </c>
      <c r="Q1054" t="s">
        <v>51</v>
      </c>
      <c r="R1054" t="s">
        <v>15960</v>
      </c>
      <c r="S1054">
        <v>258.279</v>
      </c>
      <c r="T1054">
        <v>3</v>
      </c>
      <c r="U1054">
        <v>0.3</v>
      </c>
      <c r="V1054">
        <v>-70.104300000000023</v>
      </c>
      <c r="W1054">
        <v>33.020000000000003</v>
      </c>
      <c r="X1054" t="s">
        <v>61</v>
      </c>
    </row>
    <row r="1055" spans="1:24" x14ac:dyDescent="0.25">
      <c r="A1055">
        <v>41042</v>
      </c>
      <c r="B1055" t="s">
        <v>15961</v>
      </c>
      <c r="C1055" s="6">
        <v>42333</v>
      </c>
      <c r="D1055" s="6">
        <v>42333</v>
      </c>
      <c r="E1055" t="s">
        <v>73</v>
      </c>
      <c r="F1055" t="s">
        <v>15939</v>
      </c>
      <c r="G1055" t="s">
        <v>1698</v>
      </c>
      <c r="H1055" t="s">
        <v>28</v>
      </c>
      <c r="I1055">
        <v>90008</v>
      </c>
      <c r="J1055" t="s">
        <v>308</v>
      </c>
      <c r="K1055" t="s">
        <v>288</v>
      </c>
      <c r="L1055" t="s">
        <v>31</v>
      </c>
      <c r="M1055" t="s">
        <v>113</v>
      </c>
      <c r="N1055" t="s">
        <v>33</v>
      </c>
      <c r="O1055" t="s">
        <v>15962</v>
      </c>
      <c r="P1055" t="s">
        <v>50</v>
      </c>
      <c r="Q1055" t="s">
        <v>104</v>
      </c>
      <c r="R1055" t="s">
        <v>15963</v>
      </c>
      <c r="S1055">
        <v>364.08000000000004</v>
      </c>
      <c r="T1055">
        <v>2</v>
      </c>
      <c r="U1055">
        <v>0.2</v>
      </c>
      <c r="V1055">
        <v>9.1020000000000039</v>
      </c>
      <c r="W1055">
        <v>30.03</v>
      </c>
      <c r="X1055" t="s">
        <v>61</v>
      </c>
    </row>
    <row r="1056" spans="1:24" x14ac:dyDescent="0.25">
      <c r="A1056">
        <v>40199</v>
      </c>
      <c r="B1056" t="s">
        <v>15970</v>
      </c>
      <c r="C1056" s="6">
        <v>41791</v>
      </c>
      <c r="D1056" s="6">
        <v>41795</v>
      </c>
      <c r="E1056" t="s">
        <v>98</v>
      </c>
      <c r="F1056" t="s">
        <v>15957</v>
      </c>
      <c r="G1056" t="s">
        <v>1698</v>
      </c>
      <c r="H1056" t="s">
        <v>28</v>
      </c>
      <c r="I1056">
        <v>62521</v>
      </c>
      <c r="J1056" t="s">
        <v>3374</v>
      </c>
      <c r="K1056" t="s">
        <v>1793</v>
      </c>
      <c r="L1056" t="s">
        <v>31</v>
      </c>
      <c r="M1056" t="s">
        <v>32</v>
      </c>
      <c r="N1056" t="s">
        <v>33</v>
      </c>
      <c r="O1056" t="s">
        <v>15971</v>
      </c>
      <c r="P1056" t="s">
        <v>50</v>
      </c>
      <c r="Q1056" t="s">
        <v>51</v>
      </c>
      <c r="R1056" t="s">
        <v>15972</v>
      </c>
      <c r="S1056">
        <v>191.07899999999998</v>
      </c>
      <c r="T1056">
        <v>3</v>
      </c>
      <c r="U1056">
        <v>0.3</v>
      </c>
      <c r="V1056">
        <v>-38.215799999999973</v>
      </c>
      <c r="W1056">
        <v>11.06</v>
      </c>
      <c r="X1056" t="s">
        <v>38</v>
      </c>
    </row>
    <row r="1057" spans="1:24" x14ac:dyDescent="0.25">
      <c r="A1057">
        <v>40143</v>
      </c>
      <c r="B1057" t="s">
        <v>15973</v>
      </c>
      <c r="C1057" s="6">
        <v>42357</v>
      </c>
      <c r="D1057" s="6">
        <v>42362</v>
      </c>
      <c r="E1057" t="s">
        <v>98</v>
      </c>
      <c r="F1057" t="s">
        <v>15947</v>
      </c>
      <c r="G1057" t="s">
        <v>1698</v>
      </c>
      <c r="H1057" t="s">
        <v>28</v>
      </c>
      <c r="I1057">
        <v>43229</v>
      </c>
      <c r="J1057" t="s">
        <v>1389</v>
      </c>
      <c r="K1057" t="s">
        <v>1390</v>
      </c>
      <c r="L1057" t="s">
        <v>31</v>
      </c>
      <c r="M1057" t="s">
        <v>257</v>
      </c>
      <c r="N1057" t="s">
        <v>33</v>
      </c>
      <c r="O1057" t="s">
        <v>15974</v>
      </c>
      <c r="P1057" t="s">
        <v>117</v>
      </c>
      <c r="Q1057" t="s">
        <v>437</v>
      </c>
      <c r="R1057" t="s">
        <v>15975</v>
      </c>
      <c r="S1057">
        <v>91.360000000000014</v>
      </c>
      <c r="T1057">
        <v>5</v>
      </c>
      <c r="U1057">
        <v>0.2</v>
      </c>
      <c r="V1057">
        <v>29.691999999999993</v>
      </c>
      <c r="W1057">
        <v>6.44</v>
      </c>
      <c r="X1057" t="s">
        <v>61</v>
      </c>
    </row>
    <row r="1058" spans="1:24" x14ac:dyDescent="0.25">
      <c r="A1058">
        <v>40144</v>
      </c>
      <c r="B1058" t="s">
        <v>15973</v>
      </c>
      <c r="C1058" s="6">
        <v>42357</v>
      </c>
      <c r="D1058" s="6">
        <v>42362</v>
      </c>
      <c r="E1058" t="s">
        <v>98</v>
      </c>
      <c r="F1058" t="s">
        <v>15947</v>
      </c>
      <c r="G1058" t="s">
        <v>1698</v>
      </c>
      <c r="H1058" t="s">
        <v>28</v>
      </c>
      <c r="I1058">
        <v>43229</v>
      </c>
      <c r="J1058" t="s">
        <v>1389</v>
      </c>
      <c r="K1058" t="s">
        <v>1390</v>
      </c>
      <c r="L1058" t="s">
        <v>31</v>
      </c>
      <c r="M1058" t="s">
        <v>257</v>
      </c>
      <c r="N1058" t="s">
        <v>33</v>
      </c>
      <c r="O1058" t="s">
        <v>15990</v>
      </c>
      <c r="P1058" t="s">
        <v>117</v>
      </c>
      <c r="Q1058" t="s">
        <v>154</v>
      </c>
      <c r="R1058" t="s">
        <v>15991</v>
      </c>
      <c r="S1058">
        <v>130.11199999999999</v>
      </c>
      <c r="T1058">
        <v>2</v>
      </c>
      <c r="U1058">
        <v>0.2</v>
      </c>
      <c r="V1058">
        <v>13.011199999999995</v>
      </c>
      <c r="W1058">
        <v>3.87</v>
      </c>
      <c r="X1058" t="s">
        <v>61</v>
      </c>
    </row>
    <row r="1059" spans="1:24" x14ac:dyDescent="0.25">
      <c r="A1059">
        <v>41043</v>
      </c>
      <c r="B1059" t="s">
        <v>15961</v>
      </c>
      <c r="C1059" s="6">
        <v>42333</v>
      </c>
      <c r="D1059" s="6">
        <v>42333</v>
      </c>
      <c r="E1059" t="s">
        <v>73</v>
      </c>
      <c r="F1059" t="s">
        <v>15939</v>
      </c>
      <c r="G1059" t="s">
        <v>1698</v>
      </c>
      <c r="H1059" t="s">
        <v>28</v>
      </c>
      <c r="I1059">
        <v>90008</v>
      </c>
      <c r="J1059" t="s">
        <v>308</v>
      </c>
      <c r="K1059" t="s">
        <v>288</v>
      </c>
      <c r="L1059" t="s">
        <v>31</v>
      </c>
      <c r="M1059" t="s">
        <v>113</v>
      </c>
      <c r="N1059" t="s">
        <v>33</v>
      </c>
      <c r="O1059" t="s">
        <v>6994</v>
      </c>
      <c r="P1059" t="s">
        <v>50</v>
      </c>
      <c r="Q1059" t="s">
        <v>104</v>
      </c>
      <c r="R1059" t="s">
        <v>6995</v>
      </c>
      <c r="S1059">
        <v>71.088000000000008</v>
      </c>
      <c r="T1059">
        <v>2</v>
      </c>
      <c r="U1059">
        <v>0.2</v>
      </c>
      <c r="V1059">
        <v>-1.7772000000000041</v>
      </c>
      <c r="W1059">
        <v>3.13</v>
      </c>
      <c r="X1059" t="s">
        <v>61</v>
      </c>
    </row>
    <row r="1060" spans="1:24" x14ac:dyDescent="0.25">
      <c r="A1060">
        <v>40197</v>
      </c>
      <c r="B1060" t="s">
        <v>15970</v>
      </c>
      <c r="C1060" s="6">
        <v>41791</v>
      </c>
      <c r="D1060" s="6">
        <v>41795</v>
      </c>
      <c r="E1060" t="s">
        <v>98</v>
      </c>
      <c r="F1060" t="s">
        <v>15957</v>
      </c>
      <c r="G1060" t="s">
        <v>1698</v>
      </c>
      <c r="H1060" t="s">
        <v>28</v>
      </c>
      <c r="I1060">
        <v>62521</v>
      </c>
      <c r="J1060" t="s">
        <v>3374</v>
      </c>
      <c r="K1060" t="s">
        <v>1793</v>
      </c>
      <c r="L1060" t="s">
        <v>31</v>
      </c>
      <c r="M1060" t="s">
        <v>32</v>
      </c>
      <c r="N1060" t="s">
        <v>33</v>
      </c>
      <c r="O1060" t="s">
        <v>16008</v>
      </c>
      <c r="P1060" t="s">
        <v>50</v>
      </c>
      <c r="Q1060" t="s">
        <v>362</v>
      </c>
      <c r="R1060" t="s">
        <v>16009</v>
      </c>
      <c r="S1060">
        <v>32.064</v>
      </c>
      <c r="T1060">
        <v>3</v>
      </c>
      <c r="U1060">
        <v>0.6</v>
      </c>
      <c r="V1060">
        <v>-12.825599999999994</v>
      </c>
      <c r="W1060">
        <v>2.41</v>
      </c>
      <c r="X1060" t="s">
        <v>38</v>
      </c>
    </row>
    <row r="1061" spans="1:24" x14ac:dyDescent="0.25">
      <c r="A1061">
        <v>37072</v>
      </c>
      <c r="B1061" t="s">
        <v>15938</v>
      </c>
      <c r="C1061" s="6">
        <v>41742</v>
      </c>
      <c r="D1061" s="6">
        <v>41746</v>
      </c>
      <c r="E1061" t="s">
        <v>98</v>
      </c>
      <c r="F1061" t="s">
        <v>15939</v>
      </c>
      <c r="G1061" t="s">
        <v>1698</v>
      </c>
      <c r="H1061" t="s">
        <v>28</v>
      </c>
      <c r="I1061">
        <v>90036</v>
      </c>
      <c r="J1061" t="s">
        <v>308</v>
      </c>
      <c r="K1061" t="s">
        <v>288</v>
      </c>
      <c r="L1061" t="s">
        <v>31</v>
      </c>
      <c r="M1061" t="s">
        <v>113</v>
      </c>
      <c r="N1061" t="s">
        <v>33</v>
      </c>
      <c r="O1061" t="s">
        <v>16036</v>
      </c>
      <c r="P1061" t="s">
        <v>117</v>
      </c>
      <c r="Q1061" t="s">
        <v>393</v>
      </c>
      <c r="R1061" t="s">
        <v>16037</v>
      </c>
      <c r="S1061">
        <v>13.208000000000002</v>
      </c>
      <c r="T1061">
        <v>1</v>
      </c>
      <c r="U1061">
        <v>0.2</v>
      </c>
      <c r="V1061">
        <v>4.6228000000000007</v>
      </c>
      <c r="W1061">
        <v>1.77</v>
      </c>
      <c r="X1061" t="s">
        <v>61</v>
      </c>
    </row>
    <row r="1062" spans="1:24" x14ac:dyDescent="0.25">
      <c r="A1062">
        <v>40198</v>
      </c>
      <c r="B1062" t="s">
        <v>15970</v>
      </c>
      <c r="C1062" s="6">
        <v>41791</v>
      </c>
      <c r="D1062" s="6">
        <v>41795</v>
      </c>
      <c r="E1062" t="s">
        <v>98</v>
      </c>
      <c r="F1062" t="s">
        <v>15957</v>
      </c>
      <c r="G1062" t="s">
        <v>1698</v>
      </c>
      <c r="H1062" t="s">
        <v>28</v>
      </c>
      <c r="I1062">
        <v>62521</v>
      </c>
      <c r="J1062" t="s">
        <v>3374</v>
      </c>
      <c r="K1062" t="s">
        <v>1793</v>
      </c>
      <c r="L1062" t="s">
        <v>31</v>
      </c>
      <c r="M1062" t="s">
        <v>32</v>
      </c>
      <c r="N1062" t="s">
        <v>33</v>
      </c>
      <c r="O1062" t="s">
        <v>16046</v>
      </c>
      <c r="P1062" t="s">
        <v>117</v>
      </c>
      <c r="Q1062" t="s">
        <v>437</v>
      </c>
      <c r="R1062" t="s">
        <v>16047</v>
      </c>
      <c r="S1062">
        <v>18.496000000000002</v>
      </c>
      <c r="T1062">
        <v>4</v>
      </c>
      <c r="U1062">
        <v>0.2</v>
      </c>
      <c r="V1062">
        <v>6.7048000000000005</v>
      </c>
      <c r="W1062">
        <v>1.66</v>
      </c>
      <c r="X1062" t="s">
        <v>38</v>
      </c>
    </row>
    <row r="1063" spans="1:24" x14ac:dyDescent="0.25">
      <c r="A1063">
        <v>40141</v>
      </c>
      <c r="B1063" t="s">
        <v>15973</v>
      </c>
      <c r="C1063" s="6">
        <v>42357</v>
      </c>
      <c r="D1063" s="6">
        <v>42362</v>
      </c>
      <c r="E1063" t="s">
        <v>98</v>
      </c>
      <c r="F1063" t="s">
        <v>15947</v>
      </c>
      <c r="G1063" t="s">
        <v>1698</v>
      </c>
      <c r="H1063" t="s">
        <v>28</v>
      </c>
      <c r="I1063">
        <v>43229</v>
      </c>
      <c r="J1063" t="s">
        <v>1389</v>
      </c>
      <c r="K1063" t="s">
        <v>1390</v>
      </c>
      <c r="L1063" t="s">
        <v>31</v>
      </c>
      <c r="M1063" t="s">
        <v>257</v>
      </c>
      <c r="N1063" t="s">
        <v>33</v>
      </c>
      <c r="O1063" t="s">
        <v>7506</v>
      </c>
      <c r="P1063" t="s">
        <v>117</v>
      </c>
      <c r="Q1063" t="s">
        <v>393</v>
      </c>
      <c r="R1063" t="s">
        <v>7507</v>
      </c>
      <c r="S1063">
        <v>7.2359999999999998</v>
      </c>
      <c r="T1063">
        <v>3</v>
      </c>
      <c r="U1063">
        <v>0.7</v>
      </c>
      <c r="V1063">
        <v>-6.0299999999999976</v>
      </c>
      <c r="W1063">
        <v>1.5699999999999998</v>
      </c>
      <c r="X1063" t="s">
        <v>61</v>
      </c>
    </row>
    <row r="1064" spans="1:24" x14ac:dyDescent="0.25">
      <c r="A1064">
        <v>40142</v>
      </c>
      <c r="B1064" t="s">
        <v>15973</v>
      </c>
      <c r="C1064" s="6">
        <v>42357</v>
      </c>
      <c r="D1064" s="6">
        <v>42362</v>
      </c>
      <c r="E1064" t="s">
        <v>98</v>
      </c>
      <c r="F1064" t="s">
        <v>15947</v>
      </c>
      <c r="G1064" t="s">
        <v>1698</v>
      </c>
      <c r="H1064" t="s">
        <v>28</v>
      </c>
      <c r="I1064">
        <v>43229</v>
      </c>
      <c r="J1064" t="s">
        <v>1389</v>
      </c>
      <c r="K1064" t="s">
        <v>1390</v>
      </c>
      <c r="L1064" t="s">
        <v>31</v>
      </c>
      <c r="M1064" t="s">
        <v>257</v>
      </c>
      <c r="N1064" t="s">
        <v>33</v>
      </c>
      <c r="O1064" t="s">
        <v>16067</v>
      </c>
      <c r="P1064" t="s">
        <v>117</v>
      </c>
      <c r="Q1064" t="s">
        <v>259</v>
      </c>
      <c r="R1064" t="s">
        <v>16068</v>
      </c>
      <c r="S1064">
        <v>4.8239999999999998</v>
      </c>
      <c r="T1064">
        <v>3</v>
      </c>
      <c r="U1064">
        <v>0.2</v>
      </c>
      <c r="V1064">
        <v>1.7486999999999999</v>
      </c>
      <c r="W1064">
        <v>1.53</v>
      </c>
      <c r="X1064" t="s">
        <v>61</v>
      </c>
    </row>
    <row r="1065" spans="1:24" x14ac:dyDescent="0.25">
      <c r="A1065">
        <v>40200</v>
      </c>
      <c r="B1065" t="s">
        <v>15970</v>
      </c>
      <c r="C1065" s="6">
        <v>41791</v>
      </c>
      <c r="D1065" s="6">
        <v>41795</v>
      </c>
      <c r="E1065" t="s">
        <v>98</v>
      </c>
      <c r="F1065" t="s">
        <v>15957</v>
      </c>
      <c r="G1065" t="s">
        <v>1698</v>
      </c>
      <c r="H1065" t="s">
        <v>28</v>
      </c>
      <c r="I1065">
        <v>62521</v>
      </c>
      <c r="J1065" t="s">
        <v>3374</v>
      </c>
      <c r="K1065" t="s">
        <v>1793</v>
      </c>
      <c r="L1065" t="s">
        <v>31</v>
      </c>
      <c r="M1065" t="s">
        <v>32</v>
      </c>
      <c r="N1065" t="s">
        <v>33</v>
      </c>
      <c r="O1065" t="s">
        <v>16120</v>
      </c>
      <c r="P1065" t="s">
        <v>117</v>
      </c>
      <c r="Q1065" t="s">
        <v>437</v>
      </c>
      <c r="R1065" t="s">
        <v>16121</v>
      </c>
      <c r="S1065">
        <v>10.368000000000002</v>
      </c>
      <c r="T1065">
        <v>2</v>
      </c>
      <c r="U1065">
        <v>0.2</v>
      </c>
      <c r="V1065">
        <v>3.6288</v>
      </c>
      <c r="W1065">
        <v>1.29</v>
      </c>
      <c r="X1065" t="s">
        <v>38</v>
      </c>
    </row>
    <row r="1066" spans="1:24" x14ac:dyDescent="0.25">
      <c r="A1066">
        <v>37129</v>
      </c>
      <c r="B1066" t="s">
        <v>15944</v>
      </c>
      <c r="C1066" s="6">
        <v>41842</v>
      </c>
      <c r="D1066" s="6">
        <v>41847</v>
      </c>
      <c r="E1066" t="s">
        <v>98</v>
      </c>
      <c r="F1066" t="s">
        <v>15945</v>
      </c>
      <c r="G1066" t="s">
        <v>1698</v>
      </c>
      <c r="H1066" t="s">
        <v>28</v>
      </c>
      <c r="I1066">
        <v>28027</v>
      </c>
      <c r="J1066" t="s">
        <v>933</v>
      </c>
      <c r="K1066" t="s">
        <v>473</v>
      </c>
      <c r="L1066" t="s">
        <v>31</v>
      </c>
      <c r="M1066" t="s">
        <v>360</v>
      </c>
      <c r="N1066" t="s">
        <v>33</v>
      </c>
      <c r="O1066" t="s">
        <v>13676</v>
      </c>
      <c r="P1066" t="s">
        <v>117</v>
      </c>
      <c r="Q1066" t="s">
        <v>404</v>
      </c>
      <c r="R1066" t="s">
        <v>13677</v>
      </c>
      <c r="S1066">
        <v>6.2640000000000002</v>
      </c>
      <c r="T1066">
        <v>3</v>
      </c>
      <c r="U1066">
        <v>0.2</v>
      </c>
      <c r="V1066">
        <v>2.0358000000000001</v>
      </c>
      <c r="W1066">
        <v>1.27</v>
      </c>
      <c r="X1066" t="s">
        <v>38</v>
      </c>
    </row>
    <row r="1067" spans="1:24" x14ac:dyDescent="0.25">
      <c r="A1067">
        <v>35674</v>
      </c>
      <c r="B1067" t="s">
        <v>16153</v>
      </c>
      <c r="C1067" s="6">
        <v>41023</v>
      </c>
      <c r="D1067" s="6">
        <v>41028</v>
      </c>
      <c r="E1067" t="s">
        <v>98</v>
      </c>
      <c r="F1067" t="s">
        <v>16154</v>
      </c>
      <c r="G1067" t="s">
        <v>6990</v>
      </c>
      <c r="H1067" t="s">
        <v>65</v>
      </c>
      <c r="I1067">
        <v>91776</v>
      </c>
      <c r="J1067" t="s">
        <v>16155</v>
      </c>
      <c r="K1067" t="s">
        <v>288</v>
      </c>
      <c r="L1067" t="s">
        <v>31</v>
      </c>
      <c r="M1067" t="s">
        <v>113</v>
      </c>
      <c r="N1067" t="s">
        <v>33</v>
      </c>
      <c r="O1067" t="s">
        <v>16156</v>
      </c>
      <c r="P1067" t="s">
        <v>50</v>
      </c>
      <c r="Q1067" t="s">
        <v>51</v>
      </c>
      <c r="R1067" t="s">
        <v>16157</v>
      </c>
      <c r="S1067">
        <v>1487.04</v>
      </c>
      <c r="T1067">
        <v>5</v>
      </c>
      <c r="U1067">
        <v>0.2</v>
      </c>
      <c r="V1067">
        <v>148.70400000000006</v>
      </c>
      <c r="W1067">
        <v>205.45</v>
      </c>
      <c r="X1067" t="s">
        <v>38</v>
      </c>
    </row>
    <row r="1068" spans="1:24" x14ac:dyDescent="0.25">
      <c r="A1068">
        <v>35673</v>
      </c>
      <c r="B1068" t="s">
        <v>16153</v>
      </c>
      <c r="C1068" s="6">
        <v>41023</v>
      </c>
      <c r="D1068" s="6">
        <v>41028</v>
      </c>
      <c r="E1068" t="s">
        <v>98</v>
      </c>
      <c r="F1068" t="s">
        <v>16154</v>
      </c>
      <c r="G1068" t="s">
        <v>6990</v>
      </c>
      <c r="H1068" t="s">
        <v>65</v>
      </c>
      <c r="I1068">
        <v>91776</v>
      </c>
      <c r="J1068" t="s">
        <v>16155</v>
      </c>
      <c r="K1068" t="s">
        <v>288</v>
      </c>
      <c r="L1068" t="s">
        <v>31</v>
      </c>
      <c r="M1068" t="s">
        <v>113</v>
      </c>
      <c r="N1068" t="s">
        <v>33</v>
      </c>
      <c r="O1068" t="s">
        <v>16174</v>
      </c>
      <c r="P1068" t="s">
        <v>117</v>
      </c>
      <c r="Q1068" t="s">
        <v>154</v>
      </c>
      <c r="R1068" t="s">
        <v>16175</v>
      </c>
      <c r="S1068">
        <v>270.71999999999997</v>
      </c>
      <c r="T1068">
        <v>3</v>
      </c>
      <c r="U1068">
        <v>0</v>
      </c>
      <c r="V1068">
        <v>78.508799999999965</v>
      </c>
      <c r="W1068">
        <v>45.48</v>
      </c>
      <c r="X1068" t="s">
        <v>38</v>
      </c>
    </row>
    <row r="1069" spans="1:24" x14ac:dyDescent="0.25">
      <c r="A1069">
        <v>32711</v>
      </c>
      <c r="B1069" t="s">
        <v>16176</v>
      </c>
      <c r="C1069" s="6">
        <v>42033</v>
      </c>
      <c r="D1069" s="6">
        <v>42036</v>
      </c>
      <c r="E1069" t="s">
        <v>40</v>
      </c>
      <c r="F1069" t="s">
        <v>16154</v>
      </c>
      <c r="G1069" t="s">
        <v>6990</v>
      </c>
      <c r="H1069" t="s">
        <v>65</v>
      </c>
      <c r="I1069">
        <v>92627</v>
      </c>
      <c r="J1069" t="s">
        <v>16177</v>
      </c>
      <c r="K1069" t="s">
        <v>288</v>
      </c>
      <c r="L1069" t="s">
        <v>31</v>
      </c>
      <c r="M1069" t="s">
        <v>113</v>
      </c>
      <c r="N1069" t="s">
        <v>33</v>
      </c>
      <c r="O1069" t="s">
        <v>16178</v>
      </c>
      <c r="P1069" t="s">
        <v>35</v>
      </c>
      <c r="Q1069" t="s">
        <v>314</v>
      </c>
      <c r="R1069" t="s">
        <v>16179</v>
      </c>
      <c r="S1069">
        <v>239.96999999999997</v>
      </c>
      <c r="T1069">
        <v>3</v>
      </c>
      <c r="U1069">
        <v>0</v>
      </c>
      <c r="V1069">
        <v>26.39670000000001</v>
      </c>
      <c r="W1069">
        <v>42.11</v>
      </c>
      <c r="X1069" t="s">
        <v>38</v>
      </c>
    </row>
    <row r="1070" spans="1:24" x14ac:dyDescent="0.25">
      <c r="A1070">
        <v>35672</v>
      </c>
      <c r="B1070" t="s">
        <v>16153</v>
      </c>
      <c r="C1070" s="6">
        <v>41023</v>
      </c>
      <c r="D1070" s="6">
        <v>41028</v>
      </c>
      <c r="E1070" t="s">
        <v>98</v>
      </c>
      <c r="F1070" t="s">
        <v>16154</v>
      </c>
      <c r="G1070" t="s">
        <v>6990</v>
      </c>
      <c r="H1070" t="s">
        <v>65</v>
      </c>
      <c r="I1070">
        <v>91776</v>
      </c>
      <c r="J1070" t="s">
        <v>16155</v>
      </c>
      <c r="K1070" t="s">
        <v>288</v>
      </c>
      <c r="L1070" t="s">
        <v>31</v>
      </c>
      <c r="M1070" t="s">
        <v>113</v>
      </c>
      <c r="N1070" t="s">
        <v>33</v>
      </c>
      <c r="O1070" t="s">
        <v>16187</v>
      </c>
      <c r="P1070" t="s">
        <v>50</v>
      </c>
      <c r="Q1070" t="s">
        <v>362</v>
      </c>
      <c r="R1070" t="s">
        <v>16188</v>
      </c>
      <c r="S1070">
        <v>303.25</v>
      </c>
      <c r="T1070">
        <v>5</v>
      </c>
      <c r="U1070">
        <v>0</v>
      </c>
      <c r="V1070">
        <v>63.682499999999997</v>
      </c>
      <c r="W1070">
        <v>11.36</v>
      </c>
      <c r="X1070" t="s">
        <v>38</v>
      </c>
    </row>
    <row r="1071" spans="1:24" x14ac:dyDescent="0.25">
      <c r="A1071">
        <v>33500</v>
      </c>
      <c r="B1071" t="s">
        <v>16189</v>
      </c>
      <c r="C1071" s="6">
        <v>41523</v>
      </c>
      <c r="D1071" s="6">
        <v>41529</v>
      </c>
      <c r="E1071" t="s">
        <v>98</v>
      </c>
      <c r="F1071" t="s">
        <v>16154</v>
      </c>
      <c r="G1071" t="s">
        <v>6990</v>
      </c>
      <c r="H1071" t="s">
        <v>65</v>
      </c>
      <c r="I1071">
        <v>98103</v>
      </c>
      <c r="J1071" t="s">
        <v>111</v>
      </c>
      <c r="K1071" t="s">
        <v>112</v>
      </c>
      <c r="L1071" t="s">
        <v>31</v>
      </c>
      <c r="M1071" t="s">
        <v>113</v>
      </c>
      <c r="N1071" t="s">
        <v>33</v>
      </c>
      <c r="O1071" t="s">
        <v>16190</v>
      </c>
      <c r="P1071" t="s">
        <v>50</v>
      </c>
      <c r="Q1071" t="s">
        <v>362</v>
      </c>
      <c r="R1071" t="s">
        <v>16191</v>
      </c>
      <c r="S1071">
        <v>191.82</v>
      </c>
      <c r="T1071">
        <v>3</v>
      </c>
      <c r="U1071">
        <v>0</v>
      </c>
      <c r="V1071">
        <v>74.809799999999996</v>
      </c>
      <c r="W1071">
        <v>11.34</v>
      </c>
      <c r="X1071" t="s">
        <v>61</v>
      </c>
    </row>
    <row r="1072" spans="1:24" x14ac:dyDescent="0.25">
      <c r="A1072">
        <v>32712</v>
      </c>
      <c r="B1072" t="s">
        <v>16176</v>
      </c>
      <c r="C1072" s="6">
        <v>42033</v>
      </c>
      <c r="D1072" s="6">
        <v>42036</v>
      </c>
      <c r="E1072" t="s">
        <v>40</v>
      </c>
      <c r="F1072" t="s">
        <v>16154</v>
      </c>
      <c r="G1072" t="s">
        <v>6990</v>
      </c>
      <c r="H1072" t="s">
        <v>65</v>
      </c>
      <c r="I1072">
        <v>92627</v>
      </c>
      <c r="J1072" t="s">
        <v>16177</v>
      </c>
      <c r="K1072" t="s">
        <v>288</v>
      </c>
      <c r="L1072" t="s">
        <v>31</v>
      </c>
      <c r="M1072" t="s">
        <v>113</v>
      </c>
      <c r="N1072" t="s">
        <v>33</v>
      </c>
      <c r="O1072" t="s">
        <v>16196</v>
      </c>
      <c r="P1072" t="s">
        <v>50</v>
      </c>
      <c r="Q1072" t="s">
        <v>362</v>
      </c>
      <c r="R1072" t="s">
        <v>16197</v>
      </c>
      <c r="S1072">
        <v>37.74</v>
      </c>
      <c r="T1072">
        <v>3</v>
      </c>
      <c r="U1072">
        <v>0</v>
      </c>
      <c r="V1072">
        <v>12.831599999999996</v>
      </c>
      <c r="W1072">
        <v>4.9400000000000004</v>
      </c>
      <c r="X1072" t="s">
        <v>38</v>
      </c>
    </row>
    <row r="1073" spans="1:24" x14ac:dyDescent="0.25">
      <c r="A1073">
        <v>35309</v>
      </c>
      <c r="B1073" t="s">
        <v>16204</v>
      </c>
      <c r="C1073" s="6">
        <v>41630</v>
      </c>
      <c r="D1073" s="6">
        <v>41635</v>
      </c>
      <c r="E1073" t="s">
        <v>98</v>
      </c>
      <c r="F1073" t="s">
        <v>16205</v>
      </c>
      <c r="G1073" t="s">
        <v>6990</v>
      </c>
      <c r="H1073" t="s">
        <v>65</v>
      </c>
      <c r="I1073">
        <v>54880</v>
      </c>
      <c r="J1073" t="s">
        <v>16206</v>
      </c>
      <c r="K1073" t="s">
        <v>9389</v>
      </c>
      <c r="L1073" t="s">
        <v>31</v>
      </c>
      <c r="M1073" t="s">
        <v>32</v>
      </c>
      <c r="N1073" t="s">
        <v>33</v>
      </c>
      <c r="O1073" t="s">
        <v>16207</v>
      </c>
      <c r="P1073" t="s">
        <v>117</v>
      </c>
      <c r="Q1073" t="s">
        <v>118</v>
      </c>
      <c r="R1073" t="s">
        <v>16208</v>
      </c>
      <c r="S1073">
        <v>17.12</v>
      </c>
      <c r="T1073">
        <v>4</v>
      </c>
      <c r="U1073">
        <v>0</v>
      </c>
      <c r="V1073">
        <v>4.9647999999999985</v>
      </c>
      <c r="W1073">
        <v>2.02</v>
      </c>
      <c r="X1073" t="s">
        <v>61</v>
      </c>
    </row>
    <row r="1074" spans="1:24" x14ac:dyDescent="0.25">
      <c r="A1074">
        <v>34011</v>
      </c>
      <c r="B1074" t="s">
        <v>16209</v>
      </c>
      <c r="C1074" s="6">
        <v>41609</v>
      </c>
      <c r="D1074" s="6">
        <v>41614</v>
      </c>
      <c r="E1074" t="s">
        <v>98</v>
      </c>
      <c r="F1074" t="s">
        <v>16154</v>
      </c>
      <c r="G1074" t="s">
        <v>6990</v>
      </c>
      <c r="H1074" t="s">
        <v>65</v>
      </c>
      <c r="I1074">
        <v>98105</v>
      </c>
      <c r="J1074" t="s">
        <v>111</v>
      </c>
      <c r="K1074" t="s">
        <v>112</v>
      </c>
      <c r="L1074" t="s">
        <v>31</v>
      </c>
      <c r="M1074" t="s">
        <v>113</v>
      </c>
      <c r="N1074" t="s">
        <v>33</v>
      </c>
      <c r="O1074" t="s">
        <v>13845</v>
      </c>
      <c r="P1074" t="s">
        <v>117</v>
      </c>
      <c r="Q1074" t="s">
        <v>118</v>
      </c>
      <c r="R1074" t="s">
        <v>13846</v>
      </c>
      <c r="S1074">
        <v>13.899999999999999</v>
      </c>
      <c r="T1074">
        <v>5</v>
      </c>
      <c r="U1074">
        <v>0</v>
      </c>
      <c r="V1074">
        <v>5.56</v>
      </c>
      <c r="W1074">
        <v>1.78</v>
      </c>
      <c r="X1074" t="s">
        <v>61</v>
      </c>
    </row>
    <row r="1075" spans="1:24" x14ac:dyDescent="0.25">
      <c r="A1075">
        <v>33499</v>
      </c>
      <c r="B1075" t="s">
        <v>16189</v>
      </c>
      <c r="C1075" s="6">
        <v>41523</v>
      </c>
      <c r="D1075" s="6">
        <v>41529</v>
      </c>
      <c r="E1075" t="s">
        <v>98</v>
      </c>
      <c r="F1075" t="s">
        <v>16154</v>
      </c>
      <c r="G1075" t="s">
        <v>6990</v>
      </c>
      <c r="H1075" t="s">
        <v>65</v>
      </c>
      <c r="I1075">
        <v>98103</v>
      </c>
      <c r="J1075" t="s">
        <v>111</v>
      </c>
      <c r="K1075" t="s">
        <v>112</v>
      </c>
      <c r="L1075" t="s">
        <v>31</v>
      </c>
      <c r="M1075" t="s">
        <v>113</v>
      </c>
      <c r="N1075" t="s">
        <v>33</v>
      </c>
      <c r="O1075" t="s">
        <v>992</v>
      </c>
      <c r="P1075" t="s">
        <v>117</v>
      </c>
      <c r="Q1075" t="s">
        <v>393</v>
      </c>
      <c r="R1075" t="s">
        <v>993</v>
      </c>
      <c r="S1075">
        <v>6.0960000000000001</v>
      </c>
      <c r="T1075">
        <v>2</v>
      </c>
      <c r="U1075">
        <v>0.2</v>
      </c>
      <c r="V1075">
        <v>2.1335999999999999</v>
      </c>
      <c r="W1075">
        <v>1.2</v>
      </c>
      <c r="X1075" t="s">
        <v>61</v>
      </c>
    </row>
    <row r="1076" spans="1:24" x14ac:dyDescent="0.25">
      <c r="A1076">
        <v>31848</v>
      </c>
      <c r="B1076" t="s">
        <v>16234</v>
      </c>
      <c r="C1076" s="6">
        <v>41745</v>
      </c>
      <c r="D1076" s="6">
        <v>41747</v>
      </c>
      <c r="E1076" t="s">
        <v>40</v>
      </c>
      <c r="F1076" t="s">
        <v>16235</v>
      </c>
      <c r="G1076" t="s">
        <v>7792</v>
      </c>
      <c r="H1076" t="s">
        <v>28</v>
      </c>
      <c r="I1076">
        <v>94110</v>
      </c>
      <c r="J1076" t="s">
        <v>287</v>
      </c>
      <c r="K1076" t="s">
        <v>288</v>
      </c>
      <c r="L1076" t="s">
        <v>31</v>
      </c>
      <c r="M1076" t="s">
        <v>113</v>
      </c>
      <c r="N1076" t="s">
        <v>33</v>
      </c>
      <c r="O1076" t="s">
        <v>16236</v>
      </c>
      <c r="P1076" t="s">
        <v>50</v>
      </c>
      <c r="Q1076" t="s">
        <v>51</v>
      </c>
      <c r="R1076" t="s">
        <v>16237</v>
      </c>
      <c r="S1076">
        <v>1121.568</v>
      </c>
      <c r="T1076">
        <v>2</v>
      </c>
      <c r="U1076">
        <v>0.2</v>
      </c>
      <c r="V1076">
        <v>0</v>
      </c>
      <c r="W1076">
        <v>128.47999999999999</v>
      </c>
      <c r="X1076" t="s">
        <v>61</v>
      </c>
    </row>
    <row r="1077" spans="1:24" x14ac:dyDescent="0.25">
      <c r="A1077">
        <v>38181</v>
      </c>
      <c r="B1077" t="s">
        <v>16238</v>
      </c>
      <c r="C1077" s="6">
        <v>41425</v>
      </c>
      <c r="D1077" s="6">
        <v>41429</v>
      </c>
      <c r="E1077" t="s">
        <v>98</v>
      </c>
      <c r="F1077" t="s">
        <v>16239</v>
      </c>
      <c r="G1077" t="s">
        <v>7792</v>
      </c>
      <c r="H1077" t="s">
        <v>28</v>
      </c>
      <c r="I1077">
        <v>55407</v>
      </c>
      <c r="J1077" t="s">
        <v>5647</v>
      </c>
      <c r="K1077" t="s">
        <v>5648</v>
      </c>
      <c r="L1077" t="s">
        <v>31</v>
      </c>
      <c r="M1077" t="s">
        <v>32</v>
      </c>
      <c r="N1077" t="s">
        <v>33</v>
      </c>
      <c r="O1077" t="s">
        <v>9750</v>
      </c>
      <c r="P1077" t="s">
        <v>50</v>
      </c>
      <c r="Q1077" t="s">
        <v>51</v>
      </c>
      <c r="R1077" t="s">
        <v>9751</v>
      </c>
      <c r="S1077">
        <v>2567.84</v>
      </c>
      <c r="T1077">
        <v>8</v>
      </c>
      <c r="U1077">
        <v>0</v>
      </c>
      <c r="V1077">
        <v>770.35199999999986</v>
      </c>
      <c r="W1077">
        <v>116.03</v>
      </c>
      <c r="X1077" t="s">
        <v>61</v>
      </c>
    </row>
    <row r="1078" spans="1:24" x14ac:dyDescent="0.25">
      <c r="A1078">
        <v>33744</v>
      </c>
      <c r="B1078" t="s">
        <v>16240</v>
      </c>
      <c r="C1078" s="6">
        <v>41944</v>
      </c>
      <c r="D1078" s="6">
        <v>41950</v>
      </c>
      <c r="E1078" t="s">
        <v>98</v>
      </c>
      <c r="F1078" t="s">
        <v>16241</v>
      </c>
      <c r="G1078" t="s">
        <v>7792</v>
      </c>
      <c r="H1078" t="s">
        <v>28</v>
      </c>
      <c r="I1078">
        <v>19143</v>
      </c>
      <c r="J1078" t="s">
        <v>447</v>
      </c>
      <c r="K1078" t="s">
        <v>448</v>
      </c>
      <c r="L1078" t="s">
        <v>31</v>
      </c>
      <c r="M1078" t="s">
        <v>257</v>
      </c>
      <c r="N1078" t="s">
        <v>33</v>
      </c>
      <c r="O1078" t="s">
        <v>12422</v>
      </c>
      <c r="P1078" t="s">
        <v>50</v>
      </c>
      <c r="Q1078" t="s">
        <v>51</v>
      </c>
      <c r="R1078" t="s">
        <v>12423</v>
      </c>
      <c r="S1078">
        <v>492.83499999999998</v>
      </c>
      <c r="T1078">
        <v>5</v>
      </c>
      <c r="U1078">
        <v>0.3</v>
      </c>
      <c r="V1078">
        <v>-14.080999999999989</v>
      </c>
      <c r="W1078">
        <v>44.93</v>
      </c>
      <c r="X1078" t="s">
        <v>170</v>
      </c>
    </row>
    <row r="1079" spans="1:24" x14ac:dyDescent="0.25">
      <c r="A1079">
        <v>40191</v>
      </c>
      <c r="B1079" t="s">
        <v>16242</v>
      </c>
      <c r="C1079" s="6">
        <v>41867</v>
      </c>
      <c r="D1079" s="6">
        <v>41874</v>
      </c>
      <c r="E1079" t="s">
        <v>98</v>
      </c>
      <c r="F1079" t="s">
        <v>16235</v>
      </c>
      <c r="G1079" t="s">
        <v>7792</v>
      </c>
      <c r="H1079" t="s">
        <v>28</v>
      </c>
      <c r="I1079">
        <v>90004</v>
      </c>
      <c r="J1079" t="s">
        <v>308</v>
      </c>
      <c r="K1079" t="s">
        <v>288</v>
      </c>
      <c r="L1079" t="s">
        <v>31</v>
      </c>
      <c r="M1079" t="s">
        <v>113</v>
      </c>
      <c r="N1079" t="s">
        <v>33</v>
      </c>
      <c r="O1079" t="s">
        <v>16243</v>
      </c>
      <c r="P1079" t="s">
        <v>50</v>
      </c>
      <c r="Q1079" t="s">
        <v>362</v>
      </c>
      <c r="R1079" t="s">
        <v>16244</v>
      </c>
      <c r="S1079">
        <v>312.03000000000003</v>
      </c>
      <c r="T1079">
        <v>3</v>
      </c>
      <c r="U1079">
        <v>0</v>
      </c>
      <c r="V1079">
        <v>43.684200000000018</v>
      </c>
      <c r="W1079">
        <v>36.270000000000003</v>
      </c>
      <c r="X1079" t="s">
        <v>170</v>
      </c>
    </row>
    <row r="1080" spans="1:24" x14ac:dyDescent="0.25">
      <c r="A1080">
        <v>40909</v>
      </c>
      <c r="B1080" t="s">
        <v>16258</v>
      </c>
      <c r="C1080" s="6">
        <v>41901</v>
      </c>
      <c r="D1080" s="6">
        <v>41905</v>
      </c>
      <c r="E1080" t="s">
        <v>98</v>
      </c>
      <c r="F1080" t="s">
        <v>16235</v>
      </c>
      <c r="G1080" t="s">
        <v>7792</v>
      </c>
      <c r="H1080" t="s">
        <v>28</v>
      </c>
      <c r="I1080">
        <v>95695</v>
      </c>
      <c r="J1080" t="s">
        <v>16259</v>
      </c>
      <c r="K1080" t="s">
        <v>288</v>
      </c>
      <c r="L1080" t="s">
        <v>31</v>
      </c>
      <c r="M1080" t="s">
        <v>113</v>
      </c>
      <c r="N1080" t="s">
        <v>33</v>
      </c>
      <c r="O1080" t="s">
        <v>12898</v>
      </c>
      <c r="P1080" t="s">
        <v>35</v>
      </c>
      <c r="Q1080" t="s">
        <v>36</v>
      </c>
      <c r="R1080" t="s">
        <v>12899</v>
      </c>
      <c r="S1080">
        <v>239.98400000000004</v>
      </c>
      <c r="T1080">
        <v>2</v>
      </c>
      <c r="U1080">
        <v>0.2</v>
      </c>
      <c r="V1080">
        <v>23.998400000000004</v>
      </c>
      <c r="W1080">
        <v>28.7</v>
      </c>
      <c r="X1080" t="s">
        <v>38</v>
      </c>
    </row>
    <row r="1081" spans="1:24" x14ac:dyDescent="0.25">
      <c r="A1081">
        <v>33266</v>
      </c>
      <c r="B1081" t="s">
        <v>16270</v>
      </c>
      <c r="C1081" s="6">
        <v>42271</v>
      </c>
      <c r="D1081" s="6">
        <v>42277</v>
      </c>
      <c r="E1081" t="s">
        <v>98</v>
      </c>
      <c r="F1081" t="s">
        <v>16239</v>
      </c>
      <c r="G1081" t="s">
        <v>7792</v>
      </c>
      <c r="H1081" t="s">
        <v>28</v>
      </c>
      <c r="I1081">
        <v>74133</v>
      </c>
      <c r="J1081" t="s">
        <v>3214</v>
      </c>
      <c r="K1081" t="s">
        <v>30</v>
      </c>
      <c r="L1081" t="s">
        <v>31</v>
      </c>
      <c r="M1081" t="s">
        <v>32</v>
      </c>
      <c r="N1081" t="s">
        <v>33</v>
      </c>
      <c r="O1081" t="s">
        <v>16271</v>
      </c>
      <c r="P1081" t="s">
        <v>35</v>
      </c>
      <c r="Q1081" t="s">
        <v>314</v>
      </c>
      <c r="R1081" t="s">
        <v>16272</v>
      </c>
      <c r="S1081">
        <v>291.95999999999998</v>
      </c>
      <c r="T1081">
        <v>4</v>
      </c>
      <c r="U1081">
        <v>0</v>
      </c>
      <c r="V1081">
        <v>102.18599999999998</v>
      </c>
      <c r="W1081">
        <v>17.37</v>
      </c>
      <c r="X1081" t="s">
        <v>61</v>
      </c>
    </row>
    <row r="1082" spans="1:24" x14ac:dyDescent="0.25">
      <c r="A1082">
        <v>40193</v>
      </c>
      <c r="B1082" t="s">
        <v>16242</v>
      </c>
      <c r="C1082" s="6">
        <v>41867</v>
      </c>
      <c r="D1082" s="6">
        <v>41874</v>
      </c>
      <c r="E1082" t="s">
        <v>98</v>
      </c>
      <c r="F1082" t="s">
        <v>16235</v>
      </c>
      <c r="G1082" t="s">
        <v>7792</v>
      </c>
      <c r="H1082" t="s">
        <v>28</v>
      </c>
      <c r="I1082">
        <v>90004</v>
      </c>
      <c r="J1082" t="s">
        <v>308</v>
      </c>
      <c r="K1082" t="s">
        <v>288</v>
      </c>
      <c r="L1082" t="s">
        <v>31</v>
      </c>
      <c r="M1082" t="s">
        <v>113</v>
      </c>
      <c r="N1082" t="s">
        <v>33</v>
      </c>
      <c r="O1082" t="s">
        <v>11671</v>
      </c>
      <c r="P1082" t="s">
        <v>35</v>
      </c>
      <c r="Q1082" t="s">
        <v>36</v>
      </c>
      <c r="R1082" t="s">
        <v>11672</v>
      </c>
      <c r="S1082">
        <v>165.60000000000002</v>
      </c>
      <c r="T1082">
        <v>3</v>
      </c>
      <c r="U1082">
        <v>0.2</v>
      </c>
      <c r="V1082">
        <v>10.349999999999994</v>
      </c>
      <c r="W1082">
        <v>15.93</v>
      </c>
      <c r="X1082" t="s">
        <v>170</v>
      </c>
    </row>
    <row r="1083" spans="1:24" x14ac:dyDescent="0.25">
      <c r="A1083">
        <v>32737</v>
      </c>
      <c r="B1083" t="s">
        <v>16293</v>
      </c>
      <c r="C1083" s="6">
        <v>42107</v>
      </c>
      <c r="D1083" s="6">
        <v>42110</v>
      </c>
      <c r="E1083" t="s">
        <v>40</v>
      </c>
      <c r="F1083" t="s">
        <v>16241</v>
      </c>
      <c r="G1083" t="s">
        <v>7792</v>
      </c>
      <c r="H1083" t="s">
        <v>28</v>
      </c>
      <c r="I1083">
        <v>2908</v>
      </c>
      <c r="J1083" t="s">
        <v>6201</v>
      </c>
      <c r="K1083" t="s">
        <v>1089</v>
      </c>
      <c r="L1083" t="s">
        <v>31</v>
      </c>
      <c r="M1083" t="s">
        <v>257</v>
      </c>
      <c r="N1083" t="s">
        <v>33</v>
      </c>
      <c r="O1083" t="s">
        <v>16294</v>
      </c>
      <c r="P1083" t="s">
        <v>117</v>
      </c>
      <c r="Q1083" t="s">
        <v>437</v>
      </c>
      <c r="R1083" t="s">
        <v>16295</v>
      </c>
      <c r="S1083">
        <v>39.96</v>
      </c>
      <c r="T1083">
        <v>4</v>
      </c>
      <c r="U1083">
        <v>0</v>
      </c>
      <c r="V1083">
        <v>17.981999999999999</v>
      </c>
      <c r="W1083">
        <v>13.21</v>
      </c>
      <c r="X1083" t="s">
        <v>53</v>
      </c>
    </row>
    <row r="1084" spans="1:24" x14ac:dyDescent="0.25">
      <c r="A1084">
        <v>36245</v>
      </c>
      <c r="B1084" t="s">
        <v>16301</v>
      </c>
      <c r="C1084" s="6">
        <v>42336</v>
      </c>
      <c r="D1084" s="6">
        <v>42341</v>
      </c>
      <c r="E1084" t="s">
        <v>98</v>
      </c>
      <c r="F1084" t="s">
        <v>16235</v>
      </c>
      <c r="G1084" t="s">
        <v>7792</v>
      </c>
      <c r="H1084" t="s">
        <v>28</v>
      </c>
      <c r="I1084">
        <v>90045</v>
      </c>
      <c r="J1084" t="s">
        <v>308</v>
      </c>
      <c r="K1084" t="s">
        <v>288</v>
      </c>
      <c r="L1084" t="s">
        <v>31</v>
      </c>
      <c r="M1084" t="s">
        <v>113</v>
      </c>
      <c r="N1084" t="s">
        <v>33</v>
      </c>
      <c r="O1084" t="s">
        <v>16302</v>
      </c>
      <c r="P1084" t="s">
        <v>117</v>
      </c>
      <c r="Q1084" t="s">
        <v>393</v>
      </c>
      <c r="R1084" t="s">
        <v>16303</v>
      </c>
      <c r="S1084">
        <v>117.48800000000001</v>
      </c>
      <c r="T1084">
        <v>7</v>
      </c>
      <c r="U1084">
        <v>0.2</v>
      </c>
      <c r="V1084">
        <v>41.120799999999988</v>
      </c>
      <c r="W1084">
        <v>12.87</v>
      </c>
      <c r="X1084" t="s">
        <v>38</v>
      </c>
    </row>
    <row r="1085" spans="1:24" x14ac:dyDescent="0.25">
      <c r="A1085">
        <v>36663</v>
      </c>
      <c r="B1085" t="s">
        <v>16317</v>
      </c>
      <c r="C1085" s="6">
        <v>42166</v>
      </c>
      <c r="D1085" s="6">
        <v>42171</v>
      </c>
      <c r="E1085" t="s">
        <v>98</v>
      </c>
      <c r="F1085" t="s">
        <v>16235</v>
      </c>
      <c r="G1085" t="s">
        <v>7792</v>
      </c>
      <c r="H1085" t="s">
        <v>28</v>
      </c>
      <c r="I1085">
        <v>98103</v>
      </c>
      <c r="J1085" t="s">
        <v>111</v>
      </c>
      <c r="K1085" t="s">
        <v>112</v>
      </c>
      <c r="L1085" t="s">
        <v>31</v>
      </c>
      <c r="M1085" t="s">
        <v>113</v>
      </c>
      <c r="N1085" t="s">
        <v>33</v>
      </c>
      <c r="O1085" t="s">
        <v>10675</v>
      </c>
      <c r="P1085" t="s">
        <v>35</v>
      </c>
      <c r="Q1085" t="s">
        <v>36</v>
      </c>
      <c r="R1085" t="s">
        <v>10676</v>
      </c>
      <c r="S1085">
        <v>88.77600000000001</v>
      </c>
      <c r="T1085">
        <v>3</v>
      </c>
      <c r="U1085">
        <v>0.2</v>
      </c>
      <c r="V1085">
        <v>7.7679000000000009</v>
      </c>
      <c r="W1085">
        <v>7.45</v>
      </c>
      <c r="X1085" t="s">
        <v>61</v>
      </c>
    </row>
    <row r="1086" spans="1:24" x14ac:dyDescent="0.25">
      <c r="A1086">
        <v>32736</v>
      </c>
      <c r="B1086" t="s">
        <v>16293</v>
      </c>
      <c r="C1086" s="6">
        <v>42107</v>
      </c>
      <c r="D1086" s="6">
        <v>42110</v>
      </c>
      <c r="E1086" t="s">
        <v>40</v>
      </c>
      <c r="F1086" t="s">
        <v>16241</v>
      </c>
      <c r="G1086" t="s">
        <v>7792</v>
      </c>
      <c r="H1086" t="s">
        <v>28</v>
      </c>
      <c r="I1086">
        <v>2908</v>
      </c>
      <c r="J1086" t="s">
        <v>6201</v>
      </c>
      <c r="K1086" t="s">
        <v>1089</v>
      </c>
      <c r="L1086" t="s">
        <v>31</v>
      </c>
      <c r="M1086" t="s">
        <v>257</v>
      </c>
      <c r="N1086" t="s">
        <v>33</v>
      </c>
      <c r="O1086" t="s">
        <v>6860</v>
      </c>
      <c r="P1086" t="s">
        <v>117</v>
      </c>
      <c r="Q1086" t="s">
        <v>393</v>
      </c>
      <c r="R1086" t="s">
        <v>6861</v>
      </c>
      <c r="S1086">
        <v>29.700000000000003</v>
      </c>
      <c r="T1086">
        <v>5</v>
      </c>
      <c r="U1086">
        <v>0</v>
      </c>
      <c r="V1086">
        <v>13.365</v>
      </c>
      <c r="W1086">
        <v>6.42</v>
      </c>
      <c r="X1086" t="s">
        <v>53</v>
      </c>
    </row>
    <row r="1087" spans="1:24" x14ac:dyDescent="0.25">
      <c r="A1087">
        <v>40194</v>
      </c>
      <c r="B1087" t="s">
        <v>16242</v>
      </c>
      <c r="C1087" s="6">
        <v>41867</v>
      </c>
      <c r="D1087" s="6">
        <v>41874</v>
      </c>
      <c r="E1087" t="s">
        <v>98</v>
      </c>
      <c r="F1087" t="s">
        <v>16235</v>
      </c>
      <c r="G1087" t="s">
        <v>7792</v>
      </c>
      <c r="H1087" t="s">
        <v>28</v>
      </c>
      <c r="I1087">
        <v>90004</v>
      </c>
      <c r="J1087" t="s">
        <v>308</v>
      </c>
      <c r="K1087" t="s">
        <v>288</v>
      </c>
      <c r="L1087" t="s">
        <v>31</v>
      </c>
      <c r="M1087" t="s">
        <v>113</v>
      </c>
      <c r="N1087" t="s">
        <v>33</v>
      </c>
      <c r="O1087" t="s">
        <v>16320</v>
      </c>
      <c r="P1087" t="s">
        <v>117</v>
      </c>
      <c r="Q1087" t="s">
        <v>437</v>
      </c>
      <c r="R1087" t="s">
        <v>16321</v>
      </c>
      <c r="S1087">
        <v>37.520000000000003</v>
      </c>
      <c r="T1087">
        <v>4</v>
      </c>
      <c r="U1087">
        <v>0</v>
      </c>
      <c r="V1087">
        <v>18.009600000000002</v>
      </c>
      <c r="W1087">
        <v>4.05</v>
      </c>
      <c r="X1087" t="s">
        <v>170</v>
      </c>
    </row>
    <row r="1088" spans="1:24" x14ac:dyDescent="0.25">
      <c r="A1088">
        <v>38607</v>
      </c>
      <c r="B1088" t="s">
        <v>16330</v>
      </c>
      <c r="C1088" s="6">
        <v>41496</v>
      </c>
      <c r="D1088" s="6">
        <v>41500</v>
      </c>
      <c r="E1088" t="s">
        <v>98</v>
      </c>
      <c r="F1088" t="s">
        <v>16239</v>
      </c>
      <c r="G1088" t="s">
        <v>7792</v>
      </c>
      <c r="H1088" t="s">
        <v>28</v>
      </c>
      <c r="I1088">
        <v>48227</v>
      </c>
      <c r="J1088" t="s">
        <v>2079</v>
      </c>
      <c r="K1088" t="s">
        <v>2080</v>
      </c>
      <c r="L1088" t="s">
        <v>31</v>
      </c>
      <c r="M1088" t="s">
        <v>32</v>
      </c>
      <c r="N1088" t="s">
        <v>33</v>
      </c>
      <c r="O1088" t="s">
        <v>16331</v>
      </c>
      <c r="P1088" t="s">
        <v>117</v>
      </c>
      <c r="Q1088" t="s">
        <v>393</v>
      </c>
      <c r="R1088" t="s">
        <v>16332</v>
      </c>
      <c r="S1088">
        <v>64.75</v>
      </c>
      <c r="T1088">
        <v>5</v>
      </c>
      <c r="U1088">
        <v>0</v>
      </c>
      <c r="V1088">
        <v>29.137499999999996</v>
      </c>
      <c r="W1088">
        <v>3.8</v>
      </c>
      <c r="X1088" t="s">
        <v>61</v>
      </c>
    </row>
    <row r="1089" spans="1:24" x14ac:dyDescent="0.25">
      <c r="A1089">
        <v>36246</v>
      </c>
      <c r="B1089" t="s">
        <v>16301</v>
      </c>
      <c r="C1089" s="6">
        <v>42336</v>
      </c>
      <c r="D1089" s="6">
        <v>42341</v>
      </c>
      <c r="E1089" t="s">
        <v>98</v>
      </c>
      <c r="F1089" t="s">
        <v>16235</v>
      </c>
      <c r="G1089" t="s">
        <v>7792</v>
      </c>
      <c r="H1089" t="s">
        <v>28</v>
      </c>
      <c r="I1089">
        <v>90045</v>
      </c>
      <c r="J1089" t="s">
        <v>308</v>
      </c>
      <c r="K1089" t="s">
        <v>288</v>
      </c>
      <c r="L1089" t="s">
        <v>31</v>
      </c>
      <c r="M1089" t="s">
        <v>113</v>
      </c>
      <c r="N1089" t="s">
        <v>33</v>
      </c>
      <c r="O1089" t="s">
        <v>16343</v>
      </c>
      <c r="P1089" t="s">
        <v>50</v>
      </c>
      <c r="Q1089" t="s">
        <v>362</v>
      </c>
      <c r="R1089" t="s">
        <v>16344</v>
      </c>
      <c r="S1089">
        <v>18.84</v>
      </c>
      <c r="T1089">
        <v>3</v>
      </c>
      <c r="U1089">
        <v>0</v>
      </c>
      <c r="V1089">
        <v>6.0287999999999995</v>
      </c>
      <c r="W1089">
        <v>3.13</v>
      </c>
      <c r="X1089" t="s">
        <v>38</v>
      </c>
    </row>
    <row r="1090" spans="1:24" x14ac:dyDescent="0.25">
      <c r="A1090">
        <v>34825</v>
      </c>
      <c r="B1090" t="s">
        <v>16345</v>
      </c>
      <c r="C1090" s="6">
        <v>41815</v>
      </c>
      <c r="D1090" s="6">
        <v>41820</v>
      </c>
      <c r="E1090" t="s">
        <v>98</v>
      </c>
      <c r="F1090" t="s">
        <v>16235</v>
      </c>
      <c r="G1090" t="s">
        <v>7792</v>
      </c>
      <c r="H1090" t="s">
        <v>28</v>
      </c>
      <c r="I1090">
        <v>92024</v>
      </c>
      <c r="J1090" t="s">
        <v>1755</v>
      </c>
      <c r="K1090" t="s">
        <v>288</v>
      </c>
      <c r="L1090" t="s">
        <v>31</v>
      </c>
      <c r="M1090" t="s">
        <v>113</v>
      </c>
      <c r="N1090" t="s">
        <v>33</v>
      </c>
      <c r="O1090" t="s">
        <v>2828</v>
      </c>
      <c r="P1090" t="s">
        <v>35</v>
      </c>
      <c r="Q1090" t="s">
        <v>36</v>
      </c>
      <c r="R1090" t="s">
        <v>2829</v>
      </c>
      <c r="S1090">
        <v>38.24</v>
      </c>
      <c r="T1090">
        <v>4</v>
      </c>
      <c r="U1090">
        <v>0.2</v>
      </c>
      <c r="V1090">
        <v>-9.56</v>
      </c>
      <c r="W1090">
        <v>2.89</v>
      </c>
      <c r="X1090" t="s">
        <v>61</v>
      </c>
    </row>
    <row r="1091" spans="1:24" x14ac:dyDescent="0.25">
      <c r="A1091">
        <v>40192</v>
      </c>
      <c r="B1091" t="s">
        <v>16242</v>
      </c>
      <c r="C1091" s="6">
        <v>41867</v>
      </c>
      <c r="D1091" s="6">
        <v>41874</v>
      </c>
      <c r="E1091" t="s">
        <v>98</v>
      </c>
      <c r="F1091" t="s">
        <v>16235</v>
      </c>
      <c r="G1091" t="s">
        <v>7792</v>
      </c>
      <c r="H1091" t="s">
        <v>28</v>
      </c>
      <c r="I1091">
        <v>90004</v>
      </c>
      <c r="J1091" t="s">
        <v>308</v>
      </c>
      <c r="K1091" t="s">
        <v>288</v>
      </c>
      <c r="L1091" t="s">
        <v>31</v>
      </c>
      <c r="M1091" t="s">
        <v>113</v>
      </c>
      <c r="N1091" t="s">
        <v>33</v>
      </c>
      <c r="O1091" t="s">
        <v>9737</v>
      </c>
      <c r="P1091" t="s">
        <v>117</v>
      </c>
      <c r="Q1091" t="s">
        <v>168</v>
      </c>
      <c r="R1091" t="s">
        <v>9738</v>
      </c>
      <c r="S1091">
        <v>17.940000000000001</v>
      </c>
      <c r="T1091">
        <v>3</v>
      </c>
      <c r="U1091">
        <v>0</v>
      </c>
      <c r="V1091">
        <v>3.0497999999999985</v>
      </c>
      <c r="W1091">
        <v>2.88</v>
      </c>
      <c r="X1091" t="s">
        <v>170</v>
      </c>
    </row>
    <row r="1092" spans="1:24" x14ac:dyDescent="0.25">
      <c r="A1092">
        <v>36664</v>
      </c>
      <c r="B1092" t="s">
        <v>16317</v>
      </c>
      <c r="C1092" s="6">
        <v>42166</v>
      </c>
      <c r="D1092" s="6">
        <v>42171</v>
      </c>
      <c r="E1092" t="s">
        <v>98</v>
      </c>
      <c r="F1092" t="s">
        <v>16235</v>
      </c>
      <c r="G1092" t="s">
        <v>7792</v>
      </c>
      <c r="H1092" t="s">
        <v>28</v>
      </c>
      <c r="I1092">
        <v>98103</v>
      </c>
      <c r="J1092" t="s">
        <v>111</v>
      </c>
      <c r="K1092" t="s">
        <v>112</v>
      </c>
      <c r="L1092" t="s">
        <v>31</v>
      </c>
      <c r="M1092" t="s">
        <v>113</v>
      </c>
      <c r="N1092" t="s">
        <v>33</v>
      </c>
      <c r="O1092" t="s">
        <v>16354</v>
      </c>
      <c r="P1092" t="s">
        <v>117</v>
      </c>
      <c r="Q1092" t="s">
        <v>404</v>
      </c>
      <c r="R1092" t="s">
        <v>16355</v>
      </c>
      <c r="S1092">
        <v>11.56</v>
      </c>
      <c r="T1092">
        <v>4</v>
      </c>
      <c r="U1092">
        <v>0</v>
      </c>
      <c r="V1092">
        <v>5.4332000000000003</v>
      </c>
      <c r="W1092">
        <v>1.95</v>
      </c>
      <c r="X1092" t="s">
        <v>61</v>
      </c>
    </row>
    <row r="1093" spans="1:24" x14ac:dyDescent="0.25">
      <c r="A1093">
        <v>35475</v>
      </c>
      <c r="B1093" t="s">
        <v>16358</v>
      </c>
      <c r="C1093" s="6">
        <v>41807</v>
      </c>
      <c r="D1093" s="6">
        <v>41809</v>
      </c>
      <c r="E1093" t="s">
        <v>40</v>
      </c>
      <c r="F1093" t="s">
        <v>16235</v>
      </c>
      <c r="G1093" t="s">
        <v>7792</v>
      </c>
      <c r="H1093" t="s">
        <v>28</v>
      </c>
      <c r="I1093">
        <v>90045</v>
      </c>
      <c r="J1093" t="s">
        <v>308</v>
      </c>
      <c r="K1093" t="s">
        <v>288</v>
      </c>
      <c r="L1093" t="s">
        <v>31</v>
      </c>
      <c r="M1093" t="s">
        <v>113</v>
      </c>
      <c r="N1093" t="s">
        <v>33</v>
      </c>
      <c r="O1093" t="s">
        <v>968</v>
      </c>
      <c r="P1093" t="s">
        <v>117</v>
      </c>
      <c r="Q1093" t="s">
        <v>437</v>
      </c>
      <c r="R1093" t="s">
        <v>969</v>
      </c>
      <c r="S1093">
        <v>46.349999999999994</v>
      </c>
      <c r="T1093">
        <v>5</v>
      </c>
      <c r="U1093">
        <v>0</v>
      </c>
      <c r="V1093">
        <v>21.784499999999998</v>
      </c>
      <c r="W1093">
        <v>1.1399999999999999</v>
      </c>
      <c r="X1093" t="s">
        <v>61</v>
      </c>
    </row>
    <row r="1094" spans="1:24" x14ac:dyDescent="0.25">
      <c r="A1094">
        <v>36665</v>
      </c>
      <c r="B1094" t="s">
        <v>16317</v>
      </c>
      <c r="C1094" s="6">
        <v>42166</v>
      </c>
      <c r="D1094" s="6">
        <v>42171</v>
      </c>
      <c r="E1094" t="s">
        <v>98</v>
      </c>
      <c r="F1094" t="s">
        <v>16235</v>
      </c>
      <c r="G1094" t="s">
        <v>7792</v>
      </c>
      <c r="H1094" t="s">
        <v>28</v>
      </c>
      <c r="I1094">
        <v>98103</v>
      </c>
      <c r="J1094" t="s">
        <v>111</v>
      </c>
      <c r="K1094" t="s">
        <v>112</v>
      </c>
      <c r="L1094" t="s">
        <v>31</v>
      </c>
      <c r="M1094" t="s">
        <v>113</v>
      </c>
      <c r="N1094" t="s">
        <v>33</v>
      </c>
      <c r="O1094" t="s">
        <v>16359</v>
      </c>
      <c r="P1094" t="s">
        <v>117</v>
      </c>
      <c r="Q1094" t="s">
        <v>168</v>
      </c>
      <c r="R1094" t="s">
        <v>16360</v>
      </c>
      <c r="S1094">
        <v>15.58</v>
      </c>
      <c r="T1094">
        <v>1</v>
      </c>
      <c r="U1094">
        <v>0</v>
      </c>
      <c r="V1094">
        <v>3.8949999999999996</v>
      </c>
      <c r="W1094">
        <v>1.1200000000000001</v>
      </c>
      <c r="X1094" t="s">
        <v>61</v>
      </c>
    </row>
    <row r="1095" spans="1:24" x14ac:dyDescent="0.25">
      <c r="A1095">
        <v>32206</v>
      </c>
      <c r="B1095" t="s">
        <v>16361</v>
      </c>
      <c r="C1095" s="6">
        <v>42250</v>
      </c>
      <c r="D1095" s="6">
        <v>42255</v>
      </c>
      <c r="E1095" t="s">
        <v>98</v>
      </c>
      <c r="F1095" t="s">
        <v>16362</v>
      </c>
      <c r="G1095" t="s">
        <v>940</v>
      </c>
      <c r="H1095" t="s">
        <v>65</v>
      </c>
      <c r="I1095">
        <v>49201</v>
      </c>
      <c r="J1095" t="s">
        <v>4820</v>
      </c>
      <c r="K1095" t="s">
        <v>2080</v>
      </c>
      <c r="L1095" t="s">
        <v>31</v>
      </c>
      <c r="M1095" t="s">
        <v>32</v>
      </c>
      <c r="N1095" t="s">
        <v>33</v>
      </c>
      <c r="O1095" t="s">
        <v>16363</v>
      </c>
      <c r="P1095" t="s">
        <v>35</v>
      </c>
      <c r="Q1095" t="s">
        <v>36</v>
      </c>
      <c r="R1095" t="s">
        <v>16364</v>
      </c>
      <c r="S1095">
        <v>1199.8</v>
      </c>
      <c r="T1095">
        <v>4</v>
      </c>
      <c r="U1095">
        <v>0</v>
      </c>
      <c r="V1095">
        <v>323.94600000000003</v>
      </c>
      <c r="W1095">
        <v>117.82</v>
      </c>
      <c r="X1095" t="s">
        <v>61</v>
      </c>
    </row>
    <row r="1096" spans="1:24" x14ac:dyDescent="0.25">
      <c r="A1096">
        <v>32207</v>
      </c>
      <c r="B1096" t="s">
        <v>16361</v>
      </c>
      <c r="C1096" s="6">
        <v>42250</v>
      </c>
      <c r="D1096" s="6">
        <v>42255</v>
      </c>
      <c r="E1096" t="s">
        <v>98</v>
      </c>
      <c r="F1096" t="s">
        <v>16362</v>
      </c>
      <c r="G1096" t="s">
        <v>940</v>
      </c>
      <c r="H1096" t="s">
        <v>65</v>
      </c>
      <c r="I1096">
        <v>49201</v>
      </c>
      <c r="J1096" t="s">
        <v>4820</v>
      </c>
      <c r="K1096" t="s">
        <v>2080</v>
      </c>
      <c r="L1096" t="s">
        <v>31</v>
      </c>
      <c r="M1096" t="s">
        <v>32</v>
      </c>
      <c r="N1096" t="s">
        <v>33</v>
      </c>
      <c r="O1096" t="s">
        <v>16365</v>
      </c>
      <c r="P1096" t="s">
        <v>35</v>
      </c>
      <c r="Q1096" t="s">
        <v>314</v>
      </c>
      <c r="R1096" t="s">
        <v>16366</v>
      </c>
      <c r="S1096">
        <v>1928.7800000000002</v>
      </c>
      <c r="T1096">
        <v>7</v>
      </c>
      <c r="U1096">
        <v>0</v>
      </c>
      <c r="V1096">
        <v>829.37540000000024</v>
      </c>
      <c r="W1096">
        <v>61.73</v>
      </c>
      <c r="X1096" t="s">
        <v>61</v>
      </c>
    </row>
    <row r="1097" spans="1:24" x14ac:dyDescent="0.25">
      <c r="A1097">
        <v>35822</v>
      </c>
      <c r="B1097" t="s">
        <v>16367</v>
      </c>
      <c r="C1097" s="6">
        <v>42203</v>
      </c>
      <c r="D1097" s="6">
        <v>42209</v>
      </c>
      <c r="E1097" t="s">
        <v>98</v>
      </c>
      <c r="F1097" t="s">
        <v>16368</v>
      </c>
      <c r="G1097" t="s">
        <v>940</v>
      </c>
      <c r="H1097" t="s">
        <v>65</v>
      </c>
      <c r="I1097">
        <v>13440</v>
      </c>
      <c r="J1097" t="s">
        <v>2201</v>
      </c>
      <c r="K1097" t="s">
        <v>256</v>
      </c>
      <c r="L1097" t="s">
        <v>31</v>
      </c>
      <c r="M1097" t="s">
        <v>257</v>
      </c>
      <c r="N1097" t="s">
        <v>33</v>
      </c>
      <c r="O1097" t="s">
        <v>16369</v>
      </c>
      <c r="P1097" t="s">
        <v>35</v>
      </c>
      <c r="Q1097" t="s">
        <v>36</v>
      </c>
      <c r="R1097" t="s">
        <v>16370</v>
      </c>
      <c r="S1097">
        <v>269.98</v>
      </c>
      <c r="T1097">
        <v>2</v>
      </c>
      <c r="U1097">
        <v>0</v>
      </c>
      <c r="V1097">
        <v>67.495000000000005</v>
      </c>
      <c r="W1097">
        <v>31.43</v>
      </c>
      <c r="X1097" t="s">
        <v>61</v>
      </c>
    </row>
    <row r="1098" spans="1:24" x14ac:dyDescent="0.25">
      <c r="A1098">
        <v>37264</v>
      </c>
      <c r="B1098" t="s">
        <v>16373</v>
      </c>
      <c r="C1098" s="6">
        <v>41654</v>
      </c>
      <c r="D1098" s="6">
        <v>41656</v>
      </c>
      <c r="E1098" t="s">
        <v>25</v>
      </c>
      <c r="F1098" t="s">
        <v>16368</v>
      </c>
      <c r="G1098" t="s">
        <v>940</v>
      </c>
      <c r="H1098" t="s">
        <v>65</v>
      </c>
      <c r="I1098">
        <v>10009</v>
      </c>
      <c r="J1098" t="s">
        <v>312</v>
      </c>
      <c r="K1098" t="s">
        <v>256</v>
      </c>
      <c r="L1098" t="s">
        <v>31</v>
      </c>
      <c r="M1098" t="s">
        <v>257</v>
      </c>
      <c r="N1098" t="s">
        <v>33</v>
      </c>
      <c r="O1098" t="s">
        <v>3253</v>
      </c>
      <c r="P1098" t="s">
        <v>117</v>
      </c>
      <c r="Q1098" t="s">
        <v>437</v>
      </c>
      <c r="R1098" t="s">
        <v>3254</v>
      </c>
      <c r="S1098">
        <v>81.98</v>
      </c>
      <c r="T1098">
        <v>2</v>
      </c>
      <c r="U1098">
        <v>0</v>
      </c>
      <c r="V1098">
        <v>40.170200000000001</v>
      </c>
      <c r="W1098">
        <v>28.78</v>
      </c>
      <c r="X1098" t="s">
        <v>53</v>
      </c>
    </row>
    <row r="1099" spans="1:24" x14ac:dyDescent="0.25">
      <c r="A1099">
        <v>32208</v>
      </c>
      <c r="B1099" t="s">
        <v>16361</v>
      </c>
      <c r="C1099" s="6">
        <v>42250</v>
      </c>
      <c r="D1099" s="6">
        <v>42255</v>
      </c>
      <c r="E1099" t="s">
        <v>98</v>
      </c>
      <c r="F1099" t="s">
        <v>16362</v>
      </c>
      <c r="G1099" t="s">
        <v>940</v>
      </c>
      <c r="H1099" t="s">
        <v>65</v>
      </c>
      <c r="I1099">
        <v>49201</v>
      </c>
      <c r="J1099" t="s">
        <v>4820</v>
      </c>
      <c r="K1099" t="s">
        <v>2080</v>
      </c>
      <c r="L1099" t="s">
        <v>31</v>
      </c>
      <c r="M1099" t="s">
        <v>32</v>
      </c>
      <c r="N1099" t="s">
        <v>33</v>
      </c>
      <c r="O1099" t="s">
        <v>16395</v>
      </c>
      <c r="P1099" t="s">
        <v>117</v>
      </c>
      <c r="Q1099" t="s">
        <v>168</v>
      </c>
      <c r="R1099" t="s">
        <v>16396</v>
      </c>
      <c r="S1099">
        <v>352.38</v>
      </c>
      <c r="T1099">
        <v>2</v>
      </c>
      <c r="U1099">
        <v>0</v>
      </c>
      <c r="V1099">
        <v>81.047399999999982</v>
      </c>
      <c r="W1099">
        <v>22.63</v>
      </c>
      <c r="X1099" t="s">
        <v>61</v>
      </c>
    </row>
    <row r="1100" spans="1:24" x14ac:dyDescent="0.25">
      <c r="A1100">
        <v>33706</v>
      </c>
      <c r="B1100" t="s">
        <v>16397</v>
      </c>
      <c r="C1100" s="6">
        <v>42087</v>
      </c>
      <c r="D1100" s="6">
        <v>42089</v>
      </c>
      <c r="E1100" t="s">
        <v>25</v>
      </c>
      <c r="F1100" t="s">
        <v>16398</v>
      </c>
      <c r="G1100" t="s">
        <v>940</v>
      </c>
      <c r="H1100" t="s">
        <v>65</v>
      </c>
      <c r="I1100">
        <v>94122</v>
      </c>
      <c r="J1100" t="s">
        <v>287</v>
      </c>
      <c r="K1100" t="s">
        <v>288</v>
      </c>
      <c r="L1100" t="s">
        <v>31</v>
      </c>
      <c r="M1100" t="s">
        <v>113</v>
      </c>
      <c r="N1100" t="s">
        <v>33</v>
      </c>
      <c r="O1100" t="s">
        <v>16399</v>
      </c>
      <c r="P1100" t="s">
        <v>50</v>
      </c>
      <c r="Q1100" t="s">
        <v>362</v>
      </c>
      <c r="R1100" t="s">
        <v>16400</v>
      </c>
      <c r="S1100">
        <v>211.84</v>
      </c>
      <c r="T1100">
        <v>8</v>
      </c>
      <c r="U1100">
        <v>0</v>
      </c>
      <c r="V1100">
        <v>76.262399999999985</v>
      </c>
      <c r="W1100">
        <v>19.61</v>
      </c>
      <c r="X1100" t="s">
        <v>38</v>
      </c>
    </row>
    <row r="1101" spans="1:24" x14ac:dyDescent="0.25">
      <c r="A1101">
        <v>35823</v>
      </c>
      <c r="B1101" t="s">
        <v>16367</v>
      </c>
      <c r="C1101" s="6">
        <v>42203</v>
      </c>
      <c r="D1101" s="6">
        <v>42209</v>
      </c>
      <c r="E1101" t="s">
        <v>98</v>
      </c>
      <c r="F1101" t="s">
        <v>16368</v>
      </c>
      <c r="G1101" t="s">
        <v>940</v>
      </c>
      <c r="H1101" t="s">
        <v>65</v>
      </c>
      <c r="I1101">
        <v>13440</v>
      </c>
      <c r="J1101" t="s">
        <v>2201</v>
      </c>
      <c r="K1101" t="s">
        <v>256</v>
      </c>
      <c r="L1101" t="s">
        <v>31</v>
      </c>
      <c r="M1101" t="s">
        <v>257</v>
      </c>
      <c r="N1101" t="s">
        <v>33</v>
      </c>
      <c r="O1101" t="s">
        <v>16401</v>
      </c>
      <c r="P1101" t="s">
        <v>117</v>
      </c>
      <c r="Q1101" t="s">
        <v>437</v>
      </c>
      <c r="R1101" t="s">
        <v>16402</v>
      </c>
      <c r="S1101">
        <v>99.9</v>
      </c>
      <c r="T1101">
        <v>5</v>
      </c>
      <c r="U1101">
        <v>0</v>
      </c>
      <c r="V1101">
        <v>47.952000000000005</v>
      </c>
      <c r="W1101">
        <v>10.51</v>
      </c>
      <c r="X1101" t="s">
        <v>61</v>
      </c>
    </row>
    <row r="1102" spans="1:24" x14ac:dyDescent="0.25">
      <c r="A1102">
        <v>35824</v>
      </c>
      <c r="B1102" t="s">
        <v>16367</v>
      </c>
      <c r="C1102" s="6">
        <v>42203</v>
      </c>
      <c r="D1102" s="6">
        <v>42209</v>
      </c>
      <c r="E1102" t="s">
        <v>98</v>
      </c>
      <c r="F1102" t="s">
        <v>16368</v>
      </c>
      <c r="G1102" t="s">
        <v>940</v>
      </c>
      <c r="H1102" t="s">
        <v>65</v>
      </c>
      <c r="I1102">
        <v>13440</v>
      </c>
      <c r="J1102" t="s">
        <v>2201</v>
      </c>
      <c r="K1102" t="s">
        <v>256</v>
      </c>
      <c r="L1102" t="s">
        <v>31</v>
      </c>
      <c r="M1102" t="s">
        <v>257</v>
      </c>
      <c r="N1102" t="s">
        <v>33</v>
      </c>
      <c r="O1102" t="s">
        <v>16410</v>
      </c>
      <c r="P1102" t="s">
        <v>50</v>
      </c>
      <c r="Q1102" t="s">
        <v>362</v>
      </c>
      <c r="R1102" t="s">
        <v>16411</v>
      </c>
      <c r="S1102">
        <v>39.08</v>
      </c>
      <c r="T1102">
        <v>4</v>
      </c>
      <c r="U1102">
        <v>0</v>
      </c>
      <c r="V1102">
        <v>14.459599999999998</v>
      </c>
      <c r="W1102">
        <v>1.41</v>
      </c>
      <c r="X1102" t="s">
        <v>61</v>
      </c>
    </row>
    <row r="1103" spans="1:24" x14ac:dyDescent="0.25">
      <c r="A1103">
        <v>36742</v>
      </c>
      <c r="B1103" t="s">
        <v>16416</v>
      </c>
      <c r="C1103" s="6">
        <v>41846</v>
      </c>
      <c r="D1103" s="6">
        <v>41850</v>
      </c>
      <c r="E1103" t="s">
        <v>98</v>
      </c>
      <c r="F1103" t="s">
        <v>16362</v>
      </c>
      <c r="G1103" t="s">
        <v>940</v>
      </c>
      <c r="H1103" t="s">
        <v>65</v>
      </c>
      <c r="I1103">
        <v>77041</v>
      </c>
      <c r="J1103" t="s">
        <v>2191</v>
      </c>
      <c r="K1103" t="s">
        <v>166</v>
      </c>
      <c r="L1103" t="s">
        <v>31</v>
      </c>
      <c r="M1103" t="s">
        <v>32</v>
      </c>
      <c r="N1103" t="s">
        <v>33</v>
      </c>
      <c r="O1103" t="s">
        <v>16417</v>
      </c>
      <c r="P1103" t="s">
        <v>117</v>
      </c>
      <c r="Q1103" t="s">
        <v>1765</v>
      </c>
      <c r="R1103" t="s">
        <v>16418</v>
      </c>
      <c r="S1103">
        <v>20.936000000000003</v>
      </c>
      <c r="T1103">
        <v>1</v>
      </c>
      <c r="U1103">
        <v>0.2</v>
      </c>
      <c r="V1103">
        <v>7.0659000000000001</v>
      </c>
      <c r="W1103">
        <v>1.07</v>
      </c>
      <c r="X1103" t="s">
        <v>61</v>
      </c>
    </row>
    <row r="1104" spans="1:24" x14ac:dyDescent="0.25">
      <c r="A1104">
        <v>40790</v>
      </c>
      <c r="B1104" t="s">
        <v>16421</v>
      </c>
      <c r="C1104" s="6">
        <v>41642</v>
      </c>
      <c r="D1104" s="6">
        <v>41647</v>
      </c>
      <c r="E1104" t="s">
        <v>98</v>
      </c>
      <c r="F1104" t="s">
        <v>16422</v>
      </c>
      <c r="G1104" t="s">
        <v>8136</v>
      </c>
      <c r="H1104" t="s">
        <v>43</v>
      </c>
      <c r="I1104">
        <v>74012</v>
      </c>
      <c r="J1104" t="s">
        <v>15587</v>
      </c>
      <c r="K1104" t="s">
        <v>30</v>
      </c>
      <c r="L1104" t="s">
        <v>31</v>
      </c>
      <c r="M1104" t="s">
        <v>32</v>
      </c>
      <c r="N1104" t="s">
        <v>33</v>
      </c>
      <c r="O1104" t="s">
        <v>15962</v>
      </c>
      <c r="P1104" t="s">
        <v>50</v>
      </c>
      <c r="Q1104" t="s">
        <v>104</v>
      </c>
      <c r="R1104" t="s">
        <v>15963</v>
      </c>
      <c r="S1104">
        <v>1592.8500000000001</v>
      </c>
      <c r="T1104">
        <v>7</v>
      </c>
      <c r="U1104">
        <v>0</v>
      </c>
      <c r="V1104">
        <v>350.42700000000002</v>
      </c>
      <c r="W1104">
        <v>62.7</v>
      </c>
      <c r="X1104" t="s">
        <v>61</v>
      </c>
    </row>
    <row r="1105" spans="1:24" x14ac:dyDescent="0.25">
      <c r="A1105">
        <v>39650</v>
      </c>
      <c r="B1105" t="s">
        <v>16425</v>
      </c>
      <c r="C1105" s="6">
        <v>42128</v>
      </c>
      <c r="D1105" s="6">
        <v>42133</v>
      </c>
      <c r="E1105" t="s">
        <v>98</v>
      </c>
      <c r="F1105" t="s">
        <v>16426</v>
      </c>
      <c r="G1105" t="s">
        <v>8136</v>
      </c>
      <c r="H1105" t="s">
        <v>43</v>
      </c>
      <c r="I1105">
        <v>19134</v>
      </c>
      <c r="J1105" t="s">
        <v>447</v>
      </c>
      <c r="K1105" t="s">
        <v>448</v>
      </c>
      <c r="L1105" t="s">
        <v>31</v>
      </c>
      <c r="M1105" t="s">
        <v>257</v>
      </c>
      <c r="N1105" t="s">
        <v>33</v>
      </c>
      <c r="O1105" t="s">
        <v>6731</v>
      </c>
      <c r="P1105" t="s">
        <v>50</v>
      </c>
      <c r="Q1105" t="s">
        <v>104</v>
      </c>
      <c r="R1105" t="s">
        <v>6732</v>
      </c>
      <c r="S1105">
        <v>373.46999999999991</v>
      </c>
      <c r="T1105">
        <v>5</v>
      </c>
      <c r="U1105">
        <v>0.4</v>
      </c>
      <c r="V1105">
        <v>-112.041</v>
      </c>
      <c r="W1105">
        <v>29.59</v>
      </c>
      <c r="X1105" t="s">
        <v>61</v>
      </c>
    </row>
    <row r="1106" spans="1:24" x14ac:dyDescent="0.25">
      <c r="A1106">
        <v>40043</v>
      </c>
      <c r="B1106" t="s">
        <v>16441</v>
      </c>
      <c r="C1106" s="6">
        <v>42038</v>
      </c>
      <c r="D1106" s="6">
        <v>42043</v>
      </c>
      <c r="E1106" t="s">
        <v>98</v>
      </c>
      <c r="F1106" t="s">
        <v>16442</v>
      </c>
      <c r="G1106" t="s">
        <v>8136</v>
      </c>
      <c r="H1106" t="s">
        <v>43</v>
      </c>
      <c r="I1106">
        <v>92105</v>
      </c>
      <c r="J1106" t="s">
        <v>1755</v>
      </c>
      <c r="K1106" t="s">
        <v>288</v>
      </c>
      <c r="L1106" t="s">
        <v>31</v>
      </c>
      <c r="M1106" t="s">
        <v>113</v>
      </c>
      <c r="N1106" t="s">
        <v>33</v>
      </c>
      <c r="O1106" t="s">
        <v>16443</v>
      </c>
      <c r="P1106" t="s">
        <v>50</v>
      </c>
      <c r="Q1106" t="s">
        <v>362</v>
      </c>
      <c r="R1106" t="s">
        <v>16444</v>
      </c>
      <c r="S1106">
        <v>210.58</v>
      </c>
      <c r="T1106">
        <v>2</v>
      </c>
      <c r="U1106">
        <v>0</v>
      </c>
      <c r="V1106">
        <v>12.634799999999984</v>
      </c>
      <c r="W1106">
        <v>18.46</v>
      </c>
      <c r="X1106" t="s">
        <v>61</v>
      </c>
    </row>
    <row r="1107" spans="1:24" x14ac:dyDescent="0.25">
      <c r="A1107">
        <v>40045</v>
      </c>
      <c r="B1107" t="s">
        <v>16441</v>
      </c>
      <c r="C1107" s="6">
        <v>42038</v>
      </c>
      <c r="D1107" s="6">
        <v>42043</v>
      </c>
      <c r="E1107" t="s">
        <v>98</v>
      </c>
      <c r="F1107" t="s">
        <v>16442</v>
      </c>
      <c r="G1107" t="s">
        <v>8136</v>
      </c>
      <c r="H1107" t="s">
        <v>43</v>
      </c>
      <c r="I1107">
        <v>92105</v>
      </c>
      <c r="J1107" t="s">
        <v>1755</v>
      </c>
      <c r="K1107" t="s">
        <v>288</v>
      </c>
      <c r="L1107" t="s">
        <v>31</v>
      </c>
      <c r="M1107" t="s">
        <v>113</v>
      </c>
      <c r="N1107" t="s">
        <v>33</v>
      </c>
      <c r="O1107" t="s">
        <v>16445</v>
      </c>
      <c r="P1107" t="s">
        <v>35</v>
      </c>
      <c r="Q1107" t="s">
        <v>283</v>
      </c>
      <c r="R1107" t="s">
        <v>16446</v>
      </c>
      <c r="S1107">
        <v>239.98400000000004</v>
      </c>
      <c r="T1107">
        <v>2</v>
      </c>
      <c r="U1107">
        <v>0.2</v>
      </c>
      <c r="V1107">
        <v>38.997399999999971</v>
      </c>
      <c r="W1107">
        <v>12.98</v>
      </c>
      <c r="X1107" t="s">
        <v>61</v>
      </c>
    </row>
    <row r="1108" spans="1:24" x14ac:dyDescent="0.25">
      <c r="A1108">
        <v>36591</v>
      </c>
      <c r="B1108" t="s">
        <v>16467</v>
      </c>
      <c r="C1108" s="6">
        <v>42232</v>
      </c>
      <c r="D1108" s="6">
        <v>42236</v>
      </c>
      <c r="E1108" t="s">
        <v>98</v>
      </c>
      <c r="F1108" t="s">
        <v>16422</v>
      </c>
      <c r="G1108" t="s">
        <v>8136</v>
      </c>
      <c r="H1108" t="s">
        <v>43</v>
      </c>
      <c r="I1108">
        <v>55113</v>
      </c>
      <c r="J1108" t="s">
        <v>11599</v>
      </c>
      <c r="K1108" t="s">
        <v>5648</v>
      </c>
      <c r="L1108" t="s">
        <v>31</v>
      </c>
      <c r="M1108" t="s">
        <v>32</v>
      </c>
      <c r="N1108" t="s">
        <v>33</v>
      </c>
      <c r="O1108" t="s">
        <v>16468</v>
      </c>
      <c r="P1108" t="s">
        <v>117</v>
      </c>
      <c r="Q1108" t="s">
        <v>404</v>
      </c>
      <c r="R1108" t="s">
        <v>16469</v>
      </c>
      <c r="S1108">
        <v>50.4</v>
      </c>
      <c r="T1108">
        <v>8</v>
      </c>
      <c r="U1108">
        <v>0</v>
      </c>
      <c r="V1108">
        <v>23.183999999999997</v>
      </c>
      <c r="W1108">
        <v>6.07</v>
      </c>
      <c r="X1108" t="s">
        <v>38</v>
      </c>
    </row>
    <row r="1109" spans="1:24" x14ac:dyDescent="0.25">
      <c r="A1109">
        <v>33910</v>
      </c>
      <c r="B1109" t="s">
        <v>16472</v>
      </c>
      <c r="C1109" s="6">
        <v>41758</v>
      </c>
      <c r="D1109" s="6">
        <v>41765</v>
      </c>
      <c r="E1109" t="s">
        <v>98</v>
      </c>
      <c r="F1109" t="s">
        <v>16442</v>
      </c>
      <c r="G1109" t="s">
        <v>8136</v>
      </c>
      <c r="H1109" t="s">
        <v>43</v>
      </c>
      <c r="I1109">
        <v>90045</v>
      </c>
      <c r="J1109" t="s">
        <v>308</v>
      </c>
      <c r="K1109" t="s">
        <v>288</v>
      </c>
      <c r="L1109" t="s">
        <v>31</v>
      </c>
      <c r="M1109" t="s">
        <v>113</v>
      </c>
      <c r="N1109" t="s">
        <v>33</v>
      </c>
      <c r="O1109" t="s">
        <v>16473</v>
      </c>
      <c r="P1109" t="s">
        <v>50</v>
      </c>
      <c r="Q1109" t="s">
        <v>51</v>
      </c>
      <c r="R1109" t="s">
        <v>16474</v>
      </c>
      <c r="S1109">
        <v>41.568000000000005</v>
      </c>
      <c r="T1109">
        <v>2</v>
      </c>
      <c r="U1109">
        <v>0.2</v>
      </c>
      <c r="V1109">
        <v>2.5980000000000008</v>
      </c>
      <c r="W1109">
        <v>3.06</v>
      </c>
      <c r="X1109" t="s">
        <v>61</v>
      </c>
    </row>
    <row r="1110" spans="1:24" x14ac:dyDescent="0.25">
      <c r="A1110">
        <v>39651</v>
      </c>
      <c r="B1110" t="s">
        <v>16425</v>
      </c>
      <c r="C1110" s="6">
        <v>42128</v>
      </c>
      <c r="D1110" s="6">
        <v>42133</v>
      </c>
      <c r="E1110" t="s">
        <v>98</v>
      </c>
      <c r="F1110" t="s">
        <v>16426</v>
      </c>
      <c r="G1110" t="s">
        <v>8136</v>
      </c>
      <c r="H1110" t="s">
        <v>43</v>
      </c>
      <c r="I1110">
        <v>19134</v>
      </c>
      <c r="J1110" t="s">
        <v>447</v>
      </c>
      <c r="K1110" t="s">
        <v>448</v>
      </c>
      <c r="L1110" t="s">
        <v>31</v>
      </c>
      <c r="M1110" t="s">
        <v>257</v>
      </c>
      <c r="N1110" t="s">
        <v>33</v>
      </c>
      <c r="O1110" t="s">
        <v>6699</v>
      </c>
      <c r="P1110" t="s">
        <v>117</v>
      </c>
      <c r="Q1110" t="s">
        <v>393</v>
      </c>
      <c r="R1110" t="s">
        <v>6700</v>
      </c>
      <c r="S1110">
        <v>64.2</v>
      </c>
      <c r="T1110">
        <v>5</v>
      </c>
      <c r="U1110">
        <v>0.7</v>
      </c>
      <c r="V1110">
        <v>-44.94</v>
      </c>
      <c r="W1110">
        <v>3.02</v>
      </c>
      <c r="X1110" t="s">
        <v>61</v>
      </c>
    </row>
    <row r="1111" spans="1:24" x14ac:dyDescent="0.25">
      <c r="A1111">
        <v>39649</v>
      </c>
      <c r="B1111" t="s">
        <v>16425</v>
      </c>
      <c r="C1111" s="6">
        <v>42128</v>
      </c>
      <c r="D1111" s="6">
        <v>42133</v>
      </c>
      <c r="E1111" t="s">
        <v>98</v>
      </c>
      <c r="F1111" t="s">
        <v>16426</v>
      </c>
      <c r="G1111" t="s">
        <v>8136</v>
      </c>
      <c r="H1111" t="s">
        <v>43</v>
      </c>
      <c r="I1111">
        <v>19134</v>
      </c>
      <c r="J1111" t="s">
        <v>447</v>
      </c>
      <c r="K1111" t="s">
        <v>448</v>
      </c>
      <c r="L1111" t="s">
        <v>31</v>
      </c>
      <c r="M1111" t="s">
        <v>257</v>
      </c>
      <c r="N1111" t="s">
        <v>33</v>
      </c>
      <c r="O1111" t="s">
        <v>16491</v>
      </c>
      <c r="P1111" t="s">
        <v>117</v>
      </c>
      <c r="Q1111" t="s">
        <v>393</v>
      </c>
      <c r="R1111" t="s">
        <v>16492</v>
      </c>
      <c r="S1111">
        <v>26.388000000000002</v>
      </c>
      <c r="T1111">
        <v>4</v>
      </c>
      <c r="U1111">
        <v>0.7</v>
      </c>
      <c r="V1111">
        <v>-17.591999999999992</v>
      </c>
      <c r="W1111">
        <v>2.97</v>
      </c>
      <c r="X1111" t="s">
        <v>61</v>
      </c>
    </row>
    <row r="1112" spans="1:24" x14ac:dyDescent="0.25">
      <c r="A1112">
        <v>40791</v>
      </c>
      <c r="B1112" t="s">
        <v>16421</v>
      </c>
      <c r="C1112" s="6">
        <v>41642</v>
      </c>
      <c r="D1112" s="6">
        <v>41647</v>
      </c>
      <c r="E1112" t="s">
        <v>98</v>
      </c>
      <c r="F1112" t="s">
        <v>16422</v>
      </c>
      <c r="G1112" t="s">
        <v>8136</v>
      </c>
      <c r="H1112" t="s">
        <v>43</v>
      </c>
      <c r="I1112">
        <v>74012</v>
      </c>
      <c r="J1112" t="s">
        <v>15587</v>
      </c>
      <c r="K1112" t="s">
        <v>30</v>
      </c>
      <c r="L1112" t="s">
        <v>31</v>
      </c>
      <c r="M1112" t="s">
        <v>32</v>
      </c>
      <c r="N1112" t="s">
        <v>33</v>
      </c>
      <c r="O1112" t="s">
        <v>6860</v>
      </c>
      <c r="P1112" t="s">
        <v>117</v>
      </c>
      <c r="Q1112" t="s">
        <v>393</v>
      </c>
      <c r="R1112" t="s">
        <v>6861</v>
      </c>
      <c r="S1112">
        <v>11.88</v>
      </c>
      <c r="T1112">
        <v>2</v>
      </c>
      <c r="U1112">
        <v>0</v>
      </c>
      <c r="V1112">
        <v>5.3460000000000001</v>
      </c>
      <c r="W1112">
        <v>2.04</v>
      </c>
      <c r="X1112" t="s">
        <v>61</v>
      </c>
    </row>
    <row r="1113" spans="1:24" x14ac:dyDescent="0.25">
      <c r="A1113">
        <v>40044</v>
      </c>
      <c r="B1113" t="s">
        <v>16441</v>
      </c>
      <c r="C1113" s="6">
        <v>42038</v>
      </c>
      <c r="D1113" s="6">
        <v>42043</v>
      </c>
      <c r="E1113" t="s">
        <v>98</v>
      </c>
      <c r="F1113" t="s">
        <v>16442</v>
      </c>
      <c r="G1113" t="s">
        <v>8136</v>
      </c>
      <c r="H1113" t="s">
        <v>43</v>
      </c>
      <c r="I1113">
        <v>92105</v>
      </c>
      <c r="J1113" t="s">
        <v>1755</v>
      </c>
      <c r="K1113" t="s">
        <v>288</v>
      </c>
      <c r="L1113" t="s">
        <v>31</v>
      </c>
      <c r="M1113" t="s">
        <v>113</v>
      </c>
      <c r="N1113" t="s">
        <v>33</v>
      </c>
      <c r="O1113" t="s">
        <v>6371</v>
      </c>
      <c r="P1113" t="s">
        <v>117</v>
      </c>
      <c r="Q1113" t="s">
        <v>393</v>
      </c>
      <c r="R1113" t="s">
        <v>6372</v>
      </c>
      <c r="S1113">
        <v>30.960000000000004</v>
      </c>
      <c r="T1113">
        <v>2</v>
      </c>
      <c r="U1113">
        <v>0.2</v>
      </c>
      <c r="V1113">
        <v>10.061999999999998</v>
      </c>
      <c r="W1113">
        <v>1.96</v>
      </c>
      <c r="X1113" t="s">
        <v>61</v>
      </c>
    </row>
    <row r="1114" spans="1:24" x14ac:dyDescent="0.25">
      <c r="A1114">
        <v>39648</v>
      </c>
      <c r="B1114" t="s">
        <v>16425</v>
      </c>
      <c r="C1114" s="6">
        <v>42128</v>
      </c>
      <c r="D1114" s="6">
        <v>42133</v>
      </c>
      <c r="E1114" t="s">
        <v>98</v>
      </c>
      <c r="F1114" t="s">
        <v>16426</v>
      </c>
      <c r="G1114" t="s">
        <v>8136</v>
      </c>
      <c r="H1114" t="s">
        <v>43</v>
      </c>
      <c r="I1114">
        <v>19134</v>
      </c>
      <c r="J1114" t="s">
        <v>447</v>
      </c>
      <c r="K1114" t="s">
        <v>448</v>
      </c>
      <c r="L1114" t="s">
        <v>31</v>
      </c>
      <c r="M1114" t="s">
        <v>257</v>
      </c>
      <c r="N1114" t="s">
        <v>33</v>
      </c>
      <c r="O1114" t="s">
        <v>16517</v>
      </c>
      <c r="P1114" t="s">
        <v>50</v>
      </c>
      <c r="Q1114" t="s">
        <v>362</v>
      </c>
      <c r="R1114" t="s">
        <v>16518</v>
      </c>
      <c r="S1114">
        <v>32.448</v>
      </c>
      <c r="T1114">
        <v>2</v>
      </c>
      <c r="U1114">
        <v>0.2</v>
      </c>
      <c r="V1114">
        <v>7.3008000000000006</v>
      </c>
      <c r="W1114">
        <v>1.54</v>
      </c>
      <c r="X1114" t="s">
        <v>61</v>
      </c>
    </row>
    <row r="1115" spans="1:24" x14ac:dyDescent="0.25">
      <c r="A1115">
        <v>39652</v>
      </c>
      <c r="B1115" t="s">
        <v>16425</v>
      </c>
      <c r="C1115" s="6">
        <v>42128</v>
      </c>
      <c r="D1115" s="6">
        <v>42133</v>
      </c>
      <c r="E1115" t="s">
        <v>98</v>
      </c>
      <c r="F1115" t="s">
        <v>16426</v>
      </c>
      <c r="G1115" t="s">
        <v>8136</v>
      </c>
      <c r="H1115" t="s">
        <v>43</v>
      </c>
      <c r="I1115">
        <v>19134</v>
      </c>
      <c r="J1115" t="s">
        <v>447</v>
      </c>
      <c r="K1115" t="s">
        <v>448</v>
      </c>
      <c r="L1115" t="s">
        <v>31</v>
      </c>
      <c r="M1115" t="s">
        <v>257</v>
      </c>
      <c r="N1115" t="s">
        <v>33</v>
      </c>
      <c r="O1115" t="s">
        <v>12549</v>
      </c>
      <c r="P1115" t="s">
        <v>117</v>
      </c>
      <c r="Q1115" t="s">
        <v>259</v>
      </c>
      <c r="R1115" t="s">
        <v>12550</v>
      </c>
      <c r="S1115">
        <v>8</v>
      </c>
      <c r="T1115">
        <v>2</v>
      </c>
      <c r="U1115">
        <v>0.2</v>
      </c>
      <c r="V1115">
        <v>2.8</v>
      </c>
      <c r="W1115">
        <v>1.23</v>
      </c>
      <c r="X1115" t="s">
        <v>61</v>
      </c>
    </row>
    <row r="1116" spans="1:24" x14ac:dyDescent="0.25">
      <c r="A1116">
        <v>35574</v>
      </c>
      <c r="B1116" t="s">
        <v>16557</v>
      </c>
      <c r="C1116" s="6">
        <v>41746</v>
      </c>
      <c r="D1116" s="6">
        <v>41750</v>
      </c>
      <c r="E1116" t="s">
        <v>98</v>
      </c>
      <c r="F1116" t="s">
        <v>16558</v>
      </c>
      <c r="G1116" t="s">
        <v>279</v>
      </c>
      <c r="H1116" t="s">
        <v>43</v>
      </c>
      <c r="I1116">
        <v>8701</v>
      </c>
      <c r="J1116" t="s">
        <v>3338</v>
      </c>
      <c r="K1116" t="s">
        <v>10327</v>
      </c>
      <c r="L1116" t="s">
        <v>31</v>
      </c>
      <c r="M1116" t="s">
        <v>257</v>
      </c>
      <c r="N1116" t="s">
        <v>33</v>
      </c>
      <c r="O1116" t="s">
        <v>16559</v>
      </c>
      <c r="P1116" t="s">
        <v>35</v>
      </c>
      <c r="Q1116" t="s">
        <v>283</v>
      </c>
      <c r="R1116" t="s">
        <v>16560</v>
      </c>
      <c r="S1116">
        <v>9099.93</v>
      </c>
      <c r="T1116">
        <v>7</v>
      </c>
      <c r="U1116">
        <v>0</v>
      </c>
      <c r="V1116">
        <v>2365.9817999999996</v>
      </c>
      <c r="W1116">
        <v>516.91</v>
      </c>
      <c r="X1116" t="s">
        <v>61</v>
      </c>
    </row>
    <row r="1117" spans="1:24" x14ac:dyDescent="0.25">
      <c r="A1117">
        <v>35547</v>
      </c>
      <c r="B1117" t="s">
        <v>16565</v>
      </c>
      <c r="C1117" s="6">
        <v>41170</v>
      </c>
      <c r="D1117" s="6">
        <v>41170</v>
      </c>
      <c r="E1117" t="s">
        <v>73</v>
      </c>
      <c r="F1117" t="s">
        <v>16558</v>
      </c>
      <c r="G1117" t="s">
        <v>279</v>
      </c>
      <c r="H1117" t="s">
        <v>43</v>
      </c>
      <c r="I1117">
        <v>10011</v>
      </c>
      <c r="J1117" t="s">
        <v>312</v>
      </c>
      <c r="K1117" t="s">
        <v>256</v>
      </c>
      <c r="L1117" t="s">
        <v>31</v>
      </c>
      <c r="M1117" t="s">
        <v>257</v>
      </c>
      <c r="N1117" t="s">
        <v>33</v>
      </c>
      <c r="O1117" t="s">
        <v>12422</v>
      </c>
      <c r="P1117" t="s">
        <v>50</v>
      </c>
      <c r="Q1117" t="s">
        <v>51</v>
      </c>
      <c r="R1117" t="s">
        <v>12423</v>
      </c>
      <c r="S1117">
        <v>887.10299999999995</v>
      </c>
      <c r="T1117">
        <v>7</v>
      </c>
      <c r="U1117">
        <v>0.1</v>
      </c>
      <c r="V1117">
        <v>177.42059999999998</v>
      </c>
      <c r="W1117">
        <v>89.69</v>
      </c>
      <c r="X1117" t="s">
        <v>38</v>
      </c>
    </row>
    <row r="1118" spans="1:24" x14ac:dyDescent="0.25">
      <c r="A1118">
        <v>39542</v>
      </c>
      <c r="B1118" t="s">
        <v>16575</v>
      </c>
      <c r="C1118" s="6">
        <v>41139</v>
      </c>
      <c r="D1118" s="6">
        <v>41143</v>
      </c>
      <c r="E1118" t="s">
        <v>98</v>
      </c>
      <c r="F1118" t="s">
        <v>16576</v>
      </c>
      <c r="G1118" t="s">
        <v>279</v>
      </c>
      <c r="H1118" t="s">
        <v>43</v>
      </c>
      <c r="I1118">
        <v>31907</v>
      </c>
      <c r="J1118" t="s">
        <v>1389</v>
      </c>
      <c r="K1118" t="s">
        <v>1337</v>
      </c>
      <c r="L1118" t="s">
        <v>31</v>
      </c>
      <c r="M1118" t="s">
        <v>360</v>
      </c>
      <c r="N1118" t="s">
        <v>33</v>
      </c>
      <c r="O1118" t="s">
        <v>14600</v>
      </c>
      <c r="P1118" t="s">
        <v>117</v>
      </c>
      <c r="Q1118" t="s">
        <v>168</v>
      </c>
      <c r="R1118" t="s">
        <v>14601</v>
      </c>
      <c r="S1118">
        <v>344.90999999999997</v>
      </c>
      <c r="T1118">
        <v>3</v>
      </c>
      <c r="U1118">
        <v>0</v>
      </c>
      <c r="V1118">
        <v>10.347300000000004</v>
      </c>
      <c r="W1118">
        <v>18.21</v>
      </c>
      <c r="X1118" t="s">
        <v>61</v>
      </c>
    </row>
    <row r="1119" spans="1:24" x14ac:dyDescent="0.25">
      <c r="A1119">
        <v>38584</v>
      </c>
      <c r="B1119" t="s">
        <v>16580</v>
      </c>
      <c r="C1119" s="6">
        <v>41811</v>
      </c>
      <c r="D1119" s="6">
        <v>41816</v>
      </c>
      <c r="E1119" t="s">
        <v>98</v>
      </c>
      <c r="F1119" t="s">
        <v>16581</v>
      </c>
      <c r="G1119" t="s">
        <v>279</v>
      </c>
      <c r="H1119" t="s">
        <v>43</v>
      </c>
      <c r="I1119">
        <v>73120</v>
      </c>
      <c r="J1119" t="s">
        <v>29</v>
      </c>
      <c r="K1119" t="s">
        <v>30</v>
      </c>
      <c r="L1119" t="s">
        <v>31</v>
      </c>
      <c r="M1119" t="s">
        <v>32</v>
      </c>
      <c r="N1119" t="s">
        <v>33</v>
      </c>
      <c r="O1119" t="s">
        <v>13895</v>
      </c>
      <c r="P1119" t="s">
        <v>50</v>
      </c>
      <c r="Q1119" t="s">
        <v>362</v>
      </c>
      <c r="R1119" t="s">
        <v>13896</v>
      </c>
      <c r="S1119">
        <v>57.69</v>
      </c>
      <c r="T1119">
        <v>3</v>
      </c>
      <c r="U1119">
        <v>0</v>
      </c>
      <c r="V1119">
        <v>23.652900000000002</v>
      </c>
      <c r="W1119">
        <v>6.71</v>
      </c>
      <c r="X1119" t="s">
        <v>38</v>
      </c>
    </row>
    <row r="1120" spans="1:24" x14ac:dyDescent="0.25">
      <c r="A1120">
        <v>39295</v>
      </c>
      <c r="B1120" t="s">
        <v>16582</v>
      </c>
      <c r="C1120" s="6">
        <v>41032</v>
      </c>
      <c r="D1120" s="6">
        <v>41035</v>
      </c>
      <c r="E1120" t="s">
        <v>25</v>
      </c>
      <c r="F1120" t="s">
        <v>16583</v>
      </c>
      <c r="G1120" t="s">
        <v>279</v>
      </c>
      <c r="H1120" t="s">
        <v>43</v>
      </c>
      <c r="I1120">
        <v>98105</v>
      </c>
      <c r="J1120" t="s">
        <v>111</v>
      </c>
      <c r="K1120" t="s">
        <v>112</v>
      </c>
      <c r="L1120" t="s">
        <v>31</v>
      </c>
      <c r="M1120" t="s">
        <v>113</v>
      </c>
      <c r="N1120" t="s">
        <v>33</v>
      </c>
      <c r="O1120" t="s">
        <v>15871</v>
      </c>
      <c r="P1120" t="s">
        <v>50</v>
      </c>
      <c r="Q1120" t="s">
        <v>362</v>
      </c>
      <c r="R1120" t="s">
        <v>15872</v>
      </c>
      <c r="S1120">
        <v>12.18</v>
      </c>
      <c r="T1120">
        <v>7</v>
      </c>
      <c r="U1120">
        <v>0</v>
      </c>
      <c r="V1120">
        <v>3.8975999999999997</v>
      </c>
      <c r="W1120">
        <v>2.13</v>
      </c>
      <c r="X1120" t="s">
        <v>61</v>
      </c>
    </row>
    <row r="1121" spans="1:24" x14ac:dyDescent="0.25">
      <c r="A1121">
        <v>35575</v>
      </c>
      <c r="B1121" t="s">
        <v>16557</v>
      </c>
      <c r="C1121" s="6">
        <v>41746</v>
      </c>
      <c r="D1121" s="6">
        <v>41750</v>
      </c>
      <c r="E1121" t="s">
        <v>98</v>
      </c>
      <c r="F1121" t="s">
        <v>16558</v>
      </c>
      <c r="G1121" t="s">
        <v>279</v>
      </c>
      <c r="H1121" t="s">
        <v>43</v>
      </c>
      <c r="I1121">
        <v>8701</v>
      </c>
      <c r="J1121" t="s">
        <v>3338</v>
      </c>
      <c r="K1121" t="s">
        <v>10327</v>
      </c>
      <c r="L1121" t="s">
        <v>31</v>
      </c>
      <c r="M1121" t="s">
        <v>257</v>
      </c>
      <c r="N1121" t="s">
        <v>33</v>
      </c>
      <c r="O1121" t="s">
        <v>11112</v>
      </c>
      <c r="P1121" t="s">
        <v>50</v>
      </c>
      <c r="Q1121" t="s">
        <v>362</v>
      </c>
      <c r="R1121" t="s">
        <v>11113</v>
      </c>
      <c r="S1121">
        <v>9.9600000000000009</v>
      </c>
      <c r="T1121">
        <v>2</v>
      </c>
      <c r="U1121">
        <v>0</v>
      </c>
      <c r="V1121">
        <v>3.2867999999999995</v>
      </c>
      <c r="W1121">
        <v>1.87</v>
      </c>
      <c r="X1121" t="s">
        <v>61</v>
      </c>
    </row>
    <row r="1122" spans="1:24" x14ac:dyDescent="0.25">
      <c r="A1122">
        <v>38583</v>
      </c>
      <c r="B1122" t="s">
        <v>16580</v>
      </c>
      <c r="C1122" s="6">
        <v>41811</v>
      </c>
      <c r="D1122" s="6">
        <v>41816</v>
      </c>
      <c r="E1122" t="s">
        <v>98</v>
      </c>
      <c r="F1122" t="s">
        <v>16581</v>
      </c>
      <c r="G1122" t="s">
        <v>279</v>
      </c>
      <c r="H1122" t="s">
        <v>43</v>
      </c>
      <c r="I1122">
        <v>73120</v>
      </c>
      <c r="J1122" t="s">
        <v>29</v>
      </c>
      <c r="K1122" t="s">
        <v>30</v>
      </c>
      <c r="L1122" t="s">
        <v>31</v>
      </c>
      <c r="M1122" t="s">
        <v>32</v>
      </c>
      <c r="N1122" t="s">
        <v>33</v>
      </c>
      <c r="O1122" t="s">
        <v>11166</v>
      </c>
      <c r="P1122" t="s">
        <v>35</v>
      </c>
      <c r="Q1122" t="s">
        <v>314</v>
      </c>
      <c r="R1122" t="s">
        <v>11167</v>
      </c>
      <c r="S1122">
        <v>6.9</v>
      </c>
      <c r="T1122">
        <v>1</v>
      </c>
      <c r="U1122">
        <v>0</v>
      </c>
      <c r="V1122">
        <v>0.5519999999999996</v>
      </c>
      <c r="W1122">
        <v>1.42</v>
      </c>
      <c r="X1122" t="s">
        <v>38</v>
      </c>
    </row>
    <row r="1123" spans="1:24" x14ac:dyDescent="0.25">
      <c r="A1123">
        <v>35576</v>
      </c>
      <c r="B1123" t="s">
        <v>16557</v>
      </c>
      <c r="C1123" s="6">
        <v>41746</v>
      </c>
      <c r="D1123" s="6">
        <v>41750</v>
      </c>
      <c r="E1123" t="s">
        <v>98</v>
      </c>
      <c r="F1123" t="s">
        <v>16558</v>
      </c>
      <c r="G1123" t="s">
        <v>279</v>
      </c>
      <c r="H1123" t="s">
        <v>43</v>
      </c>
      <c r="I1123">
        <v>8701</v>
      </c>
      <c r="J1123" t="s">
        <v>3338</v>
      </c>
      <c r="K1123" t="s">
        <v>10327</v>
      </c>
      <c r="L1123" t="s">
        <v>31</v>
      </c>
      <c r="M1123" t="s">
        <v>257</v>
      </c>
      <c r="N1123" t="s">
        <v>33</v>
      </c>
      <c r="O1123" t="s">
        <v>10494</v>
      </c>
      <c r="P1123" t="s">
        <v>117</v>
      </c>
      <c r="Q1123" t="s">
        <v>393</v>
      </c>
      <c r="R1123" t="s">
        <v>10495</v>
      </c>
      <c r="S1123">
        <v>25.299999999999997</v>
      </c>
      <c r="T1123">
        <v>5</v>
      </c>
      <c r="U1123">
        <v>0</v>
      </c>
      <c r="V1123">
        <v>11.890999999999998</v>
      </c>
      <c r="W1123">
        <v>1.41</v>
      </c>
      <c r="X1123" t="s">
        <v>61</v>
      </c>
    </row>
    <row r="1124" spans="1:24" x14ac:dyDescent="0.25">
      <c r="A1124">
        <v>39296</v>
      </c>
      <c r="B1124" t="s">
        <v>16582</v>
      </c>
      <c r="C1124" s="6">
        <v>41032</v>
      </c>
      <c r="D1124" s="6">
        <v>41035</v>
      </c>
      <c r="E1124" t="s">
        <v>25</v>
      </c>
      <c r="F1124" t="s">
        <v>16583</v>
      </c>
      <c r="G1124" t="s">
        <v>279</v>
      </c>
      <c r="H1124" t="s">
        <v>43</v>
      </c>
      <c r="I1124">
        <v>98105</v>
      </c>
      <c r="J1124" t="s">
        <v>111</v>
      </c>
      <c r="K1124" t="s">
        <v>112</v>
      </c>
      <c r="L1124" t="s">
        <v>31</v>
      </c>
      <c r="M1124" t="s">
        <v>113</v>
      </c>
      <c r="N1124" t="s">
        <v>33</v>
      </c>
      <c r="O1124" t="s">
        <v>16624</v>
      </c>
      <c r="P1124" t="s">
        <v>117</v>
      </c>
      <c r="Q1124" t="s">
        <v>154</v>
      </c>
      <c r="R1124" t="s">
        <v>16625</v>
      </c>
      <c r="S1124">
        <v>57.68</v>
      </c>
      <c r="T1124">
        <v>4</v>
      </c>
      <c r="U1124">
        <v>0</v>
      </c>
      <c r="V1124">
        <v>19.034399999999998</v>
      </c>
      <c r="W1124">
        <v>1.24</v>
      </c>
      <c r="X1124" t="s">
        <v>61</v>
      </c>
    </row>
    <row r="1125" spans="1:24" x14ac:dyDescent="0.25">
      <c r="A1125">
        <v>40914</v>
      </c>
      <c r="B1125" t="s">
        <v>16626</v>
      </c>
      <c r="C1125" s="6">
        <v>42325</v>
      </c>
      <c r="D1125" s="6">
        <v>42330</v>
      </c>
      <c r="E1125" t="s">
        <v>98</v>
      </c>
      <c r="F1125" t="s">
        <v>16627</v>
      </c>
      <c r="G1125" t="s">
        <v>2303</v>
      </c>
      <c r="H1125" t="s">
        <v>43</v>
      </c>
      <c r="I1125">
        <v>43402</v>
      </c>
      <c r="J1125" t="s">
        <v>16628</v>
      </c>
      <c r="K1125" t="s">
        <v>1390</v>
      </c>
      <c r="L1125" t="s">
        <v>31</v>
      </c>
      <c r="M1125" t="s">
        <v>257</v>
      </c>
      <c r="N1125" t="s">
        <v>33</v>
      </c>
      <c r="O1125" t="s">
        <v>16629</v>
      </c>
      <c r="P1125" t="s">
        <v>35</v>
      </c>
      <c r="Q1125" t="s">
        <v>81</v>
      </c>
      <c r="R1125" t="s">
        <v>16630</v>
      </c>
      <c r="S1125">
        <v>899.98199999999997</v>
      </c>
      <c r="T1125">
        <v>3</v>
      </c>
      <c r="U1125">
        <v>0.4</v>
      </c>
      <c r="V1125">
        <v>74.998499999999922</v>
      </c>
      <c r="W1125">
        <v>89.3</v>
      </c>
      <c r="X1125" t="s">
        <v>61</v>
      </c>
    </row>
    <row r="1126" spans="1:24" x14ac:dyDescent="0.25">
      <c r="A1126">
        <v>38841</v>
      </c>
      <c r="B1126" t="s">
        <v>16631</v>
      </c>
      <c r="C1126" s="6">
        <v>42341</v>
      </c>
      <c r="D1126" s="6">
        <v>42345</v>
      </c>
      <c r="E1126" t="s">
        <v>98</v>
      </c>
      <c r="F1126" t="s">
        <v>16632</v>
      </c>
      <c r="G1126" t="s">
        <v>2303</v>
      </c>
      <c r="H1126" t="s">
        <v>43</v>
      </c>
      <c r="I1126">
        <v>80219</v>
      </c>
      <c r="J1126" t="s">
        <v>12376</v>
      </c>
      <c r="K1126" t="s">
        <v>3384</v>
      </c>
      <c r="L1126" t="s">
        <v>31</v>
      </c>
      <c r="M1126" t="s">
        <v>113</v>
      </c>
      <c r="N1126" t="s">
        <v>33</v>
      </c>
      <c r="O1126" t="s">
        <v>12086</v>
      </c>
      <c r="P1126" t="s">
        <v>50</v>
      </c>
      <c r="Q1126" t="s">
        <v>51</v>
      </c>
      <c r="R1126" t="s">
        <v>12087</v>
      </c>
      <c r="S1126">
        <v>906.68000000000006</v>
      </c>
      <c r="T1126">
        <v>5</v>
      </c>
      <c r="U1126">
        <v>0.2</v>
      </c>
      <c r="V1126">
        <v>68.001000000000033</v>
      </c>
      <c r="W1126">
        <v>74.5</v>
      </c>
      <c r="X1126" t="s">
        <v>61</v>
      </c>
    </row>
    <row r="1127" spans="1:24" x14ac:dyDescent="0.25">
      <c r="A1127">
        <v>35932</v>
      </c>
      <c r="B1127" t="s">
        <v>16638</v>
      </c>
      <c r="C1127" s="6">
        <v>42076</v>
      </c>
      <c r="D1127" s="6">
        <v>42081</v>
      </c>
      <c r="E1127" t="s">
        <v>98</v>
      </c>
      <c r="F1127" t="s">
        <v>16632</v>
      </c>
      <c r="G1127" t="s">
        <v>2303</v>
      </c>
      <c r="H1127" t="s">
        <v>43</v>
      </c>
      <c r="I1127">
        <v>94122</v>
      </c>
      <c r="J1127" t="s">
        <v>287</v>
      </c>
      <c r="K1127" t="s">
        <v>288</v>
      </c>
      <c r="L1127" t="s">
        <v>31</v>
      </c>
      <c r="M1127" t="s">
        <v>113</v>
      </c>
      <c r="N1127" t="s">
        <v>33</v>
      </c>
      <c r="O1127" t="s">
        <v>16639</v>
      </c>
      <c r="P1127" t="s">
        <v>117</v>
      </c>
      <c r="Q1127" t="s">
        <v>168</v>
      </c>
      <c r="R1127" t="s">
        <v>16640</v>
      </c>
      <c r="S1127">
        <v>242.94</v>
      </c>
      <c r="T1127">
        <v>3</v>
      </c>
      <c r="U1127">
        <v>0</v>
      </c>
      <c r="V1127">
        <v>9.7175999999999902</v>
      </c>
      <c r="W1127">
        <v>39.81</v>
      </c>
      <c r="X1127" t="s">
        <v>38</v>
      </c>
    </row>
    <row r="1128" spans="1:24" x14ac:dyDescent="0.25">
      <c r="A1128">
        <v>36901</v>
      </c>
      <c r="B1128" t="s">
        <v>16642</v>
      </c>
      <c r="C1128" s="6">
        <v>41611</v>
      </c>
      <c r="D1128" s="6">
        <v>41615</v>
      </c>
      <c r="E1128" t="s">
        <v>98</v>
      </c>
      <c r="F1128" t="s">
        <v>16627</v>
      </c>
      <c r="G1128" t="s">
        <v>2303</v>
      </c>
      <c r="H1128" t="s">
        <v>43</v>
      </c>
      <c r="I1128">
        <v>10011</v>
      </c>
      <c r="J1128" t="s">
        <v>312</v>
      </c>
      <c r="K1128" t="s">
        <v>256</v>
      </c>
      <c r="L1128" t="s">
        <v>31</v>
      </c>
      <c r="M1128" t="s">
        <v>257</v>
      </c>
      <c r="N1128" t="s">
        <v>33</v>
      </c>
      <c r="O1128" t="s">
        <v>16643</v>
      </c>
      <c r="P1128" t="s">
        <v>117</v>
      </c>
      <c r="Q1128" t="s">
        <v>393</v>
      </c>
      <c r="R1128" t="s">
        <v>16644</v>
      </c>
      <c r="S1128">
        <v>590.35199999999998</v>
      </c>
      <c r="T1128">
        <v>6</v>
      </c>
      <c r="U1128">
        <v>0.2</v>
      </c>
      <c r="V1128">
        <v>206.62319999999997</v>
      </c>
      <c r="W1128">
        <v>34.96</v>
      </c>
      <c r="X1128" t="s">
        <v>61</v>
      </c>
    </row>
    <row r="1129" spans="1:24" x14ac:dyDescent="0.25">
      <c r="A1129">
        <v>38839</v>
      </c>
      <c r="B1129" t="s">
        <v>16631</v>
      </c>
      <c r="C1129" s="6">
        <v>42341</v>
      </c>
      <c r="D1129" s="6">
        <v>42345</v>
      </c>
      <c r="E1129" t="s">
        <v>98</v>
      </c>
      <c r="F1129" t="s">
        <v>16632</v>
      </c>
      <c r="G1129" t="s">
        <v>2303</v>
      </c>
      <c r="H1129" t="s">
        <v>43</v>
      </c>
      <c r="I1129">
        <v>80219</v>
      </c>
      <c r="J1129" t="s">
        <v>12376</v>
      </c>
      <c r="K1129" t="s">
        <v>3384</v>
      </c>
      <c r="L1129" t="s">
        <v>31</v>
      </c>
      <c r="M1129" t="s">
        <v>113</v>
      </c>
      <c r="N1129" t="s">
        <v>33</v>
      </c>
      <c r="O1129" t="s">
        <v>16661</v>
      </c>
      <c r="P1129" t="s">
        <v>50</v>
      </c>
      <c r="Q1129" t="s">
        <v>362</v>
      </c>
      <c r="R1129" t="s">
        <v>16662</v>
      </c>
      <c r="S1129">
        <v>508.70400000000006</v>
      </c>
      <c r="T1129">
        <v>6</v>
      </c>
      <c r="U1129">
        <v>0.2</v>
      </c>
      <c r="V1129">
        <v>0</v>
      </c>
      <c r="W1129">
        <v>30.68</v>
      </c>
      <c r="X1129" t="s">
        <v>61</v>
      </c>
    </row>
    <row r="1130" spans="1:24" x14ac:dyDescent="0.25">
      <c r="A1130">
        <v>38837</v>
      </c>
      <c r="B1130" t="s">
        <v>16631</v>
      </c>
      <c r="C1130" s="6">
        <v>42341</v>
      </c>
      <c r="D1130" s="6">
        <v>42345</v>
      </c>
      <c r="E1130" t="s">
        <v>98</v>
      </c>
      <c r="F1130" t="s">
        <v>16632</v>
      </c>
      <c r="G1130" t="s">
        <v>2303</v>
      </c>
      <c r="H1130" t="s">
        <v>43</v>
      </c>
      <c r="I1130">
        <v>80219</v>
      </c>
      <c r="J1130" t="s">
        <v>12376</v>
      </c>
      <c r="K1130" t="s">
        <v>3384</v>
      </c>
      <c r="L1130" t="s">
        <v>31</v>
      </c>
      <c r="M1130" t="s">
        <v>113</v>
      </c>
      <c r="N1130" t="s">
        <v>33</v>
      </c>
      <c r="O1130" t="s">
        <v>16678</v>
      </c>
      <c r="P1130" t="s">
        <v>50</v>
      </c>
      <c r="Q1130" t="s">
        <v>107</v>
      </c>
      <c r="R1130" t="s">
        <v>16679</v>
      </c>
      <c r="S1130">
        <v>242.35200000000003</v>
      </c>
      <c r="T1130">
        <v>8</v>
      </c>
      <c r="U1130">
        <v>0.7</v>
      </c>
      <c r="V1130">
        <v>-363.52799999999991</v>
      </c>
      <c r="W1130">
        <v>10.93</v>
      </c>
      <c r="X1130" t="s">
        <v>61</v>
      </c>
    </row>
    <row r="1131" spans="1:24" x14ac:dyDescent="0.25">
      <c r="A1131">
        <v>40915</v>
      </c>
      <c r="B1131" t="s">
        <v>16626</v>
      </c>
      <c r="C1131" s="6">
        <v>42325</v>
      </c>
      <c r="D1131" s="6">
        <v>42330</v>
      </c>
      <c r="E1131" t="s">
        <v>98</v>
      </c>
      <c r="F1131" t="s">
        <v>16627</v>
      </c>
      <c r="G1131" t="s">
        <v>2303</v>
      </c>
      <c r="H1131" t="s">
        <v>43</v>
      </c>
      <c r="I1131">
        <v>43402</v>
      </c>
      <c r="J1131" t="s">
        <v>16628</v>
      </c>
      <c r="K1131" t="s">
        <v>1390</v>
      </c>
      <c r="L1131" t="s">
        <v>31</v>
      </c>
      <c r="M1131" t="s">
        <v>257</v>
      </c>
      <c r="N1131" t="s">
        <v>33</v>
      </c>
      <c r="O1131" t="s">
        <v>16682</v>
      </c>
      <c r="P1131" t="s">
        <v>117</v>
      </c>
      <c r="Q1131" t="s">
        <v>118</v>
      </c>
      <c r="R1131" t="s">
        <v>16683</v>
      </c>
      <c r="S1131">
        <v>86.352000000000004</v>
      </c>
      <c r="T1131">
        <v>3</v>
      </c>
      <c r="U1131">
        <v>0.2</v>
      </c>
      <c r="V1131">
        <v>5.3969999999999914</v>
      </c>
      <c r="W1131">
        <v>10.23</v>
      </c>
      <c r="X1131" t="s">
        <v>61</v>
      </c>
    </row>
    <row r="1132" spans="1:24" x14ac:dyDescent="0.25">
      <c r="A1132">
        <v>40916</v>
      </c>
      <c r="B1132" t="s">
        <v>16626</v>
      </c>
      <c r="C1132" s="6">
        <v>42325</v>
      </c>
      <c r="D1132" s="6">
        <v>42330</v>
      </c>
      <c r="E1132" t="s">
        <v>98</v>
      </c>
      <c r="F1132" t="s">
        <v>16627</v>
      </c>
      <c r="G1132" t="s">
        <v>2303</v>
      </c>
      <c r="H1132" t="s">
        <v>43</v>
      </c>
      <c r="I1132">
        <v>43402</v>
      </c>
      <c r="J1132" t="s">
        <v>16628</v>
      </c>
      <c r="K1132" t="s">
        <v>1390</v>
      </c>
      <c r="L1132" t="s">
        <v>31</v>
      </c>
      <c r="M1132" t="s">
        <v>257</v>
      </c>
      <c r="N1132" t="s">
        <v>33</v>
      </c>
      <c r="O1132" t="s">
        <v>16701</v>
      </c>
      <c r="P1132" t="s">
        <v>35</v>
      </c>
      <c r="Q1132" t="s">
        <v>314</v>
      </c>
      <c r="R1132" t="s">
        <v>16702</v>
      </c>
      <c r="S1132">
        <v>139.96000000000004</v>
      </c>
      <c r="T1132">
        <v>5</v>
      </c>
      <c r="U1132">
        <v>0.2</v>
      </c>
      <c r="V1132">
        <v>-1.7495000000000118</v>
      </c>
      <c r="W1132">
        <v>6.15</v>
      </c>
      <c r="X1132" t="s">
        <v>61</v>
      </c>
    </row>
    <row r="1133" spans="1:24" x14ac:dyDescent="0.25">
      <c r="A1133">
        <v>38835</v>
      </c>
      <c r="B1133" t="s">
        <v>16631</v>
      </c>
      <c r="C1133" s="6">
        <v>42341</v>
      </c>
      <c r="D1133" s="6">
        <v>42345</v>
      </c>
      <c r="E1133" t="s">
        <v>98</v>
      </c>
      <c r="F1133" t="s">
        <v>16632</v>
      </c>
      <c r="G1133" t="s">
        <v>2303</v>
      </c>
      <c r="H1133" t="s">
        <v>43</v>
      </c>
      <c r="I1133">
        <v>80219</v>
      </c>
      <c r="J1133" t="s">
        <v>12376</v>
      </c>
      <c r="K1133" t="s">
        <v>3384</v>
      </c>
      <c r="L1133" t="s">
        <v>31</v>
      </c>
      <c r="M1133" t="s">
        <v>113</v>
      </c>
      <c r="N1133" t="s">
        <v>33</v>
      </c>
      <c r="O1133" t="s">
        <v>16707</v>
      </c>
      <c r="P1133" t="s">
        <v>117</v>
      </c>
      <c r="Q1133" t="s">
        <v>168</v>
      </c>
      <c r="R1133" t="s">
        <v>16708</v>
      </c>
      <c r="S1133">
        <v>114.28800000000001</v>
      </c>
      <c r="T1133">
        <v>1</v>
      </c>
      <c r="U1133">
        <v>0.2</v>
      </c>
      <c r="V1133">
        <v>12.857399999999984</v>
      </c>
      <c r="W1133">
        <v>5.16</v>
      </c>
      <c r="X1133" t="s">
        <v>61</v>
      </c>
    </row>
    <row r="1134" spans="1:24" x14ac:dyDescent="0.25">
      <c r="A1134">
        <v>38840</v>
      </c>
      <c r="B1134" t="s">
        <v>16631</v>
      </c>
      <c r="C1134" s="6">
        <v>42341</v>
      </c>
      <c r="D1134" s="6">
        <v>42345</v>
      </c>
      <c r="E1134" t="s">
        <v>98</v>
      </c>
      <c r="F1134" t="s">
        <v>16632</v>
      </c>
      <c r="G1134" t="s">
        <v>2303</v>
      </c>
      <c r="H1134" t="s">
        <v>43</v>
      </c>
      <c r="I1134">
        <v>80219</v>
      </c>
      <c r="J1134" t="s">
        <v>12376</v>
      </c>
      <c r="K1134" t="s">
        <v>3384</v>
      </c>
      <c r="L1134" t="s">
        <v>31</v>
      </c>
      <c r="M1134" t="s">
        <v>113</v>
      </c>
      <c r="N1134" t="s">
        <v>33</v>
      </c>
      <c r="O1134" t="s">
        <v>2828</v>
      </c>
      <c r="P1134" t="s">
        <v>35</v>
      </c>
      <c r="Q1134" t="s">
        <v>36</v>
      </c>
      <c r="R1134" t="s">
        <v>2829</v>
      </c>
      <c r="S1134">
        <v>57.36</v>
      </c>
      <c r="T1134">
        <v>6</v>
      </c>
      <c r="U1134">
        <v>0.2</v>
      </c>
      <c r="V1134">
        <v>-14.34</v>
      </c>
      <c r="W1134">
        <v>4.9800000000000004</v>
      </c>
      <c r="X1134" t="s">
        <v>61</v>
      </c>
    </row>
    <row r="1135" spans="1:24" x14ac:dyDescent="0.25">
      <c r="A1135">
        <v>38838</v>
      </c>
      <c r="B1135" t="s">
        <v>16631</v>
      </c>
      <c r="C1135" s="6">
        <v>42341</v>
      </c>
      <c r="D1135" s="6">
        <v>42345</v>
      </c>
      <c r="E1135" t="s">
        <v>98</v>
      </c>
      <c r="F1135" t="s">
        <v>16632</v>
      </c>
      <c r="G1135" t="s">
        <v>2303</v>
      </c>
      <c r="H1135" t="s">
        <v>43</v>
      </c>
      <c r="I1135">
        <v>80219</v>
      </c>
      <c r="J1135" t="s">
        <v>12376</v>
      </c>
      <c r="K1135" t="s">
        <v>3384</v>
      </c>
      <c r="L1135" t="s">
        <v>31</v>
      </c>
      <c r="M1135" t="s">
        <v>113</v>
      </c>
      <c r="N1135" t="s">
        <v>33</v>
      </c>
      <c r="O1135" t="s">
        <v>14921</v>
      </c>
      <c r="P1135" t="s">
        <v>35</v>
      </c>
      <c r="Q1135" t="s">
        <v>36</v>
      </c>
      <c r="R1135" t="s">
        <v>14922</v>
      </c>
      <c r="S1135">
        <v>49.616000000000007</v>
      </c>
      <c r="T1135">
        <v>2</v>
      </c>
      <c r="U1135">
        <v>0.2</v>
      </c>
      <c r="V1135">
        <v>4.9615999999999989</v>
      </c>
      <c r="W1135">
        <v>4.3899999999999997</v>
      </c>
      <c r="X1135" t="s">
        <v>61</v>
      </c>
    </row>
    <row r="1136" spans="1:24" x14ac:dyDescent="0.25">
      <c r="A1136">
        <v>38836</v>
      </c>
      <c r="B1136" t="s">
        <v>16631</v>
      </c>
      <c r="C1136" s="6">
        <v>42341</v>
      </c>
      <c r="D1136" s="6">
        <v>42345</v>
      </c>
      <c r="E1136" t="s">
        <v>98</v>
      </c>
      <c r="F1136" t="s">
        <v>16632</v>
      </c>
      <c r="G1136" t="s">
        <v>2303</v>
      </c>
      <c r="H1136" t="s">
        <v>43</v>
      </c>
      <c r="I1136">
        <v>80219</v>
      </c>
      <c r="J1136" t="s">
        <v>12376</v>
      </c>
      <c r="K1136" t="s">
        <v>3384</v>
      </c>
      <c r="L1136" t="s">
        <v>31</v>
      </c>
      <c r="M1136" t="s">
        <v>113</v>
      </c>
      <c r="N1136" t="s">
        <v>33</v>
      </c>
      <c r="O1136" t="s">
        <v>16734</v>
      </c>
      <c r="P1136" t="s">
        <v>117</v>
      </c>
      <c r="Q1136" t="s">
        <v>393</v>
      </c>
      <c r="R1136" t="s">
        <v>16735</v>
      </c>
      <c r="S1136">
        <v>36.624000000000002</v>
      </c>
      <c r="T1136">
        <v>8</v>
      </c>
      <c r="U1136">
        <v>0.7</v>
      </c>
      <c r="V1136">
        <v>-24.41599999999999</v>
      </c>
      <c r="W1136">
        <v>1.45</v>
      </c>
      <c r="X1136" t="s">
        <v>61</v>
      </c>
    </row>
    <row r="1137" spans="1:24" x14ac:dyDescent="0.25">
      <c r="A1137">
        <v>32939</v>
      </c>
      <c r="B1137" t="s">
        <v>16740</v>
      </c>
      <c r="C1137" s="6">
        <v>41241</v>
      </c>
      <c r="D1137" s="6">
        <v>41246</v>
      </c>
      <c r="E1137" t="s">
        <v>98</v>
      </c>
      <c r="F1137" t="s">
        <v>16741</v>
      </c>
      <c r="G1137" t="s">
        <v>2303</v>
      </c>
      <c r="H1137" t="s">
        <v>43</v>
      </c>
      <c r="I1137">
        <v>60076</v>
      </c>
      <c r="J1137" t="s">
        <v>15414</v>
      </c>
      <c r="K1137" t="s">
        <v>1793</v>
      </c>
      <c r="L1137" t="s">
        <v>31</v>
      </c>
      <c r="M1137" t="s">
        <v>32</v>
      </c>
      <c r="N1137" t="s">
        <v>33</v>
      </c>
      <c r="O1137" t="s">
        <v>258</v>
      </c>
      <c r="P1137" t="s">
        <v>117</v>
      </c>
      <c r="Q1137" t="s">
        <v>259</v>
      </c>
      <c r="R1137" t="s">
        <v>260</v>
      </c>
      <c r="S1137">
        <v>12.624000000000001</v>
      </c>
      <c r="T1137">
        <v>2</v>
      </c>
      <c r="U1137">
        <v>0.2</v>
      </c>
      <c r="V1137">
        <v>3.944999999999999</v>
      </c>
      <c r="W1137">
        <v>1.3</v>
      </c>
      <c r="X1137" t="s">
        <v>61</v>
      </c>
    </row>
    <row r="1138" spans="1:24" x14ac:dyDescent="0.25">
      <c r="A1138">
        <v>32378</v>
      </c>
      <c r="B1138" t="s">
        <v>16742</v>
      </c>
      <c r="C1138" s="6">
        <v>41607</v>
      </c>
      <c r="D1138" s="6">
        <v>41612</v>
      </c>
      <c r="E1138" t="s">
        <v>98</v>
      </c>
      <c r="F1138" t="s">
        <v>16743</v>
      </c>
      <c r="G1138" t="s">
        <v>3713</v>
      </c>
      <c r="H1138" t="s">
        <v>43</v>
      </c>
      <c r="I1138">
        <v>48227</v>
      </c>
      <c r="J1138" t="s">
        <v>2079</v>
      </c>
      <c r="K1138" t="s">
        <v>2080</v>
      </c>
      <c r="L1138" t="s">
        <v>31</v>
      </c>
      <c r="M1138" t="s">
        <v>32</v>
      </c>
      <c r="N1138" t="s">
        <v>33</v>
      </c>
      <c r="O1138" t="s">
        <v>15959</v>
      </c>
      <c r="P1138" t="s">
        <v>50</v>
      </c>
      <c r="Q1138" t="s">
        <v>51</v>
      </c>
      <c r="R1138" t="s">
        <v>15960</v>
      </c>
      <c r="S1138">
        <v>1106.9099999999999</v>
      </c>
      <c r="T1138">
        <v>9</v>
      </c>
      <c r="U1138">
        <v>0</v>
      </c>
      <c r="V1138">
        <v>121.76009999999994</v>
      </c>
      <c r="W1138">
        <v>129.93</v>
      </c>
      <c r="X1138" t="s">
        <v>38</v>
      </c>
    </row>
    <row r="1139" spans="1:24" x14ac:dyDescent="0.25">
      <c r="A1139">
        <v>36476</v>
      </c>
      <c r="B1139" t="s">
        <v>16744</v>
      </c>
      <c r="C1139" s="6">
        <v>41377</v>
      </c>
      <c r="D1139" s="6">
        <v>41383</v>
      </c>
      <c r="E1139" t="s">
        <v>98</v>
      </c>
      <c r="F1139" t="s">
        <v>16745</v>
      </c>
      <c r="G1139" t="s">
        <v>3713</v>
      </c>
      <c r="H1139" t="s">
        <v>43</v>
      </c>
      <c r="I1139">
        <v>90036</v>
      </c>
      <c r="J1139" t="s">
        <v>308</v>
      </c>
      <c r="K1139" t="s">
        <v>288</v>
      </c>
      <c r="L1139" t="s">
        <v>31</v>
      </c>
      <c r="M1139" t="s">
        <v>113</v>
      </c>
      <c r="N1139" t="s">
        <v>33</v>
      </c>
      <c r="O1139" t="s">
        <v>16746</v>
      </c>
      <c r="P1139" t="s">
        <v>35</v>
      </c>
      <c r="Q1139" t="s">
        <v>36</v>
      </c>
      <c r="R1139" t="s">
        <v>16747</v>
      </c>
      <c r="S1139">
        <v>258.57600000000002</v>
      </c>
      <c r="T1139">
        <v>2</v>
      </c>
      <c r="U1139">
        <v>0.2</v>
      </c>
      <c r="V1139">
        <v>19.393200000000007</v>
      </c>
      <c r="W1139">
        <v>46.52</v>
      </c>
      <c r="X1139" t="s">
        <v>170</v>
      </c>
    </row>
    <row r="1140" spans="1:24" x14ac:dyDescent="0.25">
      <c r="A1140">
        <v>39915</v>
      </c>
      <c r="B1140" t="s">
        <v>16767</v>
      </c>
      <c r="C1140" s="6">
        <v>42067</v>
      </c>
      <c r="D1140" s="6">
        <v>42072</v>
      </c>
      <c r="E1140" t="s">
        <v>98</v>
      </c>
      <c r="F1140" t="s">
        <v>16745</v>
      </c>
      <c r="G1140" t="s">
        <v>3713</v>
      </c>
      <c r="H1140" t="s">
        <v>43</v>
      </c>
      <c r="I1140">
        <v>90004</v>
      </c>
      <c r="J1140" t="s">
        <v>308</v>
      </c>
      <c r="K1140" t="s">
        <v>288</v>
      </c>
      <c r="L1140" t="s">
        <v>31</v>
      </c>
      <c r="M1140" t="s">
        <v>113</v>
      </c>
      <c r="N1140" t="s">
        <v>33</v>
      </c>
      <c r="O1140" t="s">
        <v>617</v>
      </c>
      <c r="P1140" t="s">
        <v>50</v>
      </c>
      <c r="Q1140" t="s">
        <v>104</v>
      </c>
      <c r="R1140" t="s">
        <v>618</v>
      </c>
      <c r="S1140">
        <v>399.67200000000003</v>
      </c>
      <c r="T1140">
        <v>7</v>
      </c>
      <c r="U1140">
        <v>0.2</v>
      </c>
      <c r="V1140">
        <v>-14.987700000000061</v>
      </c>
      <c r="W1140">
        <v>31.31</v>
      </c>
      <c r="X1140" t="s">
        <v>61</v>
      </c>
    </row>
    <row r="1141" spans="1:24" x14ac:dyDescent="0.25">
      <c r="A1141">
        <v>38667</v>
      </c>
      <c r="B1141" t="s">
        <v>16776</v>
      </c>
      <c r="C1141" s="6">
        <v>41209</v>
      </c>
      <c r="D1141" s="6">
        <v>41213</v>
      </c>
      <c r="E1141" t="s">
        <v>98</v>
      </c>
      <c r="F1141" t="s">
        <v>16743</v>
      </c>
      <c r="G1141" t="s">
        <v>3713</v>
      </c>
      <c r="H1141" t="s">
        <v>43</v>
      </c>
      <c r="I1141">
        <v>67846</v>
      </c>
      <c r="J1141" t="s">
        <v>16777</v>
      </c>
      <c r="K1141" t="s">
        <v>16778</v>
      </c>
      <c r="L1141" t="s">
        <v>31</v>
      </c>
      <c r="M1141" t="s">
        <v>32</v>
      </c>
      <c r="N1141" t="s">
        <v>33</v>
      </c>
      <c r="O1141" t="s">
        <v>3879</v>
      </c>
      <c r="P1141" t="s">
        <v>35</v>
      </c>
      <c r="Q1141" t="s">
        <v>36</v>
      </c>
      <c r="R1141" t="s">
        <v>3880</v>
      </c>
      <c r="S1141">
        <v>257.98</v>
      </c>
      <c r="T1141">
        <v>2</v>
      </c>
      <c r="U1141">
        <v>0</v>
      </c>
      <c r="V1141">
        <v>74.8142</v>
      </c>
      <c r="W1141">
        <v>21.72</v>
      </c>
      <c r="X1141" t="s">
        <v>38</v>
      </c>
    </row>
    <row r="1142" spans="1:24" x14ac:dyDescent="0.25">
      <c r="A1142">
        <v>36477</v>
      </c>
      <c r="B1142" t="s">
        <v>16744</v>
      </c>
      <c r="C1142" s="6">
        <v>41377</v>
      </c>
      <c r="D1142" s="6">
        <v>41383</v>
      </c>
      <c r="E1142" t="s">
        <v>98</v>
      </c>
      <c r="F1142" t="s">
        <v>16745</v>
      </c>
      <c r="G1142" t="s">
        <v>3713</v>
      </c>
      <c r="H1142" t="s">
        <v>43</v>
      </c>
      <c r="I1142">
        <v>90036</v>
      </c>
      <c r="J1142" t="s">
        <v>308</v>
      </c>
      <c r="K1142" t="s">
        <v>288</v>
      </c>
      <c r="L1142" t="s">
        <v>31</v>
      </c>
      <c r="M1142" t="s">
        <v>113</v>
      </c>
      <c r="N1142" t="s">
        <v>33</v>
      </c>
      <c r="O1142" t="s">
        <v>16796</v>
      </c>
      <c r="P1142" t="s">
        <v>117</v>
      </c>
      <c r="Q1142" t="s">
        <v>154</v>
      </c>
      <c r="R1142" t="s">
        <v>16797</v>
      </c>
      <c r="S1142">
        <v>75.84</v>
      </c>
      <c r="T1142">
        <v>2</v>
      </c>
      <c r="U1142">
        <v>0</v>
      </c>
      <c r="V1142">
        <v>29.577600000000004</v>
      </c>
      <c r="W1142">
        <v>8.99</v>
      </c>
      <c r="X1142" t="s">
        <v>170</v>
      </c>
    </row>
    <row r="1143" spans="1:24" x14ac:dyDescent="0.25">
      <c r="A1143">
        <v>36475</v>
      </c>
      <c r="B1143" t="s">
        <v>16744</v>
      </c>
      <c r="C1143" s="6">
        <v>41377</v>
      </c>
      <c r="D1143" s="6">
        <v>41383</v>
      </c>
      <c r="E1143" t="s">
        <v>98</v>
      </c>
      <c r="F1143" t="s">
        <v>16745</v>
      </c>
      <c r="G1143" t="s">
        <v>3713</v>
      </c>
      <c r="H1143" t="s">
        <v>43</v>
      </c>
      <c r="I1143">
        <v>90036</v>
      </c>
      <c r="J1143" t="s">
        <v>308</v>
      </c>
      <c r="K1143" t="s">
        <v>288</v>
      </c>
      <c r="L1143" t="s">
        <v>31</v>
      </c>
      <c r="M1143" t="s">
        <v>113</v>
      </c>
      <c r="N1143" t="s">
        <v>33</v>
      </c>
      <c r="O1143" t="s">
        <v>3339</v>
      </c>
      <c r="P1143" t="s">
        <v>50</v>
      </c>
      <c r="Q1143" t="s">
        <v>362</v>
      </c>
      <c r="R1143" t="s">
        <v>3340</v>
      </c>
      <c r="S1143">
        <v>37.68</v>
      </c>
      <c r="T1143">
        <v>2</v>
      </c>
      <c r="U1143">
        <v>0</v>
      </c>
      <c r="V1143">
        <v>15.825600000000001</v>
      </c>
      <c r="W1143">
        <v>5.56</v>
      </c>
      <c r="X1143" t="s">
        <v>170</v>
      </c>
    </row>
    <row r="1144" spans="1:24" x14ac:dyDescent="0.25">
      <c r="A1144">
        <v>35088</v>
      </c>
      <c r="B1144" t="s">
        <v>16810</v>
      </c>
      <c r="C1144" s="6">
        <v>41331</v>
      </c>
      <c r="D1144" s="6">
        <v>41332</v>
      </c>
      <c r="E1144" t="s">
        <v>25</v>
      </c>
      <c r="F1144" t="s">
        <v>16811</v>
      </c>
      <c r="G1144" t="s">
        <v>3713</v>
      </c>
      <c r="H1144" t="s">
        <v>43</v>
      </c>
      <c r="I1144">
        <v>16602</v>
      </c>
      <c r="J1144" t="s">
        <v>16812</v>
      </c>
      <c r="K1144" t="s">
        <v>448</v>
      </c>
      <c r="L1144" t="s">
        <v>31</v>
      </c>
      <c r="M1144" t="s">
        <v>257</v>
      </c>
      <c r="N1144" t="s">
        <v>33</v>
      </c>
      <c r="O1144" t="s">
        <v>5492</v>
      </c>
      <c r="P1144" t="s">
        <v>117</v>
      </c>
      <c r="Q1144" t="s">
        <v>393</v>
      </c>
      <c r="R1144" t="s">
        <v>5493</v>
      </c>
      <c r="S1144">
        <v>4.4190000000000005</v>
      </c>
      <c r="T1144">
        <v>3</v>
      </c>
      <c r="U1144">
        <v>0.7</v>
      </c>
      <c r="V1144">
        <v>-3.3879000000000001</v>
      </c>
      <c r="W1144">
        <v>2.31</v>
      </c>
      <c r="X1144" t="s">
        <v>53</v>
      </c>
    </row>
    <row r="1145" spans="1:24" x14ac:dyDescent="0.25">
      <c r="A1145">
        <v>35089</v>
      </c>
      <c r="B1145" t="s">
        <v>16810</v>
      </c>
      <c r="C1145" s="6">
        <v>41331</v>
      </c>
      <c r="D1145" s="6">
        <v>41332</v>
      </c>
      <c r="E1145" t="s">
        <v>25</v>
      </c>
      <c r="F1145" t="s">
        <v>16811</v>
      </c>
      <c r="G1145" t="s">
        <v>3713</v>
      </c>
      <c r="H1145" t="s">
        <v>43</v>
      </c>
      <c r="I1145">
        <v>16602</v>
      </c>
      <c r="J1145" t="s">
        <v>16812</v>
      </c>
      <c r="K1145" t="s">
        <v>448</v>
      </c>
      <c r="L1145" t="s">
        <v>31</v>
      </c>
      <c r="M1145" t="s">
        <v>257</v>
      </c>
      <c r="N1145" t="s">
        <v>33</v>
      </c>
      <c r="O1145" t="s">
        <v>8035</v>
      </c>
      <c r="P1145" t="s">
        <v>117</v>
      </c>
      <c r="Q1145" t="s">
        <v>118</v>
      </c>
      <c r="R1145" t="s">
        <v>8036</v>
      </c>
      <c r="S1145">
        <v>16.032</v>
      </c>
      <c r="T1145">
        <v>6</v>
      </c>
      <c r="U1145">
        <v>0.2</v>
      </c>
      <c r="V1145">
        <v>2.2043999999999979</v>
      </c>
      <c r="W1145">
        <v>2.13</v>
      </c>
      <c r="X1145" t="s">
        <v>53</v>
      </c>
    </row>
    <row r="1146" spans="1:24" x14ac:dyDescent="0.25">
      <c r="A1146">
        <v>33795</v>
      </c>
      <c r="B1146" t="s">
        <v>16823</v>
      </c>
      <c r="C1146" s="6">
        <v>41779</v>
      </c>
      <c r="D1146" s="6">
        <v>41784</v>
      </c>
      <c r="E1146" t="s">
        <v>98</v>
      </c>
      <c r="F1146" t="s">
        <v>16745</v>
      </c>
      <c r="G1146" t="s">
        <v>3713</v>
      </c>
      <c r="H1146" t="s">
        <v>43</v>
      </c>
      <c r="I1146">
        <v>94109</v>
      </c>
      <c r="J1146" t="s">
        <v>287</v>
      </c>
      <c r="K1146" t="s">
        <v>288</v>
      </c>
      <c r="L1146" t="s">
        <v>31</v>
      </c>
      <c r="M1146" t="s">
        <v>113</v>
      </c>
      <c r="N1146" t="s">
        <v>33</v>
      </c>
      <c r="O1146" t="s">
        <v>10280</v>
      </c>
      <c r="P1146" t="s">
        <v>117</v>
      </c>
      <c r="Q1146" t="s">
        <v>393</v>
      </c>
      <c r="R1146" t="s">
        <v>10281</v>
      </c>
      <c r="S1146">
        <v>9.5840000000000014</v>
      </c>
      <c r="T1146">
        <v>1</v>
      </c>
      <c r="U1146">
        <v>0.2</v>
      </c>
      <c r="V1146">
        <v>3.3543999999999996</v>
      </c>
      <c r="W1146">
        <v>1.56</v>
      </c>
      <c r="X1146" t="s">
        <v>61</v>
      </c>
    </row>
    <row r="1147" spans="1:24" x14ac:dyDescent="0.25">
      <c r="A1147">
        <v>32377</v>
      </c>
      <c r="B1147" t="s">
        <v>16742</v>
      </c>
      <c r="C1147" s="6">
        <v>41607</v>
      </c>
      <c r="D1147" s="6">
        <v>41612</v>
      </c>
      <c r="E1147" t="s">
        <v>98</v>
      </c>
      <c r="F1147" t="s">
        <v>16743</v>
      </c>
      <c r="G1147" t="s">
        <v>3713</v>
      </c>
      <c r="H1147" t="s">
        <v>43</v>
      </c>
      <c r="I1147">
        <v>48227</v>
      </c>
      <c r="J1147" t="s">
        <v>2079</v>
      </c>
      <c r="K1147" t="s">
        <v>2080</v>
      </c>
      <c r="L1147" t="s">
        <v>31</v>
      </c>
      <c r="M1147" t="s">
        <v>32</v>
      </c>
      <c r="N1147" t="s">
        <v>33</v>
      </c>
      <c r="O1147" t="s">
        <v>258</v>
      </c>
      <c r="P1147" t="s">
        <v>117</v>
      </c>
      <c r="Q1147" t="s">
        <v>259</v>
      </c>
      <c r="R1147" t="s">
        <v>260</v>
      </c>
      <c r="S1147">
        <v>19.920000000000002</v>
      </c>
      <c r="T1147">
        <v>4</v>
      </c>
      <c r="U1147">
        <v>0</v>
      </c>
      <c r="V1147">
        <v>9.3624000000000009</v>
      </c>
      <c r="W1147">
        <v>1.45</v>
      </c>
      <c r="X1147" t="s">
        <v>38</v>
      </c>
    </row>
    <row r="1148" spans="1:24" x14ac:dyDescent="0.25">
      <c r="A1148">
        <v>40810</v>
      </c>
      <c r="B1148" t="s">
        <v>16838</v>
      </c>
      <c r="C1148" s="6">
        <v>41927</v>
      </c>
      <c r="D1148" s="6">
        <v>41932</v>
      </c>
      <c r="E1148" t="s">
        <v>98</v>
      </c>
      <c r="F1148" t="s">
        <v>16839</v>
      </c>
      <c r="G1148" t="s">
        <v>543</v>
      </c>
      <c r="H1148" t="s">
        <v>28</v>
      </c>
      <c r="I1148">
        <v>54915</v>
      </c>
      <c r="J1148" t="s">
        <v>16840</v>
      </c>
      <c r="K1148" t="s">
        <v>9389</v>
      </c>
      <c r="L1148" t="s">
        <v>31</v>
      </c>
      <c r="M1148" t="s">
        <v>32</v>
      </c>
      <c r="N1148" t="s">
        <v>33</v>
      </c>
      <c r="O1148" t="s">
        <v>9456</v>
      </c>
      <c r="P1148" t="s">
        <v>35</v>
      </c>
      <c r="Q1148" t="s">
        <v>314</v>
      </c>
      <c r="R1148" t="s">
        <v>9457</v>
      </c>
      <c r="S1148">
        <v>1649.75</v>
      </c>
      <c r="T1148">
        <v>5</v>
      </c>
      <c r="U1148">
        <v>0</v>
      </c>
      <c r="V1148">
        <v>544.41749999999979</v>
      </c>
      <c r="W1148">
        <v>117.65</v>
      </c>
      <c r="X1148" t="s">
        <v>61</v>
      </c>
    </row>
    <row r="1149" spans="1:24" x14ac:dyDescent="0.25">
      <c r="A1149">
        <v>41041</v>
      </c>
      <c r="B1149" t="s">
        <v>16848</v>
      </c>
      <c r="C1149" s="6">
        <v>42026</v>
      </c>
      <c r="D1149" s="6">
        <v>42030</v>
      </c>
      <c r="E1149" t="s">
        <v>98</v>
      </c>
      <c r="F1149" t="s">
        <v>16839</v>
      </c>
      <c r="G1149" t="s">
        <v>543</v>
      </c>
      <c r="H1149" t="s">
        <v>28</v>
      </c>
      <c r="I1149">
        <v>60505</v>
      </c>
      <c r="J1149" t="s">
        <v>2902</v>
      </c>
      <c r="K1149" t="s">
        <v>1793</v>
      </c>
      <c r="L1149" t="s">
        <v>31</v>
      </c>
      <c r="M1149" t="s">
        <v>32</v>
      </c>
      <c r="N1149" t="s">
        <v>33</v>
      </c>
      <c r="O1149" t="s">
        <v>16849</v>
      </c>
      <c r="P1149" t="s">
        <v>117</v>
      </c>
      <c r="Q1149" t="s">
        <v>1765</v>
      </c>
      <c r="R1149" t="s">
        <v>16850</v>
      </c>
      <c r="S1149">
        <v>268.57600000000002</v>
      </c>
      <c r="T1149">
        <v>4</v>
      </c>
      <c r="U1149">
        <v>0.2</v>
      </c>
      <c r="V1149">
        <v>90.64439999999999</v>
      </c>
      <c r="W1149">
        <v>34.119999999999997</v>
      </c>
      <c r="X1149" t="s">
        <v>38</v>
      </c>
    </row>
    <row r="1150" spans="1:24" x14ac:dyDescent="0.25">
      <c r="A1150">
        <v>33992</v>
      </c>
      <c r="B1150" t="s">
        <v>16853</v>
      </c>
      <c r="C1150" s="6">
        <v>41677</v>
      </c>
      <c r="D1150" s="6">
        <v>41679</v>
      </c>
      <c r="E1150" t="s">
        <v>25</v>
      </c>
      <c r="F1150" t="s">
        <v>16854</v>
      </c>
      <c r="G1150" t="s">
        <v>543</v>
      </c>
      <c r="H1150" t="s">
        <v>28</v>
      </c>
      <c r="I1150">
        <v>43130</v>
      </c>
      <c r="J1150" t="s">
        <v>14783</v>
      </c>
      <c r="K1150" t="s">
        <v>1390</v>
      </c>
      <c r="L1150" t="s">
        <v>31</v>
      </c>
      <c r="M1150" t="s">
        <v>257</v>
      </c>
      <c r="N1150" t="s">
        <v>33</v>
      </c>
      <c r="O1150" t="s">
        <v>4758</v>
      </c>
      <c r="P1150" t="s">
        <v>117</v>
      </c>
      <c r="Q1150" t="s">
        <v>437</v>
      </c>
      <c r="R1150" t="s">
        <v>4759</v>
      </c>
      <c r="S1150">
        <v>30.352</v>
      </c>
      <c r="T1150">
        <v>2</v>
      </c>
      <c r="U1150">
        <v>0.2</v>
      </c>
      <c r="V1150">
        <v>10.623199999999997</v>
      </c>
      <c r="W1150">
        <v>10.27</v>
      </c>
      <c r="X1150" t="s">
        <v>53</v>
      </c>
    </row>
    <row r="1151" spans="1:24" x14ac:dyDescent="0.25">
      <c r="A1151">
        <v>40883</v>
      </c>
      <c r="B1151" t="s">
        <v>16869</v>
      </c>
      <c r="C1151" s="6">
        <v>41962</v>
      </c>
      <c r="D1151" s="6">
        <v>41962</v>
      </c>
      <c r="E1151" t="s">
        <v>73</v>
      </c>
      <c r="F1151" t="s">
        <v>16870</v>
      </c>
      <c r="G1151" t="s">
        <v>543</v>
      </c>
      <c r="H1151" t="s">
        <v>28</v>
      </c>
      <c r="I1151">
        <v>94521</v>
      </c>
      <c r="J1151" t="s">
        <v>933</v>
      </c>
      <c r="K1151" t="s">
        <v>288</v>
      </c>
      <c r="L1151" t="s">
        <v>31</v>
      </c>
      <c r="M1151" t="s">
        <v>113</v>
      </c>
      <c r="N1151" t="s">
        <v>33</v>
      </c>
      <c r="O1151" t="s">
        <v>16871</v>
      </c>
      <c r="P1151" t="s">
        <v>117</v>
      </c>
      <c r="Q1151" t="s">
        <v>393</v>
      </c>
      <c r="R1151" t="s">
        <v>16872</v>
      </c>
      <c r="S1151">
        <v>61.120000000000005</v>
      </c>
      <c r="T1151">
        <v>5</v>
      </c>
      <c r="U1151">
        <v>0.2</v>
      </c>
      <c r="V1151">
        <v>22.155999999999999</v>
      </c>
      <c r="W1151">
        <v>6.28</v>
      </c>
      <c r="X1151" t="s">
        <v>61</v>
      </c>
    </row>
    <row r="1152" spans="1:24" x14ac:dyDescent="0.25">
      <c r="A1152">
        <v>35094</v>
      </c>
      <c r="B1152" t="s">
        <v>16877</v>
      </c>
      <c r="C1152" s="6">
        <v>42271</v>
      </c>
      <c r="D1152" s="6">
        <v>42274</v>
      </c>
      <c r="E1152" t="s">
        <v>25</v>
      </c>
      <c r="F1152" t="s">
        <v>16878</v>
      </c>
      <c r="G1152" t="s">
        <v>543</v>
      </c>
      <c r="H1152" t="s">
        <v>28</v>
      </c>
      <c r="I1152">
        <v>33178</v>
      </c>
      <c r="J1152" t="s">
        <v>8090</v>
      </c>
      <c r="K1152" t="s">
        <v>3772</v>
      </c>
      <c r="L1152" t="s">
        <v>31</v>
      </c>
      <c r="M1152" t="s">
        <v>360</v>
      </c>
      <c r="N1152" t="s">
        <v>33</v>
      </c>
      <c r="O1152" t="s">
        <v>16879</v>
      </c>
      <c r="P1152" t="s">
        <v>117</v>
      </c>
      <c r="Q1152" t="s">
        <v>437</v>
      </c>
      <c r="R1152" t="s">
        <v>16880</v>
      </c>
      <c r="S1152">
        <v>251.64</v>
      </c>
      <c r="T1152">
        <v>3</v>
      </c>
      <c r="U1152">
        <v>0.2</v>
      </c>
      <c r="V1152">
        <v>88.073999999999984</v>
      </c>
      <c r="W1152">
        <v>3.65</v>
      </c>
      <c r="X1152" t="s">
        <v>61</v>
      </c>
    </row>
    <row r="1153" spans="1:24" x14ac:dyDescent="0.25">
      <c r="A1153">
        <v>32850</v>
      </c>
      <c r="B1153" t="s">
        <v>16883</v>
      </c>
      <c r="C1153" s="6">
        <v>42294</v>
      </c>
      <c r="D1153" s="6">
        <v>42299</v>
      </c>
      <c r="E1153" t="s">
        <v>98</v>
      </c>
      <c r="F1153" t="s">
        <v>16884</v>
      </c>
      <c r="G1153" t="s">
        <v>2137</v>
      </c>
      <c r="H1153" t="s">
        <v>28</v>
      </c>
      <c r="I1153">
        <v>40475</v>
      </c>
      <c r="J1153" t="s">
        <v>7750</v>
      </c>
      <c r="K1153" t="s">
        <v>2119</v>
      </c>
      <c r="L1153" t="s">
        <v>31</v>
      </c>
      <c r="M1153" t="s">
        <v>360</v>
      </c>
      <c r="N1153" t="s">
        <v>33</v>
      </c>
      <c r="O1153" t="s">
        <v>16885</v>
      </c>
      <c r="P1153" t="s">
        <v>117</v>
      </c>
      <c r="Q1153" t="s">
        <v>393</v>
      </c>
      <c r="R1153" t="s">
        <v>16886</v>
      </c>
      <c r="S1153">
        <v>124.75</v>
      </c>
      <c r="T1153">
        <v>5</v>
      </c>
      <c r="U1153">
        <v>0</v>
      </c>
      <c r="V1153">
        <v>57.384999999999991</v>
      </c>
      <c r="W1153">
        <v>8.41</v>
      </c>
      <c r="X1153" t="s">
        <v>61</v>
      </c>
    </row>
    <row r="1154" spans="1:24" x14ac:dyDescent="0.25">
      <c r="A1154">
        <v>38501</v>
      </c>
      <c r="B1154" t="s">
        <v>16909</v>
      </c>
      <c r="C1154" s="6">
        <v>41527</v>
      </c>
      <c r="D1154" s="6">
        <v>41534</v>
      </c>
      <c r="E1154" t="s">
        <v>98</v>
      </c>
      <c r="F1154" t="s">
        <v>16910</v>
      </c>
      <c r="G1154" t="s">
        <v>2137</v>
      </c>
      <c r="H1154" t="s">
        <v>28</v>
      </c>
      <c r="I1154">
        <v>10024</v>
      </c>
      <c r="J1154" t="s">
        <v>312</v>
      </c>
      <c r="K1154" t="s">
        <v>256</v>
      </c>
      <c r="L1154" t="s">
        <v>31</v>
      </c>
      <c r="M1154" t="s">
        <v>257</v>
      </c>
      <c r="N1154" t="s">
        <v>33</v>
      </c>
      <c r="O1154" t="s">
        <v>16911</v>
      </c>
      <c r="P1154" t="s">
        <v>117</v>
      </c>
      <c r="Q1154" t="s">
        <v>118</v>
      </c>
      <c r="R1154" t="s">
        <v>16912</v>
      </c>
      <c r="S1154">
        <v>6.08</v>
      </c>
      <c r="T1154">
        <v>2</v>
      </c>
      <c r="U1154">
        <v>0</v>
      </c>
      <c r="V1154">
        <v>2.0671999999999997</v>
      </c>
      <c r="W1154">
        <v>1.22</v>
      </c>
      <c r="X1154" t="s">
        <v>61</v>
      </c>
    </row>
    <row r="1155" spans="1:24" x14ac:dyDescent="0.25">
      <c r="A1155">
        <v>38145</v>
      </c>
      <c r="B1155" t="s">
        <v>16915</v>
      </c>
      <c r="C1155" s="6">
        <v>41809</v>
      </c>
      <c r="D1155" s="6">
        <v>41812</v>
      </c>
      <c r="E1155" t="s">
        <v>25</v>
      </c>
      <c r="F1155" t="s">
        <v>16916</v>
      </c>
      <c r="G1155" t="s">
        <v>8522</v>
      </c>
      <c r="H1155" t="s">
        <v>28</v>
      </c>
      <c r="I1155">
        <v>60423</v>
      </c>
      <c r="J1155" t="s">
        <v>16917</v>
      </c>
      <c r="K1155" t="s">
        <v>1793</v>
      </c>
      <c r="L1155" t="s">
        <v>31</v>
      </c>
      <c r="M1155" t="s">
        <v>32</v>
      </c>
      <c r="N1155" t="s">
        <v>33</v>
      </c>
      <c r="O1155" t="s">
        <v>14864</v>
      </c>
      <c r="P1155" t="s">
        <v>117</v>
      </c>
      <c r="Q1155" t="s">
        <v>437</v>
      </c>
      <c r="R1155" t="s">
        <v>14865</v>
      </c>
      <c r="S1155">
        <v>76.864000000000004</v>
      </c>
      <c r="T1155">
        <v>2</v>
      </c>
      <c r="U1155">
        <v>0.2</v>
      </c>
      <c r="V1155">
        <v>26.902399999999993</v>
      </c>
      <c r="W1155">
        <v>24.49</v>
      </c>
      <c r="X1155" t="s">
        <v>38</v>
      </c>
    </row>
    <row r="1156" spans="1:24" x14ac:dyDescent="0.25">
      <c r="A1156">
        <v>39906</v>
      </c>
      <c r="B1156" t="s">
        <v>16959</v>
      </c>
      <c r="C1156" s="6">
        <v>41063</v>
      </c>
      <c r="D1156" s="6">
        <v>41068</v>
      </c>
      <c r="E1156" t="s">
        <v>98</v>
      </c>
      <c r="F1156" t="s">
        <v>16960</v>
      </c>
      <c r="G1156" t="s">
        <v>8522</v>
      </c>
      <c r="H1156" t="s">
        <v>28</v>
      </c>
      <c r="I1156">
        <v>10035</v>
      </c>
      <c r="J1156" t="s">
        <v>312</v>
      </c>
      <c r="K1156" t="s">
        <v>256</v>
      </c>
      <c r="L1156" t="s">
        <v>31</v>
      </c>
      <c r="M1156" t="s">
        <v>257</v>
      </c>
      <c r="N1156" t="s">
        <v>33</v>
      </c>
      <c r="O1156" t="s">
        <v>1544</v>
      </c>
      <c r="P1156" t="s">
        <v>50</v>
      </c>
      <c r="Q1156" t="s">
        <v>107</v>
      </c>
      <c r="R1156" t="s">
        <v>1545</v>
      </c>
      <c r="S1156">
        <v>353.56799999999998</v>
      </c>
      <c r="T1156">
        <v>2</v>
      </c>
      <c r="U1156">
        <v>0.2</v>
      </c>
      <c r="V1156">
        <v>-44.196000000000026</v>
      </c>
      <c r="W1156">
        <v>21.64</v>
      </c>
      <c r="X1156" t="s">
        <v>61</v>
      </c>
    </row>
    <row r="1157" spans="1:24" x14ac:dyDescent="0.25">
      <c r="A1157">
        <v>33522</v>
      </c>
      <c r="B1157" t="s">
        <v>16980</v>
      </c>
      <c r="C1157" s="6">
        <v>41718</v>
      </c>
      <c r="D1157" s="6">
        <v>41720</v>
      </c>
      <c r="E1157" t="s">
        <v>40</v>
      </c>
      <c r="F1157" t="s">
        <v>16981</v>
      </c>
      <c r="G1157" t="s">
        <v>8522</v>
      </c>
      <c r="H1157" t="s">
        <v>28</v>
      </c>
      <c r="I1157">
        <v>80122</v>
      </c>
      <c r="J1157" t="s">
        <v>16982</v>
      </c>
      <c r="K1157" t="s">
        <v>3384</v>
      </c>
      <c r="L1157" t="s">
        <v>31</v>
      </c>
      <c r="M1157" t="s">
        <v>113</v>
      </c>
      <c r="N1157" t="s">
        <v>33</v>
      </c>
      <c r="O1157" t="s">
        <v>16983</v>
      </c>
      <c r="P1157" t="s">
        <v>50</v>
      </c>
      <c r="Q1157" t="s">
        <v>107</v>
      </c>
      <c r="R1157" t="s">
        <v>16984</v>
      </c>
      <c r="S1157">
        <v>72.294000000000011</v>
      </c>
      <c r="T1157">
        <v>1</v>
      </c>
      <c r="U1157">
        <v>0.7</v>
      </c>
      <c r="V1157">
        <v>-98.801799999999986</v>
      </c>
      <c r="W1157">
        <v>11.9</v>
      </c>
      <c r="X1157" t="s">
        <v>38</v>
      </c>
    </row>
    <row r="1158" spans="1:24" x14ac:dyDescent="0.25">
      <c r="A1158">
        <v>39904</v>
      </c>
      <c r="B1158" t="s">
        <v>16959</v>
      </c>
      <c r="C1158" s="6">
        <v>41063</v>
      </c>
      <c r="D1158" s="6">
        <v>41068</v>
      </c>
      <c r="E1158" t="s">
        <v>98</v>
      </c>
      <c r="F1158" t="s">
        <v>16960</v>
      </c>
      <c r="G1158" t="s">
        <v>8522</v>
      </c>
      <c r="H1158" t="s">
        <v>28</v>
      </c>
      <c r="I1158">
        <v>10035</v>
      </c>
      <c r="J1158" t="s">
        <v>312</v>
      </c>
      <c r="K1158" t="s">
        <v>256</v>
      </c>
      <c r="L1158" t="s">
        <v>31</v>
      </c>
      <c r="M1158" t="s">
        <v>257</v>
      </c>
      <c r="N1158" t="s">
        <v>33</v>
      </c>
      <c r="O1158" t="s">
        <v>10227</v>
      </c>
      <c r="P1158" t="s">
        <v>50</v>
      </c>
      <c r="Q1158" t="s">
        <v>362</v>
      </c>
      <c r="R1158" t="s">
        <v>10228</v>
      </c>
      <c r="S1158">
        <v>56.96</v>
      </c>
      <c r="T1158">
        <v>2</v>
      </c>
      <c r="U1158">
        <v>0</v>
      </c>
      <c r="V1158">
        <v>21.075200000000002</v>
      </c>
      <c r="W1158">
        <v>4.7300000000000004</v>
      </c>
      <c r="X1158" t="s">
        <v>61</v>
      </c>
    </row>
    <row r="1159" spans="1:24" x14ac:dyDescent="0.25">
      <c r="A1159">
        <v>39905</v>
      </c>
      <c r="B1159" t="s">
        <v>16959</v>
      </c>
      <c r="C1159" s="6">
        <v>41063</v>
      </c>
      <c r="D1159" s="6">
        <v>41068</v>
      </c>
      <c r="E1159" t="s">
        <v>98</v>
      </c>
      <c r="F1159" t="s">
        <v>16960</v>
      </c>
      <c r="G1159" t="s">
        <v>8522</v>
      </c>
      <c r="H1159" t="s">
        <v>28</v>
      </c>
      <c r="I1159">
        <v>10035</v>
      </c>
      <c r="J1159" t="s">
        <v>312</v>
      </c>
      <c r="K1159" t="s">
        <v>256</v>
      </c>
      <c r="L1159" t="s">
        <v>31</v>
      </c>
      <c r="M1159" t="s">
        <v>257</v>
      </c>
      <c r="N1159" t="s">
        <v>33</v>
      </c>
      <c r="O1159" t="s">
        <v>11882</v>
      </c>
      <c r="P1159" t="s">
        <v>117</v>
      </c>
      <c r="Q1159" t="s">
        <v>154</v>
      </c>
      <c r="R1159" t="s">
        <v>11883</v>
      </c>
      <c r="S1159">
        <v>15.56</v>
      </c>
      <c r="T1159">
        <v>4</v>
      </c>
      <c r="U1159">
        <v>0</v>
      </c>
      <c r="V1159">
        <v>4.0456000000000003</v>
      </c>
      <c r="W1159">
        <v>2.0099999999999998</v>
      </c>
      <c r="X1159" t="s">
        <v>61</v>
      </c>
    </row>
    <row r="1160" spans="1:24" x14ac:dyDescent="0.25">
      <c r="A1160">
        <v>40924</v>
      </c>
      <c r="B1160" t="s">
        <v>16991</v>
      </c>
      <c r="C1160" s="6">
        <v>41235</v>
      </c>
      <c r="D1160" s="6">
        <v>41239</v>
      </c>
      <c r="E1160" t="s">
        <v>98</v>
      </c>
      <c r="F1160" t="s">
        <v>16916</v>
      </c>
      <c r="G1160" t="s">
        <v>8522</v>
      </c>
      <c r="H1160" t="s">
        <v>28</v>
      </c>
      <c r="I1160">
        <v>48227</v>
      </c>
      <c r="J1160" t="s">
        <v>2079</v>
      </c>
      <c r="K1160" t="s">
        <v>2080</v>
      </c>
      <c r="L1160" t="s">
        <v>31</v>
      </c>
      <c r="M1160" t="s">
        <v>32</v>
      </c>
      <c r="N1160" t="s">
        <v>33</v>
      </c>
      <c r="O1160" t="s">
        <v>16992</v>
      </c>
      <c r="P1160" t="s">
        <v>117</v>
      </c>
      <c r="Q1160" t="s">
        <v>393</v>
      </c>
      <c r="R1160" t="s">
        <v>16993</v>
      </c>
      <c r="S1160">
        <v>14.669999999999998</v>
      </c>
      <c r="T1160">
        <v>3</v>
      </c>
      <c r="U1160">
        <v>0</v>
      </c>
      <c r="V1160">
        <v>6.7481999999999989</v>
      </c>
      <c r="W1160">
        <v>1.55</v>
      </c>
      <c r="X1160" t="s">
        <v>61</v>
      </c>
    </row>
    <row r="1161" spans="1:24" x14ac:dyDescent="0.25">
      <c r="A1161">
        <v>39907</v>
      </c>
      <c r="B1161" t="s">
        <v>16959</v>
      </c>
      <c r="C1161" s="6">
        <v>41063</v>
      </c>
      <c r="D1161" s="6">
        <v>41068</v>
      </c>
      <c r="E1161" t="s">
        <v>98</v>
      </c>
      <c r="F1161" t="s">
        <v>16960</v>
      </c>
      <c r="G1161" t="s">
        <v>8522</v>
      </c>
      <c r="H1161" t="s">
        <v>28</v>
      </c>
      <c r="I1161">
        <v>10035</v>
      </c>
      <c r="J1161" t="s">
        <v>312</v>
      </c>
      <c r="K1161" t="s">
        <v>256</v>
      </c>
      <c r="L1161" t="s">
        <v>31</v>
      </c>
      <c r="M1161" t="s">
        <v>257</v>
      </c>
      <c r="N1161" t="s">
        <v>33</v>
      </c>
      <c r="O1161" t="s">
        <v>17004</v>
      </c>
      <c r="P1161" t="s">
        <v>50</v>
      </c>
      <c r="Q1161" t="s">
        <v>362</v>
      </c>
      <c r="R1161" t="s">
        <v>17005</v>
      </c>
      <c r="S1161">
        <v>13.96</v>
      </c>
      <c r="T1161">
        <v>2</v>
      </c>
      <c r="U1161">
        <v>0</v>
      </c>
      <c r="V1161">
        <v>6.7008000000000001</v>
      </c>
      <c r="W1161">
        <v>1.2</v>
      </c>
      <c r="X1161" t="s">
        <v>61</v>
      </c>
    </row>
    <row r="1162" spans="1:24" x14ac:dyDescent="0.25">
      <c r="A1162">
        <v>41173</v>
      </c>
      <c r="B1162" t="s">
        <v>17017</v>
      </c>
      <c r="C1162" s="6">
        <v>42115</v>
      </c>
      <c r="D1162" s="6">
        <v>42116</v>
      </c>
      <c r="E1162" t="s">
        <v>25</v>
      </c>
      <c r="F1162" t="s">
        <v>17018</v>
      </c>
      <c r="G1162" t="s">
        <v>1818</v>
      </c>
      <c r="H1162" t="s">
        <v>65</v>
      </c>
      <c r="I1162">
        <v>44105</v>
      </c>
      <c r="J1162" t="s">
        <v>4558</v>
      </c>
      <c r="K1162" t="s">
        <v>1390</v>
      </c>
      <c r="L1162" t="s">
        <v>31</v>
      </c>
      <c r="M1162" t="s">
        <v>257</v>
      </c>
      <c r="N1162" t="s">
        <v>33</v>
      </c>
      <c r="O1162" t="s">
        <v>7082</v>
      </c>
      <c r="P1162" t="s">
        <v>117</v>
      </c>
      <c r="Q1162" t="s">
        <v>168</v>
      </c>
      <c r="R1162" t="s">
        <v>7083</v>
      </c>
      <c r="S1162">
        <v>848.5440000000001</v>
      </c>
      <c r="T1162">
        <v>4</v>
      </c>
      <c r="U1162">
        <v>0.2</v>
      </c>
      <c r="V1162">
        <v>-21.213600000000099</v>
      </c>
      <c r="W1162">
        <v>84.32</v>
      </c>
      <c r="X1162" t="s">
        <v>61</v>
      </c>
    </row>
    <row r="1163" spans="1:24" x14ac:dyDescent="0.25">
      <c r="A1163">
        <v>36263</v>
      </c>
      <c r="B1163" t="s">
        <v>17027</v>
      </c>
      <c r="C1163" s="6">
        <v>41488</v>
      </c>
      <c r="D1163" s="6">
        <v>41491</v>
      </c>
      <c r="E1163" t="s">
        <v>40</v>
      </c>
      <c r="F1163" t="s">
        <v>17018</v>
      </c>
      <c r="G1163" t="s">
        <v>1818</v>
      </c>
      <c r="H1163" t="s">
        <v>65</v>
      </c>
      <c r="I1163">
        <v>2908</v>
      </c>
      <c r="J1163" t="s">
        <v>6201</v>
      </c>
      <c r="K1163" t="s">
        <v>1089</v>
      </c>
      <c r="L1163" t="s">
        <v>31</v>
      </c>
      <c r="M1163" t="s">
        <v>257</v>
      </c>
      <c r="N1163" t="s">
        <v>33</v>
      </c>
      <c r="O1163" t="s">
        <v>7327</v>
      </c>
      <c r="P1163" t="s">
        <v>35</v>
      </c>
      <c r="Q1163" t="s">
        <v>36</v>
      </c>
      <c r="R1163" t="s">
        <v>7328</v>
      </c>
      <c r="S1163">
        <v>128.85000000000002</v>
      </c>
      <c r="T1163">
        <v>3</v>
      </c>
      <c r="U1163">
        <v>0</v>
      </c>
      <c r="V1163">
        <v>3.8654999999999973</v>
      </c>
      <c r="W1163">
        <v>25.64</v>
      </c>
      <c r="X1163" t="s">
        <v>38</v>
      </c>
    </row>
    <row r="1164" spans="1:24" x14ac:dyDescent="0.25">
      <c r="A1164">
        <v>41175</v>
      </c>
      <c r="B1164" t="s">
        <v>17017</v>
      </c>
      <c r="C1164" s="6">
        <v>42115</v>
      </c>
      <c r="D1164" s="6">
        <v>42116</v>
      </c>
      <c r="E1164" t="s">
        <v>25</v>
      </c>
      <c r="F1164" t="s">
        <v>17018</v>
      </c>
      <c r="G1164" t="s">
        <v>1818</v>
      </c>
      <c r="H1164" t="s">
        <v>65</v>
      </c>
      <c r="I1164">
        <v>44105</v>
      </c>
      <c r="J1164" t="s">
        <v>4558</v>
      </c>
      <c r="K1164" t="s">
        <v>1390</v>
      </c>
      <c r="L1164" t="s">
        <v>31</v>
      </c>
      <c r="M1164" t="s">
        <v>257</v>
      </c>
      <c r="N1164" t="s">
        <v>33</v>
      </c>
      <c r="O1164" t="s">
        <v>10138</v>
      </c>
      <c r="P1164" t="s">
        <v>35</v>
      </c>
      <c r="Q1164" t="s">
        <v>36</v>
      </c>
      <c r="R1164" t="s">
        <v>10139</v>
      </c>
      <c r="S1164">
        <v>122.38199999999999</v>
      </c>
      <c r="T1164">
        <v>3</v>
      </c>
      <c r="U1164">
        <v>0.4</v>
      </c>
      <c r="V1164">
        <v>-24.476399999999998</v>
      </c>
      <c r="W1164">
        <v>23.07</v>
      </c>
      <c r="X1164" t="s">
        <v>61</v>
      </c>
    </row>
    <row r="1165" spans="1:24" x14ac:dyDescent="0.25">
      <c r="A1165">
        <v>36265</v>
      </c>
      <c r="B1165" t="s">
        <v>17027</v>
      </c>
      <c r="C1165" s="6">
        <v>41488</v>
      </c>
      <c r="D1165" s="6">
        <v>41491</v>
      </c>
      <c r="E1165" t="s">
        <v>40</v>
      </c>
      <c r="F1165" t="s">
        <v>17018</v>
      </c>
      <c r="G1165" t="s">
        <v>1818</v>
      </c>
      <c r="H1165" t="s">
        <v>65</v>
      </c>
      <c r="I1165">
        <v>2908</v>
      </c>
      <c r="J1165" t="s">
        <v>6201</v>
      </c>
      <c r="K1165" t="s">
        <v>1089</v>
      </c>
      <c r="L1165" t="s">
        <v>31</v>
      </c>
      <c r="M1165" t="s">
        <v>257</v>
      </c>
      <c r="N1165" t="s">
        <v>33</v>
      </c>
      <c r="O1165" t="s">
        <v>17028</v>
      </c>
      <c r="P1165" t="s">
        <v>35</v>
      </c>
      <c r="Q1165" t="s">
        <v>314</v>
      </c>
      <c r="R1165" t="s">
        <v>17029</v>
      </c>
      <c r="S1165">
        <v>199.98</v>
      </c>
      <c r="T1165">
        <v>2</v>
      </c>
      <c r="U1165">
        <v>0</v>
      </c>
      <c r="V1165">
        <v>83.991600000000005</v>
      </c>
      <c r="W1165">
        <v>19.77</v>
      </c>
      <c r="X1165" t="s">
        <v>38</v>
      </c>
    </row>
    <row r="1166" spans="1:24" x14ac:dyDescent="0.25">
      <c r="A1166">
        <v>33091</v>
      </c>
      <c r="B1166" t="s">
        <v>17038</v>
      </c>
      <c r="C1166" s="6">
        <v>41888</v>
      </c>
      <c r="D1166" s="6">
        <v>41893</v>
      </c>
      <c r="E1166" t="s">
        <v>98</v>
      </c>
      <c r="F1166" t="s">
        <v>17039</v>
      </c>
      <c r="G1166" t="s">
        <v>1818</v>
      </c>
      <c r="H1166" t="s">
        <v>65</v>
      </c>
      <c r="I1166">
        <v>66062</v>
      </c>
      <c r="J1166" t="s">
        <v>17040</v>
      </c>
      <c r="K1166" t="s">
        <v>16778</v>
      </c>
      <c r="L1166" t="s">
        <v>31</v>
      </c>
      <c r="M1166" t="s">
        <v>32</v>
      </c>
      <c r="N1166" t="s">
        <v>33</v>
      </c>
      <c r="O1166" t="s">
        <v>16682</v>
      </c>
      <c r="P1166" t="s">
        <v>117</v>
      </c>
      <c r="Q1166" t="s">
        <v>118</v>
      </c>
      <c r="R1166" t="s">
        <v>16683</v>
      </c>
      <c r="S1166">
        <v>107.94</v>
      </c>
      <c r="T1166">
        <v>3</v>
      </c>
      <c r="U1166">
        <v>0</v>
      </c>
      <c r="V1166">
        <v>26.984999999999992</v>
      </c>
      <c r="W1166">
        <v>18.05</v>
      </c>
      <c r="X1166" t="s">
        <v>38</v>
      </c>
    </row>
    <row r="1167" spans="1:24" x14ac:dyDescent="0.25">
      <c r="A1167">
        <v>36266</v>
      </c>
      <c r="B1167" t="s">
        <v>17027</v>
      </c>
      <c r="C1167" s="6">
        <v>41488</v>
      </c>
      <c r="D1167" s="6">
        <v>41491</v>
      </c>
      <c r="E1167" t="s">
        <v>40</v>
      </c>
      <c r="F1167" t="s">
        <v>17018</v>
      </c>
      <c r="G1167" t="s">
        <v>1818</v>
      </c>
      <c r="H1167" t="s">
        <v>65</v>
      </c>
      <c r="I1167">
        <v>2908</v>
      </c>
      <c r="J1167" t="s">
        <v>6201</v>
      </c>
      <c r="K1167" t="s">
        <v>1089</v>
      </c>
      <c r="L1167" t="s">
        <v>31</v>
      </c>
      <c r="M1167" t="s">
        <v>257</v>
      </c>
      <c r="N1167" t="s">
        <v>33</v>
      </c>
      <c r="O1167" t="s">
        <v>11683</v>
      </c>
      <c r="P1167" t="s">
        <v>50</v>
      </c>
      <c r="Q1167" t="s">
        <v>51</v>
      </c>
      <c r="R1167" t="s">
        <v>11684</v>
      </c>
      <c r="S1167">
        <v>110.98</v>
      </c>
      <c r="T1167">
        <v>1</v>
      </c>
      <c r="U1167">
        <v>0</v>
      </c>
      <c r="V1167">
        <v>15.537199999999999</v>
      </c>
      <c r="W1167">
        <v>16.149999999999999</v>
      </c>
      <c r="X1167" t="s">
        <v>38</v>
      </c>
    </row>
    <row r="1168" spans="1:24" x14ac:dyDescent="0.25">
      <c r="A1168">
        <v>33677</v>
      </c>
      <c r="B1168" t="s">
        <v>17084</v>
      </c>
      <c r="C1168" s="6">
        <v>41766</v>
      </c>
      <c r="D1168" s="6">
        <v>41770</v>
      </c>
      <c r="E1168" t="s">
        <v>98</v>
      </c>
      <c r="F1168" t="s">
        <v>17018</v>
      </c>
      <c r="G1168" t="s">
        <v>1818</v>
      </c>
      <c r="H1168" t="s">
        <v>65</v>
      </c>
      <c r="I1168">
        <v>44052</v>
      </c>
      <c r="J1168" t="s">
        <v>4802</v>
      </c>
      <c r="K1168" t="s">
        <v>1390</v>
      </c>
      <c r="L1168" t="s">
        <v>31</v>
      </c>
      <c r="M1168" t="s">
        <v>257</v>
      </c>
      <c r="N1168" t="s">
        <v>33</v>
      </c>
      <c r="O1168" t="s">
        <v>7321</v>
      </c>
      <c r="P1168" t="s">
        <v>117</v>
      </c>
      <c r="Q1168" t="s">
        <v>437</v>
      </c>
      <c r="R1168" t="s">
        <v>7322</v>
      </c>
      <c r="S1168">
        <v>49.568000000000005</v>
      </c>
      <c r="T1168">
        <v>2</v>
      </c>
      <c r="U1168">
        <v>0.2</v>
      </c>
      <c r="V1168">
        <v>15.489999999999997</v>
      </c>
      <c r="W1168">
        <v>3.71</v>
      </c>
      <c r="X1168" t="s">
        <v>61</v>
      </c>
    </row>
    <row r="1169" spans="1:24" x14ac:dyDescent="0.25">
      <c r="A1169">
        <v>37929</v>
      </c>
      <c r="B1169" t="s">
        <v>17085</v>
      </c>
      <c r="C1169" s="6">
        <v>41766</v>
      </c>
      <c r="D1169" s="6">
        <v>41768</v>
      </c>
      <c r="E1169" t="s">
        <v>40</v>
      </c>
      <c r="F1169" t="s">
        <v>17039</v>
      </c>
      <c r="G1169" t="s">
        <v>1818</v>
      </c>
      <c r="H1169" t="s">
        <v>65</v>
      </c>
      <c r="I1169">
        <v>65807</v>
      </c>
      <c r="J1169" t="s">
        <v>1532</v>
      </c>
      <c r="K1169" t="s">
        <v>1533</v>
      </c>
      <c r="L1169" t="s">
        <v>31</v>
      </c>
      <c r="M1169" t="s">
        <v>32</v>
      </c>
      <c r="N1169" t="s">
        <v>33</v>
      </c>
      <c r="O1169" t="s">
        <v>17086</v>
      </c>
      <c r="P1169" t="s">
        <v>117</v>
      </c>
      <c r="Q1169" t="s">
        <v>154</v>
      </c>
      <c r="R1169" t="s">
        <v>17087</v>
      </c>
      <c r="S1169">
        <v>54.48</v>
      </c>
      <c r="T1169">
        <v>1</v>
      </c>
      <c r="U1169">
        <v>0</v>
      </c>
      <c r="V1169">
        <v>15.254400000000004</v>
      </c>
      <c r="W1169">
        <v>3.02</v>
      </c>
      <c r="X1169" t="s">
        <v>38</v>
      </c>
    </row>
    <row r="1170" spans="1:24" x14ac:dyDescent="0.25">
      <c r="A1170">
        <v>37244</v>
      </c>
      <c r="B1170" t="s">
        <v>17094</v>
      </c>
      <c r="C1170" s="6">
        <v>41531</v>
      </c>
      <c r="D1170" s="6">
        <v>41535</v>
      </c>
      <c r="E1170" t="s">
        <v>40</v>
      </c>
      <c r="F1170" t="s">
        <v>17039</v>
      </c>
      <c r="G1170" t="s">
        <v>1818</v>
      </c>
      <c r="H1170" t="s">
        <v>65</v>
      </c>
      <c r="I1170">
        <v>50315</v>
      </c>
      <c r="J1170" t="s">
        <v>967</v>
      </c>
      <c r="K1170" t="s">
        <v>15656</v>
      </c>
      <c r="L1170" t="s">
        <v>31</v>
      </c>
      <c r="M1170" t="s">
        <v>32</v>
      </c>
      <c r="N1170" t="s">
        <v>33</v>
      </c>
      <c r="O1170" t="s">
        <v>9854</v>
      </c>
      <c r="P1170" t="s">
        <v>117</v>
      </c>
      <c r="Q1170" t="s">
        <v>393</v>
      </c>
      <c r="R1170" t="s">
        <v>9855</v>
      </c>
      <c r="S1170">
        <v>25.9</v>
      </c>
      <c r="T1170">
        <v>5</v>
      </c>
      <c r="U1170">
        <v>0</v>
      </c>
      <c r="V1170">
        <v>12.690999999999999</v>
      </c>
      <c r="W1170">
        <v>2.57</v>
      </c>
      <c r="X1170" t="s">
        <v>61</v>
      </c>
    </row>
    <row r="1171" spans="1:24" x14ac:dyDescent="0.25">
      <c r="A1171">
        <v>33678</v>
      </c>
      <c r="B1171" t="s">
        <v>17084</v>
      </c>
      <c r="C1171" s="6">
        <v>41766</v>
      </c>
      <c r="D1171" s="6">
        <v>41770</v>
      </c>
      <c r="E1171" t="s">
        <v>98</v>
      </c>
      <c r="F1171" t="s">
        <v>17018</v>
      </c>
      <c r="G1171" t="s">
        <v>1818</v>
      </c>
      <c r="H1171" t="s">
        <v>65</v>
      </c>
      <c r="I1171">
        <v>44052</v>
      </c>
      <c r="J1171" t="s">
        <v>4802</v>
      </c>
      <c r="K1171" t="s">
        <v>1390</v>
      </c>
      <c r="L1171" t="s">
        <v>31</v>
      </c>
      <c r="M1171" t="s">
        <v>257</v>
      </c>
      <c r="N1171" t="s">
        <v>33</v>
      </c>
      <c r="O1171" t="s">
        <v>16410</v>
      </c>
      <c r="P1171" t="s">
        <v>50</v>
      </c>
      <c r="Q1171" t="s">
        <v>362</v>
      </c>
      <c r="R1171" t="s">
        <v>16411</v>
      </c>
      <c r="S1171">
        <v>54.711999999999996</v>
      </c>
      <c r="T1171">
        <v>7</v>
      </c>
      <c r="U1171">
        <v>0.2</v>
      </c>
      <c r="V1171">
        <v>11.626299999999999</v>
      </c>
      <c r="W1171">
        <v>2.39</v>
      </c>
      <c r="X1171" t="s">
        <v>61</v>
      </c>
    </row>
    <row r="1172" spans="1:24" x14ac:dyDescent="0.25">
      <c r="A1172">
        <v>36264</v>
      </c>
      <c r="B1172" t="s">
        <v>17027</v>
      </c>
      <c r="C1172" s="6">
        <v>41488</v>
      </c>
      <c r="D1172" s="6">
        <v>41491</v>
      </c>
      <c r="E1172" t="s">
        <v>40</v>
      </c>
      <c r="F1172" t="s">
        <v>17018</v>
      </c>
      <c r="G1172" t="s">
        <v>1818</v>
      </c>
      <c r="H1172" t="s">
        <v>65</v>
      </c>
      <c r="I1172">
        <v>2908</v>
      </c>
      <c r="J1172" t="s">
        <v>6201</v>
      </c>
      <c r="K1172" t="s">
        <v>1089</v>
      </c>
      <c r="L1172" t="s">
        <v>31</v>
      </c>
      <c r="M1172" t="s">
        <v>257</v>
      </c>
      <c r="N1172" t="s">
        <v>33</v>
      </c>
      <c r="O1172" t="s">
        <v>17105</v>
      </c>
      <c r="P1172" t="s">
        <v>117</v>
      </c>
      <c r="Q1172" t="s">
        <v>437</v>
      </c>
      <c r="R1172" t="s">
        <v>17106</v>
      </c>
      <c r="S1172">
        <v>8.4</v>
      </c>
      <c r="T1172">
        <v>2</v>
      </c>
      <c r="U1172">
        <v>0</v>
      </c>
      <c r="V1172">
        <v>4.1159999999999997</v>
      </c>
      <c r="W1172">
        <v>1.71</v>
      </c>
      <c r="X1172" t="s">
        <v>38</v>
      </c>
    </row>
    <row r="1173" spans="1:24" x14ac:dyDescent="0.25">
      <c r="A1173">
        <v>41174</v>
      </c>
      <c r="B1173" t="s">
        <v>17017</v>
      </c>
      <c r="C1173" s="6">
        <v>42115</v>
      </c>
      <c r="D1173" s="6">
        <v>42116</v>
      </c>
      <c r="E1173" t="s">
        <v>25</v>
      </c>
      <c r="F1173" t="s">
        <v>17018</v>
      </c>
      <c r="G1173" t="s">
        <v>1818</v>
      </c>
      <c r="H1173" t="s">
        <v>65</v>
      </c>
      <c r="I1173">
        <v>44105</v>
      </c>
      <c r="J1173" t="s">
        <v>4558</v>
      </c>
      <c r="K1173" t="s">
        <v>1390</v>
      </c>
      <c r="L1173" t="s">
        <v>31</v>
      </c>
      <c r="M1173" t="s">
        <v>257</v>
      </c>
      <c r="N1173" t="s">
        <v>33</v>
      </c>
      <c r="O1173" t="s">
        <v>17107</v>
      </c>
      <c r="P1173" t="s">
        <v>117</v>
      </c>
      <c r="Q1173" t="s">
        <v>393</v>
      </c>
      <c r="R1173" t="s">
        <v>17108</v>
      </c>
      <c r="S1173">
        <v>8.7000000000000011</v>
      </c>
      <c r="T1173">
        <v>5</v>
      </c>
      <c r="U1173">
        <v>0.7</v>
      </c>
      <c r="V1173">
        <v>-6.379999999999999</v>
      </c>
      <c r="W1173">
        <v>1.5899999999999999</v>
      </c>
      <c r="X1173" t="s">
        <v>61</v>
      </c>
    </row>
    <row r="1174" spans="1:24" x14ac:dyDescent="0.25">
      <c r="A1174">
        <v>33676</v>
      </c>
      <c r="B1174" t="s">
        <v>17084</v>
      </c>
      <c r="C1174" s="6">
        <v>41766</v>
      </c>
      <c r="D1174" s="6">
        <v>41770</v>
      </c>
      <c r="E1174" t="s">
        <v>98</v>
      </c>
      <c r="F1174" t="s">
        <v>17018</v>
      </c>
      <c r="G1174" t="s">
        <v>1818</v>
      </c>
      <c r="H1174" t="s">
        <v>65</v>
      </c>
      <c r="I1174">
        <v>44052</v>
      </c>
      <c r="J1174" t="s">
        <v>4802</v>
      </c>
      <c r="K1174" t="s">
        <v>1390</v>
      </c>
      <c r="L1174" t="s">
        <v>31</v>
      </c>
      <c r="M1174" t="s">
        <v>257</v>
      </c>
      <c r="N1174" t="s">
        <v>33</v>
      </c>
      <c r="O1174" t="s">
        <v>13461</v>
      </c>
      <c r="P1174" t="s">
        <v>117</v>
      </c>
      <c r="Q1174" t="s">
        <v>259</v>
      </c>
      <c r="R1174" t="s">
        <v>13462</v>
      </c>
      <c r="S1174">
        <v>7.2160000000000002</v>
      </c>
      <c r="T1174">
        <v>2</v>
      </c>
      <c r="U1174">
        <v>0.2</v>
      </c>
      <c r="V1174">
        <v>1.7138000000000002</v>
      </c>
      <c r="W1174">
        <v>1.47</v>
      </c>
      <c r="X1174" t="s">
        <v>61</v>
      </c>
    </row>
    <row r="1175" spans="1:24" x14ac:dyDescent="0.25">
      <c r="A1175">
        <v>32002</v>
      </c>
      <c r="B1175" t="s">
        <v>17115</v>
      </c>
      <c r="C1175" s="6">
        <v>41163</v>
      </c>
      <c r="D1175" s="6">
        <v>41168</v>
      </c>
      <c r="E1175" t="s">
        <v>98</v>
      </c>
      <c r="F1175" t="s">
        <v>17116</v>
      </c>
      <c r="G1175" t="s">
        <v>1932</v>
      </c>
      <c r="H1175" t="s">
        <v>43</v>
      </c>
      <c r="I1175">
        <v>27511</v>
      </c>
      <c r="J1175" t="s">
        <v>17117</v>
      </c>
      <c r="K1175" t="s">
        <v>473</v>
      </c>
      <c r="L1175" t="s">
        <v>31</v>
      </c>
      <c r="M1175" t="s">
        <v>360</v>
      </c>
      <c r="N1175" t="s">
        <v>33</v>
      </c>
      <c r="O1175" t="s">
        <v>17118</v>
      </c>
      <c r="P1175" t="s">
        <v>117</v>
      </c>
      <c r="Q1175" t="s">
        <v>154</v>
      </c>
      <c r="R1175" t="s">
        <v>17119</v>
      </c>
      <c r="S1175">
        <v>166.84</v>
      </c>
      <c r="T1175">
        <v>5</v>
      </c>
      <c r="U1175">
        <v>0.2</v>
      </c>
      <c r="V1175">
        <v>18.769499999999987</v>
      </c>
      <c r="W1175">
        <v>15.69</v>
      </c>
      <c r="X1175" t="s">
        <v>61</v>
      </c>
    </row>
    <row r="1176" spans="1:24" x14ac:dyDescent="0.25">
      <c r="A1176">
        <v>39736</v>
      </c>
      <c r="B1176" t="s">
        <v>17129</v>
      </c>
      <c r="C1176" s="6">
        <v>42078</v>
      </c>
      <c r="D1176" s="6">
        <v>42081</v>
      </c>
      <c r="E1176" t="s">
        <v>40</v>
      </c>
      <c r="F1176" t="s">
        <v>17130</v>
      </c>
      <c r="G1176" t="s">
        <v>1932</v>
      </c>
      <c r="H1176" t="s">
        <v>43</v>
      </c>
      <c r="I1176">
        <v>60623</v>
      </c>
      <c r="J1176" t="s">
        <v>1792</v>
      </c>
      <c r="K1176" t="s">
        <v>1793</v>
      </c>
      <c r="L1176" t="s">
        <v>31</v>
      </c>
      <c r="M1176" t="s">
        <v>32</v>
      </c>
      <c r="N1176" t="s">
        <v>33</v>
      </c>
      <c r="O1176" t="s">
        <v>14921</v>
      </c>
      <c r="P1176" t="s">
        <v>35</v>
      </c>
      <c r="Q1176" t="s">
        <v>36</v>
      </c>
      <c r="R1176" t="s">
        <v>14922</v>
      </c>
      <c r="S1176">
        <v>49.616000000000007</v>
      </c>
      <c r="T1176">
        <v>2</v>
      </c>
      <c r="U1176">
        <v>0.2</v>
      </c>
      <c r="V1176">
        <v>4.9615999999999989</v>
      </c>
      <c r="W1176">
        <v>5.21</v>
      </c>
      <c r="X1176" t="s">
        <v>61</v>
      </c>
    </row>
    <row r="1177" spans="1:24" x14ac:dyDescent="0.25">
      <c r="A1177">
        <v>38202</v>
      </c>
      <c r="B1177" t="s">
        <v>17131</v>
      </c>
      <c r="C1177" s="6">
        <v>42345</v>
      </c>
      <c r="D1177" s="6">
        <v>42347</v>
      </c>
      <c r="E1177" t="s">
        <v>40</v>
      </c>
      <c r="F1177" t="s">
        <v>17132</v>
      </c>
      <c r="G1177" t="s">
        <v>1932</v>
      </c>
      <c r="H1177" t="s">
        <v>43</v>
      </c>
      <c r="I1177">
        <v>94513</v>
      </c>
      <c r="J1177" t="s">
        <v>3968</v>
      </c>
      <c r="K1177" t="s">
        <v>288</v>
      </c>
      <c r="L1177" t="s">
        <v>31</v>
      </c>
      <c r="M1177" t="s">
        <v>113</v>
      </c>
      <c r="N1177" t="s">
        <v>33</v>
      </c>
      <c r="O1177" t="s">
        <v>258</v>
      </c>
      <c r="P1177" t="s">
        <v>117</v>
      </c>
      <c r="Q1177" t="s">
        <v>259</v>
      </c>
      <c r="R1177" t="s">
        <v>260</v>
      </c>
      <c r="S1177">
        <v>10.68</v>
      </c>
      <c r="T1177">
        <v>1</v>
      </c>
      <c r="U1177">
        <v>0</v>
      </c>
      <c r="V1177">
        <v>2.8836000000000004</v>
      </c>
      <c r="W1177">
        <v>2.12</v>
      </c>
      <c r="X1177" t="s">
        <v>38</v>
      </c>
    </row>
    <row r="1178" spans="1:24" x14ac:dyDescent="0.25">
      <c r="A1178">
        <v>36546</v>
      </c>
      <c r="B1178" t="s">
        <v>17133</v>
      </c>
      <c r="C1178" s="6">
        <v>41380</v>
      </c>
      <c r="D1178" s="6">
        <v>41385</v>
      </c>
      <c r="E1178" t="s">
        <v>98</v>
      </c>
      <c r="F1178" t="s">
        <v>17134</v>
      </c>
      <c r="G1178" t="s">
        <v>1932</v>
      </c>
      <c r="H1178" t="s">
        <v>43</v>
      </c>
      <c r="I1178">
        <v>19143</v>
      </c>
      <c r="J1178" t="s">
        <v>447</v>
      </c>
      <c r="K1178" t="s">
        <v>448</v>
      </c>
      <c r="L1178" t="s">
        <v>31</v>
      </c>
      <c r="M1178" t="s">
        <v>257</v>
      </c>
      <c r="N1178" t="s">
        <v>33</v>
      </c>
      <c r="O1178" t="s">
        <v>258</v>
      </c>
      <c r="P1178" t="s">
        <v>117</v>
      </c>
      <c r="Q1178" t="s">
        <v>259</v>
      </c>
      <c r="R1178" t="s">
        <v>260</v>
      </c>
      <c r="S1178">
        <v>12.576000000000001</v>
      </c>
      <c r="T1178">
        <v>4</v>
      </c>
      <c r="U1178">
        <v>0.2</v>
      </c>
      <c r="V1178">
        <v>4.0871999999999993</v>
      </c>
      <c r="W1178">
        <v>1.8399999999999999</v>
      </c>
      <c r="X1178" t="s">
        <v>61</v>
      </c>
    </row>
    <row r="1179" spans="1:24" x14ac:dyDescent="0.25">
      <c r="A1179">
        <v>32001</v>
      </c>
      <c r="B1179" t="s">
        <v>17115</v>
      </c>
      <c r="C1179" s="6">
        <v>41163</v>
      </c>
      <c r="D1179" s="6">
        <v>41168</v>
      </c>
      <c r="E1179" t="s">
        <v>98</v>
      </c>
      <c r="F1179" t="s">
        <v>17116</v>
      </c>
      <c r="G1179" t="s">
        <v>1932</v>
      </c>
      <c r="H1179" t="s">
        <v>43</v>
      </c>
      <c r="I1179">
        <v>27511</v>
      </c>
      <c r="J1179" t="s">
        <v>17117</v>
      </c>
      <c r="K1179" t="s">
        <v>473</v>
      </c>
      <c r="L1179" t="s">
        <v>31</v>
      </c>
      <c r="M1179" t="s">
        <v>360</v>
      </c>
      <c r="N1179" t="s">
        <v>33</v>
      </c>
      <c r="O1179" t="s">
        <v>17145</v>
      </c>
      <c r="P1179" t="s">
        <v>117</v>
      </c>
      <c r="Q1179" t="s">
        <v>437</v>
      </c>
      <c r="R1179" t="s">
        <v>17146</v>
      </c>
      <c r="S1179">
        <v>10.368000000000002</v>
      </c>
      <c r="T1179">
        <v>2</v>
      </c>
      <c r="U1179">
        <v>0.2</v>
      </c>
      <c r="V1179">
        <v>3.6288</v>
      </c>
      <c r="W1179">
        <v>1.72</v>
      </c>
      <c r="X1179" t="s">
        <v>61</v>
      </c>
    </row>
    <row r="1180" spans="1:24" x14ac:dyDescent="0.25">
      <c r="A1180">
        <v>32003</v>
      </c>
      <c r="B1180" t="s">
        <v>17115</v>
      </c>
      <c r="C1180" s="6">
        <v>41163</v>
      </c>
      <c r="D1180" s="6">
        <v>41168</v>
      </c>
      <c r="E1180" t="s">
        <v>98</v>
      </c>
      <c r="F1180" t="s">
        <v>17116</v>
      </c>
      <c r="G1180" t="s">
        <v>1932</v>
      </c>
      <c r="H1180" t="s">
        <v>43</v>
      </c>
      <c r="I1180">
        <v>27511</v>
      </c>
      <c r="J1180" t="s">
        <v>17117</v>
      </c>
      <c r="K1180" t="s">
        <v>473</v>
      </c>
      <c r="L1180" t="s">
        <v>31</v>
      </c>
      <c r="M1180" t="s">
        <v>360</v>
      </c>
      <c r="N1180" t="s">
        <v>33</v>
      </c>
      <c r="O1180" t="s">
        <v>11749</v>
      </c>
      <c r="P1180" t="s">
        <v>35</v>
      </c>
      <c r="Q1180" t="s">
        <v>314</v>
      </c>
      <c r="R1180" t="s">
        <v>11750</v>
      </c>
      <c r="S1180">
        <v>15.216000000000001</v>
      </c>
      <c r="T1180">
        <v>1</v>
      </c>
      <c r="U1180">
        <v>0.2</v>
      </c>
      <c r="V1180">
        <v>2.2823999999999991</v>
      </c>
      <c r="W1180">
        <v>1.55</v>
      </c>
      <c r="X1180" t="s">
        <v>61</v>
      </c>
    </row>
    <row r="1181" spans="1:24" x14ac:dyDescent="0.25">
      <c r="A1181">
        <v>32391</v>
      </c>
      <c r="B1181" t="s">
        <v>17155</v>
      </c>
      <c r="C1181" s="6">
        <v>41635</v>
      </c>
      <c r="D1181" s="6">
        <v>41639</v>
      </c>
      <c r="E1181" t="s">
        <v>98</v>
      </c>
      <c r="F1181" t="s">
        <v>17156</v>
      </c>
      <c r="G1181" t="s">
        <v>5644</v>
      </c>
      <c r="H1181" t="s">
        <v>65</v>
      </c>
      <c r="I1181">
        <v>20735</v>
      </c>
      <c r="J1181" t="s">
        <v>17157</v>
      </c>
      <c r="K1181" t="s">
        <v>10788</v>
      </c>
      <c r="L1181" t="s">
        <v>31</v>
      </c>
      <c r="M1181" t="s">
        <v>257</v>
      </c>
      <c r="N1181" t="s">
        <v>33</v>
      </c>
      <c r="O1181" t="s">
        <v>14602</v>
      </c>
      <c r="P1181" t="s">
        <v>117</v>
      </c>
      <c r="Q1181" t="s">
        <v>154</v>
      </c>
      <c r="R1181" t="s">
        <v>14603</v>
      </c>
      <c r="S1181">
        <v>355.96</v>
      </c>
      <c r="T1181">
        <v>2</v>
      </c>
      <c r="U1181">
        <v>0</v>
      </c>
      <c r="V1181">
        <v>103.22839999999997</v>
      </c>
      <c r="W1181">
        <v>26.39</v>
      </c>
      <c r="X1181" t="s">
        <v>61</v>
      </c>
    </row>
    <row r="1182" spans="1:24" x14ac:dyDescent="0.25">
      <c r="A1182">
        <v>40994</v>
      </c>
      <c r="B1182" t="s">
        <v>17160</v>
      </c>
      <c r="C1182" s="6">
        <v>41710</v>
      </c>
      <c r="D1182" s="6">
        <v>41710</v>
      </c>
      <c r="E1182" t="s">
        <v>73</v>
      </c>
      <c r="F1182" t="s">
        <v>17156</v>
      </c>
      <c r="G1182" t="s">
        <v>5644</v>
      </c>
      <c r="H1182" t="s">
        <v>65</v>
      </c>
      <c r="I1182">
        <v>19140</v>
      </c>
      <c r="J1182" t="s">
        <v>447</v>
      </c>
      <c r="K1182" t="s">
        <v>448</v>
      </c>
      <c r="L1182" t="s">
        <v>31</v>
      </c>
      <c r="M1182" t="s">
        <v>257</v>
      </c>
      <c r="N1182" t="s">
        <v>33</v>
      </c>
      <c r="O1182" t="s">
        <v>17161</v>
      </c>
      <c r="P1182" t="s">
        <v>50</v>
      </c>
      <c r="Q1182" t="s">
        <v>362</v>
      </c>
      <c r="R1182" t="s">
        <v>17162</v>
      </c>
      <c r="S1182">
        <v>30.336000000000002</v>
      </c>
      <c r="T1182">
        <v>4</v>
      </c>
      <c r="U1182">
        <v>0.2</v>
      </c>
      <c r="V1182">
        <v>9.48</v>
      </c>
      <c r="W1182">
        <v>3.27</v>
      </c>
      <c r="X1182" t="s">
        <v>61</v>
      </c>
    </row>
    <row r="1183" spans="1:24" x14ac:dyDescent="0.25">
      <c r="A1183">
        <v>32390</v>
      </c>
      <c r="B1183" t="s">
        <v>17155</v>
      </c>
      <c r="C1183" s="6">
        <v>41635</v>
      </c>
      <c r="D1183" s="6">
        <v>41639</v>
      </c>
      <c r="E1183" t="s">
        <v>98</v>
      </c>
      <c r="F1183" t="s">
        <v>17156</v>
      </c>
      <c r="G1183" t="s">
        <v>5644</v>
      </c>
      <c r="H1183" t="s">
        <v>65</v>
      </c>
      <c r="I1183">
        <v>20735</v>
      </c>
      <c r="J1183" t="s">
        <v>17157</v>
      </c>
      <c r="K1183" t="s">
        <v>10788</v>
      </c>
      <c r="L1183" t="s">
        <v>31</v>
      </c>
      <c r="M1183" t="s">
        <v>257</v>
      </c>
      <c r="N1183" t="s">
        <v>33</v>
      </c>
      <c r="O1183" t="s">
        <v>7171</v>
      </c>
      <c r="P1183" t="s">
        <v>117</v>
      </c>
      <c r="Q1183" t="s">
        <v>437</v>
      </c>
      <c r="R1183" t="s">
        <v>7172</v>
      </c>
      <c r="S1183">
        <v>28.900000000000002</v>
      </c>
      <c r="T1183">
        <v>5</v>
      </c>
      <c r="U1183">
        <v>0</v>
      </c>
      <c r="V1183">
        <v>14.161000000000001</v>
      </c>
      <c r="W1183">
        <v>1.77</v>
      </c>
      <c r="X1183" t="s">
        <v>61</v>
      </c>
    </row>
    <row r="1184" spans="1:24" x14ac:dyDescent="0.25">
      <c r="A1184">
        <v>39609</v>
      </c>
      <c r="B1184" t="s">
        <v>17180</v>
      </c>
      <c r="C1184" s="6">
        <v>42031</v>
      </c>
      <c r="D1184" s="6">
        <v>42036</v>
      </c>
      <c r="E1184" t="s">
        <v>98</v>
      </c>
      <c r="F1184" t="s">
        <v>17181</v>
      </c>
      <c r="G1184" t="s">
        <v>4343</v>
      </c>
      <c r="H1184" t="s">
        <v>28</v>
      </c>
      <c r="I1184">
        <v>31907</v>
      </c>
      <c r="J1184" t="s">
        <v>1389</v>
      </c>
      <c r="K1184" t="s">
        <v>1337</v>
      </c>
      <c r="L1184" t="s">
        <v>31</v>
      </c>
      <c r="M1184" t="s">
        <v>360</v>
      </c>
      <c r="N1184" t="s">
        <v>33</v>
      </c>
      <c r="O1184" t="s">
        <v>11452</v>
      </c>
      <c r="P1184" t="s">
        <v>35</v>
      </c>
      <c r="Q1184" t="s">
        <v>36</v>
      </c>
      <c r="R1184" t="s">
        <v>11453</v>
      </c>
      <c r="S1184">
        <v>2939.9300000000003</v>
      </c>
      <c r="T1184">
        <v>7</v>
      </c>
      <c r="U1184">
        <v>0</v>
      </c>
      <c r="V1184">
        <v>764.38180000000011</v>
      </c>
      <c r="W1184">
        <v>343.25</v>
      </c>
      <c r="X1184" t="s">
        <v>38</v>
      </c>
    </row>
    <row r="1185" spans="1:24" x14ac:dyDescent="0.25">
      <c r="A1185">
        <v>31837</v>
      </c>
      <c r="B1185" t="s">
        <v>17194</v>
      </c>
      <c r="C1185" s="6">
        <v>40941</v>
      </c>
      <c r="D1185" s="6">
        <v>40943</v>
      </c>
      <c r="E1185" t="s">
        <v>25</v>
      </c>
      <c r="F1185" t="s">
        <v>17195</v>
      </c>
      <c r="G1185" t="s">
        <v>4343</v>
      </c>
      <c r="H1185" t="s">
        <v>28</v>
      </c>
      <c r="I1185">
        <v>54302</v>
      </c>
      <c r="J1185" t="s">
        <v>13653</v>
      </c>
      <c r="K1185" t="s">
        <v>9389</v>
      </c>
      <c r="L1185" t="s">
        <v>31</v>
      </c>
      <c r="M1185" t="s">
        <v>32</v>
      </c>
      <c r="N1185" t="s">
        <v>33</v>
      </c>
      <c r="O1185" t="s">
        <v>14555</v>
      </c>
      <c r="P1185" t="s">
        <v>35</v>
      </c>
      <c r="Q1185" t="s">
        <v>314</v>
      </c>
      <c r="R1185" t="s">
        <v>14556</v>
      </c>
      <c r="S1185">
        <v>468.90000000000003</v>
      </c>
      <c r="T1185">
        <v>6</v>
      </c>
      <c r="U1185">
        <v>0</v>
      </c>
      <c r="V1185">
        <v>206.31600000000006</v>
      </c>
      <c r="W1185">
        <v>66.88</v>
      </c>
      <c r="X1185" t="s">
        <v>38</v>
      </c>
    </row>
    <row r="1186" spans="1:24" x14ac:dyDescent="0.25">
      <c r="A1186">
        <v>33616</v>
      </c>
      <c r="B1186" t="s">
        <v>17218</v>
      </c>
      <c r="C1186" s="6">
        <v>41631</v>
      </c>
      <c r="D1186" s="6">
        <v>41634</v>
      </c>
      <c r="E1186" t="s">
        <v>25</v>
      </c>
      <c r="F1186" t="s">
        <v>17181</v>
      </c>
      <c r="G1186" t="s">
        <v>4343</v>
      </c>
      <c r="H1186" t="s">
        <v>28</v>
      </c>
      <c r="I1186">
        <v>23223</v>
      </c>
      <c r="J1186" t="s">
        <v>7750</v>
      </c>
      <c r="K1186" t="s">
        <v>713</v>
      </c>
      <c r="L1186" t="s">
        <v>31</v>
      </c>
      <c r="M1186" t="s">
        <v>360</v>
      </c>
      <c r="N1186" t="s">
        <v>33</v>
      </c>
      <c r="O1186" t="s">
        <v>10355</v>
      </c>
      <c r="P1186" t="s">
        <v>117</v>
      </c>
      <c r="Q1186" t="s">
        <v>154</v>
      </c>
      <c r="R1186" t="s">
        <v>10356</v>
      </c>
      <c r="S1186">
        <v>194.32</v>
      </c>
      <c r="T1186">
        <v>4</v>
      </c>
      <c r="U1186">
        <v>0</v>
      </c>
      <c r="V1186">
        <v>56.352799999999974</v>
      </c>
      <c r="W1186">
        <v>32.28</v>
      </c>
      <c r="X1186" t="s">
        <v>38</v>
      </c>
    </row>
    <row r="1187" spans="1:24" x14ac:dyDescent="0.25">
      <c r="A1187">
        <v>36376</v>
      </c>
      <c r="B1187" t="s">
        <v>17222</v>
      </c>
      <c r="C1187" s="6">
        <v>42334</v>
      </c>
      <c r="D1187" s="6">
        <v>42338</v>
      </c>
      <c r="E1187" t="s">
        <v>98</v>
      </c>
      <c r="F1187" t="s">
        <v>17223</v>
      </c>
      <c r="G1187" t="s">
        <v>4343</v>
      </c>
      <c r="H1187" t="s">
        <v>28</v>
      </c>
      <c r="I1187">
        <v>94122</v>
      </c>
      <c r="J1187" t="s">
        <v>287</v>
      </c>
      <c r="K1187" t="s">
        <v>288</v>
      </c>
      <c r="L1187" t="s">
        <v>31</v>
      </c>
      <c r="M1187" t="s">
        <v>113</v>
      </c>
      <c r="N1187" t="s">
        <v>33</v>
      </c>
      <c r="O1187" t="s">
        <v>17224</v>
      </c>
      <c r="P1187" t="s">
        <v>50</v>
      </c>
      <c r="Q1187" t="s">
        <v>107</v>
      </c>
      <c r="R1187" t="s">
        <v>17225</v>
      </c>
      <c r="S1187">
        <v>359.49899999999997</v>
      </c>
      <c r="T1187">
        <v>3</v>
      </c>
      <c r="U1187">
        <v>0.15</v>
      </c>
      <c r="V1187">
        <v>-29.605799999999981</v>
      </c>
      <c r="W1187">
        <v>30.6</v>
      </c>
      <c r="X1187" t="s">
        <v>61</v>
      </c>
    </row>
    <row r="1188" spans="1:24" x14ac:dyDescent="0.25">
      <c r="A1188">
        <v>40360</v>
      </c>
      <c r="B1188" t="s">
        <v>17228</v>
      </c>
      <c r="C1188" s="6">
        <v>41195</v>
      </c>
      <c r="D1188" s="6">
        <v>41201</v>
      </c>
      <c r="E1188" t="s">
        <v>98</v>
      </c>
      <c r="F1188" t="s">
        <v>17195</v>
      </c>
      <c r="G1188" t="s">
        <v>4343</v>
      </c>
      <c r="H1188" t="s">
        <v>28</v>
      </c>
      <c r="I1188">
        <v>60653</v>
      </c>
      <c r="J1188" t="s">
        <v>1792</v>
      </c>
      <c r="K1188" t="s">
        <v>1793</v>
      </c>
      <c r="L1188" t="s">
        <v>31</v>
      </c>
      <c r="M1188" t="s">
        <v>32</v>
      </c>
      <c r="N1188" t="s">
        <v>33</v>
      </c>
      <c r="O1188" t="s">
        <v>7321</v>
      </c>
      <c r="P1188" t="s">
        <v>117</v>
      </c>
      <c r="Q1188" t="s">
        <v>437</v>
      </c>
      <c r="R1188" t="s">
        <v>7322</v>
      </c>
      <c r="S1188">
        <v>322.19200000000001</v>
      </c>
      <c r="T1188">
        <v>13</v>
      </c>
      <c r="U1188">
        <v>0.2</v>
      </c>
      <c r="V1188">
        <v>100.68499999999997</v>
      </c>
      <c r="W1188">
        <v>26.33</v>
      </c>
      <c r="X1188" t="s">
        <v>61</v>
      </c>
    </row>
    <row r="1189" spans="1:24" x14ac:dyDescent="0.25">
      <c r="A1189">
        <v>39608</v>
      </c>
      <c r="B1189" t="s">
        <v>17180</v>
      </c>
      <c r="C1189" s="6">
        <v>42031</v>
      </c>
      <c r="D1189" s="6">
        <v>42036</v>
      </c>
      <c r="E1189" t="s">
        <v>98</v>
      </c>
      <c r="F1189" t="s">
        <v>17181</v>
      </c>
      <c r="G1189" t="s">
        <v>4343</v>
      </c>
      <c r="H1189" t="s">
        <v>28</v>
      </c>
      <c r="I1189">
        <v>31907</v>
      </c>
      <c r="J1189" t="s">
        <v>1389</v>
      </c>
      <c r="K1189" t="s">
        <v>1337</v>
      </c>
      <c r="L1189" t="s">
        <v>31</v>
      </c>
      <c r="M1189" t="s">
        <v>360</v>
      </c>
      <c r="N1189" t="s">
        <v>33</v>
      </c>
      <c r="O1189" t="s">
        <v>17250</v>
      </c>
      <c r="P1189" t="s">
        <v>50</v>
      </c>
      <c r="Q1189" t="s">
        <v>362</v>
      </c>
      <c r="R1189" t="s">
        <v>17251</v>
      </c>
      <c r="S1189">
        <v>62.72</v>
      </c>
      <c r="T1189">
        <v>4</v>
      </c>
      <c r="U1189">
        <v>0</v>
      </c>
      <c r="V1189">
        <v>24.460799999999999</v>
      </c>
      <c r="W1189">
        <v>4.71</v>
      </c>
      <c r="X1189" t="s">
        <v>38</v>
      </c>
    </row>
    <row r="1190" spans="1:24" x14ac:dyDescent="0.25">
      <c r="A1190">
        <v>40697</v>
      </c>
      <c r="B1190" t="s">
        <v>17257</v>
      </c>
      <c r="C1190" s="6">
        <v>41533</v>
      </c>
      <c r="D1190" s="6">
        <v>41538</v>
      </c>
      <c r="E1190" t="s">
        <v>98</v>
      </c>
      <c r="F1190" t="s">
        <v>17181</v>
      </c>
      <c r="G1190" t="s">
        <v>4343</v>
      </c>
      <c r="H1190" t="s">
        <v>28</v>
      </c>
      <c r="I1190">
        <v>23602</v>
      </c>
      <c r="J1190" t="s">
        <v>17258</v>
      </c>
      <c r="K1190" t="s">
        <v>713</v>
      </c>
      <c r="L1190" t="s">
        <v>31</v>
      </c>
      <c r="M1190" t="s">
        <v>360</v>
      </c>
      <c r="N1190" t="s">
        <v>33</v>
      </c>
      <c r="O1190" t="s">
        <v>258</v>
      </c>
      <c r="P1190" t="s">
        <v>117</v>
      </c>
      <c r="Q1190" t="s">
        <v>259</v>
      </c>
      <c r="R1190" t="s">
        <v>260</v>
      </c>
      <c r="S1190">
        <v>31.12</v>
      </c>
      <c r="T1190">
        <v>4</v>
      </c>
      <c r="U1190">
        <v>0</v>
      </c>
      <c r="V1190">
        <v>14.6264</v>
      </c>
      <c r="W1190">
        <v>1.79</v>
      </c>
      <c r="X1190" t="s">
        <v>61</v>
      </c>
    </row>
    <row r="1191" spans="1:24" x14ac:dyDescent="0.25">
      <c r="A1191">
        <v>36377</v>
      </c>
      <c r="B1191" t="s">
        <v>17222</v>
      </c>
      <c r="C1191" s="6">
        <v>42334</v>
      </c>
      <c r="D1191" s="6">
        <v>42338</v>
      </c>
      <c r="E1191" t="s">
        <v>98</v>
      </c>
      <c r="F1191" t="s">
        <v>17223</v>
      </c>
      <c r="G1191" t="s">
        <v>4343</v>
      </c>
      <c r="H1191" t="s">
        <v>28</v>
      </c>
      <c r="I1191">
        <v>94122</v>
      </c>
      <c r="J1191" t="s">
        <v>287</v>
      </c>
      <c r="K1191" t="s">
        <v>288</v>
      </c>
      <c r="L1191" t="s">
        <v>31</v>
      </c>
      <c r="M1191" t="s">
        <v>113</v>
      </c>
      <c r="N1191" t="s">
        <v>33</v>
      </c>
      <c r="O1191" t="s">
        <v>6260</v>
      </c>
      <c r="P1191" t="s">
        <v>117</v>
      </c>
      <c r="Q1191" t="s">
        <v>168</v>
      </c>
      <c r="R1191" t="s">
        <v>6261</v>
      </c>
      <c r="S1191">
        <v>10.48</v>
      </c>
      <c r="T1191">
        <v>1</v>
      </c>
      <c r="U1191">
        <v>0</v>
      </c>
      <c r="V1191">
        <v>2.8296000000000001</v>
      </c>
      <c r="W1191">
        <v>1.6600000000000001</v>
      </c>
      <c r="X1191" t="s">
        <v>61</v>
      </c>
    </row>
    <row r="1192" spans="1:24" x14ac:dyDescent="0.25">
      <c r="A1192">
        <v>40362</v>
      </c>
      <c r="B1192" t="s">
        <v>17228</v>
      </c>
      <c r="C1192" s="6">
        <v>41195</v>
      </c>
      <c r="D1192" s="6">
        <v>41201</v>
      </c>
      <c r="E1192" t="s">
        <v>98</v>
      </c>
      <c r="F1192" t="s">
        <v>17195</v>
      </c>
      <c r="G1192" t="s">
        <v>4343</v>
      </c>
      <c r="H1192" t="s">
        <v>28</v>
      </c>
      <c r="I1192">
        <v>60653</v>
      </c>
      <c r="J1192" t="s">
        <v>1792</v>
      </c>
      <c r="K1192" t="s">
        <v>1793</v>
      </c>
      <c r="L1192" t="s">
        <v>31</v>
      </c>
      <c r="M1192" t="s">
        <v>32</v>
      </c>
      <c r="N1192" t="s">
        <v>33</v>
      </c>
      <c r="O1192" t="s">
        <v>17278</v>
      </c>
      <c r="P1192" t="s">
        <v>117</v>
      </c>
      <c r="Q1192" t="s">
        <v>437</v>
      </c>
      <c r="R1192" t="s">
        <v>17279</v>
      </c>
      <c r="S1192">
        <v>19.136000000000003</v>
      </c>
      <c r="T1192">
        <v>4</v>
      </c>
      <c r="U1192">
        <v>0.2</v>
      </c>
      <c r="V1192">
        <v>6.9367999999999999</v>
      </c>
      <c r="W1192">
        <v>1.37</v>
      </c>
      <c r="X1192" t="s">
        <v>61</v>
      </c>
    </row>
    <row r="1193" spans="1:24" x14ac:dyDescent="0.25">
      <c r="A1193">
        <v>40361</v>
      </c>
      <c r="B1193" t="s">
        <v>17228</v>
      </c>
      <c r="C1193" s="6">
        <v>41195</v>
      </c>
      <c r="D1193" s="6">
        <v>41201</v>
      </c>
      <c r="E1193" t="s">
        <v>98</v>
      </c>
      <c r="F1193" t="s">
        <v>17195</v>
      </c>
      <c r="G1193" t="s">
        <v>4343</v>
      </c>
      <c r="H1193" t="s">
        <v>28</v>
      </c>
      <c r="I1193">
        <v>60653</v>
      </c>
      <c r="J1193" t="s">
        <v>1792</v>
      </c>
      <c r="K1193" t="s">
        <v>1793</v>
      </c>
      <c r="L1193" t="s">
        <v>31</v>
      </c>
      <c r="M1193" t="s">
        <v>32</v>
      </c>
      <c r="N1193" t="s">
        <v>33</v>
      </c>
      <c r="O1193" t="s">
        <v>5492</v>
      </c>
      <c r="P1193" t="s">
        <v>117</v>
      </c>
      <c r="Q1193" t="s">
        <v>393</v>
      </c>
      <c r="R1193" t="s">
        <v>5493</v>
      </c>
      <c r="S1193">
        <v>2.9459999999999993</v>
      </c>
      <c r="T1193">
        <v>3</v>
      </c>
      <c r="U1193">
        <v>0.8</v>
      </c>
      <c r="V1193">
        <v>-4.8609000000000009</v>
      </c>
      <c r="W1193">
        <v>1.21</v>
      </c>
      <c r="X1193" t="s">
        <v>61</v>
      </c>
    </row>
    <row r="1194" spans="1:24" x14ac:dyDescent="0.25">
      <c r="A1194">
        <v>33013</v>
      </c>
      <c r="B1194" t="s">
        <v>17300</v>
      </c>
      <c r="C1194" s="6">
        <v>41779</v>
      </c>
      <c r="D1194" s="6">
        <v>41784</v>
      </c>
      <c r="E1194" t="s">
        <v>98</v>
      </c>
      <c r="F1194" t="s">
        <v>17301</v>
      </c>
      <c r="G1194" t="s">
        <v>5722</v>
      </c>
      <c r="H1194" t="s">
        <v>28</v>
      </c>
      <c r="I1194">
        <v>10011</v>
      </c>
      <c r="J1194" t="s">
        <v>312</v>
      </c>
      <c r="K1194" t="s">
        <v>256</v>
      </c>
      <c r="L1194" t="s">
        <v>31</v>
      </c>
      <c r="M1194" t="s">
        <v>257</v>
      </c>
      <c r="N1194" t="s">
        <v>33</v>
      </c>
      <c r="O1194" t="s">
        <v>10355</v>
      </c>
      <c r="P1194" t="s">
        <v>117</v>
      </c>
      <c r="Q1194" t="s">
        <v>154</v>
      </c>
      <c r="R1194" t="s">
        <v>10356</v>
      </c>
      <c r="S1194">
        <v>242.89999999999998</v>
      </c>
      <c r="T1194">
        <v>5</v>
      </c>
      <c r="U1194">
        <v>0</v>
      </c>
      <c r="V1194">
        <v>70.440999999999974</v>
      </c>
      <c r="W1194">
        <v>20.86</v>
      </c>
      <c r="X1194" t="s">
        <v>61</v>
      </c>
    </row>
    <row r="1195" spans="1:24" x14ac:dyDescent="0.25">
      <c r="A1195">
        <v>35224</v>
      </c>
      <c r="B1195" t="s">
        <v>17316</v>
      </c>
      <c r="C1195" s="6">
        <v>41168</v>
      </c>
      <c r="D1195" s="6">
        <v>41172</v>
      </c>
      <c r="E1195" t="s">
        <v>98</v>
      </c>
      <c r="F1195" t="s">
        <v>17317</v>
      </c>
      <c r="G1195" t="s">
        <v>5722</v>
      </c>
      <c r="H1195" t="s">
        <v>28</v>
      </c>
      <c r="I1195">
        <v>98103</v>
      </c>
      <c r="J1195" t="s">
        <v>111</v>
      </c>
      <c r="K1195" t="s">
        <v>112</v>
      </c>
      <c r="L1195" t="s">
        <v>31</v>
      </c>
      <c r="M1195" t="s">
        <v>113</v>
      </c>
      <c r="N1195" t="s">
        <v>33</v>
      </c>
      <c r="O1195" t="s">
        <v>2743</v>
      </c>
      <c r="P1195" t="s">
        <v>117</v>
      </c>
      <c r="Q1195" t="s">
        <v>393</v>
      </c>
      <c r="R1195" t="s">
        <v>2744</v>
      </c>
      <c r="S1195">
        <v>137.24</v>
      </c>
      <c r="T1195">
        <v>5</v>
      </c>
      <c r="U1195">
        <v>0.2</v>
      </c>
      <c r="V1195">
        <v>46.3185</v>
      </c>
      <c r="W1195">
        <v>13.66</v>
      </c>
      <c r="X1195" t="s">
        <v>61</v>
      </c>
    </row>
    <row r="1196" spans="1:24" x14ac:dyDescent="0.25">
      <c r="A1196">
        <v>33014</v>
      </c>
      <c r="B1196" t="s">
        <v>17300</v>
      </c>
      <c r="C1196" s="6">
        <v>41779</v>
      </c>
      <c r="D1196" s="6">
        <v>41784</v>
      </c>
      <c r="E1196" t="s">
        <v>98</v>
      </c>
      <c r="F1196" t="s">
        <v>17301</v>
      </c>
      <c r="G1196" t="s">
        <v>5722</v>
      </c>
      <c r="H1196" t="s">
        <v>28</v>
      </c>
      <c r="I1196">
        <v>10011</v>
      </c>
      <c r="J1196" t="s">
        <v>312</v>
      </c>
      <c r="K1196" t="s">
        <v>256</v>
      </c>
      <c r="L1196" t="s">
        <v>31</v>
      </c>
      <c r="M1196" t="s">
        <v>257</v>
      </c>
      <c r="N1196" t="s">
        <v>33</v>
      </c>
      <c r="O1196" t="s">
        <v>11754</v>
      </c>
      <c r="P1196" t="s">
        <v>117</v>
      </c>
      <c r="Q1196" t="s">
        <v>168</v>
      </c>
      <c r="R1196" t="s">
        <v>11755</v>
      </c>
      <c r="S1196">
        <v>454.90000000000003</v>
      </c>
      <c r="T1196">
        <v>5</v>
      </c>
      <c r="U1196">
        <v>0</v>
      </c>
      <c r="V1196">
        <v>0</v>
      </c>
      <c r="W1196">
        <v>10.32</v>
      </c>
      <c r="X1196" t="s">
        <v>61</v>
      </c>
    </row>
    <row r="1197" spans="1:24" x14ac:dyDescent="0.25">
      <c r="A1197">
        <v>35222</v>
      </c>
      <c r="B1197" t="s">
        <v>17316</v>
      </c>
      <c r="C1197" s="6">
        <v>41168</v>
      </c>
      <c r="D1197" s="6">
        <v>41172</v>
      </c>
      <c r="E1197" t="s">
        <v>98</v>
      </c>
      <c r="F1197" t="s">
        <v>17317</v>
      </c>
      <c r="G1197" t="s">
        <v>5722</v>
      </c>
      <c r="H1197" t="s">
        <v>28</v>
      </c>
      <c r="I1197">
        <v>98103</v>
      </c>
      <c r="J1197" t="s">
        <v>111</v>
      </c>
      <c r="K1197" t="s">
        <v>112</v>
      </c>
      <c r="L1197" t="s">
        <v>31</v>
      </c>
      <c r="M1197" t="s">
        <v>113</v>
      </c>
      <c r="N1197" t="s">
        <v>33</v>
      </c>
      <c r="O1197" t="s">
        <v>17331</v>
      </c>
      <c r="P1197" t="s">
        <v>117</v>
      </c>
      <c r="Q1197" t="s">
        <v>168</v>
      </c>
      <c r="R1197" t="s">
        <v>17332</v>
      </c>
      <c r="S1197">
        <v>57.929999999999993</v>
      </c>
      <c r="T1197">
        <v>3</v>
      </c>
      <c r="U1197">
        <v>0</v>
      </c>
      <c r="V1197">
        <v>16.220400000000001</v>
      </c>
      <c r="W1197">
        <v>4.99</v>
      </c>
      <c r="X1197" t="s">
        <v>61</v>
      </c>
    </row>
    <row r="1198" spans="1:24" x14ac:dyDescent="0.25">
      <c r="A1198">
        <v>34527</v>
      </c>
      <c r="B1198" t="s">
        <v>17375</v>
      </c>
      <c r="C1198" s="6">
        <v>42249</v>
      </c>
      <c r="D1198" s="6">
        <v>42253</v>
      </c>
      <c r="E1198" t="s">
        <v>40</v>
      </c>
      <c r="F1198" t="s">
        <v>17301</v>
      </c>
      <c r="G1198" t="s">
        <v>5722</v>
      </c>
      <c r="H1198" t="s">
        <v>28</v>
      </c>
      <c r="I1198">
        <v>10009</v>
      </c>
      <c r="J1198" t="s">
        <v>312</v>
      </c>
      <c r="K1198" t="s">
        <v>256</v>
      </c>
      <c r="L1198" t="s">
        <v>31</v>
      </c>
      <c r="M1198" t="s">
        <v>257</v>
      </c>
      <c r="N1198" t="s">
        <v>33</v>
      </c>
      <c r="O1198" t="s">
        <v>17376</v>
      </c>
      <c r="P1198" t="s">
        <v>50</v>
      </c>
      <c r="Q1198" t="s">
        <v>362</v>
      </c>
      <c r="R1198" t="s">
        <v>17377</v>
      </c>
      <c r="S1198">
        <v>114.9</v>
      </c>
      <c r="T1198">
        <v>5</v>
      </c>
      <c r="U1198">
        <v>0</v>
      </c>
      <c r="V1198">
        <v>39.066000000000003</v>
      </c>
      <c r="W1198">
        <v>4.91</v>
      </c>
      <c r="X1198" t="s">
        <v>61</v>
      </c>
    </row>
    <row r="1199" spans="1:24" x14ac:dyDescent="0.25">
      <c r="A1199">
        <v>32642</v>
      </c>
      <c r="B1199" t="s">
        <v>17380</v>
      </c>
      <c r="C1199" s="6">
        <v>40984</v>
      </c>
      <c r="D1199" s="6">
        <v>40991</v>
      </c>
      <c r="E1199" t="s">
        <v>98</v>
      </c>
      <c r="F1199" t="s">
        <v>17381</v>
      </c>
      <c r="G1199" t="s">
        <v>5722</v>
      </c>
      <c r="H1199" t="s">
        <v>28</v>
      </c>
      <c r="I1199">
        <v>55044</v>
      </c>
      <c r="J1199" t="s">
        <v>17382</v>
      </c>
      <c r="K1199" t="s">
        <v>5648</v>
      </c>
      <c r="L1199" t="s">
        <v>31</v>
      </c>
      <c r="M1199" t="s">
        <v>32</v>
      </c>
      <c r="N1199" t="s">
        <v>33</v>
      </c>
      <c r="O1199" t="s">
        <v>17383</v>
      </c>
      <c r="P1199" t="s">
        <v>117</v>
      </c>
      <c r="Q1199" t="s">
        <v>154</v>
      </c>
      <c r="R1199" t="s">
        <v>17384</v>
      </c>
      <c r="S1199">
        <v>93.78</v>
      </c>
      <c r="T1199">
        <v>2</v>
      </c>
      <c r="U1199">
        <v>0</v>
      </c>
      <c r="V1199">
        <v>36.574200000000005</v>
      </c>
      <c r="W1199">
        <v>4.0999999999999996</v>
      </c>
      <c r="X1199" t="s">
        <v>61</v>
      </c>
    </row>
    <row r="1200" spans="1:24" x14ac:dyDescent="0.25">
      <c r="A1200">
        <v>32645</v>
      </c>
      <c r="B1200" t="s">
        <v>17380</v>
      </c>
      <c r="C1200" s="6">
        <v>40984</v>
      </c>
      <c r="D1200" s="6">
        <v>40991</v>
      </c>
      <c r="E1200" t="s">
        <v>98</v>
      </c>
      <c r="F1200" t="s">
        <v>17381</v>
      </c>
      <c r="G1200" t="s">
        <v>5722</v>
      </c>
      <c r="H1200" t="s">
        <v>28</v>
      </c>
      <c r="I1200">
        <v>55044</v>
      </c>
      <c r="J1200" t="s">
        <v>17382</v>
      </c>
      <c r="K1200" t="s">
        <v>5648</v>
      </c>
      <c r="L1200" t="s">
        <v>31</v>
      </c>
      <c r="M1200" t="s">
        <v>32</v>
      </c>
      <c r="N1200" t="s">
        <v>33</v>
      </c>
      <c r="O1200" t="s">
        <v>17399</v>
      </c>
      <c r="P1200" t="s">
        <v>117</v>
      </c>
      <c r="Q1200" t="s">
        <v>393</v>
      </c>
      <c r="R1200" t="s">
        <v>17400</v>
      </c>
      <c r="S1200">
        <v>53.4</v>
      </c>
      <c r="T1200">
        <v>10</v>
      </c>
      <c r="U1200">
        <v>0</v>
      </c>
      <c r="V1200">
        <v>25.097999999999999</v>
      </c>
      <c r="W1200">
        <v>3.92</v>
      </c>
      <c r="X1200" t="s">
        <v>61</v>
      </c>
    </row>
    <row r="1201" spans="1:24" x14ac:dyDescent="0.25">
      <c r="A1201">
        <v>32643</v>
      </c>
      <c r="B1201" t="s">
        <v>17380</v>
      </c>
      <c r="C1201" s="6">
        <v>40984</v>
      </c>
      <c r="D1201" s="6">
        <v>40991</v>
      </c>
      <c r="E1201" t="s">
        <v>98</v>
      </c>
      <c r="F1201" t="s">
        <v>17381</v>
      </c>
      <c r="G1201" t="s">
        <v>5722</v>
      </c>
      <c r="H1201" t="s">
        <v>28</v>
      </c>
      <c r="I1201">
        <v>55044</v>
      </c>
      <c r="J1201" t="s">
        <v>17382</v>
      </c>
      <c r="K1201" t="s">
        <v>5648</v>
      </c>
      <c r="L1201" t="s">
        <v>31</v>
      </c>
      <c r="M1201" t="s">
        <v>32</v>
      </c>
      <c r="N1201" t="s">
        <v>33</v>
      </c>
      <c r="O1201" t="s">
        <v>17411</v>
      </c>
      <c r="P1201" t="s">
        <v>117</v>
      </c>
      <c r="Q1201" t="s">
        <v>437</v>
      </c>
      <c r="R1201" t="s">
        <v>17412</v>
      </c>
      <c r="S1201">
        <v>47.18</v>
      </c>
      <c r="T1201">
        <v>7</v>
      </c>
      <c r="U1201">
        <v>0</v>
      </c>
      <c r="V1201">
        <v>23.59</v>
      </c>
      <c r="W1201">
        <v>3.51</v>
      </c>
      <c r="X1201" t="s">
        <v>61</v>
      </c>
    </row>
    <row r="1202" spans="1:24" x14ac:dyDescent="0.25">
      <c r="A1202">
        <v>32646</v>
      </c>
      <c r="B1202" t="s">
        <v>17380</v>
      </c>
      <c r="C1202" s="6">
        <v>40984</v>
      </c>
      <c r="D1202" s="6">
        <v>40991</v>
      </c>
      <c r="E1202" t="s">
        <v>98</v>
      </c>
      <c r="F1202" t="s">
        <v>17381</v>
      </c>
      <c r="G1202" t="s">
        <v>5722</v>
      </c>
      <c r="H1202" t="s">
        <v>28</v>
      </c>
      <c r="I1202">
        <v>55044</v>
      </c>
      <c r="J1202" t="s">
        <v>17382</v>
      </c>
      <c r="K1202" t="s">
        <v>5648</v>
      </c>
      <c r="L1202" t="s">
        <v>31</v>
      </c>
      <c r="M1202" t="s">
        <v>32</v>
      </c>
      <c r="N1202" t="s">
        <v>33</v>
      </c>
      <c r="O1202" t="s">
        <v>17424</v>
      </c>
      <c r="P1202" t="s">
        <v>117</v>
      </c>
      <c r="Q1202" t="s">
        <v>393</v>
      </c>
      <c r="R1202" t="s">
        <v>17425</v>
      </c>
      <c r="S1202">
        <v>35.880000000000003</v>
      </c>
      <c r="T1202">
        <v>6</v>
      </c>
      <c r="U1202">
        <v>0</v>
      </c>
      <c r="V1202">
        <v>17.2224</v>
      </c>
      <c r="W1202">
        <v>3.06</v>
      </c>
      <c r="X1202" t="s">
        <v>61</v>
      </c>
    </row>
    <row r="1203" spans="1:24" x14ac:dyDescent="0.25">
      <c r="A1203">
        <v>35223</v>
      </c>
      <c r="B1203" t="s">
        <v>17316</v>
      </c>
      <c r="C1203" s="6">
        <v>41168</v>
      </c>
      <c r="D1203" s="6">
        <v>41172</v>
      </c>
      <c r="E1203" t="s">
        <v>98</v>
      </c>
      <c r="F1203" t="s">
        <v>17317</v>
      </c>
      <c r="G1203" t="s">
        <v>5722</v>
      </c>
      <c r="H1203" t="s">
        <v>28</v>
      </c>
      <c r="I1203">
        <v>98103</v>
      </c>
      <c r="J1203" t="s">
        <v>111</v>
      </c>
      <c r="K1203" t="s">
        <v>112</v>
      </c>
      <c r="L1203" t="s">
        <v>31</v>
      </c>
      <c r="M1203" t="s">
        <v>113</v>
      </c>
      <c r="N1203" t="s">
        <v>33</v>
      </c>
      <c r="O1203" t="s">
        <v>17448</v>
      </c>
      <c r="P1203" t="s">
        <v>50</v>
      </c>
      <c r="Q1203" t="s">
        <v>362</v>
      </c>
      <c r="R1203" t="s">
        <v>17449</v>
      </c>
      <c r="S1203">
        <v>35.340000000000003</v>
      </c>
      <c r="T1203">
        <v>2</v>
      </c>
      <c r="U1203">
        <v>0</v>
      </c>
      <c r="V1203">
        <v>13.429200000000002</v>
      </c>
      <c r="W1203">
        <v>2.67</v>
      </c>
      <c r="X1203" t="s">
        <v>61</v>
      </c>
    </row>
    <row r="1204" spans="1:24" x14ac:dyDescent="0.25">
      <c r="A1204">
        <v>33015</v>
      </c>
      <c r="B1204" t="s">
        <v>17300</v>
      </c>
      <c r="C1204" s="6">
        <v>41779</v>
      </c>
      <c r="D1204" s="6">
        <v>41784</v>
      </c>
      <c r="E1204" t="s">
        <v>98</v>
      </c>
      <c r="F1204" t="s">
        <v>17301</v>
      </c>
      <c r="G1204" t="s">
        <v>5722</v>
      </c>
      <c r="H1204" t="s">
        <v>28</v>
      </c>
      <c r="I1204">
        <v>10011</v>
      </c>
      <c r="J1204" t="s">
        <v>312</v>
      </c>
      <c r="K1204" t="s">
        <v>256</v>
      </c>
      <c r="L1204" t="s">
        <v>31</v>
      </c>
      <c r="M1204" t="s">
        <v>257</v>
      </c>
      <c r="N1204" t="s">
        <v>33</v>
      </c>
      <c r="O1204" t="s">
        <v>15877</v>
      </c>
      <c r="P1204" t="s">
        <v>50</v>
      </c>
      <c r="Q1204" t="s">
        <v>362</v>
      </c>
      <c r="R1204" t="s">
        <v>15878</v>
      </c>
      <c r="S1204">
        <v>35.92</v>
      </c>
      <c r="T1204">
        <v>4</v>
      </c>
      <c r="U1204">
        <v>0</v>
      </c>
      <c r="V1204">
        <v>15.086400000000001</v>
      </c>
      <c r="W1204">
        <v>2.46</v>
      </c>
      <c r="X1204" t="s">
        <v>61</v>
      </c>
    </row>
    <row r="1205" spans="1:24" x14ac:dyDescent="0.25">
      <c r="A1205">
        <v>35221</v>
      </c>
      <c r="B1205" t="s">
        <v>17316</v>
      </c>
      <c r="C1205" s="6">
        <v>41168</v>
      </c>
      <c r="D1205" s="6">
        <v>41172</v>
      </c>
      <c r="E1205" t="s">
        <v>98</v>
      </c>
      <c r="F1205" t="s">
        <v>17317</v>
      </c>
      <c r="G1205" t="s">
        <v>5722</v>
      </c>
      <c r="H1205" t="s">
        <v>28</v>
      </c>
      <c r="I1205">
        <v>98103</v>
      </c>
      <c r="J1205" t="s">
        <v>111</v>
      </c>
      <c r="K1205" t="s">
        <v>112</v>
      </c>
      <c r="L1205" t="s">
        <v>31</v>
      </c>
      <c r="M1205" t="s">
        <v>113</v>
      </c>
      <c r="N1205" t="s">
        <v>33</v>
      </c>
      <c r="O1205" t="s">
        <v>17485</v>
      </c>
      <c r="P1205" t="s">
        <v>117</v>
      </c>
      <c r="Q1205" t="s">
        <v>168</v>
      </c>
      <c r="R1205" t="s">
        <v>17486</v>
      </c>
      <c r="S1205">
        <v>30.28</v>
      </c>
      <c r="T1205">
        <v>2</v>
      </c>
      <c r="U1205">
        <v>0</v>
      </c>
      <c r="V1205">
        <v>1.2111999999999981</v>
      </c>
      <c r="W1205">
        <v>2.4500000000000002</v>
      </c>
      <c r="X1205" t="s">
        <v>61</v>
      </c>
    </row>
    <row r="1206" spans="1:24" x14ac:dyDescent="0.25">
      <c r="A1206">
        <v>32644</v>
      </c>
      <c r="B1206" t="s">
        <v>17380</v>
      </c>
      <c r="C1206" s="6">
        <v>40984</v>
      </c>
      <c r="D1206" s="6">
        <v>40991</v>
      </c>
      <c r="E1206" t="s">
        <v>98</v>
      </c>
      <c r="F1206" t="s">
        <v>17381</v>
      </c>
      <c r="G1206" t="s">
        <v>5722</v>
      </c>
      <c r="H1206" t="s">
        <v>28</v>
      </c>
      <c r="I1206">
        <v>55044</v>
      </c>
      <c r="J1206" t="s">
        <v>17382</v>
      </c>
      <c r="K1206" t="s">
        <v>5648</v>
      </c>
      <c r="L1206" t="s">
        <v>31</v>
      </c>
      <c r="M1206" t="s">
        <v>32</v>
      </c>
      <c r="N1206" t="s">
        <v>33</v>
      </c>
      <c r="O1206" t="s">
        <v>9973</v>
      </c>
      <c r="P1206" t="s">
        <v>117</v>
      </c>
      <c r="Q1206" t="s">
        <v>118</v>
      </c>
      <c r="R1206" t="s">
        <v>9974</v>
      </c>
      <c r="S1206">
        <v>19.68</v>
      </c>
      <c r="T1206">
        <v>6</v>
      </c>
      <c r="U1206">
        <v>0</v>
      </c>
      <c r="V1206">
        <v>5.7071999999999976</v>
      </c>
      <c r="W1206">
        <v>1.9</v>
      </c>
      <c r="X1206" t="s">
        <v>61</v>
      </c>
    </row>
    <row r="1207" spans="1:24" x14ac:dyDescent="0.25">
      <c r="A1207">
        <v>31811</v>
      </c>
      <c r="B1207" t="s">
        <v>17509</v>
      </c>
      <c r="C1207" s="6">
        <v>42360</v>
      </c>
      <c r="D1207" s="6">
        <v>42364</v>
      </c>
      <c r="E1207" t="s">
        <v>98</v>
      </c>
      <c r="F1207" t="s">
        <v>17317</v>
      </c>
      <c r="G1207" t="s">
        <v>5722</v>
      </c>
      <c r="H1207" t="s">
        <v>28</v>
      </c>
      <c r="I1207">
        <v>90049</v>
      </c>
      <c r="J1207" t="s">
        <v>308</v>
      </c>
      <c r="K1207" t="s">
        <v>288</v>
      </c>
      <c r="L1207" t="s">
        <v>31</v>
      </c>
      <c r="M1207" t="s">
        <v>113</v>
      </c>
      <c r="N1207" t="s">
        <v>33</v>
      </c>
      <c r="O1207" t="s">
        <v>7008</v>
      </c>
      <c r="P1207" t="s">
        <v>117</v>
      </c>
      <c r="Q1207" t="s">
        <v>118</v>
      </c>
      <c r="R1207" t="s">
        <v>7009</v>
      </c>
      <c r="S1207">
        <v>5.88</v>
      </c>
      <c r="T1207">
        <v>2</v>
      </c>
      <c r="U1207">
        <v>0</v>
      </c>
      <c r="V1207">
        <v>1.7051999999999996</v>
      </c>
      <c r="W1207">
        <v>1.6600000000000001</v>
      </c>
      <c r="X1207" t="s">
        <v>38</v>
      </c>
    </row>
    <row r="1208" spans="1:24" x14ac:dyDescent="0.25">
      <c r="A1208">
        <v>33016</v>
      </c>
      <c r="B1208" t="s">
        <v>17300</v>
      </c>
      <c r="C1208" s="6">
        <v>41779</v>
      </c>
      <c r="D1208" s="6">
        <v>41784</v>
      </c>
      <c r="E1208" t="s">
        <v>98</v>
      </c>
      <c r="F1208" t="s">
        <v>17301</v>
      </c>
      <c r="G1208" t="s">
        <v>5722</v>
      </c>
      <c r="H1208" t="s">
        <v>28</v>
      </c>
      <c r="I1208">
        <v>10011</v>
      </c>
      <c r="J1208" t="s">
        <v>312</v>
      </c>
      <c r="K1208" t="s">
        <v>256</v>
      </c>
      <c r="L1208" t="s">
        <v>31</v>
      </c>
      <c r="M1208" t="s">
        <v>257</v>
      </c>
      <c r="N1208" t="s">
        <v>33</v>
      </c>
      <c r="O1208" t="s">
        <v>6757</v>
      </c>
      <c r="P1208" t="s">
        <v>50</v>
      </c>
      <c r="Q1208" t="s">
        <v>362</v>
      </c>
      <c r="R1208" t="s">
        <v>6758</v>
      </c>
      <c r="S1208">
        <v>39.76</v>
      </c>
      <c r="T1208">
        <v>8</v>
      </c>
      <c r="U1208">
        <v>0</v>
      </c>
      <c r="V1208">
        <v>12.325599999999998</v>
      </c>
      <c r="W1208">
        <v>1.35</v>
      </c>
      <c r="X1208" t="s">
        <v>61</v>
      </c>
    </row>
    <row r="1209" spans="1:24" x14ac:dyDescent="0.25">
      <c r="A1209">
        <v>33017</v>
      </c>
      <c r="B1209" t="s">
        <v>17300</v>
      </c>
      <c r="C1209" s="6">
        <v>41779</v>
      </c>
      <c r="D1209" s="6">
        <v>41784</v>
      </c>
      <c r="E1209" t="s">
        <v>98</v>
      </c>
      <c r="F1209" t="s">
        <v>17301</v>
      </c>
      <c r="G1209" t="s">
        <v>5722</v>
      </c>
      <c r="H1209" t="s">
        <v>28</v>
      </c>
      <c r="I1209">
        <v>10011</v>
      </c>
      <c r="J1209" t="s">
        <v>312</v>
      </c>
      <c r="K1209" t="s">
        <v>256</v>
      </c>
      <c r="L1209" t="s">
        <v>31</v>
      </c>
      <c r="M1209" t="s">
        <v>257</v>
      </c>
      <c r="N1209" t="s">
        <v>33</v>
      </c>
      <c r="O1209" t="s">
        <v>17519</v>
      </c>
      <c r="P1209" t="s">
        <v>117</v>
      </c>
      <c r="Q1209" t="s">
        <v>393</v>
      </c>
      <c r="R1209" t="s">
        <v>17520</v>
      </c>
      <c r="S1209">
        <v>47.744</v>
      </c>
      <c r="T1209">
        <v>4</v>
      </c>
      <c r="U1209">
        <v>0.2</v>
      </c>
      <c r="V1209">
        <v>14.919999999999995</v>
      </c>
      <c r="W1209">
        <v>1.3</v>
      </c>
      <c r="X1209" t="s">
        <v>61</v>
      </c>
    </row>
    <row r="1210" spans="1:24" x14ac:dyDescent="0.25">
      <c r="A1210">
        <v>31810</v>
      </c>
      <c r="B1210" t="s">
        <v>17509</v>
      </c>
      <c r="C1210" s="6">
        <v>42360</v>
      </c>
      <c r="D1210" s="6">
        <v>42364</v>
      </c>
      <c r="E1210" t="s">
        <v>98</v>
      </c>
      <c r="F1210" t="s">
        <v>17317</v>
      </c>
      <c r="G1210" t="s">
        <v>5722</v>
      </c>
      <c r="H1210" t="s">
        <v>28</v>
      </c>
      <c r="I1210">
        <v>90049</v>
      </c>
      <c r="J1210" t="s">
        <v>308</v>
      </c>
      <c r="K1210" t="s">
        <v>288</v>
      </c>
      <c r="L1210" t="s">
        <v>31</v>
      </c>
      <c r="M1210" t="s">
        <v>113</v>
      </c>
      <c r="N1210" t="s">
        <v>33</v>
      </c>
      <c r="O1210" t="s">
        <v>17529</v>
      </c>
      <c r="P1210" t="s">
        <v>117</v>
      </c>
      <c r="Q1210" t="s">
        <v>118</v>
      </c>
      <c r="R1210" t="s">
        <v>17530</v>
      </c>
      <c r="S1210">
        <v>6.63</v>
      </c>
      <c r="T1210">
        <v>3</v>
      </c>
      <c r="U1210">
        <v>0</v>
      </c>
      <c r="V1210">
        <v>1.7901</v>
      </c>
      <c r="W1210">
        <v>1.29</v>
      </c>
      <c r="X1210" t="s">
        <v>38</v>
      </c>
    </row>
    <row r="1211" spans="1:24" x14ac:dyDescent="0.25">
      <c r="A1211">
        <v>32486</v>
      </c>
      <c r="B1211" t="s">
        <v>17535</v>
      </c>
      <c r="C1211" s="6">
        <v>42062</v>
      </c>
      <c r="D1211" s="6">
        <v>42064</v>
      </c>
      <c r="E1211" t="s">
        <v>40</v>
      </c>
      <c r="F1211" t="s">
        <v>17536</v>
      </c>
      <c r="G1211" t="s">
        <v>2015</v>
      </c>
      <c r="H1211" t="s">
        <v>65</v>
      </c>
      <c r="I1211">
        <v>90036</v>
      </c>
      <c r="J1211" t="s">
        <v>308</v>
      </c>
      <c r="K1211" t="s">
        <v>288</v>
      </c>
      <c r="L1211" t="s">
        <v>31</v>
      </c>
      <c r="M1211" t="s">
        <v>113</v>
      </c>
      <c r="N1211" t="s">
        <v>33</v>
      </c>
      <c r="O1211" t="s">
        <v>14868</v>
      </c>
      <c r="P1211" t="s">
        <v>35</v>
      </c>
      <c r="Q1211" t="s">
        <v>36</v>
      </c>
      <c r="R1211" t="s">
        <v>14869</v>
      </c>
      <c r="S1211">
        <v>889.53600000000006</v>
      </c>
      <c r="T1211">
        <v>8</v>
      </c>
      <c r="U1211">
        <v>0.2</v>
      </c>
      <c r="V1211">
        <v>66.715199999999982</v>
      </c>
      <c r="W1211">
        <v>78.760000000000005</v>
      </c>
      <c r="X1211" t="s">
        <v>61</v>
      </c>
    </row>
    <row r="1212" spans="1:24" x14ac:dyDescent="0.25">
      <c r="A1212">
        <v>32487</v>
      </c>
      <c r="B1212" t="s">
        <v>17535</v>
      </c>
      <c r="C1212" s="6">
        <v>42062</v>
      </c>
      <c r="D1212" s="6">
        <v>42064</v>
      </c>
      <c r="E1212" t="s">
        <v>40</v>
      </c>
      <c r="F1212" t="s">
        <v>17536</v>
      </c>
      <c r="G1212" t="s">
        <v>2015</v>
      </c>
      <c r="H1212" t="s">
        <v>65</v>
      </c>
      <c r="I1212">
        <v>90036</v>
      </c>
      <c r="J1212" t="s">
        <v>308</v>
      </c>
      <c r="K1212" t="s">
        <v>288</v>
      </c>
      <c r="L1212" t="s">
        <v>31</v>
      </c>
      <c r="M1212" t="s">
        <v>113</v>
      </c>
      <c r="N1212" t="s">
        <v>33</v>
      </c>
      <c r="O1212" t="s">
        <v>16156</v>
      </c>
      <c r="P1212" t="s">
        <v>50</v>
      </c>
      <c r="Q1212" t="s">
        <v>51</v>
      </c>
      <c r="R1212" t="s">
        <v>16157</v>
      </c>
      <c r="S1212">
        <v>892.22400000000005</v>
      </c>
      <c r="T1212">
        <v>3</v>
      </c>
      <c r="U1212">
        <v>0.2</v>
      </c>
      <c r="V1212">
        <v>89.222400000000022</v>
      </c>
      <c r="W1212">
        <v>70.739999999999995</v>
      </c>
      <c r="X1212" t="s">
        <v>61</v>
      </c>
    </row>
    <row r="1213" spans="1:24" x14ac:dyDescent="0.25">
      <c r="A1213">
        <v>37525</v>
      </c>
      <c r="B1213" t="s">
        <v>17543</v>
      </c>
      <c r="C1213" s="6">
        <v>41661</v>
      </c>
      <c r="D1213" s="6">
        <v>41666</v>
      </c>
      <c r="E1213" t="s">
        <v>98</v>
      </c>
      <c r="F1213" t="s">
        <v>17544</v>
      </c>
      <c r="G1213" t="s">
        <v>2015</v>
      </c>
      <c r="H1213" t="s">
        <v>65</v>
      </c>
      <c r="I1213">
        <v>44105</v>
      </c>
      <c r="J1213" t="s">
        <v>4558</v>
      </c>
      <c r="K1213" t="s">
        <v>1390</v>
      </c>
      <c r="L1213" t="s">
        <v>31</v>
      </c>
      <c r="M1213" t="s">
        <v>257</v>
      </c>
      <c r="N1213" t="s">
        <v>33</v>
      </c>
      <c r="O1213" t="s">
        <v>8957</v>
      </c>
      <c r="P1213" t="s">
        <v>35</v>
      </c>
      <c r="Q1213" t="s">
        <v>36</v>
      </c>
      <c r="R1213" t="s">
        <v>8958</v>
      </c>
      <c r="S1213">
        <v>110.376</v>
      </c>
      <c r="T1213">
        <v>4</v>
      </c>
      <c r="U1213">
        <v>0.4</v>
      </c>
      <c r="V1213">
        <v>-20.235600000000005</v>
      </c>
      <c r="W1213">
        <v>18.78</v>
      </c>
      <c r="X1213" t="s">
        <v>38</v>
      </c>
    </row>
    <row r="1214" spans="1:24" x14ac:dyDescent="0.25">
      <c r="A1214">
        <v>32488</v>
      </c>
      <c r="B1214" t="s">
        <v>17535</v>
      </c>
      <c r="C1214" s="6">
        <v>42062</v>
      </c>
      <c r="D1214" s="6">
        <v>42064</v>
      </c>
      <c r="E1214" t="s">
        <v>40</v>
      </c>
      <c r="F1214" t="s">
        <v>17536</v>
      </c>
      <c r="G1214" t="s">
        <v>2015</v>
      </c>
      <c r="H1214" t="s">
        <v>65</v>
      </c>
      <c r="I1214">
        <v>90036</v>
      </c>
      <c r="J1214" t="s">
        <v>308</v>
      </c>
      <c r="K1214" t="s">
        <v>288</v>
      </c>
      <c r="L1214" t="s">
        <v>31</v>
      </c>
      <c r="M1214" t="s">
        <v>113</v>
      </c>
      <c r="N1214" t="s">
        <v>33</v>
      </c>
      <c r="O1214" t="s">
        <v>17548</v>
      </c>
      <c r="P1214" t="s">
        <v>117</v>
      </c>
      <c r="Q1214" t="s">
        <v>437</v>
      </c>
      <c r="R1214" t="s">
        <v>17549</v>
      </c>
      <c r="S1214">
        <v>223.92</v>
      </c>
      <c r="T1214">
        <v>4</v>
      </c>
      <c r="U1214">
        <v>0</v>
      </c>
      <c r="V1214">
        <v>109.7208</v>
      </c>
      <c r="W1214">
        <v>17.93</v>
      </c>
      <c r="X1214" t="s">
        <v>61</v>
      </c>
    </row>
    <row r="1215" spans="1:24" x14ac:dyDescent="0.25">
      <c r="A1215">
        <v>40437</v>
      </c>
      <c r="B1215" t="s">
        <v>17550</v>
      </c>
      <c r="C1215" s="6">
        <v>42278</v>
      </c>
      <c r="D1215" s="6">
        <v>42280</v>
      </c>
      <c r="E1215" t="s">
        <v>40</v>
      </c>
      <c r="F1215" t="s">
        <v>17536</v>
      </c>
      <c r="G1215" t="s">
        <v>2015</v>
      </c>
      <c r="H1215" t="s">
        <v>65</v>
      </c>
      <c r="I1215">
        <v>90049</v>
      </c>
      <c r="J1215" t="s">
        <v>308</v>
      </c>
      <c r="K1215" t="s">
        <v>288</v>
      </c>
      <c r="L1215" t="s">
        <v>31</v>
      </c>
      <c r="M1215" t="s">
        <v>113</v>
      </c>
      <c r="N1215" t="s">
        <v>33</v>
      </c>
      <c r="O1215" t="s">
        <v>17551</v>
      </c>
      <c r="P1215" t="s">
        <v>35</v>
      </c>
      <c r="Q1215" t="s">
        <v>314</v>
      </c>
      <c r="R1215" t="s">
        <v>17552</v>
      </c>
      <c r="S1215">
        <v>159.97999999999999</v>
      </c>
      <c r="T1215">
        <v>2</v>
      </c>
      <c r="U1215">
        <v>0</v>
      </c>
      <c r="V1215">
        <v>47.993999999999986</v>
      </c>
      <c r="W1215">
        <v>17.420000000000002</v>
      </c>
      <c r="X1215" t="s">
        <v>38</v>
      </c>
    </row>
    <row r="1216" spans="1:24" x14ac:dyDescent="0.25">
      <c r="A1216">
        <v>37825</v>
      </c>
      <c r="B1216" t="s">
        <v>17557</v>
      </c>
      <c r="C1216" s="6">
        <v>41264</v>
      </c>
      <c r="D1216" s="6">
        <v>41268</v>
      </c>
      <c r="E1216" t="s">
        <v>98</v>
      </c>
      <c r="F1216" t="s">
        <v>17544</v>
      </c>
      <c r="G1216" t="s">
        <v>2015</v>
      </c>
      <c r="H1216" t="s">
        <v>65</v>
      </c>
      <c r="I1216">
        <v>10024</v>
      </c>
      <c r="J1216" t="s">
        <v>312</v>
      </c>
      <c r="K1216" t="s">
        <v>256</v>
      </c>
      <c r="L1216" t="s">
        <v>31</v>
      </c>
      <c r="M1216" t="s">
        <v>257</v>
      </c>
      <c r="N1216" t="s">
        <v>33</v>
      </c>
      <c r="O1216" t="s">
        <v>17558</v>
      </c>
      <c r="P1216" t="s">
        <v>117</v>
      </c>
      <c r="Q1216" t="s">
        <v>168</v>
      </c>
      <c r="R1216" t="s">
        <v>17559</v>
      </c>
      <c r="S1216">
        <v>216.4</v>
      </c>
      <c r="T1216">
        <v>4</v>
      </c>
      <c r="U1216">
        <v>0</v>
      </c>
      <c r="V1216">
        <v>56.26400000000001</v>
      </c>
      <c r="W1216">
        <v>10.54</v>
      </c>
      <c r="X1216" t="s">
        <v>61</v>
      </c>
    </row>
    <row r="1217" spans="1:24" x14ac:dyDescent="0.25">
      <c r="A1217">
        <v>32485</v>
      </c>
      <c r="B1217" t="s">
        <v>17535</v>
      </c>
      <c r="C1217" s="6">
        <v>42062</v>
      </c>
      <c r="D1217" s="6">
        <v>42064</v>
      </c>
      <c r="E1217" t="s">
        <v>40</v>
      </c>
      <c r="F1217" t="s">
        <v>17536</v>
      </c>
      <c r="G1217" t="s">
        <v>2015</v>
      </c>
      <c r="H1217" t="s">
        <v>65</v>
      </c>
      <c r="I1217">
        <v>90036</v>
      </c>
      <c r="J1217" t="s">
        <v>308</v>
      </c>
      <c r="K1217" t="s">
        <v>288</v>
      </c>
      <c r="L1217" t="s">
        <v>31</v>
      </c>
      <c r="M1217" t="s">
        <v>113</v>
      </c>
      <c r="N1217" t="s">
        <v>33</v>
      </c>
      <c r="O1217" t="s">
        <v>17578</v>
      </c>
      <c r="P1217" t="s">
        <v>117</v>
      </c>
      <c r="Q1217" t="s">
        <v>154</v>
      </c>
      <c r="R1217" t="s">
        <v>17579</v>
      </c>
      <c r="S1217">
        <v>81.92</v>
      </c>
      <c r="T1217">
        <v>4</v>
      </c>
      <c r="U1217">
        <v>0</v>
      </c>
      <c r="V1217">
        <v>22.118400000000001</v>
      </c>
      <c r="W1217">
        <v>9.84</v>
      </c>
      <c r="X1217" t="s">
        <v>61</v>
      </c>
    </row>
    <row r="1218" spans="1:24" x14ac:dyDescent="0.25">
      <c r="A1218">
        <v>37526</v>
      </c>
      <c r="B1218" t="s">
        <v>17543</v>
      </c>
      <c r="C1218" s="6">
        <v>41661</v>
      </c>
      <c r="D1218" s="6">
        <v>41666</v>
      </c>
      <c r="E1218" t="s">
        <v>98</v>
      </c>
      <c r="F1218" t="s">
        <v>17544</v>
      </c>
      <c r="G1218" t="s">
        <v>2015</v>
      </c>
      <c r="H1218" t="s">
        <v>65</v>
      </c>
      <c r="I1218">
        <v>44105</v>
      </c>
      <c r="J1218" t="s">
        <v>4558</v>
      </c>
      <c r="K1218" t="s">
        <v>1390</v>
      </c>
      <c r="L1218" t="s">
        <v>31</v>
      </c>
      <c r="M1218" t="s">
        <v>257</v>
      </c>
      <c r="N1218" t="s">
        <v>33</v>
      </c>
      <c r="O1218" t="s">
        <v>3108</v>
      </c>
      <c r="P1218" t="s">
        <v>35</v>
      </c>
      <c r="Q1218" t="s">
        <v>314</v>
      </c>
      <c r="R1218" t="s">
        <v>3109</v>
      </c>
      <c r="S1218">
        <v>55.176000000000002</v>
      </c>
      <c r="T1218">
        <v>3</v>
      </c>
      <c r="U1218">
        <v>0.2</v>
      </c>
      <c r="V1218">
        <v>15.863099999999999</v>
      </c>
      <c r="W1218">
        <v>6.54</v>
      </c>
      <c r="X1218" t="s">
        <v>38</v>
      </c>
    </row>
    <row r="1219" spans="1:24" x14ac:dyDescent="0.25">
      <c r="A1219">
        <v>34375</v>
      </c>
      <c r="B1219" t="s">
        <v>17586</v>
      </c>
      <c r="C1219" s="6">
        <v>41049</v>
      </c>
      <c r="D1219" s="6">
        <v>41053</v>
      </c>
      <c r="E1219" t="s">
        <v>98</v>
      </c>
      <c r="F1219" t="s">
        <v>17536</v>
      </c>
      <c r="G1219" t="s">
        <v>2015</v>
      </c>
      <c r="H1219" t="s">
        <v>65</v>
      </c>
      <c r="I1219">
        <v>92037</v>
      </c>
      <c r="J1219" t="s">
        <v>1755</v>
      </c>
      <c r="K1219" t="s">
        <v>288</v>
      </c>
      <c r="L1219" t="s">
        <v>31</v>
      </c>
      <c r="M1219" t="s">
        <v>113</v>
      </c>
      <c r="N1219" t="s">
        <v>33</v>
      </c>
      <c r="O1219" t="s">
        <v>17587</v>
      </c>
      <c r="P1219" t="s">
        <v>117</v>
      </c>
      <c r="Q1219" t="s">
        <v>118</v>
      </c>
      <c r="R1219" t="s">
        <v>17588</v>
      </c>
      <c r="S1219">
        <v>31.84</v>
      </c>
      <c r="T1219">
        <v>8</v>
      </c>
      <c r="U1219">
        <v>0</v>
      </c>
      <c r="V1219">
        <v>10.507199999999997</v>
      </c>
      <c r="W1219">
        <v>3.17</v>
      </c>
      <c r="X1219" t="s">
        <v>61</v>
      </c>
    </row>
    <row r="1220" spans="1:24" x14ac:dyDescent="0.25">
      <c r="A1220">
        <v>32489</v>
      </c>
      <c r="B1220" t="s">
        <v>17535</v>
      </c>
      <c r="C1220" s="6">
        <v>42062</v>
      </c>
      <c r="D1220" s="6">
        <v>42064</v>
      </c>
      <c r="E1220" t="s">
        <v>40</v>
      </c>
      <c r="F1220" t="s">
        <v>17536</v>
      </c>
      <c r="G1220" t="s">
        <v>2015</v>
      </c>
      <c r="H1220" t="s">
        <v>65</v>
      </c>
      <c r="I1220">
        <v>90036</v>
      </c>
      <c r="J1220" t="s">
        <v>308</v>
      </c>
      <c r="K1220" t="s">
        <v>288</v>
      </c>
      <c r="L1220" t="s">
        <v>31</v>
      </c>
      <c r="M1220" t="s">
        <v>113</v>
      </c>
      <c r="N1220" t="s">
        <v>33</v>
      </c>
      <c r="O1220" t="s">
        <v>17589</v>
      </c>
      <c r="P1220" t="s">
        <v>117</v>
      </c>
      <c r="Q1220" t="s">
        <v>437</v>
      </c>
      <c r="R1220" t="s">
        <v>17590</v>
      </c>
      <c r="S1220">
        <v>23.12</v>
      </c>
      <c r="T1220">
        <v>4</v>
      </c>
      <c r="U1220">
        <v>0</v>
      </c>
      <c r="V1220">
        <v>11.328800000000001</v>
      </c>
      <c r="W1220">
        <v>2.6</v>
      </c>
      <c r="X1220" t="s">
        <v>61</v>
      </c>
    </row>
    <row r="1221" spans="1:24" x14ac:dyDescent="0.25">
      <c r="A1221">
        <v>37567</v>
      </c>
      <c r="B1221" t="s">
        <v>17607</v>
      </c>
      <c r="C1221" s="6">
        <v>42341</v>
      </c>
      <c r="D1221" s="6">
        <v>42345</v>
      </c>
      <c r="E1221" t="s">
        <v>98</v>
      </c>
      <c r="F1221" t="s">
        <v>17608</v>
      </c>
      <c r="G1221" t="s">
        <v>2252</v>
      </c>
      <c r="H1221" t="s">
        <v>43</v>
      </c>
      <c r="I1221">
        <v>94601</v>
      </c>
      <c r="J1221" t="s">
        <v>17609</v>
      </c>
      <c r="K1221" t="s">
        <v>288</v>
      </c>
      <c r="L1221" t="s">
        <v>31</v>
      </c>
      <c r="M1221" t="s">
        <v>113</v>
      </c>
      <c r="N1221" t="s">
        <v>33</v>
      </c>
      <c r="O1221" t="s">
        <v>1528</v>
      </c>
      <c r="P1221" t="s">
        <v>50</v>
      </c>
      <c r="Q1221" t="s">
        <v>51</v>
      </c>
      <c r="R1221" t="s">
        <v>1529</v>
      </c>
      <c r="S1221">
        <v>1159.056</v>
      </c>
      <c r="T1221">
        <v>9</v>
      </c>
      <c r="U1221">
        <v>0.2</v>
      </c>
      <c r="V1221">
        <v>43.464599999999905</v>
      </c>
      <c r="W1221">
        <v>217.38</v>
      </c>
      <c r="X1221" t="s">
        <v>38</v>
      </c>
    </row>
    <row r="1222" spans="1:24" x14ac:dyDescent="0.25">
      <c r="A1222">
        <v>38285</v>
      </c>
      <c r="B1222" t="s">
        <v>17628</v>
      </c>
      <c r="C1222" s="6">
        <v>42320</v>
      </c>
      <c r="D1222" s="6">
        <v>42325</v>
      </c>
      <c r="E1222" t="s">
        <v>40</v>
      </c>
      <c r="F1222" t="s">
        <v>17629</v>
      </c>
      <c r="G1222" t="s">
        <v>2252</v>
      </c>
      <c r="H1222" t="s">
        <v>43</v>
      </c>
      <c r="I1222">
        <v>33311</v>
      </c>
      <c r="J1222" t="s">
        <v>10226</v>
      </c>
      <c r="K1222" t="s">
        <v>3772</v>
      </c>
      <c r="L1222" t="s">
        <v>31</v>
      </c>
      <c r="M1222" t="s">
        <v>360</v>
      </c>
      <c r="N1222" t="s">
        <v>33</v>
      </c>
      <c r="O1222" t="s">
        <v>10782</v>
      </c>
      <c r="P1222" t="s">
        <v>117</v>
      </c>
      <c r="Q1222" t="s">
        <v>154</v>
      </c>
      <c r="R1222" t="s">
        <v>10783</v>
      </c>
      <c r="S1222">
        <v>1158.1199999999999</v>
      </c>
      <c r="T1222">
        <v>5</v>
      </c>
      <c r="U1222">
        <v>0.2</v>
      </c>
      <c r="V1222">
        <v>130.28849999999983</v>
      </c>
      <c r="W1222">
        <v>152.49</v>
      </c>
      <c r="X1222" t="s">
        <v>38</v>
      </c>
    </row>
    <row r="1223" spans="1:24" x14ac:dyDescent="0.25">
      <c r="A1223">
        <v>38983</v>
      </c>
      <c r="B1223" t="s">
        <v>17632</v>
      </c>
      <c r="C1223" s="6">
        <v>41969</v>
      </c>
      <c r="D1223" s="6">
        <v>41973</v>
      </c>
      <c r="E1223" t="s">
        <v>98</v>
      </c>
      <c r="F1223" t="s">
        <v>17633</v>
      </c>
      <c r="G1223" t="s">
        <v>2252</v>
      </c>
      <c r="H1223" t="s">
        <v>43</v>
      </c>
      <c r="I1223">
        <v>49201</v>
      </c>
      <c r="J1223" t="s">
        <v>4820</v>
      </c>
      <c r="K1223" t="s">
        <v>2080</v>
      </c>
      <c r="L1223" t="s">
        <v>31</v>
      </c>
      <c r="M1223" t="s">
        <v>32</v>
      </c>
      <c r="N1223" t="s">
        <v>33</v>
      </c>
      <c r="O1223" t="s">
        <v>9265</v>
      </c>
      <c r="P1223" t="s">
        <v>50</v>
      </c>
      <c r="Q1223" t="s">
        <v>104</v>
      </c>
      <c r="R1223" t="s">
        <v>9266</v>
      </c>
      <c r="S1223">
        <v>1568.61</v>
      </c>
      <c r="T1223">
        <v>9</v>
      </c>
      <c r="U1223">
        <v>0</v>
      </c>
      <c r="V1223">
        <v>329.40809999999999</v>
      </c>
      <c r="W1223">
        <v>88.88</v>
      </c>
      <c r="X1223" t="s">
        <v>61</v>
      </c>
    </row>
    <row r="1224" spans="1:24" x14ac:dyDescent="0.25">
      <c r="A1224">
        <v>37568</v>
      </c>
      <c r="B1224" t="s">
        <v>17607</v>
      </c>
      <c r="C1224" s="6">
        <v>42341</v>
      </c>
      <c r="D1224" s="6">
        <v>42345</v>
      </c>
      <c r="E1224" t="s">
        <v>98</v>
      </c>
      <c r="F1224" t="s">
        <v>17608</v>
      </c>
      <c r="G1224" t="s">
        <v>2252</v>
      </c>
      <c r="H1224" t="s">
        <v>43</v>
      </c>
      <c r="I1224">
        <v>94601</v>
      </c>
      <c r="J1224" t="s">
        <v>17609</v>
      </c>
      <c r="K1224" t="s">
        <v>288</v>
      </c>
      <c r="L1224" t="s">
        <v>31</v>
      </c>
      <c r="M1224" t="s">
        <v>113</v>
      </c>
      <c r="N1224" t="s">
        <v>33</v>
      </c>
      <c r="O1224" t="s">
        <v>16682</v>
      </c>
      <c r="P1224" t="s">
        <v>117</v>
      </c>
      <c r="Q1224" t="s">
        <v>118</v>
      </c>
      <c r="R1224" t="s">
        <v>16683</v>
      </c>
      <c r="S1224">
        <v>179.89999999999998</v>
      </c>
      <c r="T1224">
        <v>5</v>
      </c>
      <c r="U1224">
        <v>0</v>
      </c>
      <c r="V1224">
        <v>44.974999999999987</v>
      </c>
      <c r="W1224">
        <v>21.53</v>
      </c>
      <c r="X1224" t="s">
        <v>38</v>
      </c>
    </row>
    <row r="1225" spans="1:24" x14ac:dyDescent="0.25">
      <c r="A1225">
        <v>39062</v>
      </c>
      <c r="B1225" t="s">
        <v>17640</v>
      </c>
      <c r="C1225" s="6">
        <v>42229</v>
      </c>
      <c r="D1225" s="6">
        <v>42229</v>
      </c>
      <c r="E1225" t="s">
        <v>73</v>
      </c>
      <c r="F1225" t="s">
        <v>17641</v>
      </c>
      <c r="G1225" t="s">
        <v>2252</v>
      </c>
      <c r="H1225" t="s">
        <v>43</v>
      </c>
      <c r="I1225">
        <v>21044</v>
      </c>
      <c r="J1225" t="s">
        <v>17642</v>
      </c>
      <c r="K1225" t="s">
        <v>10788</v>
      </c>
      <c r="L1225" t="s">
        <v>31</v>
      </c>
      <c r="M1225" t="s">
        <v>257</v>
      </c>
      <c r="N1225" t="s">
        <v>33</v>
      </c>
      <c r="O1225" t="s">
        <v>14217</v>
      </c>
      <c r="P1225" t="s">
        <v>50</v>
      </c>
      <c r="Q1225" t="s">
        <v>51</v>
      </c>
      <c r="R1225" t="s">
        <v>14218</v>
      </c>
      <c r="S1225">
        <v>1779.9</v>
      </c>
      <c r="T1225">
        <v>5</v>
      </c>
      <c r="U1225">
        <v>0</v>
      </c>
      <c r="V1225">
        <v>373.77899999999983</v>
      </c>
      <c r="W1225">
        <v>20.170000000000002</v>
      </c>
      <c r="X1225" t="s">
        <v>38</v>
      </c>
    </row>
    <row r="1226" spans="1:24" x14ac:dyDescent="0.25">
      <c r="A1226">
        <v>36329</v>
      </c>
      <c r="B1226" t="s">
        <v>17643</v>
      </c>
      <c r="C1226" s="6">
        <v>42000</v>
      </c>
      <c r="D1226" s="6">
        <v>42007</v>
      </c>
      <c r="E1226" t="s">
        <v>98</v>
      </c>
      <c r="F1226" t="s">
        <v>17641</v>
      </c>
      <c r="G1226" t="s">
        <v>2252</v>
      </c>
      <c r="H1226" t="s">
        <v>43</v>
      </c>
      <c r="I1226">
        <v>8360</v>
      </c>
      <c r="J1226" t="s">
        <v>13234</v>
      </c>
      <c r="K1226" t="s">
        <v>10327</v>
      </c>
      <c r="L1226" t="s">
        <v>31</v>
      </c>
      <c r="M1226" t="s">
        <v>257</v>
      </c>
      <c r="N1226" t="s">
        <v>33</v>
      </c>
      <c r="O1226" t="s">
        <v>17644</v>
      </c>
      <c r="P1226" t="s">
        <v>50</v>
      </c>
      <c r="Q1226" t="s">
        <v>51</v>
      </c>
      <c r="R1226" t="s">
        <v>17645</v>
      </c>
      <c r="S1226">
        <v>212.94</v>
      </c>
      <c r="T1226">
        <v>3</v>
      </c>
      <c r="U1226">
        <v>0</v>
      </c>
      <c r="V1226">
        <v>25.552800000000005</v>
      </c>
      <c r="W1226">
        <v>18.47</v>
      </c>
      <c r="X1226" t="s">
        <v>61</v>
      </c>
    </row>
    <row r="1227" spans="1:24" x14ac:dyDescent="0.25">
      <c r="A1227">
        <v>39063</v>
      </c>
      <c r="B1227" t="s">
        <v>17640</v>
      </c>
      <c r="C1227" s="6">
        <v>42229</v>
      </c>
      <c r="D1227" s="6">
        <v>42229</v>
      </c>
      <c r="E1227" t="s">
        <v>73</v>
      </c>
      <c r="F1227" t="s">
        <v>17641</v>
      </c>
      <c r="G1227" t="s">
        <v>2252</v>
      </c>
      <c r="H1227" t="s">
        <v>43</v>
      </c>
      <c r="I1227">
        <v>21044</v>
      </c>
      <c r="J1227" t="s">
        <v>17642</v>
      </c>
      <c r="K1227" t="s">
        <v>10788</v>
      </c>
      <c r="L1227" t="s">
        <v>31</v>
      </c>
      <c r="M1227" t="s">
        <v>257</v>
      </c>
      <c r="N1227" t="s">
        <v>33</v>
      </c>
      <c r="O1227" t="s">
        <v>17685</v>
      </c>
      <c r="P1227" t="s">
        <v>117</v>
      </c>
      <c r="Q1227" t="s">
        <v>118</v>
      </c>
      <c r="R1227" t="s">
        <v>17686</v>
      </c>
      <c r="S1227">
        <v>219.89999999999998</v>
      </c>
      <c r="T1227">
        <v>5</v>
      </c>
      <c r="U1227">
        <v>0</v>
      </c>
      <c r="V1227">
        <v>59.373000000000005</v>
      </c>
      <c r="W1227">
        <v>17.36</v>
      </c>
      <c r="X1227" t="s">
        <v>38</v>
      </c>
    </row>
    <row r="1228" spans="1:24" x14ac:dyDescent="0.25">
      <c r="A1228">
        <v>38985</v>
      </c>
      <c r="B1228" t="s">
        <v>17632</v>
      </c>
      <c r="C1228" s="6">
        <v>41969</v>
      </c>
      <c r="D1228" s="6">
        <v>41973</v>
      </c>
      <c r="E1228" t="s">
        <v>98</v>
      </c>
      <c r="F1228" t="s">
        <v>17633</v>
      </c>
      <c r="G1228" t="s">
        <v>2252</v>
      </c>
      <c r="H1228" t="s">
        <v>43</v>
      </c>
      <c r="I1228">
        <v>49201</v>
      </c>
      <c r="J1228" t="s">
        <v>4820</v>
      </c>
      <c r="K1228" t="s">
        <v>2080</v>
      </c>
      <c r="L1228" t="s">
        <v>31</v>
      </c>
      <c r="M1228" t="s">
        <v>32</v>
      </c>
      <c r="N1228" t="s">
        <v>33</v>
      </c>
      <c r="O1228" t="s">
        <v>17693</v>
      </c>
      <c r="P1228" t="s">
        <v>35</v>
      </c>
      <c r="Q1228" t="s">
        <v>314</v>
      </c>
      <c r="R1228" t="s">
        <v>17694</v>
      </c>
      <c r="S1228">
        <v>160</v>
      </c>
      <c r="T1228">
        <v>8</v>
      </c>
      <c r="U1228">
        <v>0</v>
      </c>
      <c r="V1228">
        <v>62.400000000000006</v>
      </c>
      <c r="W1228">
        <v>7.36</v>
      </c>
      <c r="X1228" t="s">
        <v>61</v>
      </c>
    </row>
    <row r="1229" spans="1:24" x14ac:dyDescent="0.25">
      <c r="A1229">
        <v>33810</v>
      </c>
      <c r="B1229" t="s">
        <v>17698</v>
      </c>
      <c r="C1229" s="6">
        <v>41955</v>
      </c>
      <c r="D1229" s="6">
        <v>41961</v>
      </c>
      <c r="E1229" t="s">
        <v>98</v>
      </c>
      <c r="F1229" t="s">
        <v>17633</v>
      </c>
      <c r="G1229" t="s">
        <v>2252</v>
      </c>
      <c r="H1229" t="s">
        <v>43</v>
      </c>
      <c r="I1229">
        <v>60623</v>
      </c>
      <c r="J1229" t="s">
        <v>1792</v>
      </c>
      <c r="K1229" t="s">
        <v>1793</v>
      </c>
      <c r="L1229" t="s">
        <v>31</v>
      </c>
      <c r="M1229" t="s">
        <v>32</v>
      </c>
      <c r="N1229" t="s">
        <v>33</v>
      </c>
      <c r="O1229" t="s">
        <v>7598</v>
      </c>
      <c r="P1229" t="s">
        <v>35</v>
      </c>
      <c r="Q1229" t="s">
        <v>314</v>
      </c>
      <c r="R1229" t="s">
        <v>7599</v>
      </c>
      <c r="S1229">
        <v>95.968000000000004</v>
      </c>
      <c r="T1229">
        <v>4</v>
      </c>
      <c r="U1229">
        <v>0.2</v>
      </c>
      <c r="V1229">
        <v>1.1995999999999931</v>
      </c>
      <c r="W1229">
        <v>6.45</v>
      </c>
      <c r="X1229" t="s">
        <v>61</v>
      </c>
    </row>
    <row r="1230" spans="1:24" x14ac:dyDescent="0.25">
      <c r="A1230">
        <v>37566</v>
      </c>
      <c r="B1230" t="s">
        <v>17607</v>
      </c>
      <c r="C1230" s="6">
        <v>42341</v>
      </c>
      <c r="D1230" s="6">
        <v>42345</v>
      </c>
      <c r="E1230" t="s">
        <v>98</v>
      </c>
      <c r="F1230" t="s">
        <v>17608</v>
      </c>
      <c r="G1230" t="s">
        <v>2252</v>
      </c>
      <c r="H1230" t="s">
        <v>43</v>
      </c>
      <c r="I1230">
        <v>94601</v>
      </c>
      <c r="J1230" t="s">
        <v>17609</v>
      </c>
      <c r="K1230" t="s">
        <v>288</v>
      </c>
      <c r="L1230" t="s">
        <v>31</v>
      </c>
      <c r="M1230" t="s">
        <v>113</v>
      </c>
      <c r="N1230" t="s">
        <v>33</v>
      </c>
      <c r="O1230" t="s">
        <v>10613</v>
      </c>
      <c r="P1230" t="s">
        <v>35</v>
      </c>
      <c r="Q1230" t="s">
        <v>36</v>
      </c>
      <c r="R1230" t="s">
        <v>10614</v>
      </c>
      <c r="S1230">
        <v>39.992000000000004</v>
      </c>
      <c r="T1230">
        <v>1</v>
      </c>
      <c r="U1230">
        <v>0.2</v>
      </c>
      <c r="V1230">
        <v>-7.9984000000000073</v>
      </c>
      <c r="W1230">
        <v>5.63</v>
      </c>
      <c r="X1230" t="s">
        <v>38</v>
      </c>
    </row>
    <row r="1231" spans="1:24" x14ac:dyDescent="0.25">
      <c r="A1231">
        <v>39061</v>
      </c>
      <c r="B1231" t="s">
        <v>17640</v>
      </c>
      <c r="C1231" s="6">
        <v>42229</v>
      </c>
      <c r="D1231" s="6">
        <v>42229</v>
      </c>
      <c r="E1231" t="s">
        <v>73</v>
      </c>
      <c r="F1231" t="s">
        <v>17641</v>
      </c>
      <c r="G1231" t="s">
        <v>2252</v>
      </c>
      <c r="H1231" t="s">
        <v>43</v>
      </c>
      <c r="I1231">
        <v>21044</v>
      </c>
      <c r="J1231" t="s">
        <v>17642</v>
      </c>
      <c r="K1231" t="s">
        <v>10788</v>
      </c>
      <c r="L1231" t="s">
        <v>31</v>
      </c>
      <c r="M1231" t="s">
        <v>257</v>
      </c>
      <c r="N1231" t="s">
        <v>33</v>
      </c>
      <c r="O1231" t="s">
        <v>2815</v>
      </c>
      <c r="P1231" t="s">
        <v>117</v>
      </c>
      <c r="Q1231" t="s">
        <v>118</v>
      </c>
      <c r="R1231" t="s">
        <v>2816</v>
      </c>
      <c r="S1231">
        <v>17.52</v>
      </c>
      <c r="T1231">
        <v>3</v>
      </c>
      <c r="U1231">
        <v>0</v>
      </c>
      <c r="V1231">
        <v>5.2559999999999993</v>
      </c>
      <c r="W1231">
        <v>5.34</v>
      </c>
      <c r="X1231" t="s">
        <v>38</v>
      </c>
    </row>
    <row r="1232" spans="1:24" x14ac:dyDescent="0.25">
      <c r="A1232">
        <v>31735</v>
      </c>
      <c r="B1232" t="s">
        <v>17719</v>
      </c>
      <c r="C1232" s="6">
        <v>42263</v>
      </c>
      <c r="D1232" s="6">
        <v>42267</v>
      </c>
      <c r="E1232" t="s">
        <v>98</v>
      </c>
      <c r="F1232" t="s">
        <v>17633</v>
      </c>
      <c r="G1232" t="s">
        <v>2252</v>
      </c>
      <c r="H1232" t="s">
        <v>43</v>
      </c>
      <c r="I1232">
        <v>77070</v>
      </c>
      <c r="J1232" t="s">
        <v>2191</v>
      </c>
      <c r="K1232" t="s">
        <v>166</v>
      </c>
      <c r="L1232" t="s">
        <v>31</v>
      </c>
      <c r="M1232" t="s">
        <v>32</v>
      </c>
      <c r="N1232" t="s">
        <v>33</v>
      </c>
      <c r="O1232" t="s">
        <v>9200</v>
      </c>
      <c r="P1232" t="s">
        <v>117</v>
      </c>
      <c r="Q1232" t="s">
        <v>437</v>
      </c>
      <c r="R1232" t="s">
        <v>9201</v>
      </c>
      <c r="S1232">
        <v>31.872000000000003</v>
      </c>
      <c r="T1232">
        <v>8</v>
      </c>
      <c r="U1232">
        <v>0.2</v>
      </c>
      <c r="V1232">
        <v>11.553600000000003</v>
      </c>
      <c r="W1232">
        <v>4.4000000000000004</v>
      </c>
      <c r="X1232" t="s">
        <v>38</v>
      </c>
    </row>
    <row r="1233" spans="1:24" x14ac:dyDescent="0.25">
      <c r="A1233">
        <v>33811</v>
      </c>
      <c r="B1233" t="s">
        <v>17698</v>
      </c>
      <c r="C1233" s="6">
        <v>41955</v>
      </c>
      <c r="D1233" s="6">
        <v>41961</v>
      </c>
      <c r="E1233" t="s">
        <v>98</v>
      </c>
      <c r="F1233" t="s">
        <v>17633</v>
      </c>
      <c r="G1233" t="s">
        <v>2252</v>
      </c>
      <c r="H1233" t="s">
        <v>43</v>
      </c>
      <c r="I1233">
        <v>60623</v>
      </c>
      <c r="J1233" t="s">
        <v>1792</v>
      </c>
      <c r="K1233" t="s">
        <v>1793</v>
      </c>
      <c r="L1233" t="s">
        <v>31</v>
      </c>
      <c r="M1233" t="s">
        <v>32</v>
      </c>
      <c r="N1233" t="s">
        <v>33</v>
      </c>
      <c r="O1233" t="s">
        <v>17720</v>
      </c>
      <c r="P1233" t="s">
        <v>50</v>
      </c>
      <c r="Q1233" t="s">
        <v>51</v>
      </c>
      <c r="R1233" t="s">
        <v>17721</v>
      </c>
      <c r="S1233">
        <v>47.991999999999997</v>
      </c>
      <c r="T1233">
        <v>2</v>
      </c>
      <c r="U1233">
        <v>0.3</v>
      </c>
      <c r="V1233">
        <v>-2.0567999999999991</v>
      </c>
      <c r="W1233">
        <v>2.77</v>
      </c>
      <c r="X1233" t="s">
        <v>61</v>
      </c>
    </row>
    <row r="1234" spans="1:24" x14ac:dyDescent="0.25">
      <c r="A1234">
        <v>36330</v>
      </c>
      <c r="B1234" t="s">
        <v>17643</v>
      </c>
      <c r="C1234" s="6">
        <v>42000</v>
      </c>
      <c r="D1234" s="6">
        <v>42007</v>
      </c>
      <c r="E1234" t="s">
        <v>98</v>
      </c>
      <c r="F1234" t="s">
        <v>17641</v>
      </c>
      <c r="G1234" t="s">
        <v>2252</v>
      </c>
      <c r="H1234" t="s">
        <v>43</v>
      </c>
      <c r="I1234">
        <v>8360</v>
      </c>
      <c r="J1234" t="s">
        <v>13234</v>
      </c>
      <c r="K1234" t="s">
        <v>10327</v>
      </c>
      <c r="L1234" t="s">
        <v>31</v>
      </c>
      <c r="M1234" t="s">
        <v>257</v>
      </c>
      <c r="N1234" t="s">
        <v>33</v>
      </c>
      <c r="O1234" t="s">
        <v>5686</v>
      </c>
      <c r="P1234" t="s">
        <v>117</v>
      </c>
      <c r="Q1234" t="s">
        <v>154</v>
      </c>
      <c r="R1234" t="s">
        <v>5687</v>
      </c>
      <c r="S1234">
        <v>26.49</v>
      </c>
      <c r="T1234">
        <v>1</v>
      </c>
      <c r="U1234">
        <v>0</v>
      </c>
      <c r="V1234">
        <v>7.4172000000000011</v>
      </c>
      <c r="W1234">
        <v>2.04</v>
      </c>
      <c r="X1234" t="s">
        <v>61</v>
      </c>
    </row>
    <row r="1235" spans="1:24" x14ac:dyDescent="0.25">
      <c r="A1235">
        <v>40063</v>
      </c>
      <c r="B1235" t="s">
        <v>17727</v>
      </c>
      <c r="C1235" s="6">
        <v>41599</v>
      </c>
      <c r="D1235" s="6">
        <v>41605</v>
      </c>
      <c r="E1235" t="s">
        <v>98</v>
      </c>
      <c r="F1235" t="s">
        <v>17633</v>
      </c>
      <c r="G1235" t="s">
        <v>2252</v>
      </c>
      <c r="H1235" t="s">
        <v>43</v>
      </c>
      <c r="I1235">
        <v>76106</v>
      </c>
      <c r="J1235" t="s">
        <v>17728</v>
      </c>
      <c r="K1235" t="s">
        <v>166</v>
      </c>
      <c r="L1235" t="s">
        <v>31</v>
      </c>
      <c r="M1235" t="s">
        <v>32</v>
      </c>
      <c r="N1235" t="s">
        <v>33</v>
      </c>
      <c r="O1235" t="s">
        <v>13023</v>
      </c>
      <c r="P1235" t="s">
        <v>117</v>
      </c>
      <c r="Q1235" t="s">
        <v>154</v>
      </c>
      <c r="R1235" t="s">
        <v>13024</v>
      </c>
      <c r="S1235">
        <v>24.587999999999994</v>
      </c>
      <c r="T1235">
        <v>3</v>
      </c>
      <c r="U1235">
        <v>0.8</v>
      </c>
      <c r="V1235">
        <v>-67.617000000000019</v>
      </c>
      <c r="W1235">
        <v>1.94</v>
      </c>
      <c r="X1235" t="s">
        <v>61</v>
      </c>
    </row>
    <row r="1236" spans="1:24" x14ac:dyDescent="0.25">
      <c r="A1236">
        <v>40064</v>
      </c>
      <c r="B1236" t="s">
        <v>17727</v>
      </c>
      <c r="C1236" s="6">
        <v>41599</v>
      </c>
      <c r="D1236" s="6">
        <v>41605</v>
      </c>
      <c r="E1236" t="s">
        <v>98</v>
      </c>
      <c r="F1236" t="s">
        <v>17633</v>
      </c>
      <c r="G1236" t="s">
        <v>2252</v>
      </c>
      <c r="H1236" t="s">
        <v>43</v>
      </c>
      <c r="I1236">
        <v>76106</v>
      </c>
      <c r="J1236" t="s">
        <v>17728</v>
      </c>
      <c r="K1236" t="s">
        <v>166</v>
      </c>
      <c r="L1236" t="s">
        <v>31</v>
      </c>
      <c r="M1236" t="s">
        <v>32</v>
      </c>
      <c r="N1236" t="s">
        <v>33</v>
      </c>
      <c r="O1236" t="s">
        <v>17767</v>
      </c>
      <c r="P1236" t="s">
        <v>117</v>
      </c>
      <c r="Q1236" t="s">
        <v>393</v>
      </c>
      <c r="R1236" t="s">
        <v>17768</v>
      </c>
      <c r="S1236">
        <v>7.9799999999999986</v>
      </c>
      <c r="T1236">
        <v>5</v>
      </c>
      <c r="U1236">
        <v>0.8</v>
      </c>
      <c r="V1236">
        <v>-13.167000000000002</v>
      </c>
      <c r="W1236">
        <v>1.8</v>
      </c>
      <c r="X1236" t="s">
        <v>61</v>
      </c>
    </row>
    <row r="1237" spans="1:24" x14ac:dyDescent="0.25">
      <c r="A1237">
        <v>38984</v>
      </c>
      <c r="B1237" t="s">
        <v>17632</v>
      </c>
      <c r="C1237" s="6">
        <v>41969</v>
      </c>
      <c r="D1237" s="6">
        <v>41973</v>
      </c>
      <c r="E1237" t="s">
        <v>98</v>
      </c>
      <c r="F1237" t="s">
        <v>17633</v>
      </c>
      <c r="G1237" t="s">
        <v>2252</v>
      </c>
      <c r="H1237" t="s">
        <v>43</v>
      </c>
      <c r="I1237">
        <v>49201</v>
      </c>
      <c r="J1237" t="s">
        <v>4820</v>
      </c>
      <c r="K1237" t="s">
        <v>2080</v>
      </c>
      <c r="L1237" t="s">
        <v>31</v>
      </c>
      <c r="M1237" t="s">
        <v>32</v>
      </c>
      <c r="N1237" t="s">
        <v>33</v>
      </c>
      <c r="O1237" t="s">
        <v>17772</v>
      </c>
      <c r="P1237" t="s">
        <v>117</v>
      </c>
      <c r="Q1237" t="s">
        <v>393</v>
      </c>
      <c r="R1237" t="s">
        <v>17773</v>
      </c>
      <c r="S1237">
        <v>17.3</v>
      </c>
      <c r="T1237">
        <v>1</v>
      </c>
      <c r="U1237">
        <v>0</v>
      </c>
      <c r="V1237">
        <v>8.3040000000000003</v>
      </c>
      <c r="W1237">
        <v>1.57</v>
      </c>
      <c r="X1237" t="s">
        <v>61</v>
      </c>
    </row>
    <row r="1238" spans="1:24" x14ac:dyDescent="0.25">
      <c r="A1238">
        <v>40125</v>
      </c>
      <c r="B1238" t="s">
        <v>17786</v>
      </c>
      <c r="C1238" s="6">
        <v>41430</v>
      </c>
      <c r="D1238" s="6">
        <v>41434</v>
      </c>
      <c r="E1238" t="s">
        <v>98</v>
      </c>
      <c r="F1238" t="s">
        <v>17633</v>
      </c>
      <c r="G1238" t="s">
        <v>2252</v>
      </c>
      <c r="H1238" t="s">
        <v>43</v>
      </c>
      <c r="I1238">
        <v>63301</v>
      </c>
      <c r="J1238" t="s">
        <v>17787</v>
      </c>
      <c r="K1238" t="s">
        <v>1533</v>
      </c>
      <c r="L1238" t="s">
        <v>31</v>
      </c>
      <c r="M1238" t="s">
        <v>32</v>
      </c>
      <c r="N1238" t="s">
        <v>33</v>
      </c>
      <c r="O1238" t="s">
        <v>11087</v>
      </c>
      <c r="P1238" t="s">
        <v>117</v>
      </c>
      <c r="Q1238" t="s">
        <v>437</v>
      </c>
      <c r="R1238" t="s">
        <v>11088</v>
      </c>
      <c r="S1238">
        <v>10.56</v>
      </c>
      <c r="T1238">
        <v>2</v>
      </c>
      <c r="U1238">
        <v>0</v>
      </c>
      <c r="V1238">
        <v>4.7519999999999998</v>
      </c>
      <c r="W1238">
        <v>1.46</v>
      </c>
      <c r="X1238" t="s">
        <v>61</v>
      </c>
    </row>
    <row r="1239" spans="1:24" x14ac:dyDescent="0.25">
      <c r="A1239">
        <v>40061</v>
      </c>
      <c r="B1239" t="s">
        <v>17727</v>
      </c>
      <c r="C1239" s="6">
        <v>41599</v>
      </c>
      <c r="D1239" s="6">
        <v>41605</v>
      </c>
      <c r="E1239" t="s">
        <v>98</v>
      </c>
      <c r="F1239" t="s">
        <v>17633</v>
      </c>
      <c r="G1239" t="s">
        <v>2252</v>
      </c>
      <c r="H1239" t="s">
        <v>43</v>
      </c>
      <c r="I1239">
        <v>76106</v>
      </c>
      <c r="J1239" t="s">
        <v>17728</v>
      </c>
      <c r="K1239" t="s">
        <v>166</v>
      </c>
      <c r="L1239" t="s">
        <v>31</v>
      </c>
      <c r="M1239" t="s">
        <v>32</v>
      </c>
      <c r="N1239" t="s">
        <v>33</v>
      </c>
      <c r="O1239" t="s">
        <v>8035</v>
      </c>
      <c r="P1239" t="s">
        <v>117</v>
      </c>
      <c r="Q1239" t="s">
        <v>118</v>
      </c>
      <c r="R1239" t="s">
        <v>8036</v>
      </c>
      <c r="S1239">
        <v>5.3440000000000003</v>
      </c>
      <c r="T1239">
        <v>2</v>
      </c>
      <c r="U1239">
        <v>0.2</v>
      </c>
      <c r="V1239">
        <v>0.73479999999999923</v>
      </c>
      <c r="W1239">
        <v>1.27</v>
      </c>
      <c r="X1239" t="s">
        <v>61</v>
      </c>
    </row>
    <row r="1240" spans="1:24" x14ac:dyDescent="0.25">
      <c r="A1240">
        <v>40062</v>
      </c>
      <c r="B1240" t="s">
        <v>17727</v>
      </c>
      <c r="C1240" s="6">
        <v>41599</v>
      </c>
      <c r="D1240" s="6">
        <v>41605</v>
      </c>
      <c r="E1240" t="s">
        <v>98</v>
      </c>
      <c r="F1240" t="s">
        <v>17633</v>
      </c>
      <c r="G1240" t="s">
        <v>2252</v>
      </c>
      <c r="H1240" t="s">
        <v>43</v>
      </c>
      <c r="I1240">
        <v>76106</v>
      </c>
      <c r="J1240" t="s">
        <v>17728</v>
      </c>
      <c r="K1240" t="s">
        <v>166</v>
      </c>
      <c r="L1240" t="s">
        <v>31</v>
      </c>
      <c r="M1240" t="s">
        <v>32</v>
      </c>
      <c r="N1240" t="s">
        <v>33</v>
      </c>
      <c r="O1240" t="s">
        <v>17800</v>
      </c>
      <c r="P1240" t="s">
        <v>117</v>
      </c>
      <c r="Q1240" t="s">
        <v>393</v>
      </c>
      <c r="R1240" t="s">
        <v>17801</v>
      </c>
      <c r="S1240">
        <v>1.6959999999999997</v>
      </c>
      <c r="T1240">
        <v>2</v>
      </c>
      <c r="U1240">
        <v>0.8</v>
      </c>
      <c r="V1240">
        <v>-2.5440000000000005</v>
      </c>
      <c r="W1240">
        <v>1.1100000000000001</v>
      </c>
      <c r="X1240" t="s">
        <v>61</v>
      </c>
    </row>
    <row r="1241" spans="1:24" x14ac:dyDescent="0.25">
      <c r="A1241">
        <v>39783</v>
      </c>
      <c r="B1241" t="s">
        <v>17804</v>
      </c>
      <c r="C1241" s="6">
        <v>42091</v>
      </c>
      <c r="D1241" s="6">
        <v>42095</v>
      </c>
      <c r="E1241" t="s">
        <v>98</v>
      </c>
      <c r="F1241" t="s">
        <v>17805</v>
      </c>
      <c r="G1241" t="s">
        <v>1633</v>
      </c>
      <c r="H1241" t="s">
        <v>65</v>
      </c>
      <c r="I1241">
        <v>93727</v>
      </c>
      <c r="J1241" t="s">
        <v>17806</v>
      </c>
      <c r="K1241" t="s">
        <v>288</v>
      </c>
      <c r="L1241" t="s">
        <v>31</v>
      </c>
      <c r="M1241" t="s">
        <v>113</v>
      </c>
      <c r="N1241" t="s">
        <v>33</v>
      </c>
      <c r="O1241" t="s">
        <v>17807</v>
      </c>
      <c r="P1241" t="s">
        <v>117</v>
      </c>
      <c r="Q1241" t="s">
        <v>437</v>
      </c>
      <c r="R1241" t="s">
        <v>17808</v>
      </c>
      <c r="S1241">
        <v>110.96</v>
      </c>
      <c r="T1241">
        <v>2</v>
      </c>
      <c r="U1241">
        <v>0</v>
      </c>
      <c r="V1241">
        <v>53.260799999999996</v>
      </c>
      <c r="W1241">
        <v>13.75</v>
      </c>
      <c r="X1241" t="s">
        <v>38</v>
      </c>
    </row>
    <row r="1242" spans="1:24" x14ac:dyDescent="0.25">
      <c r="A1242">
        <v>40849</v>
      </c>
      <c r="B1242" t="s">
        <v>17811</v>
      </c>
      <c r="C1242" s="6">
        <v>41424</v>
      </c>
      <c r="D1242" s="6">
        <v>41428</v>
      </c>
      <c r="E1242" t="s">
        <v>98</v>
      </c>
      <c r="F1242" t="s">
        <v>17812</v>
      </c>
      <c r="G1242" t="s">
        <v>1633</v>
      </c>
      <c r="H1242" t="s">
        <v>65</v>
      </c>
      <c r="I1242">
        <v>22153</v>
      </c>
      <c r="J1242" t="s">
        <v>1532</v>
      </c>
      <c r="K1242" t="s">
        <v>713</v>
      </c>
      <c r="L1242" t="s">
        <v>31</v>
      </c>
      <c r="M1242" t="s">
        <v>360</v>
      </c>
      <c r="N1242" t="s">
        <v>33</v>
      </c>
      <c r="O1242" t="s">
        <v>17813</v>
      </c>
      <c r="P1242" t="s">
        <v>35</v>
      </c>
      <c r="Q1242" t="s">
        <v>314</v>
      </c>
      <c r="R1242" t="s">
        <v>17814</v>
      </c>
      <c r="S1242">
        <v>151.96</v>
      </c>
      <c r="T1242">
        <v>4</v>
      </c>
      <c r="U1242">
        <v>0</v>
      </c>
      <c r="V1242">
        <v>36.470399999999998</v>
      </c>
      <c r="W1242">
        <v>11.81</v>
      </c>
      <c r="X1242" t="s">
        <v>38</v>
      </c>
    </row>
    <row r="1243" spans="1:24" x14ac:dyDescent="0.25">
      <c r="A1243">
        <v>39782</v>
      </c>
      <c r="B1243" t="s">
        <v>17804</v>
      </c>
      <c r="C1243" s="6">
        <v>42091</v>
      </c>
      <c r="D1243" s="6">
        <v>42095</v>
      </c>
      <c r="E1243" t="s">
        <v>98</v>
      </c>
      <c r="F1243" t="s">
        <v>17805</v>
      </c>
      <c r="G1243" t="s">
        <v>1633</v>
      </c>
      <c r="H1243" t="s">
        <v>65</v>
      </c>
      <c r="I1243">
        <v>93727</v>
      </c>
      <c r="J1243" t="s">
        <v>17806</v>
      </c>
      <c r="K1243" t="s">
        <v>288</v>
      </c>
      <c r="L1243" t="s">
        <v>31</v>
      </c>
      <c r="M1243" t="s">
        <v>113</v>
      </c>
      <c r="N1243" t="s">
        <v>33</v>
      </c>
      <c r="O1243" t="s">
        <v>17819</v>
      </c>
      <c r="P1243" t="s">
        <v>117</v>
      </c>
      <c r="Q1243" t="s">
        <v>437</v>
      </c>
      <c r="R1243" t="s">
        <v>17820</v>
      </c>
      <c r="S1243">
        <v>45.68</v>
      </c>
      <c r="T1243">
        <v>2</v>
      </c>
      <c r="U1243">
        <v>0</v>
      </c>
      <c r="V1243">
        <v>21.012799999999999</v>
      </c>
      <c r="W1243">
        <v>6.77</v>
      </c>
      <c r="X1243" t="s">
        <v>38</v>
      </c>
    </row>
    <row r="1244" spans="1:24" x14ac:dyDescent="0.25">
      <c r="A1244">
        <v>39784</v>
      </c>
      <c r="B1244" t="s">
        <v>17804</v>
      </c>
      <c r="C1244" s="6">
        <v>42091</v>
      </c>
      <c r="D1244" s="6">
        <v>42095</v>
      </c>
      <c r="E1244" t="s">
        <v>98</v>
      </c>
      <c r="F1244" t="s">
        <v>17805</v>
      </c>
      <c r="G1244" t="s">
        <v>1633</v>
      </c>
      <c r="H1244" t="s">
        <v>65</v>
      </c>
      <c r="I1244">
        <v>93727</v>
      </c>
      <c r="J1244" t="s">
        <v>17806</v>
      </c>
      <c r="K1244" t="s">
        <v>288</v>
      </c>
      <c r="L1244" t="s">
        <v>31</v>
      </c>
      <c r="M1244" t="s">
        <v>113</v>
      </c>
      <c r="N1244" t="s">
        <v>33</v>
      </c>
      <c r="O1244" t="s">
        <v>11589</v>
      </c>
      <c r="P1244" t="s">
        <v>117</v>
      </c>
      <c r="Q1244" t="s">
        <v>437</v>
      </c>
      <c r="R1244" t="s">
        <v>11590</v>
      </c>
      <c r="S1244">
        <v>11.94</v>
      </c>
      <c r="T1244">
        <v>3</v>
      </c>
      <c r="U1244">
        <v>0</v>
      </c>
      <c r="V1244">
        <v>5.97</v>
      </c>
      <c r="W1244">
        <v>1.41</v>
      </c>
      <c r="X1244" t="s">
        <v>38</v>
      </c>
    </row>
    <row r="1245" spans="1:24" x14ac:dyDescent="0.25">
      <c r="A1245">
        <v>36216</v>
      </c>
      <c r="B1245" t="s">
        <v>17827</v>
      </c>
      <c r="C1245" s="6">
        <v>41641</v>
      </c>
      <c r="D1245" s="6">
        <v>41646</v>
      </c>
      <c r="E1245" t="s">
        <v>98</v>
      </c>
      <c r="F1245" t="s">
        <v>17828</v>
      </c>
      <c r="G1245" t="s">
        <v>2554</v>
      </c>
      <c r="H1245" t="s">
        <v>43</v>
      </c>
      <c r="I1245">
        <v>20877</v>
      </c>
      <c r="J1245" t="s">
        <v>17829</v>
      </c>
      <c r="K1245" t="s">
        <v>10788</v>
      </c>
      <c r="L1245" t="s">
        <v>31</v>
      </c>
      <c r="M1245" t="s">
        <v>257</v>
      </c>
      <c r="N1245" t="s">
        <v>33</v>
      </c>
      <c r="O1245" t="s">
        <v>17830</v>
      </c>
      <c r="P1245" t="s">
        <v>35</v>
      </c>
      <c r="Q1245" t="s">
        <v>36</v>
      </c>
      <c r="R1245" t="s">
        <v>17831</v>
      </c>
      <c r="S1245">
        <v>231.98</v>
      </c>
      <c r="T1245">
        <v>2</v>
      </c>
      <c r="U1245">
        <v>0</v>
      </c>
      <c r="V1245">
        <v>67.274199999999979</v>
      </c>
      <c r="W1245">
        <v>21.28</v>
      </c>
      <c r="X1245" t="s">
        <v>61</v>
      </c>
    </row>
    <row r="1246" spans="1:24" x14ac:dyDescent="0.25">
      <c r="A1246">
        <v>36215</v>
      </c>
      <c r="B1246" t="s">
        <v>17827</v>
      </c>
      <c r="C1246" s="6">
        <v>41641</v>
      </c>
      <c r="D1246" s="6">
        <v>41646</v>
      </c>
      <c r="E1246" t="s">
        <v>98</v>
      </c>
      <c r="F1246" t="s">
        <v>17828</v>
      </c>
      <c r="G1246" t="s">
        <v>2554</v>
      </c>
      <c r="H1246" t="s">
        <v>43</v>
      </c>
      <c r="I1246">
        <v>20877</v>
      </c>
      <c r="J1246" t="s">
        <v>17829</v>
      </c>
      <c r="K1246" t="s">
        <v>10788</v>
      </c>
      <c r="L1246" t="s">
        <v>31</v>
      </c>
      <c r="M1246" t="s">
        <v>257</v>
      </c>
      <c r="N1246" t="s">
        <v>33</v>
      </c>
      <c r="O1246" t="s">
        <v>6035</v>
      </c>
      <c r="P1246" t="s">
        <v>50</v>
      </c>
      <c r="Q1246" t="s">
        <v>107</v>
      </c>
      <c r="R1246" t="s">
        <v>6036</v>
      </c>
      <c r="S1246">
        <v>173.94</v>
      </c>
      <c r="T1246">
        <v>3</v>
      </c>
      <c r="U1246">
        <v>0</v>
      </c>
      <c r="V1246">
        <v>38.266800000000003</v>
      </c>
      <c r="W1246">
        <v>14.39</v>
      </c>
      <c r="X1246" t="s">
        <v>61</v>
      </c>
    </row>
    <row r="1247" spans="1:24" x14ac:dyDescent="0.25">
      <c r="A1247">
        <v>33622</v>
      </c>
      <c r="B1247" t="s">
        <v>17864</v>
      </c>
      <c r="C1247" s="6">
        <v>41532</v>
      </c>
      <c r="D1247" s="6">
        <v>41536</v>
      </c>
      <c r="E1247" t="s">
        <v>40</v>
      </c>
      <c r="F1247" t="s">
        <v>17828</v>
      </c>
      <c r="G1247" t="s">
        <v>2554</v>
      </c>
      <c r="H1247" t="s">
        <v>43</v>
      </c>
      <c r="I1247">
        <v>10035</v>
      </c>
      <c r="J1247" t="s">
        <v>312</v>
      </c>
      <c r="K1247" t="s">
        <v>256</v>
      </c>
      <c r="L1247" t="s">
        <v>31</v>
      </c>
      <c r="M1247" t="s">
        <v>257</v>
      </c>
      <c r="N1247" t="s">
        <v>33</v>
      </c>
      <c r="O1247" t="s">
        <v>17865</v>
      </c>
      <c r="P1247" t="s">
        <v>117</v>
      </c>
      <c r="Q1247" t="s">
        <v>393</v>
      </c>
      <c r="R1247" t="s">
        <v>17866</v>
      </c>
      <c r="S1247">
        <v>79.872000000000014</v>
      </c>
      <c r="T1247">
        <v>3</v>
      </c>
      <c r="U1247">
        <v>0.2</v>
      </c>
      <c r="V1247">
        <v>29.951999999999998</v>
      </c>
      <c r="W1247">
        <v>10.38</v>
      </c>
      <c r="X1247" t="s">
        <v>61</v>
      </c>
    </row>
    <row r="1248" spans="1:24" x14ac:dyDescent="0.25">
      <c r="A1248">
        <v>40884</v>
      </c>
      <c r="B1248" t="s">
        <v>17867</v>
      </c>
      <c r="C1248" s="6">
        <v>42112</v>
      </c>
      <c r="D1248" s="6">
        <v>42117</v>
      </c>
      <c r="E1248" t="s">
        <v>98</v>
      </c>
      <c r="F1248" t="s">
        <v>17868</v>
      </c>
      <c r="G1248" t="s">
        <v>2554</v>
      </c>
      <c r="H1248" t="s">
        <v>43</v>
      </c>
      <c r="I1248">
        <v>60653</v>
      </c>
      <c r="J1248" t="s">
        <v>1792</v>
      </c>
      <c r="K1248" t="s">
        <v>1793</v>
      </c>
      <c r="L1248" t="s">
        <v>31</v>
      </c>
      <c r="M1248" t="s">
        <v>32</v>
      </c>
      <c r="N1248" t="s">
        <v>33</v>
      </c>
      <c r="O1248" t="s">
        <v>14527</v>
      </c>
      <c r="P1248" t="s">
        <v>117</v>
      </c>
      <c r="Q1248" t="s">
        <v>168</v>
      </c>
      <c r="R1248" t="s">
        <v>14528</v>
      </c>
      <c r="S1248">
        <v>195.136</v>
      </c>
      <c r="T1248">
        <v>4</v>
      </c>
      <c r="U1248">
        <v>0.2</v>
      </c>
      <c r="V1248">
        <v>-43.9056</v>
      </c>
      <c r="W1248">
        <v>9.32</v>
      </c>
      <c r="X1248" t="s">
        <v>61</v>
      </c>
    </row>
    <row r="1249" spans="1:24" x14ac:dyDescent="0.25">
      <c r="A1249">
        <v>38131</v>
      </c>
      <c r="B1249" t="s">
        <v>17884</v>
      </c>
      <c r="C1249" s="6">
        <v>41964</v>
      </c>
      <c r="D1249" s="6">
        <v>41968</v>
      </c>
      <c r="E1249" t="s">
        <v>98</v>
      </c>
      <c r="F1249" t="s">
        <v>17885</v>
      </c>
      <c r="G1249" t="s">
        <v>2554</v>
      </c>
      <c r="H1249" t="s">
        <v>43</v>
      </c>
      <c r="I1249">
        <v>90640</v>
      </c>
      <c r="J1249" t="s">
        <v>17886</v>
      </c>
      <c r="K1249" t="s">
        <v>288</v>
      </c>
      <c r="L1249" t="s">
        <v>31</v>
      </c>
      <c r="M1249" t="s">
        <v>113</v>
      </c>
      <c r="N1249" t="s">
        <v>33</v>
      </c>
      <c r="O1249" t="s">
        <v>5775</v>
      </c>
      <c r="P1249" t="s">
        <v>35</v>
      </c>
      <c r="Q1249" t="s">
        <v>314</v>
      </c>
      <c r="R1249" t="s">
        <v>5776</v>
      </c>
      <c r="S1249">
        <v>27.88</v>
      </c>
      <c r="T1249">
        <v>2</v>
      </c>
      <c r="U1249">
        <v>0</v>
      </c>
      <c r="V1249">
        <v>3.9032000000000018</v>
      </c>
      <c r="W1249">
        <v>5.48</v>
      </c>
      <c r="X1249" t="s">
        <v>38</v>
      </c>
    </row>
    <row r="1250" spans="1:24" x14ac:dyDescent="0.25">
      <c r="A1250">
        <v>33623</v>
      </c>
      <c r="B1250" t="s">
        <v>17864</v>
      </c>
      <c r="C1250" s="6">
        <v>41532</v>
      </c>
      <c r="D1250" s="6">
        <v>41536</v>
      </c>
      <c r="E1250" t="s">
        <v>40</v>
      </c>
      <c r="F1250" t="s">
        <v>17828</v>
      </c>
      <c r="G1250" t="s">
        <v>2554</v>
      </c>
      <c r="H1250" t="s">
        <v>43</v>
      </c>
      <c r="I1250">
        <v>10035</v>
      </c>
      <c r="J1250" t="s">
        <v>312</v>
      </c>
      <c r="K1250" t="s">
        <v>256</v>
      </c>
      <c r="L1250" t="s">
        <v>31</v>
      </c>
      <c r="M1250" t="s">
        <v>257</v>
      </c>
      <c r="N1250" t="s">
        <v>33</v>
      </c>
      <c r="O1250" t="s">
        <v>6035</v>
      </c>
      <c r="P1250" t="s">
        <v>50</v>
      </c>
      <c r="Q1250" t="s">
        <v>107</v>
      </c>
      <c r="R1250" t="s">
        <v>6036</v>
      </c>
      <c r="S1250">
        <v>46.384</v>
      </c>
      <c r="T1250">
        <v>1</v>
      </c>
      <c r="U1250">
        <v>0.2</v>
      </c>
      <c r="V1250">
        <v>1.1596000000000011</v>
      </c>
      <c r="W1250">
        <v>4.55</v>
      </c>
      <c r="X1250" t="s">
        <v>61</v>
      </c>
    </row>
    <row r="1251" spans="1:24" x14ac:dyDescent="0.25">
      <c r="A1251">
        <v>38634</v>
      </c>
      <c r="B1251" t="s">
        <v>17906</v>
      </c>
      <c r="C1251" s="6">
        <v>42269</v>
      </c>
      <c r="D1251" s="6">
        <v>42271</v>
      </c>
      <c r="E1251" t="s">
        <v>25</v>
      </c>
      <c r="F1251" t="s">
        <v>17885</v>
      </c>
      <c r="G1251" t="s">
        <v>2554</v>
      </c>
      <c r="H1251" t="s">
        <v>43</v>
      </c>
      <c r="I1251">
        <v>90045</v>
      </c>
      <c r="J1251" t="s">
        <v>308</v>
      </c>
      <c r="K1251" t="s">
        <v>288</v>
      </c>
      <c r="L1251" t="s">
        <v>31</v>
      </c>
      <c r="M1251" t="s">
        <v>113</v>
      </c>
      <c r="N1251" t="s">
        <v>33</v>
      </c>
      <c r="O1251" t="s">
        <v>17907</v>
      </c>
      <c r="P1251" t="s">
        <v>117</v>
      </c>
      <c r="Q1251" t="s">
        <v>168</v>
      </c>
      <c r="R1251" t="s">
        <v>17908</v>
      </c>
      <c r="S1251">
        <v>15.51</v>
      </c>
      <c r="T1251">
        <v>1</v>
      </c>
      <c r="U1251">
        <v>0</v>
      </c>
      <c r="V1251">
        <v>3.8774999999999995</v>
      </c>
      <c r="W1251">
        <v>4.3099999999999996</v>
      </c>
      <c r="X1251" t="s">
        <v>53</v>
      </c>
    </row>
    <row r="1252" spans="1:24" x14ac:dyDescent="0.25">
      <c r="A1252">
        <v>33624</v>
      </c>
      <c r="B1252" t="s">
        <v>17864</v>
      </c>
      <c r="C1252" s="6">
        <v>41532</v>
      </c>
      <c r="D1252" s="6">
        <v>41536</v>
      </c>
      <c r="E1252" t="s">
        <v>40</v>
      </c>
      <c r="F1252" t="s">
        <v>17828</v>
      </c>
      <c r="G1252" t="s">
        <v>2554</v>
      </c>
      <c r="H1252" t="s">
        <v>43</v>
      </c>
      <c r="I1252">
        <v>10035</v>
      </c>
      <c r="J1252" t="s">
        <v>312</v>
      </c>
      <c r="K1252" t="s">
        <v>256</v>
      </c>
      <c r="L1252" t="s">
        <v>31</v>
      </c>
      <c r="M1252" t="s">
        <v>257</v>
      </c>
      <c r="N1252" t="s">
        <v>33</v>
      </c>
      <c r="O1252" t="s">
        <v>7189</v>
      </c>
      <c r="P1252" t="s">
        <v>117</v>
      </c>
      <c r="Q1252" t="s">
        <v>437</v>
      </c>
      <c r="R1252" t="s">
        <v>7190</v>
      </c>
      <c r="S1252">
        <v>12.96</v>
      </c>
      <c r="T1252">
        <v>2</v>
      </c>
      <c r="U1252">
        <v>0</v>
      </c>
      <c r="V1252">
        <v>6.2208000000000006</v>
      </c>
      <c r="W1252">
        <v>1.9</v>
      </c>
      <c r="X1252" t="s">
        <v>61</v>
      </c>
    </row>
    <row r="1253" spans="1:24" x14ac:dyDescent="0.25">
      <c r="A1253">
        <v>39479</v>
      </c>
      <c r="B1253" t="s">
        <v>17914</v>
      </c>
      <c r="C1253" s="6">
        <v>42143</v>
      </c>
      <c r="D1253" s="6">
        <v>42147</v>
      </c>
      <c r="E1253" t="s">
        <v>98</v>
      </c>
      <c r="F1253" t="s">
        <v>17868</v>
      </c>
      <c r="G1253" t="s">
        <v>2554</v>
      </c>
      <c r="H1253" t="s">
        <v>43</v>
      </c>
      <c r="I1253">
        <v>60653</v>
      </c>
      <c r="J1253" t="s">
        <v>1792</v>
      </c>
      <c r="K1253" t="s">
        <v>1793</v>
      </c>
      <c r="L1253" t="s">
        <v>31</v>
      </c>
      <c r="M1253" t="s">
        <v>32</v>
      </c>
      <c r="N1253" t="s">
        <v>33</v>
      </c>
      <c r="O1253" t="s">
        <v>3339</v>
      </c>
      <c r="P1253" t="s">
        <v>50</v>
      </c>
      <c r="Q1253" t="s">
        <v>362</v>
      </c>
      <c r="R1253" t="s">
        <v>3340</v>
      </c>
      <c r="S1253">
        <v>22.608000000000001</v>
      </c>
      <c r="T1253">
        <v>3</v>
      </c>
      <c r="U1253">
        <v>0.6</v>
      </c>
      <c r="V1253">
        <v>-10.173599999999997</v>
      </c>
      <c r="W1253">
        <v>1.41</v>
      </c>
      <c r="X1253" t="s">
        <v>61</v>
      </c>
    </row>
    <row r="1254" spans="1:24" x14ac:dyDescent="0.25">
      <c r="A1254">
        <v>39480</v>
      </c>
      <c r="B1254" t="s">
        <v>17914</v>
      </c>
      <c r="C1254" s="6">
        <v>42143</v>
      </c>
      <c r="D1254" s="6">
        <v>42147</v>
      </c>
      <c r="E1254" t="s">
        <v>98</v>
      </c>
      <c r="F1254" t="s">
        <v>17868</v>
      </c>
      <c r="G1254" t="s">
        <v>2554</v>
      </c>
      <c r="H1254" t="s">
        <v>43</v>
      </c>
      <c r="I1254">
        <v>60653</v>
      </c>
      <c r="J1254" t="s">
        <v>1792</v>
      </c>
      <c r="K1254" t="s">
        <v>1793</v>
      </c>
      <c r="L1254" t="s">
        <v>31</v>
      </c>
      <c r="M1254" t="s">
        <v>32</v>
      </c>
      <c r="N1254" t="s">
        <v>33</v>
      </c>
      <c r="O1254" t="s">
        <v>4951</v>
      </c>
      <c r="P1254" t="s">
        <v>50</v>
      </c>
      <c r="Q1254" t="s">
        <v>362</v>
      </c>
      <c r="R1254" t="s">
        <v>4952</v>
      </c>
      <c r="S1254">
        <v>1.8920000000000003</v>
      </c>
      <c r="T1254">
        <v>1</v>
      </c>
      <c r="U1254">
        <v>0.6</v>
      </c>
      <c r="V1254">
        <v>-0.99329999999999963</v>
      </c>
      <c r="W1254">
        <v>1.18</v>
      </c>
      <c r="X1254" t="s">
        <v>61</v>
      </c>
    </row>
    <row r="1255" spans="1:24" x14ac:dyDescent="0.25">
      <c r="A1255">
        <v>31364</v>
      </c>
      <c r="B1255" t="s">
        <v>17943</v>
      </c>
      <c r="C1255" s="6">
        <v>41247</v>
      </c>
      <c r="D1255" s="6">
        <v>41252</v>
      </c>
      <c r="E1255" t="s">
        <v>98</v>
      </c>
      <c r="F1255" t="s">
        <v>17944</v>
      </c>
      <c r="G1255" t="s">
        <v>3556</v>
      </c>
      <c r="H1255" t="s">
        <v>43</v>
      </c>
      <c r="I1255">
        <v>85234</v>
      </c>
      <c r="J1255" t="s">
        <v>17945</v>
      </c>
      <c r="K1255" t="s">
        <v>2169</v>
      </c>
      <c r="L1255" t="s">
        <v>31</v>
      </c>
      <c r="M1255" t="s">
        <v>113</v>
      </c>
      <c r="N1255" t="s">
        <v>33</v>
      </c>
      <c r="O1255" t="s">
        <v>17946</v>
      </c>
      <c r="P1255" t="s">
        <v>117</v>
      </c>
      <c r="Q1255" t="s">
        <v>118</v>
      </c>
      <c r="R1255" t="s">
        <v>17947</v>
      </c>
      <c r="S1255">
        <v>1113.0240000000001</v>
      </c>
      <c r="T1255">
        <v>8</v>
      </c>
      <c r="U1255">
        <v>0.2</v>
      </c>
      <c r="V1255">
        <v>111.30239999999998</v>
      </c>
      <c r="W1255">
        <v>104.67</v>
      </c>
      <c r="X1255" t="s">
        <v>61</v>
      </c>
    </row>
    <row r="1256" spans="1:24" x14ac:dyDescent="0.25">
      <c r="A1256">
        <v>40759</v>
      </c>
      <c r="B1256" t="s">
        <v>17948</v>
      </c>
      <c r="C1256" s="6">
        <v>42334</v>
      </c>
      <c r="D1256" s="6">
        <v>42339</v>
      </c>
      <c r="E1256" t="s">
        <v>40</v>
      </c>
      <c r="F1256" t="s">
        <v>17949</v>
      </c>
      <c r="G1256" t="s">
        <v>3556</v>
      </c>
      <c r="H1256" t="s">
        <v>43</v>
      </c>
      <c r="I1256">
        <v>40214</v>
      </c>
      <c r="J1256" t="s">
        <v>2704</v>
      </c>
      <c r="K1256" t="s">
        <v>2119</v>
      </c>
      <c r="L1256" t="s">
        <v>31</v>
      </c>
      <c r="M1256" t="s">
        <v>360</v>
      </c>
      <c r="N1256" t="s">
        <v>33</v>
      </c>
      <c r="O1256" t="s">
        <v>9819</v>
      </c>
      <c r="P1256" t="s">
        <v>50</v>
      </c>
      <c r="Q1256" t="s">
        <v>51</v>
      </c>
      <c r="R1256" t="s">
        <v>9820</v>
      </c>
      <c r="S1256">
        <v>701.96</v>
      </c>
      <c r="T1256">
        <v>2</v>
      </c>
      <c r="U1256">
        <v>0</v>
      </c>
      <c r="V1256">
        <v>168.47040000000004</v>
      </c>
      <c r="W1256">
        <v>60.87</v>
      </c>
      <c r="X1256" t="s">
        <v>61</v>
      </c>
    </row>
    <row r="1257" spans="1:24" x14ac:dyDescent="0.25">
      <c r="A1257">
        <v>31365</v>
      </c>
      <c r="B1257" t="s">
        <v>17943</v>
      </c>
      <c r="C1257" s="6">
        <v>41247</v>
      </c>
      <c r="D1257" s="6">
        <v>41252</v>
      </c>
      <c r="E1257" t="s">
        <v>98</v>
      </c>
      <c r="F1257" t="s">
        <v>17944</v>
      </c>
      <c r="G1257" t="s">
        <v>3556</v>
      </c>
      <c r="H1257" t="s">
        <v>43</v>
      </c>
      <c r="I1257">
        <v>85234</v>
      </c>
      <c r="J1257" t="s">
        <v>17945</v>
      </c>
      <c r="K1257" t="s">
        <v>2169</v>
      </c>
      <c r="L1257" t="s">
        <v>31</v>
      </c>
      <c r="M1257" t="s">
        <v>113</v>
      </c>
      <c r="N1257" t="s">
        <v>33</v>
      </c>
      <c r="O1257" t="s">
        <v>17954</v>
      </c>
      <c r="P1257" t="s">
        <v>35</v>
      </c>
      <c r="Q1257" t="s">
        <v>36</v>
      </c>
      <c r="R1257" t="s">
        <v>17955</v>
      </c>
      <c r="S1257">
        <v>167.96800000000002</v>
      </c>
      <c r="T1257">
        <v>4</v>
      </c>
      <c r="U1257">
        <v>0.2</v>
      </c>
      <c r="V1257">
        <v>62.988</v>
      </c>
      <c r="W1257">
        <v>12.88</v>
      </c>
      <c r="X1257" t="s">
        <v>61</v>
      </c>
    </row>
    <row r="1258" spans="1:24" x14ac:dyDescent="0.25">
      <c r="A1258">
        <v>37651</v>
      </c>
      <c r="B1258" t="s">
        <v>17978</v>
      </c>
      <c r="C1258" s="6">
        <v>41523</v>
      </c>
      <c r="D1258" s="6">
        <v>41529</v>
      </c>
      <c r="E1258" t="s">
        <v>98</v>
      </c>
      <c r="F1258" t="s">
        <v>17979</v>
      </c>
      <c r="G1258" t="s">
        <v>3556</v>
      </c>
      <c r="H1258" t="s">
        <v>43</v>
      </c>
      <c r="I1258">
        <v>10011</v>
      </c>
      <c r="J1258" t="s">
        <v>312</v>
      </c>
      <c r="K1258" t="s">
        <v>256</v>
      </c>
      <c r="L1258" t="s">
        <v>31</v>
      </c>
      <c r="M1258" t="s">
        <v>257</v>
      </c>
      <c r="N1258" t="s">
        <v>33</v>
      </c>
      <c r="O1258" t="s">
        <v>9517</v>
      </c>
      <c r="P1258" t="s">
        <v>35</v>
      </c>
      <c r="Q1258" t="s">
        <v>36</v>
      </c>
      <c r="R1258" t="s">
        <v>9518</v>
      </c>
      <c r="S1258">
        <v>337.98</v>
      </c>
      <c r="T1258">
        <v>2</v>
      </c>
      <c r="U1258">
        <v>0</v>
      </c>
      <c r="V1258">
        <v>101.39399999999998</v>
      </c>
      <c r="W1258">
        <v>12.63</v>
      </c>
      <c r="X1258" t="s">
        <v>61</v>
      </c>
    </row>
    <row r="1259" spans="1:24" x14ac:dyDescent="0.25">
      <c r="A1259">
        <v>37771</v>
      </c>
      <c r="B1259" t="s">
        <v>17980</v>
      </c>
      <c r="C1259" s="6">
        <v>40923</v>
      </c>
      <c r="D1259" s="6">
        <v>40924</v>
      </c>
      <c r="E1259" t="s">
        <v>25</v>
      </c>
      <c r="F1259" t="s">
        <v>17979</v>
      </c>
      <c r="G1259" t="s">
        <v>3556</v>
      </c>
      <c r="H1259" t="s">
        <v>43</v>
      </c>
      <c r="I1259">
        <v>19140</v>
      </c>
      <c r="J1259" t="s">
        <v>447</v>
      </c>
      <c r="K1259" t="s">
        <v>448</v>
      </c>
      <c r="L1259" t="s">
        <v>31</v>
      </c>
      <c r="M1259" t="s">
        <v>257</v>
      </c>
      <c r="N1259" t="s">
        <v>33</v>
      </c>
      <c r="O1259" t="s">
        <v>17981</v>
      </c>
      <c r="P1259" t="s">
        <v>50</v>
      </c>
      <c r="Q1259" t="s">
        <v>107</v>
      </c>
      <c r="R1259" t="s">
        <v>17982</v>
      </c>
      <c r="S1259">
        <v>61.96</v>
      </c>
      <c r="T1259">
        <v>4</v>
      </c>
      <c r="U1259">
        <v>0.5</v>
      </c>
      <c r="V1259">
        <v>-53.285600000000009</v>
      </c>
      <c r="W1259">
        <v>10.96</v>
      </c>
      <c r="X1259" t="s">
        <v>38</v>
      </c>
    </row>
    <row r="1260" spans="1:24" x14ac:dyDescent="0.25">
      <c r="A1260">
        <v>35016</v>
      </c>
      <c r="B1260" t="s">
        <v>17987</v>
      </c>
      <c r="C1260" s="6">
        <v>41900</v>
      </c>
      <c r="D1260" s="6">
        <v>41906</v>
      </c>
      <c r="E1260" t="s">
        <v>98</v>
      </c>
      <c r="F1260" t="s">
        <v>17988</v>
      </c>
      <c r="G1260" t="s">
        <v>3556</v>
      </c>
      <c r="H1260" t="s">
        <v>43</v>
      </c>
      <c r="I1260">
        <v>47201</v>
      </c>
      <c r="J1260" t="s">
        <v>1389</v>
      </c>
      <c r="K1260" t="s">
        <v>833</v>
      </c>
      <c r="L1260" t="s">
        <v>31</v>
      </c>
      <c r="M1260" t="s">
        <v>32</v>
      </c>
      <c r="N1260" t="s">
        <v>33</v>
      </c>
      <c r="O1260" t="s">
        <v>14664</v>
      </c>
      <c r="P1260" t="s">
        <v>117</v>
      </c>
      <c r="Q1260" t="s">
        <v>118</v>
      </c>
      <c r="R1260" t="s">
        <v>14665</v>
      </c>
      <c r="S1260">
        <v>33.4</v>
      </c>
      <c r="T1260">
        <v>5</v>
      </c>
      <c r="U1260">
        <v>0</v>
      </c>
      <c r="V1260">
        <v>12.357999999999997</v>
      </c>
      <c r="W1260">
        <v>2.2799999999999998</v>
      </c>
      <c r="X1260" t="s">
        <v>61</v>
      </c>
    </row>
    <row r="1261" spans="1:24" x14ac:dyDescent="0.25">
      <c r="A1261">
        <v>40183</v>
      </c>
      <c r="B1261" t="s">
        <v>17989</v>
      </c>
      <c r="C1261" s="6">
        <v>41145</v>
      </c>
      <c r="D1261" s="6">
        <v>41150</v>
      </c>
      <c r="E1261" t="s">
        <v>98</v>
      </c>
      <c r="F1261" t="s">
        <v>17979</v>
      </c>
      <c r="G1261" t="s">
        <v>3556</v>
      </c>
      <c r="H1261" t="s">
        <v>43</v>
      </c>
      <c r="I1261">
        <v>43229</v>
      </c>
      <c r="J1261" t="s">
        <v>1389</v>
      </c>
      <c r="K1261" t="s">
        <v>1390</v>
      </c>
      <c r="L1261" t="s">
        <v>31</v>
      </c>
      <c r="M1261" t="s">
        <v>257</v>
      </c>
      <c r="N1261" t="s">
        <v>33</v>
      </c>
      <c r="O1261" t="s">
        <v>17990</v>
      </c>
      <c r="P1261" t="s">
        <v>117</v>
      </c>
      <c r="Q1261" t="s">
        <v>393</v>
      </c>
      <c r="R1261" t="s">
        <v>17991</v>
      </c>
      <c r="S1261">
        <v>20.856000000000002</v>
      </c>
      <c r="T1261">
        <v>8</v>
      </c>
      <c r="U1261">
        <v>0.7</v>
      </c>
      <c r="V1261">
        <v>-16.684799999999996</v>
      </c>
      <c r="W1261">
        <v>2.16</v>
      </c>
      <c r="X1261" t="s">
        <v>61</v>
      </c>
    </row>
    <row r="1262" spans="1:24" x14ac:dyDescent="0.25">
      <c r="A1262">
        <v>40181</v>
      </c>
      <c r="B1262" t="s">
        <v>17989</v>
      </c>
      <c r="C1262" s="6">
        <v>41145</v>
      </c>
      <c r="D1262" s="6">
        <v>41150</v>
      </c>
      <c r="E1262" t="s">
        <v>98</v>
      </c>
      <c r="F1262" t="s">
        <v>17979</v>
      </c>
      <c r="G1262" t="s">
        <v>3556</v>
      </c>
      <c r="H1262" t="s">
        <v>43</v>
      </c>
      <c r="I1262">
        <v>43229</v>
      </c>
      <c r="J1262" t="s">
        <v>1389</v>
      </c>
      <c r="K1262" t="s">
        <v>1390</v>
      </c>
      <c r="L1262" t="s">
        <v>31</v>
      </c>
      <c r="M1262" t="s">
        <v>257</v>
      </c>
      <c r="N1262" t="s">
        <v>33</v>
      </c>
      <c r="O1262" t="s">
        <v>12299</v>
      </c>
      <c r="P1262" t="s">
        <v>117</v>
      </c>
      <c r="Q1262" t="s">
        <v>393</v>
      </c>
      <c r="R1262" t="s">
        <v>12300</v>
      </c>
      <c r="S1262">
        <v>6.5280000000000014</v>
      </c>
      <c r="T1262">
        <v>4</v>
      </c>
      <c r="U1262">
        <v>0.7</v>
      </c>
      <c r="V1262">
        <v>-4.5695999999999994</v>
      </c>
      <c r="W1262">
        <v>1.5</v>
      </c>
      <c r="X1262" t="s">
        <v>61</v>
      </c>
    </row>
    <row r="1263" spans="1:24" x14ac:dyDescent="0.25">
      <c r="A1263">
        <v>40182</v>
      </c>
      <c r="B1263" t="s">
        <v>17989</v>
      </c>
      <c r="C1263" s="6">
        <v>41145</v>
      </c>
      <c r="D1263" s="6">
        <v>41150</v>
      </c>
      <c r="E1263" t="s">
        <v>98</v>
      </c>
      <c r="F1263" t="s">
        <v>17979</v>
      </c>
      <c r="G1263" t="s">
        <v>3556</v>
      </c>
      <c r="H1263" t="s">
        <v>43</v>
      </c>
      <c r="I1263">
        <v>43229</v>
      </c>
      <c r="J1263" t="s">
        <v>1389</v>
      </c>
      <c r="K1263" t="s">
        <v>1390</v>
      </c>
      <c r="L1263" t="s">
        <v>31</v>
      </c>
      <c r="M1263" t="s">
        <v>257</v>
      </c>
      <c r="N1263" t="s">
        <v>33</v>
      </c>
      <c r="O1263" t="s">
        <v>2075</v>
      </c>
      <c r="P1263" t="s">
        <v>117</v>
      </c>
      <c r="Q1263" t="s">
        <v>393</v>
      </c>
      <c r="R1263" t="s">
        <v>2076</v>
      </c>
      <c r="S1263">
        <v>2.8620000000000005</v>
      </c>
      <c r="T1263">
        <v>3</v>
      </c>
      <c r="U1263">
        <v>0.7</v>
      </c>
      <c r="V1263">
        <v>-2.2896000000000001</v>
      </c>
      <c r="W1263">
        <v>1.17</v>
      </c>
      <c r="X1263" t="s">
        <v>61</v>
      </c>
    </row>
    <row r="1264" spans="1:24" x14ac:dyDescent="0.25">
      <c r="A1264">
        <v>37650</v>
      </c>
      <c r="B1264" t="s">
        <v>17978</v>
      </c>
      <c r="C1264" s="6">
        <v>41523</v>
      </c>
      <c r="D1264" s="6">
        <v>41529</v>
      </c>
      <c r="E1264" t="s">
        <v>98</v>
      </c>
      <c r="F1264" t="s">
        <v>17979</v>
      </c>
      <c r="G1264" t="s">
        <v>3556</v>
      </c>
      <c r="H1264" t="s">
        <v>43</v>
      </c>
      <c r="I1264">
        <v>10011</v>
      </c>
      <c r="J1264" t="s">
        <v>312</v>
      </c>
      <c r="K1264" t="s">
        <v>256</v>
      </c>
      <c r="L1264" t="s">
        <v>31</v>
      </c>
      <c r="M1264" t="s">
        <v>257</v>
      </c>
      <c r="N1264" t="s">
        <v>33</v>
      </c>
      <c r="O1264" t="s">
        <v>18016</v>
      </c>
      <c r="P1264" t="s">
        <v>117</v>
      </c>
      <c r="Q1264" t="s">
        <v>154</v>
      </c>
      <c r="R1264" t="s">
        <v>18017</v>
      </c>
      <c r="S1264">
        <v>8.39</v>
      </c>
      <c r="T1264">
        <v>1</v>
      </c>
      <c r="U1264">
        <v>0</v>
      </c>
      <c r="V1264">
        <v>2.0975000000000001</v>
      </c>
      <c r="W1264">
        <v>1.1599999999999999</v>
      </c>
      <c r="X1264" t="s">
        <v>61</v>
      </c>
    </row>
    <row r="1265" spans="1:24" x14ac:dyDescent="0.25">
      <c r="A1265">
        <v>36234</v>
      </c>
      <c r="B1265" t="s">
        <v>18039</v>
      </c>
      <c r="C1265" s="6">
        <v>40922</v>
      </c>
      <c r="D1265" s="6">
        <v>40927</v>
      </c>
      <c r="E1265" t="s">
        <v>98</v>
      </c>
      <c r="F1265" t="s">
        <v>18040</v>
      </c>
      <c r="G1265" t="s">
        <v>3847</v>
      </c>
      <c r="H1265" t="s">
        <v>28</v>
      </c>
      <c r="I1265">
        <v>94109</v>
      </c>
      <c r="J1265" t="s">
        <v>287</v>
      </c>
      <c r="K1265" t="s">
        <v>288</v>
      </c>
      <c r="L1265" t="s">
        <v>31</v>
      </c>
      <c r="M1265" t="s">
        <v>113</v>
      </c>
      <c r="N1265" t="s">
        <v>33</v>
      </c>
      <c r="O1265" t="s">
        <v>7082</v>
      </c>
      <c r="P1265" t="s">
        <v>117</v>
      </c>
      <c r="Q1265" t="s">
        <v>168</v>
      </c>
      <c r="R1265" t="s">
        <v>7083</v>
      </c>
      <c r="S1265">
        <v>1325.8500000000001</v>
      </c>
      <c r="T1265">
        <v>5</v>
      </c>
      <c r="U1265">
        <v>0</v>
      </c>
      <c r="V1265">
        <v>238.65299999999991</v>
      </c>
      <c r="W1265">
        <v>187.65</v>
      </c>
      <c r="X1265" t="s">
        <v>38</v>
      </c>
    </row>
    <row r="1266" spans="1:24" x14ac:dyDescent="0.25">
      <c r="A1266">
        <v>36235</v>
      </c>
      <c r="B1266" t="s">
        <v>18039</v>
      </c>
      <c r="C1266" s="6">
        <v>40922</v>
      </c>
      <c r="D1266" s="6">
        <v>40927</v>
      </c>
      <c r="E1266" t="s">
        <v>98</v>
      </c>
      <c r="F1266" t="s">
        <v>18040</v>
      </c>
      <c r="G1266" t="s">
        <v>3847</v>
      </c>
      <c r="H1266" t="s">
        <v>28</v>
      </c>
      <c r="I1266">
        <v>94109</v>
      </c>
      <c r="J1266" t="s">
        <v>287</v>
      </c>
      <c r="K1266" t="s">
        <v>288</v>
      </c>
      <c r="L1266" t="s">
        <v>31</v>
      </c>
      <c r="M1266" t="s">
        <v>113</v>
      </c>
      <c r="N1266" t="s">
        <v>33</v>
      </c>
      <c r="O1266" t="s">
        <v>18041</v>
      </c>
      <c r="P1266" t="s">
        <v>50</v>
      </c>
      <c r="Q1266" t="s">
        <v>107</v>
      </c>
      <c r="R1266" t="s">
        <v>18042</v>
      </c>
      <c r="S1266">
        <v>333.99899999999997</v>
      </c>
      <c r="T1266">
        <v>3</v>
      </c>
      <c r="U1266">
        <v>0.15</v>
      </c>
      <c r="V1266">
        <v>3.9294000000000082</v>
      </c>
      <c r="W1266">
        <v>40.44</v>
      </c>
      <c r="X1266" t="s">
        <v>38</v>
      </c>
    </row>
    <row r="1267" spans="1:24" x14ac:dyDescent="0.25">
      <c r="A1267">
        <v>32426</v>
      </c>
      <c r="B1267" t="s">
        <v>18045</v>
      </c>
      <c r="C1267" s="6">
        <v>41742</v>
      </c>
      <c r="D1267" s="6">
        <v>41746</v>
      </c>
      <c r="E1267" t="s">
        <v>98</v>
      </c>
      <c r="F1267" t="s">
        <v>18046</v>
      </c>
      <c r="G1267" t="s">
        <v>3847</v>
      </c>
      <c r="H1267" t="s">
        <v>28</v>
      </c>
      <c r="I1267">
        <v>22153</v>
      </c>
      <c r="J1267" t="s">
        <v>1532</v>
      </c>
      <c r="K1267" t="s">
        <v>713</v>
      </c>
      <c r="L1267" t="s">
        <v>31</v>
      </c>
      <c r="M1267" t="s">
        <v>360</v>
      </c>
      <c r="N1267" t="s">
        <v>33</v>
      </c>
      <c r="O1267" t="s">
        <v>1106</v>
      </c>
      <c r="P1267" t="s">
        <v>50</v>
      </c>
      <c r="Q1267" t="s">
        <v>104</v>
      </c>
      <c r="R1267" t="s">
        <v>1107</v>
      </c>
      <c r="S1267">
        <v>343.92</v>
      </c>
      <c r="T1267">
        <v>4</v>
      </c>
      <c r="U1267">
        <v>0</v>
      </c>
      <c r="V1267">
        <v>75.662399999999991</v>
      </c>
      <c r="W1267">
        <v>39.340000000000003</v>
      </c>
      <c r="X1267" t="s">
        <v>38</v>
      </c>
    </row>
    <row r="1268" spans="1:24" x14ac:dyDescent="0.25">
      <c r="A1268">
        <v>31931</v>
      </c>
      <c r="B1268" t="s">
        <v>18051</v>
      </c>
      <c r="C1268" s="6">
        <v>42272</v>
      </c>
      <c r="D1268" s="6">
        <v>42274</v>
      </c>
      <c r="E1268" t="s">
        <v>40</v>
      </c>
      <c r="F1268" t="s">
        <v>18046</v>
      </c>
      <c r="G1268" t="s">
        <v>3847</v>
      </c>
      <c r="H1268" t="s">
        <v>28</v>
      </c>
      <c r="I1268">
        <v>33180</v>
      </c>
      <c r="J1268" t="s">
        <v>8090</v>
      </c>
      <c r="K1268" t="s">
        <v>3772</v>
      </c>
      <c r="L1268" t="s">
        <v>31</v>
      </c>
      <c r="M1268" t="s">
        <v>360</v>
      </c>
      <c r="N1268" t="s">
        <v>33</v>
      </c>
      <c r="O1268" t="s">
        <v>18052</v>
      </c>
      <c r="P1268" t="s">
        <v>117</v>
      </c>
      <c r="Q1268" t="s">
        <v>404</v>
      </c>
      <c r="R1268" t="s">
        <v>18053</v>
      </c>
      <c r="S1268">
        <v>235.94400000000002</v>
      </c>
      <c r="T1268">
        <v>3</v>
      </c>
      <c r="U1268">
        <v>0.2</v>
      </c>
      <c r="V1268">
        <v>85.529700000000005</v>
      </c>
      <c r="W1268">
        <v>39.090000000000003</v>
      </c>
      <c r="X1268" t="s">
        <v>38</v>
      </c>
    </row>
    <row r="1269" spans="1:24" x14ac:dyDescent="0.25">
      <c r="A1269">
        <v>38858</v>
      </c>
      <c r="B1269" t="s">
        <v>18061</v>
      </c>
      <c r="C1269" s="6">
        <v>42004</v>
      </c>
      <c r="D1269" s="6">
        <v>42006</v>
      </c>
      <c r="E1269" t="s">
        <v>25</v>
      </c>
      <c r="F1269" t="s">
        <v>18062</v>
      </c>
      <c r="G1269" t="s">
        <v>3847</v>
      </c>
      <c r="H1269" t="s">
        <v>28</v>
      </c>
      <c r="I1269">
        <v>17602</v>
      </c>
      <c r="J1269" t="s">
        <v>14783</v>
      </c>
      <c r="K1269" t="s">
        <v>448</v>
      </c>
      <c r="L1269" t="s">
        <v>31</v>
      </c>
      <c r="M1269" t="s">
        <v>257</v>
      </c>
      <c r="N1269" t="s">
        <v>33</v>
      </c>
      <c r="O1269" t="s">
        <v>8803</v>
      </c>
      <c r="P1269" t="s">
        <v>50</v>
      </c>
      <c r="Q1269" t="s">
        <v>51</v>
      </c>
      <c r="R1269" t="s">
        <v>8804</v>
      </c>
      <c r="S1269">
        <v>170.78599999999997</v>
      </c>
      <c r="T1269">
        <v>1</v>
      </c>
      <c r="U1269">
        <v>0.3</v>
      </c>
      <c r="V1269">
        <v>0</v>
      </c>
      <c r="W1269">
        <v>37.549999999999997</v>
      </c>
      <c r="X1269" t="s">
        <v>38</v>
      </c>
    </row>
    <row r="1270" spans="1:24" x14ac:dyDescent="0.25">
      <c r="A1270">
        <v>41119</v>
      </c>
      <c r="B1270" t="s">
        <v>18078</v>
      </c>
      <c r="C1270" s="6">
        <v>41135</v>
      </c>
      <c r="D1270" s="6">
        <v>41139</v>
      </c>
      <c r="E1270" t="s">
        <v>98</v>
      </c>
      <c r="F1270" t="s">
        <v>18040</v>
      </c>
      <c r="G1270" t="s">
        <v>3847</v>
      </c>
      <c r="H1270" t="s">
        <v>28</v>
      </c>
      <c r="I1270">
        <v>94122</v>
      </c>
      <c r="J1270" t="s">
        <v>287</v>
      </c>
      <c r="K1270" t="s">
        <v>288</v>
      </c>
      <c r="L1270" t="s">
        <v>31</v>
      </c>
      <c r="M1270" t="s">
        <v>113</v>
      </c>
      <c r="N1270" t="s">
        <v>33</v>
      </c>
      <c r="O1270" t="s">
        <v>14548</v>
      </c>
      <c r="P1270" t="s">
        <v>117</v>
      </c>
      <c r="Q1270" t="s">
        <v>154</v>
      </c>
      <c r="R1270" t="s">
        <v>14549</v>
      </c>
      <c r="S1270">
        <v>152.91</v>
      </c>
      <c r="T1270">
        <v>3</v>
      </c>
      <c r="U1270">
        <v>0</v>
      </c>
      <c r="V1270">
        <v>42.814799999999998</v>
      </c>
      <c r="W1270">
        <v>20.47</v>
      </c>
      <c r="X1270" t="s">
        <v>38</v>
      </c>
    </row>
    <row r="1271" spans="1:24" x14ac:dyDescent="0.25">
      <c r="A1271">
        <v>41123</v>
      </c>
      <c r="B1271" t="s">
        <v>18078</v>
      </c>
      <c r="C1271" s="6">
        <v>41135</v>
      </c>
      <c r="D1271" s="6">
        <v>41139</v>
      </c>
      <c r="E1271" t="s">
        <v>98</v>
      </c>
      <c r="F1271" t="s">
        <v>18040</v>
      </c>
      <c r="G1271" t="s">
        <v>3847</v>
      </c>
      <c r="H1271" t="s">
        <v>28</v>
      </c>
      <c r="I1271">
        <v>94122</v>
      </c>
      <c r="J1271" t="s">
        <v>287</v>
      </c>
      <c r="K1271" t="s">
        <v>288</v>
      </c>
      <c r="L1271" t="s">
        <v>31</v>
      </c>
      <c r="M1271" t="s">
        <v>113</v>
      </c>
      <c r="N1271" t="s">
        <v>33</v>
      </c>
      <c r="O1271" t="s">
        <v>18081</v>
      </c>
      <c r="P1271" t="s">
        <v>50</v>
      </c>
      <c r="Q1271" t="s">
        <v>51</v>
      </c>
      <c r="R1271" t="s">
        <v>18082</v>
      </c>
      <c r="S1271">
        <v>195.136</v>
      </c>
      <c r="T1271">
        <v>4</v>
      </c>
      <c r="U1271">
        <v>0.2</v>
      </c>
      <c r="V1271">
        <v>-12.196000000000005</v>
      </c>
      <c r="W1271">
        <v>16.649999999999999</v>
      </c>
      <c r="X1271" t="s">
        <v>38</v>
      </c>
    </row>
    <row r="1272" spans="1:24" x14ac:dyDescent="0.25">
      <c r="A1272">
        <v>41120</v>
      </c>
      <c r="B1272" t="s">
        <v>18078</v>
      </c>
      <c r="C1272" s="6">
        <v>41135</v>
      </c>
      <c r="D1272" s="6">
        <v>41139</v>
      </c>
      <c r="E1272" t="s">
        <v>98</v>
      </c>
      <c r="F1272" t="s">
        <v>18040</v>
      </c>
      <c r="G1272" t="s">
        <v>3847</v>
      </c>
      <c r="H1272" t="s">
        <v>28</v>
      </c>
      <c r="I1272">
        <v>94122</v>
      </c>
      <c r="J1272" t="s">
        <v>287</v>
      </c>
      <c r="K1272" t="s">
        <v>288</v>
      </c>
      <c r="L1272" t="s">
        <v>31</v>
      </c>
      <c r="M1272" t="s">
        <v>113</v>
      </c>
      <c r="N1272" t="s">
        <v>33</v>
      </c>
      <c r="O1272" t="s">
        <v>18083</v>
      </c>
      <c r="P1272" t="s">
        <v>117</v>
      </c>
      <c r="Q1272" t="s">
        <v>437</v>
      </c>
      <c r="R1272" t="s">
        <v>18084</v>
      </c>
      <c r="S1272">
        <v>92.94</v>
      </c>
      <c r="T1272">
        <v>3</v>
      </c>
      <c r="U1272">
        <v>0</v>
      </c>
      <c r="V1272">
        <v>41.822999999999993</v>
      </c>
      <c r="W1272">
        <v>9.3800000000000008</v>
      </c>
      <c r="X1272" t="s">
        <v>38</v>
      </c>
    </row>
    <row r="1273" spans="1:24" x14ac:dyDescent="0.25">
      <c r="A1273">
        <v>32427</v>
      </c>
      <c r="B1273" t="s">
        <v>18045</v>
      </c>
      <c r="C1273" s="6">
        <v>41742</v>
      </c>
      <c r="D1273" s="6">
        <v>41746</v>
      </c>
      <c r="E1273" t="s">
        <v>98</v>
      </c>
      <c r="F1273" t="s">
        <v>18046</v>
      </c>
      <c r="G1273" t="s">
        <v>3847</v>
      </c>
      <c r="H1273" t="s">
        <v>28</v>
      </c>
      <c r="I1273">
        <v>22153</v>
      </c>
      <c r="J1273" t="s">
        <v>1532</v>
      </c>
      <c r="K1273" t="s">
        <v>713</v>
      </c>
      <c r="L1273" t="s">
        <v>31</v>
      </c>
      <c r="M1273" t="s">
        <v>360</v>
      </c>
      <c r="N1273" t="s">
        <v>33</v>
      </c>
      <c r="O1273" t="s">
        <v>18099</v>
      </c>
      <c r="P1273" t="s">
        <v>117</v>
      </c>
      <c r="Q1273" t="s">
        <v>437</v>
      </c>
      <c r="R1273" t="s">
        <v>18100</v>
      </c>
      <c r="S1273">
        <v>40.99</v>
      </c>
      <c r="T1273">
        <v>1</v>
      </c>
      <c r="U1273">
        <v>0</v>
      </c>
      <c r="V1273">
        <v>20.085100000000001</v>
      </c>
      <c r="W1273">
        <v>9.0399999999999991</v>
      </c>
      <c r="X1273" t="s">
        <v>38</v>
      </c>
    </row>
    <row r="1274" spans="1:24" x14ac:dyDescent="0.25">
      <c r="A1274">
        <v>32428</v>
      </c>
      <c r="B1274" t="s">
        <v>18045</v>
      </c>
      <c r="C1274" s="6">
        <v>41742</v>
      </c>
      <c r="D1274" s="6">
        <v>41746</v>
      </c>
      <c r="E1274" t="s">
        <v>98</v>
      </c>
      <c r="F1274" t="s">
        <v>18046</v>
      </c>
      <c r="G1274" t="s">
        <v>3847</v>
      </c>
      <c r="H1274" t="s">
        <v>28</v>
      </c>
      <c r="I1274">
        <v>22153</v>
      </c>
      <c r="J1274" t="s">
        <v>1532</v>
      </c>
      <c r="K1274" t="s">
        <v>713</v>
      </c>
      <c r="L1274" t="s">
        <v>31</v>
      </c>
      <c r="M1274" t="s">
        <v>360</v>
      </c>
      <c r="N1274" t="s">
        <v>33</v>
      </c>
      <c r="O1274" t="s">
        <v>18101</v>
      </c>
      <c r="P1274" t="s">
        <v>117</v>
      </c>
      <c r="Q1274" t="s">
        <v>1765</v>
      </c>
      <c r="R1274" t="s">
        <v>18102</v>
      </c>
      <c r="S1274">
        <v>63.9</v>
      </c>
      <c r="T1274">
        <v>5</v>
      </c>
      <c r="U1274">
        <v>0</v>
      </c>
      <c r="V1274">
        <v>28.754999999999995</v>
      </c>
      <c r="W1274">
        <v>8.07</v>
      </c>
      <c r="X1274" t="s">
        <v>38</v>
      </c>
    </row>
    <row r="1275" spans="1:24" x14ac:dyDescent="0.25">
      <c r="A1275">
        <v>41122</v>
      </c>
      <c r="B1275" t="s">
        <v>18078</v>
      </c>
      <c r="C1275" s="6">
        <v>41135</v>
      </c>
      <c r="D1275" s="6">
        <v>41139</v>
      </c>
      <c r="E1275" t="s">
        <v>98</v>
      </c>
      <c r="F1275" t="s">
        <v>18040</v>
      </c>
      <c r="G1275" t="s">
        <v>3847</v>
      </c>
      <c r="H1275" t="s">
        <v>28</v>
      </c>
      <c r="I1275">
        <v>94122</v>
      </c>
      <c r="J1275" t="s">
        <v>287</v>
      </c>
      <c r="K1275" t="s">
        <v>288</v>
      </c>
      <c r="L1275" t="s">
        <v>31</v>
      </c>
      <c r="M1275" t="s">
        <v>113</v>
      </c>
      <c r="N1275" t="s">
        <v>33</v>
      </c>
      <c r="O1275" t="s">
        <v>6371</v>
      </c>
      <c r="P1275" t="s">
        <v>117</v>
      </c>
      <c r="Q1275" t="s">
        <v>393</v>
      </c>
      <c r="R1275" t="s">
        <v>6372</v>
      </c>
      <c r="S1275">
        <v>46.440000000000005</v>
      </c>
      <c r="T1275">
        <v>3</v>
      </c>
      <c r="U1275">
        <v>0.2</v>
      </c>
      <c r="V1275">
        <v>15.092999999999998</v>
      </c>
      <c r="W1275">
        <v>5.57</v>
      </c>
      <c r="X1275" t="s">
        <v>38</v>
      </c>
    </row>
    <row r="1276" spans="1:24" x14ac:dyDescent="0.25">
      <c r="A1276">
        <v>34332</v>
      </c>
      <c r="B1276" t="s">
        <v>18115</v>
      </c>
      <c r="C1276" s="6">
        <v>41436</v>
      </c>
      <c r="D1276" s="6">
        <v>41441</v>
      </c>
      <c r="E1276" t="s">
        <v>98</v>
      </c>
      <c r="F1276" t="s">
        <v>18046</v>
      </c>
      <c r="G1276" t="s">
        <v>3847</v>
      </c>
      <c r="H1276" t="s">
        <v>28</v>
      </c>
      <c r="I1276">
        <v>71203</v>
      </c>
      <c r="J1276" t="s">
        <v>13738</v>
      </c>
      <c r="K1276" t="s">
        <v>6817</v>
      </c>
      <c r="L1276" t="s">
        <v>31</v>
      </c>
      <c r="M1276" t="s">
        <v>360</v>
      </c>
      <c r="N1276" t="s">
        <v>33</v>
      </c>
      <c r="O1276" t="s">
        <v>7751</v>
      </c>
      <c r="P1276" t="s">
        <v>117</v>
      </c>
      <c r="Q1276" t="s">
        <v>393</v>
      </c>
      <c r="R1276" t="s">
        <v>7752</v>
      </c>
      <c r="S1276">
        <v>36.26</v>
      </c>
      <c r="T1276">
        <v>7</v>
      </c>
      <c r="U1276">
        <v>0</v>
      </c>
      <c r="V1276">
        <v>16.679599999999997</v>
      </c>
      <c r="W1276">
        <v>3.73</v>
      </c>
      <c r="X1276" t="s">
        <v>61</v>
      </c>
    </row>
    <row r="1277" spans="1:24" x14ac:dyDescent="0.25">
      <c r="A1277">
        <v>36236</v>
      </c>
      <c r="B1277" t="s">
        <v>18039</v>
      </c>
      <c r="C1277" s="6">
        <v>40922</v>
      </c>
      <c r="D1277" s="6">
        <v>40927</v>
      </c>
      <c r="E1277" t="s">
        <v>98</v>
      </c>
      <c r="F1277" t="s">
        <v>18040</v>
      </c>
      <c r="G1277" t="s">
        <v>3847</v>
      </c>
      <c r="H1277" t="s">
        <v>28</v>
      </c>
      <c r="I1277">
        <v>94109</v>
      </c>
      <c r="J1277" t="s">
        <v>287</v>
      </c>
      <c r="K1277" t="s">
        <v>288</v>
      </c>
      <c r="L1277" t="s">
        <v>31</v>
      </c>
      <c r="M1277" t="s">
        <v>113</v>
      </c>
      <c r="N1277" t="s">
        <v>33</v>
      </c>
      <c r="O1277" t="s">
        <v>17587</v>
      </c>
      <c r="P1277" t="s">
        <v>117</v>
      </c>
      <c r="Q1277" t="s">
        <v>118</v>
      </c>
      <c r="R1277" t="s">
        <v>17588</v>
      </c>
      <c r="S1277">
        <v>19.899999999999999</v>
      </c>
      <c r="T1277">
        <v>5</v>
      </c>
      <c r="U1277">
        <v>0</v>
      </c>
      <c r="V1277">
        <v>6.5669999999999984</v>
      </c>
      <c r="W1277">
        <v>3.03</v>
      </c>
      <c r="X1277" t="s">
        <v>38</v>
      </c>
    </row>
    <row r="1278" spans="1:24" x14ac:dyDescent="0.25">
      <c r="A1278">
        <v>34333</v>
      </c>
      <c r="B1278" t="s">
        <v>18115</v>
      </c>
      <c r="C1278" s="6">
        <v>41436</v>
      </c>
      <c r="D1278" s="6">
        <v>41441</v>
      </c>
      <c r="E1278" t="s">
        <v>98</v>
      </c>
      <c r="F1278" t="s">
        <v>18046</v>
      </c>
      <c r="G1278" t="s">
        <v>3847</v>
      </c>
      <c r="H1278" t="s">
        <v>28</v>
      </c>
      <c r="I1278">
        <v>71203</v>
      </c>
      <c r="J1278" t="s">
        <v>13738</v>
      </c>
      <c r="K1278" t="s">
        <v>6817</v>
      </c>
      <c r="L1278" t="s">
        <v>31</v>
      </c>
      <c r="M1278" t="s">
        <v>360</v>
      </c>
      <c r="N1278" t="s">
        <v>33</v>
      </c>
      <c r="O1278" t="s">
        <v>18125</v>
      </c>
      <c r="P1278" t="s">
        <v>117</v>
      </c>
      <c r="Q1278" t="s">
        <v>118</v>
      </c>
      <c r="R1278" t="s">
        <v>18126</v>
      </c>
      <c r="S1278">
        <v>56.3</v>
      </c>
      <c r="T1278">
        <v>2</v>
      </c>
      <c r="U1278">
        <v>0</v>
      </c>
      <c r="V1278">
        <v>15.764000000000003</v>
      </c>
      <c r="W1278">
        <v>3.02</v>
      </c>
      <c r="X1278" t="s">
        <v>61</v>
      </c>
    </row>
    <row r="1279" spans="1:24" x14ac:dyDescent="0.25">
      <c r="A1279">
        <v>31930</v>
      </c>
      <c r="B1279" t="s">
        <v>18051</v>
      </c>
      <c r="C1279" s="6">
        <v>42272</v>
      </c>
      <c r="D1279" s="6">
        <v>42274</v>
      </c>
      <c r="E1279" t="s">
        <v>40</v>
      </c>
      <c r="F1279" t="s">
        <v>18046</v>
      </c>
      <c r="G1279" t="s">
        <v>3847</v>
      </c>
      <c r="H1279" t="s">
        <v>28</v>
      </c>
      <c r="I1279">
        <v>33180</v>
      </c>
      <c r="J1279" t="s">
        <v>8090</v>
      </c>
      <c r="K1279" t="s">
        <v>3772</v>
      </c>
      <c r="L1279" t="s">
        <v>31</v>
      </c>
      <c r="M1279" t="s">
        <v>360</v>
      </c>
      <c r="N1279" t="s">
        <v>33</v>
      </c>
      <c r="O1279" t="s">
        <v>5673</v>
      </c>
      <c r="P1279" t="s">
        <v>35</v>
      </c>
      <c r="Q1279" t="s">
        <v>314</v>
      </c>
      <c r="R1279" t="s">
        <v>5674</v>
      </c>
      <c r="S1279">
        <v>17.880000000000003</v>
      </c>
      <c r="T1279">
        <v>3</v>
      </c>
      <c r="U1279">
        <v>0.2</v>
      </c>
      <c r="V1279">
        <v>2.458499999999999</v>
      </c>
      <c r="W1279">
        <v>2.09</v>
      </c>
      <c r="X1279" t="s">
        <v>38</v>
      </c>
    </row>
    <row r="1280" spans="1:24" x14ac:dyDescent="0.25">
      <c r="A1280">
        <v>34335</v>
      </c>
      <c r="B1280" t="s">
        <v>18115</v>
      </c>
      <c r="C1280" s="6">
        <v>41436</v>
      </c>
      <c r="D1280" s="6">
        <v>41441</v>
      </c>
      <c r="E1280" t="s">
        <v>98</v>
      </c>
      <c r="F1280" t="s">
        <v>18046</v>
      </c>
      <c r="G1280" t="s">
        <v>3847</v>
      </c>
      <c r="H1280" t="s">
        <v>28</v>
      </c>
      <c r="I1280">
        <v>71203</v>
      </c>
      <c r="J1280" t="s">
        <v>13738</v>
      </c>
      <c r="K1280" t="s">
        <v>6817</v>
      </c>
      <c r="L1280" t="s">
        <v>31</v>
      </c>
      <c r="M1280" t="s">
        <v>360</v>
      </c>
      <c r="N1280" t="s">
        <v>33</v>
      </c>
      <c r="O1280" t="s">
        <v>18138</v>
      </c>
      <c r="P1280" t="s">
        <v>50</v>
      </c>
      <c r="Q1280" t="s">
        <v>362</v>
      </c>
      <c r="R1280" t="s">
        <v>18139</v>
      </c>
      <c r="S1280">
        <v>29.16</v>
      </c>
      <c r="T1280">
        <v>2</v>
      </c>
      <c r="U1280">
        <v>0</v>
      </c>
      <c r="V1280">
        <v>10.789200000000001</v>
      </c>
      <c r="W1280">
        <v>2</v>
      </c>
      <c r="X1280" t="s">
        <v>61</v>
      </c>
    </row>
    <row r="1281" spans="1:24" x14ac:dyDescent="0.25">
      <c r="A1281">
        <v>41121</v>
      </c>
      <c r="B1281" t="s">
        <v>18078</v>
      </c>
      <c r="C1281" s="6">
        <v>41135</v>
      </c>
      <c r="D1281" s="6">
        <v>41139</v>
      </c>
      <c r="E1281" t="s">
        <v>98</v>
      </c>
      <c r="F1281" t="s">
        <v>18040</v>
      </c>
      <c r="G1281" t="s">
        <v>3847</v>
      </c>
      <c r="H1281" t="s">
        <v>28</v>
      </c>
      <c r="I1281">
        <v>94122</v>
      </c>
      <c r="J1281" t="s">
        <v>287</v>
      </c>
      <c r="K1281" t="s">
        <v>288</v>
      </c>
      <c r="L1281" t="s">
        <v>31</v>
      </c>
      <c r="M1281" t="s">
        <v>113</v>
      </c>
      <c r="N1281" t="s">
        <v>33</v>
      </c>
      <c r="O1281" t="s">
        <v>18197</v>
      </c>
      <c r="P1281" t="s">
        <v>117</v>
      </c>
      <c r="Q1281" t="s">
        <v>393</v>
      </c>
      <c r="R1281" t="s">
        <v>18198</v>
      </c>
      <c r="S1281">
        <v>17.856000000000002</v>
      </c>
      <c r="T1281">
        <v>4</v>
      </c>
      <c r="U1281">
        <v>0.2</v>
      </c>
      <c r="V1281">
        <v>6.2495999999999992</v>
      </c>
      <c r="W1281">
        <v>1.76</v>
      </c>
      <c r="X1281" t="s">
        <v>38</v>
      </c>
    </row>
    <row r="1282" spans="1:24" x14ac:dyDescent="0.25">
      <c r="A1282">
        <v>34331</v>
      </c>
      <c r="B1282" t="s">
        <v>18115</v>
      </c>
      <c r="C1282" s="6">
        <v>41436</v>
      </c>
      <c r="D1282" s="6">
        <v>41441</v>
      </c>
      <c r="E1282" t="s">
        <v>98</v>
      </c>
      <c r="F1282" t="s">
        <v>18046</v>
      </c>
      <c r="G1282" t="s">
        <v>3847</v>
      </c>
      <c r="H1282" t="s">
        <v>28</v>
      </c>
      <c r="I1282">
        <v>71203</v>
      </c>
      <c r="J1282" t="s">
        <v>13738</v>
      </c>
      <c r="K1282" t="s">
        <v>6817</v>
      </c>
      <c r="L1282" t="s">
        <v>31</v>
      </c>
      <c r="M1282" t="s">
        <v>360</v>
      </c>
      <c r="N1282" t="s">
        <v>33</v>
      </c>
      <c r="O1282" t="s">
        <v>2903</v>
      </c>
      <c r="P1282" t="s">
        <v>35</v>
      </c>
      <c r="Q1282" t="s">
        <v>314</v>
      </c>
      <c r="R1282" t="s">
        <v>2904</v>
      </c>
      <c r="S1282">
        <v>53.699999999999996</v>
      </c>
      <c r="T1282">
        <v>6</v>
      </c>
      <c r="U1282">
        <v>0</v>
      </c>
      <c r="V1282">
        <v>10.202999999999994</v>
      </c>
      <c r="W1282">
        <v>1.75</v>
      </c>
      <c r="X1282" t="s">
        <v>61</v>
      </c>
    </row>
    <row r="1283" spans="1:24" x14ac:dyDescent="0.25">
      <c r="A1283">
        <v>31822</v>
      </c>
      <c r="B1283" t="s">
        <v>18210</v>
      </c>
      <c r="C1283" s="6">
        <v>41634</v>
      </c>
      <c r="D1283" s="6">
        <v>41641</v>
      </c>
      <c r="E1283" t="s">
        <v>98</v>
      </c>
      <c r="F1283" t="s">
        <v>18062</v>
      </c>
      <c r="G1283" t="s">
        <v>3847</v>
      </c>
      <c r="H1283" t="s">
        <v>28</v>
      </c>
      <c r="I1283">
        <v>1841</v>
      </c>
      <c r="J1283" t="s">
        <v>5078</v>
      </c>
      <c r="K1283" t="s">
        <v>5079</v>
      </c>
      <c r="L1283" t="s">
        <v>31</v>
      </c>
      <c r="M1283" t="s">
        <v>257</v>
      </c>
      <c r="N1283" t="s">
        <v>33</v>
      </c>
      <c r="O1283" t="s">
        <v>258</v>
      </c>
      <c r="P1283" t="s">
        <v>117</v>
      </c>
      <c r="Q1283" t="s">
        <v>259</v>
      </c>
      <c r="R1283" t="s">
        <v>260</v>
      </c>
      <c r="S1283">
        <v>22.200000000000003</v>
      </c>
      <c r="T1283">
        <v>5</v>
      </c>
      <c r="U1283">
        <v>0</v>
      </c>
      <c r="V1283">
        <v>10.434000000000001</v>
      </c>
      <c r="W1283">
        <v>1.39</v>
      </c>
      <c r="X1283" t="s">
        <v>170</v>
      </c>
    </row>
    <row r="1284" spans="1:24" x14ac:dyDescent="0.25">
      <c r="A1284">
        <v>34334</v>
      </c>
      <c r="B1284" t="s">
        <v>18115</v>
      </c>
      <c r="C1284" s="6">
        <v>41436</v>
      </c>
      <c r="D1284" s="6">
        <v>41441</v>
      </c>
      <c r="E1284" t="s">
        <v>98</v>
      </c>
      <c r="F1284" t="s">
        <v>18046</v>
      </c>
      <c r="G1284" t="s">
        <v>3847</v>
      </c>
      <c r="H1284" t="s">
        <v>28</v>
      </c>
      <c r="I1284">
        <v>71203</v>
      </c>
      <c r="J1284" t="s">
        <v>13738</v>
      </c>
      <c r="K1284" t="s">
        <v>6817</v>
      </c>
      <c r="L1284" t="s">
        <v>31</v>
      </c>
      <c r="M1284" t="s">
        <v>360</v>
      </c>
      <c r="N1284" t="s">
        <v>33</v>
      </c>
      <c r="O1284" t="s">
        <v>18219</v>
      </c>
      <c r="P1284" t="s">
        <v>117</v>
      </c>
      <c r="Q1284" t="s">
        <v>437</v>
      </c>
      <c r="R1284" t="s">
        <v>18220</v>
      </c>
      <c r="S1284">
        <v>32.400000000000006</v>
      </c>
      <c r="T1284">
        <v>5</v>
      </c>
      <c r="U1284">
        <v>0</v>
      </c>
      <c r="V1284">
        <v>15.552000000000001</v>
      </c>
      <c r="W1284">
        <v>1.19</v>
      </c>
      <c r="X1284" t="s">
        <v>61</v>
      </c>
    </row>
    <row r="1285" spans="1:24" x14ac:dyDescent="0.25">
      <c r="A1285">
        <v>35774</v>
      </c>
      <c r="B1285" t="s">
        <v>18223</v>
      </c>
      <c r="C1285" s="6">
        <v>42300</v>
      </c>
      <c r="D1285" s="6">
        <v>42300</v>
      </c>
      <c r="E1285" t="s">
        <v>73</v>
      </c>
      <c r="F1285" t="s">
        <v>18224</v>
      </c>
      <c r="G1285" t="s">
        <v>9605</v>
      </c>
      <c r="H1285" t="s">
        <v>28</v>
      </c>
      <c r="I1285">
        <v>73505</v>
      </c>
      <c r="J1285" t="s">
        <v>18225</v>
      </c>
      <c r="K1285" t="s">
        <v>30</v>
      </c>
      <c r="L1285" t="s">
        <v>31</v>
      </c>
      <c r="M1285" t="s">
        <v>32</v>
      </c>
      <c r="N1285" t="s">
        <v>33</v>
      </c>
      <c r="O1285" t="s">
        <v>2378</v>
      </c>
      <c r="P1285" t="s">
        <v>117</v>
      </c>
      <c r="Q1285" t="s">
        <v>168</v>
      </c>
      <c r="R1285" t="s">
        <v>2379</v>
      </c>
      <c r="S1285">
        <v>333.09000000000003</v>
      </c>
      <c r="T1285">
        <v>3</v>
      </c>
      <c r="U1285">
        <v>0</v>
      </c>
      <c r="V1285">
        <v>23.316299999999984</v>
      </c>
      <c r="W1285">
        <v>58.9</v>
      </c>
      <c r="X1285" t="s">
        <v>38</v>
      </c>
    </row>
    <row r="1286" spans="1:24" x14ac:dyDescent="0.25">
      <c r="A1286">
        <v>39693</v>
      </c>
      <c r="B1286" t="s">
        <v>18226</v>
      </c>
      <c r="C1286" s="6">
        <v>41089</v>
      </c>
      <c r="D1286" s="6">
        <v>41089</v>
      </c>
      <c r="E1286" t="s">
        <v>73</v>
      </c>
      <c r="F1286" t="s">
        <v>18227</v>
      </c>
      <c r="G1286" t="s">
        <v>9605</v>
      </c>
      <c r="H1286" t="s">
        <v>28</v>
      </c>
      <c r="I1286">
        <v>28403</v>
      </c>
      <c r="J1286" t="s">
        <v>12959</v>
      </c>
      <c r="K1286" t="s">
        <v>473</v>
      </c>
      <c r="L1286" t="s">
        <v>31</v>
      </c>
      <c r="M1286" t="s">
        <v>360</v>
      </c>
      <c r="N1286" t="s">
        <v>33</v>
      </c>
      <c r="O1286" t="s">
        <v>17807</v>
      </c>
      <c r="P1286" t="s">
        <v>117</v>
      </c>
      <c r="Q1286" t="s">
        <v>437</v>
      </c>
      <c r="R1286" t="s">
        <v>17808</v>
      </c>
      <c r="S1286">
        <v>310.68799999999999</v>
      </c>
      <c r="T1286">
        <v>7</v>
      </c>
      <c r="U1286">
        <v>0.2</v>
      </c>
      <c r="V1286">
        <v>108.74079999999998</v>
      </c>
      <c r="W1286">
        <v>52.26</v>
      </c>
      <c r="X1286" t="s">
        <v>61</v>
      </c>
    </row>
    <row r="1287" spans="1:24" x14ac:dyDescent="0.25">
      <c r="A1287">
        <v>35775</v>
      </c>
      <c r="B1287" t="s">
        <v>18223</v>
      </c>
      <c r="C1287" s="6">
        <v>42300</v>
      </c>
      <c r="D1287" s="6">
        <v>42300</v>
      </c>
      <c r="E1287" t="s">
        <v>73</v>
      </c>
      <c r="F1287" t="s">
        <v>18224</v>
      </c>
      <c r="G1287" t="s">
        <v>9605</v>
      </c>
      <c r="H1287" t="s">
        <v>28</v>
      </c>
      <c r="I1287">
        <v>73505</v>
      </c>
      <c r="J1287" t="s">
        <v>18225</v>
      </c>
      <c r="K1287" t="s">
        <v>30</v>
      </c>
      <c r="L1287" t="s">
        <v>31</v>
      </c>
      <c r="M1287" t="s">
        <v>32</v>
      </c>
      <c r="N1287" t="s">
        <v>33</v>
      </c>
      <c r="O1287" t="s">
        <v>6731</v>
      </c>
      <c r="P1287" t="s">
        <v>50</v>
      </c>
      <c r="Q1287" t="s">
        <v>104</v>
      </c>
      <c r="R1287" t="s">
        <v>6732</v>
      </c>
      <c r="S1287">
        <v>248.98</v>
      </c>
      <c r="T1287">
        <v>2</v>
      </c>
      <c r="U1287">
        <v>0</v>
      </c>
      <c r="V1287">
        <v>54.775599999999997</v>
      </c>
      <c r="W1287">
        <v>35.130000000000003</v>
      </c>
      <c r="X1287" t="s">
        <v>38</v>
      </c>
    </row>
    <row r="1288" spans="1:24" x14ac:dyDescent="0.25">
      <c r="A1288">
        <v>34118</v>
      </c>
      <c r="B1288" t="s">
        <v>18235</v>
      </c>
      <c r="C1288" s="6">
        <v>42005</v>
      </c>
      <c r="D1288" s="6">
        <v>42010</v>
      </c>
      <c r="E1288" t="s">
        <v>98</v>
      </c>
      <c r="F1288" t="s">
        <v>18236</v>
      </c>
      <c r="G1288" t="s">
        <v>9605</v>
      </c>
      <c r="H1288" t="s">
        <v>28</v>
      </c>
      <c r="I1288">
        <v>92804</v>
      </c>
      <c r="J1288" t="s">
        <v>3964</v>
      </c>
      <c r="K1288" t="s">
        <v>288</v>
      </c>
      <c r="L1288" t="s">
        <v>31</v>
      </c>
      <c r="M1288" t="s">
        <v>113</v>
      </c>
      <c r="N1288" t="s">
        <v>33</v>
      </c>
      <c r="O1288" t="s">
        <v>8174</v>
      </c>
      <c r="P1288" t="s">
        <v>35</v>
      </c>
      <c r="Q1288" t="s">
        <v>36</v>
      </c>
      <c r="R1288" t="s">
        <v>8175</v>
      </c>
      <c r="S1288">
        <v>302.37599999999998</v>
      </c>
      <c r="T1288">
        <v>3</v>
      </c>
      <c r="U1288">
        <v>0.2</v>
      </c>
      <c r="V1288">
        <v>22.678200000000018</v>
      </c>
      <c r="W1288">
        <v>24.99</v>
      </c>
      <c r="X1288" t="s">
        <v>61</v>
      </c>
    </row>
    <row r="1289" spans="1:24" x14ac:dyDescent="0.25">
      <c r="A1289">
        <v>37713</v>
      </c>
      <c r="B1289" t="s">
        <v>18237</v>
      </c>
      <c r="C1289" s="6">
        <v>41707</v>
      </c>
      <c r="D1289" s="6">
        <v>41711</v>
      </c>
      <c r="E1289" t="s">
        <v>98</v>
      </c>
      <c r="F1289" t="s">
        <v>18238</v>
      </c>
      <c r="G1289" t="s">
        <v>9605</v>
      </c>
      <c r="H1289" t="s">
        <v>28</v>
      </c>
      <c r="I1289">
        <v>19120</v>
      </c>
      <c r="J1289" t="s">
        <v>447</v>
      </c>
      <c r="K1289" t="s">
        <v>448</v>
      </c>
      <c r="L1289" t="s">
        <v>31</v>
      </c>
      <c r="M1289" t="s">
        <v>257</v>
      </c>
      <c r="N1289" t="s">
        <v>33</v>
      </c>
      <c r="O1289" t="s">
        <v>18239</v>
      </c>
      <c r="P1289" t="s">
        <v>35</v>
      </c>
      <c r="Q1289" t="s">
        <v>36</v>
      </c>
      <c r="R1289" t="s">
        <v>18240</v>
      </c>
      <c r="S1289">
        <v>108.57600000000001</v>
      </c>
      <c r="T1289">
        <v>4</v>
      </c>
      <c r="U1289">
        <v>0.4</v>
      </c>
      <c r="V1289">
        <v>-25.334400000000002</v>
      </c>
      <c r="W1289">
        <v>8.65</v>
      </c>
      <c r="X1289" t="s">
        <v>61</v>
      </c>
    </row>
    <row r="1290" spans="1:24" x14ac:dyDescent="0.25">
      <c r="A1290">
        <v>36626</v>
      </c>
      <c r="B1290" t="s">
        <v>18257</v>
      </c>
      <c r="C1290" s="6">
        <v>41999</v>
      </c>
      <c r="D1290" s="6">
        <v>42002</v>
      </c>
      <c r="E1290" t="s">
        <v>40</v>
      </c>
      <c r="F1290" t="s">
        <v>18238</v>
      </c>
      <c r="G1290" t="s">
        <v>9605</v>
      </c>
      <c r="H1290" t="s">
        <v>28</v>
      </c>
      <c r="I1290">
        <v>10035</v>
      </c>
      <c r="J1290" t="s">
        <v>312</v>
      </c>
      <c r="K1290" t="s">
        <v>256</v>
      </c>
      <c r="L1290" t="s">
        <v>31</v>
      </c>
      <c r="M1290" t="s">
        <v>257</v>
      </c>
      <c r="N1290" t="s">
        <v>33</v>
      </c>
      <c r="O1290" t="s">
        <v>13348</v>
      </c>
      <c r="P1290" t="s">
        <v>117</v>
      </c>
      <c r="Q1290" t="s">
        <v>393</v>
      </c>
      <c r="R1290" t="s">
        <v>13349</v>
      </c>
      <c r="S1290">
        <v>33.568000000000005</v>
      </c>
      <c r="T1290">
        <v>2</v>
      </c>
      <c r="U1290">
        <v>0.2</v>
      </c>
      <c r="V1290">
        <v>11.748799999999997</v>
      </c>
      <c r="W1290">
        <v>4.0199999999999996</v>
      </c>
      <c r="X1290" t="s">
        <v>38</v>
      </c>
    </row>
    <row r="1291" spans="1:24" x14ac:dyDescent="0.25">
      <c r="A1291">
        <v>32364</v>
      </c>
      <c r="B1291" t="s">
        <v>18271</v>
      </c>
      <c r="C1291" s="6">
        <v>41914</v>
      </c>
      <c r="D1291" s="6">
        <v>41915</v>
      </c>
      <c r="E1291" t="s">
        <v>25</v>
      </c>
      <c r="F1291" t="s">
        <v>18236</v>
      </c>
      <c r="G1291" t="s">
        <v>9605</v>
      </c>
      <c r="H1291" t="s">
        <v>28</v>
      </c>
      <c r="I1291">
        <v>94122</v>
      </c>
      <c r="J1291" t="s">
        <v>287</v>
      </c>
      <c r="K1291" t="s">
        <v>288</v>
      </c>
      <c r="L1291" t="s">
        <v>31</v>
      </c>
      <c r="M1291" t="s">
        <v>113</v>
      </c>
      <c r="N1291" t="s">
        <v>33</v>
      </c>
      <c r="O1291" t="s">
        <v>18272</v>
      </c>
      <c r="P1291" t="s">
        <v>50</v>
      </c>
      <c r="Q1291" t="s">
        <v>51</v>
      </c>
      <c r="R1291" t="s">
        <v>18273</v>
      </c>
      <c r="S1291">
        <v>194.84800000000001</v>
      </c>
      <c r="T1291">
        <v>4</v>
      </c>
      <c r="U1291">
        <v>0.2</v>
      </c>
      <c r="V1291">
        <v>12.177999999999983</v>
      </c>
      <c r="W1291">
        <v>1.65</v>
      </c>
      <c r="X1291" t="s">
        <v>38</v>
      </c>
    </row>
    <row r="1292" spans="1:24" x14ac:dyDescent="0.25">
      <c r="A1292">
        <v>37714</v>
      </c>
      <c r="B1292" t="s">
        <v>18237</v>
      </c>
      <c r="C1292" s="6">
        <v>41707</v>
      </c>
      <c r="D1292" s="6">
        <v>41711</v>
      </c>
      <c r="E1292" t="s">
        <v>98</v>
      </c>
      <c r="F1292" t="s">
        <v>18238</v>
      </c>
      <c r="G1292" t="s">
        <v>9605</v>
      </c>
      <c r="H1292" t="s">
        <v>28</v>
      </c>
      <c r="I1292">
        <v>19120</v>
      </c>
      <c r="J1292" t="s">
        <v>447</v>
      </c>
      <c r="K1292" t="s">
        <v>448</v>
      </c>
      <c r="L1292" t="s">
        <v>31</v>
      </c>
      <c r="M1292" t="s">
        <v>257</v>
      </c>
      <c r="N1292" t="s">
        <v>33</v>
      </c>
      <c r="O1292" t="s">
        <v>18292</v>
      </c>
      <c r="P1292" t="s">
        <v>117</v>
      </c>
      <c r="Q1292" t="s">
        <v>259</v>
      </c>
      <c r="R1292" t="s">
        <v>18293</v>
      </c>
      <c r="S1292">
        <v>5.9840000000000009</v>
      </c>
      <c r="T1292">
        <v>2</v>
      </c>
      <c r="U1292">
        <v>0.2</v>
      </c>
      <c r="V1292">
        <v>-1.3463999999999998</v>
      </c>
      <c r="W1292">
        <v>1.31</v>
      </c>
      <c r="X1292" t="s">
        <v>61</v>
      </c>
    </row>
    <row r="1293" spans="1:24" x14ac:dyDescent="0.25">
      <c r="A1293">
        <v>39697</v>
      </c>
      <c r="B1293" t="s">
        <v>18294</v>
      </c>
      <c r="C1293" s="6">
        <v>41613</v>
      </c>
      <c r="D1293" s="6">
        <v>41617</v>
      </c>
      <c r="E1293" t="s">
        <v>40</v>
      </c>
      <c r="F1293" t="s">
        <v>18295</v>
      </c>
      <c r="G1293" t="s">
        <v>2174</v>
      </c>
      <c r="H1293" t="s">
        <v>28</v>
      </c>
      <c r="I1293">
        <v>10009</v>
      </c>
      <c r="J1293" t="s">
        <v>312</v>
      </c>
      <c r="K1293" t="s">
        <v>256</v>
      </c>
      <c r="L1293" t="s">
        <v>31</v>
      </c>
      <c r="M1293" t="s">
        <v>257</v>
      </c>
      <c r="N1293" t="s">
        <v>33</v>
      </c>
      <c r="O1293" t="s">
        <v>15240</v>
      </c>
      <c r="P1293" t="s">
        <v>117</v>
      </c>
      <c r="Q1293" t="s">
        <v>393</v>
      </c>
      <c r="R1293" t="s">
        <v>15241</v>
      </c>
      <c r="S1293">
        <v>232.40000000000003</v>
      </c>
      <c r="T1293">
        <v>5</v>
      </c>
      <c r="U1293">
        <v>0.2</v>
      </c>
      <c r="V1293">
        <v>78.434999999999988</v>
      </c>
      <c r="W1293">
        <v>36.67</v>
      </c>
      <c r="X1293" t="s">
        <v>61</v>
      </c>
    </row>
    <row r="1294" spans="1:24" x14ac:dyDescent="0.25">
      <c r="A1294">
        <v>33862</v>
      </c>
      <c r="B1294" t="s">
        <v>18298</v>
      </c>
      <c r="C1294" s="6">
        <v>42360</v>
      </c>
      <c r="D1294" s="6">
        <v>42363</v>
      </c>
      <c r="E1294" t="s">
        <v>25</v>
      </c>
      <c r="F1294" t="s">
        <v>18299</v>
      </c>
      <c r="G1294" t="s">
        <v>2174</v>
      </c>
      <c r="H1294" t="s">
        <v>28</v>
      </c>
      <c r="I1294">
        <v>42104</v>
      </c>
      <c r="J1294" t="s">
        <v>16628</v>
      </c>
      <c r="K1294" t="s">
        <v>2119</v>
      </c>
      <c r="L1294" t="s">
        <v>31</v>
      </c>
      <c r="M1294" t="s">
        <v>360</v>
      </c>
      <c r="N1294" t="s">
        <v>33</v>
      </c>
      <c r="O1294" t="s">
        <v>5987</v>
      </c>
      <c r="P1294" t="s">
        <v>35</v>
      </c>
      <c r="Q1294" t="s">
        <v>314</v>
      </c>
      <c r="R1294" t="s">
        <v>5988</v>
      </c>
      <c r="S1294">
        <v>71</v>
      </c>
      <c r="T1294">
        <v>4</v>
      </c>
      <c r="U1294">
        <v>0</v>
      </c>
      <c r="V1294">
        <v>27.689999999999998</v>
      </c>
      <c r="W1294">
        <v>19.149999999999999</v>
      </c>
      <c r="X1294" t="s">
        <v>53</v>
      </c>
    </row>
    <row r="1295" spans="1:24" x14ac:dyDescent="0.25">
      <c r="A1295">
        <v>37316</v>
      </c>
      <c r="B1295" t="s">
        <v>18306</v>
      </c>
      <c r="C1295" s="6">
        <v>41186</v>
      </c>
      <c r="D1295" s="6">
        <v>41191</v>
      </c>
      <c r="E1295" t="s">
        <v>40</v>
      </c>
      <c r="F1295" t="s">
        <v>18295</v>
      </c>
      <c r="G1295" t="s">
        <v>2174</v>
      </c>
      <c r="H1295" t="s">
        <v>28</v>
      </c>
      <c r="I1295">
        <v>43229</v>
      </c>
      <c r="J1295" t="s">
        <v>1389</v>
      </c>
      <c r="K1295" t="s">
        <v>1390</v>
      </c>
      <c r="L1295" t="s">
        <v>31</v>
      </c>
      <c r="M1295" t="s">
        <v>257</v>
      </c>
      <c r="N1295" t="s">
        <v>33</v>
      </c>
      <c r="O1295" t="s">
        <v>10473</v>
      </c>
      <c r="P1295" t="s">
        <v>117</v>
      </c>
      <c r="Q1295" t="s">
        <v>154</v>
      </c>
      <c r="R1295" t="s">
        <v>10474</v>
      </c>
      <c r="S1295">
        <v>91.92</v>
      </c>
      <c r="T1295">
        <v>5</v>
      </c>
      <c r="U1295">
        <v>0.2</v>
      </c>
      <c r="V1295">
        <v>11.489999999999991</v>
      </c>
      <c r="W1295">
        <v>7.85</v>
      </c>
      <c r="X1295" t="s">
        <v>61</v>
      </c>
    </row>
    <row r="1296" spans="1:24" x14ac:dyDescent="0.25">
      <c r="A1296">
        <v>39698</v>
      </c>
      <c r="B1296" t="s">
        <v>18294</v>
      </c>
      <c r="C1296" s="6">
        <v>41613</v>
      </c>
      <c r="D1296" s="6">
        <v>41617</v>
      </c>
      <c r="E1296" t="s">
        <v>40</v>
      </c>
      <c r="F1296" t="s">
        <v>18295</v>
      </c>
      <c r="G1296" t="s">
        <v>2174</v>
      </c>
      <c r="H1296" t="s">
        <v>28</v>
      </c>
      <c r="I1296">
        <v>10009</v>
      </c>
      <c r="J1296" t="s">
        <v>312</v>
      </c>
      <c r="K1296" t="s">
        <v>256</v>
      </c>
      <c r="L1296" t="s">
        <v>31</v>
      </c>
      <c r="M1296" t="s">
        <v>257</v>
      </c>
      <c r="N1296" t="s">
        <v>33</v>
      </c>
      <c r="O1296" t="s">
        <v>13527</v>
      </c>
      <c r="P1296" t="s">
        <v>50</v>
      </c>
      <c r="Q1296" t="s">
        <v>51</v>
      </c>
      <c r="R1296" t="s">
        <v>13528</v>
      </c>
      <c r="S1296">
        <v>164.64599999999999</v>
      </c>
      <c r="T1296">
        <v>3</v>
      </c>
      <c r="U1296">
        <v>0.1</v>
      </c>
      <c r="V1296">
        <v>12.805799999999994</v>
      </c>
      <c r="W1296">
        <v>5.49</v>
      </c>
      <c r="X1296" t="s">
        <v>61</v>
      </c>
    </row>
    <row r="1297" spans="1:24" x14ac:dyDescent="0.25">
      <c r="A1297">
        <v>39699</v>
      </c>
      <c r="B1297" t="s">
        <v>18294</v>
      </c>
      <c r="C1297" s="6">
        <v>41613</v>
      </c>
      <c r="D1297" s="6">
        <v>41617</v>
      </c>
      <c r="E1297" t="s">
        <v>40</v>
      </c>
      <c r="F1297" t="s">
        <v>18295</v>
      </c>
      <c r="G1297" t="s">
        <v>2174</v>
      </c>
      <c r="H1297" t="s">
        <v>28</v>
      </c>
      <c r="I1297">
        <v>10009</v>
      </c>
      <c r="J1297" t="s">
        <v>312</v>
      </c>
      <c r="K1297" t="s">
        <v>256</v>
      </c>
      <c r="L1297" t="s">
        <v>31</v>
      </c>
      <c r="M1297" t="s">
        <v>257</v>
      </c>
      <c r="N1297" t="s">
        <v>33</v>
      </c>
      <c r="O1297" t="s">
        <v>18347</v>
      </c>
      <c r="P1297" t="s">
        <v>117</v>
      </c>
      <c r="Q1297" t="s">
        <v>437</v>
      </c>
      <c r="R1297" t="s">
        <v>18348</v>
      </c>
      <c r="S1297">
        <v>22.68</v>
      </c>
      <c r="T1297">
        <v>2</v>
      </c>
      <c r="U1297">
        <v>0</v>
      </c>
      <c r="V1297">
        <v>11.113199999999999</v>
      </c>
      <c r="W1297">
        <v>2.06</v>
      </c>
      <c r="X1297" t="s">
        <v>61</v>
      </c>
    </row>
    <row r="1298" spans="1:24" x14ac:dyDescent="0.25">
      <c r="A1298">
        <v>34480</v>
      </c>
      <c r="B1298" t="s">
        <v>18350</v>
      </c>
      <c r="C1298" s="6">
        <v>42318</v>
      </c>
      <c r="D1298" s="6">
        <v>42321</v>
      </c>
      <c r="E1298" t="s">
        <v>40</v>
      </c>
      <c r="F1298" t="s">
        <v>18351</v>
      </c>
      <c r="G1298" t="s">
        <v>2019</v>
      </c>
      <c r="H1298" t="s">
        <v>43</v>
      </c>
      <c r="I1298">
        <v>21044</v>
      </c>
      <c r="J1298" t="s">
        <v>17642</v>
      </c>
      <c r="K1298" t="s">
        <v>10788</v>
      </c>
      <c r="L1298" t="s">
        <v>31</v>
      </c>
      <c r="M1298" t="s">
        <v>257</v>
      </c>
      <c r="N1298" t="s">
        <v>33</v>
      </c>
      <c r="O1298" t="s">
        <v>18352</v>
      </c>
      <c r="P1298" t="s">
        <v>117</v>
      </c>
      <c r="Q1298" t="s">
        <v>168</v>
      </c>
      <c r="R1298" t="s">
        <v>18353</v>
      </c>
      <c r="S1298">
        <v>1633.14</v>
      </c>
      <c r="T1298">
        <v>9</v>
      </c>
      <c r="U1298">
        <v>0</v>
      </c>
      <c r="V1298">
        <v>473.61059999999975</v>
      </c>
      <c r="W1298">
        <v>232.86</v>
      </c>
      <c r="X1298" t="s">
        <v>53</v>
      </c>
    </row>
    <row r="1299" spans="1:24" x14ac:dyDescent="0.25">
      <c r="A1299">
        <v>34481</v>
      </c>
      <c r="B1299" t="s">
        <v>18350</v>
      </c>
      <c r="C1299" s="6">
        <v>42318</v>
      </c>
      <c r="D1299" s="6">
        <v>42321</v>
      </c>
      <c r="E1299" t="s">
        <v>40</v>
      </c>
      <c r="F1299" t="s">
        <v>18351</v>
      </c>
      <c r="G1299" t="s">
        <v>2019</v>
      </c>
      <c r="H1299" t="s">
        <v>43</v>
      </c>
      <c r="I1299">
        <v>21044</v>
      </c>
      <c r="J1299" t="s">
        <v>17642</v>
      </c>
      <c r="K1299" t="s">
        <v>10788</v>
      </c>
      <c r="L1299" t="s">
        <v>31</v>
      </c>
      <c r="M1299" t="s">
        <v>257</v>
      </c>
      <c r="N1299" t="s">
        <v>33</v>
      </c>
      <c r="O1299" t="s">
        <v>18352</v>
      </c>
      <c r="P1299" t="s">
        <v>117</v>
      </c>
      <c r="Q1299" t="s">
        <v>168</v>
      </c>
      <c r="R1299" t="s">
        <v>18353</v>
      </c>
      <c r="S1299">
        <v>544.38</v>
      </c>
      <c r="T1299">
        <v>3</v>
      </c>
      <c r="U1299">
        <v>0</v>
      </c>
      <c r="V1299">
        <v>157.87019999999993</v>
      </c>
      <c r="W1299">
        <v>196.07</v>
      </c>
      <c r="X1299" t="s">
        <v>53</v>
      </c>
    </row>
    <row r="1300" spans="1:24" x14ac:dyDescent="0.25">
      <c r="A1300">
        <v>37012</v>
      </c>
      <c r="B1300" t="s">
        <v>18359</v>
      </c>
      <c r="C1300" s="6">
        <v>41556</v>
      </c>
      <c r="D1300" s="6">
        <v>41559</v>
      </c>
      <c r="E1300" t="s">
        <v>40</v>
      </c>
      <c r="F1300" t="s">
        <v>18360</v>
      </c>
      <c r="G1300" t="s">
        <v>2019</v>
      </c>
      <c r="H1300" t="s">
        <v>43</v>
      </c>
      <c r="I1300">
        <v>48104</v>
      </c>
      <c r="J1300" t="s">
        <v>18361</v>
      </c>
      <c r="K1300" t="s">
        <v>2080</v>
      </c>
      <c r="L1300" t="s">
        <v>31</v>
      </c>
      <c r="M1300" t="s">
        <v>32</v>
      </c>
      <c r="N1300" t="s">
        <v>33</v>
      </c>
      <c r="O1300" t="s">
        <v>18362</v>
      </c>
      <c r="P1300" t="s">
        <v>35</v>
      </c>
      <c r="Q1300" t="s">
        <v>314</v>
      </c>
      <c r="R1300" t="s">
        <v>18363</v>
      </c>
      <c r="S1300">
        <v>619.94999999999993</v>
      </c>
      <c r="T1300">
        <v>5</v>
      </c>
      <c r="U1300">
        <v>0</v>
      </c>
      <c r="V1300">
        <v>111.59099999999995</v>
      </c>
      <c r="W1300">
        <v>181.01</v>
      </c>
      <c r="X1300" t="s">
        <v>53</v>
      </c>
    </row>
    <row r="1301" spans="1:24" x14ac:dyDescent="0.25">
      <c r="A1301">
        <v>34479</v>
      </c>
      <c r="B1301" t="s">
        <v>18350</v>
      </c>
      <c r="C1301" s="6">
        <v>42318</v>
      </c>
      <c r="D1301" s="6">
        <v>42321</v>
      </c>
      <c r="E1301" t="s">
        <v>40</v>
      </c>
      <c r="F1301" t="s">
        <v>18351</v>
      </c>
      <c r="G1301" t="s">
        <v>2019</v>
      </c>
      <c r="H1301" t="s">
        <v>43</v>
      </c>
      <c r="I1301">
        <v>21044</v>
      </c>
      <c r="J1301" t="s">
        <v>17642</v>
      </c>
      <c r="K1301" t="s">
        <v>10788</v>
      </c>
      <c r="L1301" t="s">
        <v>31</v>
      </c>
      <c r="M1301" t="s">
        <v>257</v>
      </c>
      <c r="N1301" t="s">
        <v>33</v>
      </c>
      <c r="O1301" t="s">
        <v>16365</v>
      </c>
      <c r="P1301" t="s">
        <v>35</v>
      </c>
      <c r="Q1301" t="s">
        <v>314</v>
      </c>
      <c r="R1301" t="s">
        <v>16366</v>
      </c>
      <c r="S1301">
        <v>826.62000000000012</v>
      </c>
      <c r="T1301">
        <v>3</v>
      </c>
      <c r="U1301">
        <v>0</v>
      </c>
      <c r="V1301">
        <v>355.4466000000001</v>
      </c>
      <c r="W1301">
        <v>176.78</v>
      </c>
      <c r="X1301" t="s">
        <v>53</v>
      </c>
    </row>
    <row r="1302" spans="1:24" x14ac:dyDescent="0.25">
      <c r="A1302">
        <v>34648</v>
      </c>
      <c r="B1302" t="s">
        <v>18367</v>
      </c>
      <c r="C1302" s="6">
        <v>41174</v>
      </c>
      <c r="D1302" s="6">
        <v>41179</v>
      </c>
      <c r="E1302" t="s">
        <v>98</v>
      </c>
      <c r="F1302" t="s">
        <v>18368</v>
      </c>
      <c r="G1302" t="s">
        <v>2019</v>
      </c>
      <c r="H1302" t="s">
        <v>43</v>
      </c>
      <c r="I1302">
        <v>92037</v>
      </c>
      <c r="J1302" t="s">
        <v>1755</v>
      </c>
      <c r="K1302" t="s">
        <v>288</v>
      </c>
      <c r="L1302" t="s">
        <v>31</v>
      </c>
      <c r="M1302" t="s">
        <v>113</v>
      </c>
      <c r="N1302" t="s">
        <v>33</v>
      </c>
      <c r="O1302" t="s">
        <v>18369</v>
      </c>
      <c r="P1302" t="s">
        <v>50</v>
      </c>
      <c r="Q1302" t="s">
        <v>107</v>
      </c>
      <c r="R1302" t="s">
        <v>18370</v>
      </c>
      <c r="S1302">
        <v>435.99900000000002</v>
      </c>
      <c r="T1302">
        <v>3</v>
      </c>
      <c r="U1302">
        <v>0.15</v>
      </c>
      <c r="V1302">
        <v>20.517599999999987</v>
      </c>
      <c r="W1302">
        <v>62.67</v>
      </c>
      <c r="X1302" t="s">
        <v>38</v>
      </c>
    </row>
    <row r="1303" spans="1:24" x14ac:dyDescent="0.25">
      <c r="A1303">
        <v>33892</v>
      </c>
      <c r="B1303" t="s">
        <v>18377</v>
      </c>
      <c r="C1303" s="6">
        <v>42138</v>
      </c>
      <c r="D1303" s="6">
        <v>42142</v>
      </c>
      <c r="E1303" t="s">
        <v>98</v>
      </c>
      <c r="F1303" t="s">
        <v>18360</v>
      </c>
      <c r="G1303" t="s">
        <v>2019</v>
      </c>
      <c r="H1303" t="s">
        <v>43</v>
      </c>
      <c r="I1303">
        <v>47201</v>
      </c>
      <c r="J1303" t="s">
        <v>1389</v>
      </c>
      <c r="K1303" t="s">
        <v>833</v>
      </c>
      <c r="L1303" t="s">
        <v>31</v>
      </c>
      <c r="M1303" t="s">
        <v>32</v>
      </c>
      <c r="N1303" t="s">
        <v>33</v>
      </c>
      <c r="O1303" t="s">
        <v>6843</v>
      </c>
      <c r="P1303" t="s">
        <v>117</v>
      </c>
      <c r="Q1303" t="s">
        <v>393</v>
      </c>
      <c r="R1303" t="s">
        <v>6844</v>
      </c>
      <c r="S1303">
        <v>914.97</v>
      </c>
      <c r="T1303">
        <v>3</v>
      </c>
      <c r="U1303">
        <v>0</v>
      </c>
      <c r="V1303">
        <v>411.73649999999998</v>
      </c>
      <c r="W1303">
        <v>41.63</v>
      </c>
      <c r="X1303" t="s">
        <v>61</v>
      </c>
    </row>
    <row r="1304" spans="1:24" x14ac:dyDescent="0.25">
      <c r="A1304">
        <v>33893</v>
      </c>
      <c r="B1304" t="s">
        <v>18377</v>
      </c>
      <c r="C1304" s="6">
        <v>42138</v>
      </c>
      <c r="D1304" s="6">
        <v>42142</v>
      </c>
      <c r="E1304" t="s">
        <v>98</v>
      </c>
      <c r="F1304" t="s">
        <v>18360</v>
      </c>
      <c r="G1304" t="s">
        <v>2019</v>
      </c>
      <c r="H1304" t="s">
        <v>43</v>
      </c>
      <c r="I1304">
        <v>47201</v>
      </c>
      <c r="J1304" t="s">
        <v>1389</v>
      </c>
      <c r="K1304" t="s">
        <v>833</v>
      </c>
      <c r="L1304" t="s">
        <v>31</v>
      </c>
      <c r="M1304" t="s">
        <v>32</v>
      </c>
      <c r="N1304" t="s">
        <v>33</v>
      </c>
      <c r="O1304" t="s">
        <v>18382</v>
      </c>
      <c r="P1304" t="s">
        <v>35</v>
      </c>
      <c r="Q1304" t="s">
        <v>36</v>
      </c>
      <c r="R1304" t="s">
        <v>18383</v>
      </c>
      <c r="S1304">
        <v>587.97</v>
      </c>
      <c r="T1304">
        <v>3</v>
      </c>
      <c r="U1304">
        <v>0</v>
      </c>
      <c r="V1304">
        <v>158.75190000000003</v>
      </c>
      <c r="W1304">
        <v>41.34</v>
      </c>
      <c r="X1304" t="s">
        <v>61</v>
      </c>
    </row>
    <row r="1305" spans="1:24" x14ac:dyDescent="0.25">
      <c r="A1305">
        <v>33894</v>
      </c>
      <c r="B1305" t="s">
        <v>18377</v>
      </c>
      <c r="C1305" s="6">
        <v>42138</v>
      </c>
      <c r="D1305" s="6">
        <v>42142</v>
      </c>
      <c r="E1305" t="s">
        <v>98</v>
      </c>
      <c r="F1305" t="s">
        <v>18360</v>
      </c>
      <c r="G1305" t="s">
        <v>2019</v>
      </c>
      <c r="H1305" t="s">
        <v>43</v>
      </c>
      <c r="I1305">
        <v>47201</v>
      </c>
      <c r="J1305" t="s">
        <v>1389</v>
      </c>
      <c r="K1305" t="s">
        <v>833</v>
      </c>
      <c r="L1305" t="s">
        <v>31</v>
      </c>
      <c r="M1305" t="s">
        <v>32</v>
      </c>
      <c r="N1305" t="s">
        <v>33</v>
      </c>
      <c r="O1305" t="s">
        <v>7082</v>
      </c>
      <c r="P1305" t="s">
        <v>117</v>
      </c>
      <c r="Q1305" t="s">
        <v>168</v>
      </c>
      <c r="R1305" t="s">
        <v>7083</v>
      </c>
      <c r="S1305">
        <v>530.34</v>
      </c>
      <c r="T1305">
        <v>2</v>
      </c>
      <c r="U1305">
        <v>0</v>
      </c>
      <c r="V1305">
        <v>95.461199999999963</v>
      </c>
      <c r="W1305">
        <v>35.840000000000003</v>
      </c>
      <c r="X1305" t="s">
        <v>61</v>
      </c>
    </row>
    <row r="1306" spans="1:24" x14ac:dyDescent="0.25">
      <c r="A1306">
        <v>32211</v>
      </c>
      <c r="B1306" t="s">
        <v>18403</v>
      </c>
      <c r="C1306" s="6">
        <v>42336</v>
      </c>
      <c r="D1306" s="6">
        <v>42338</v>
      </c>
      <c r="E1306" t="s">
        <v>25</v>
      </c>
      <c r="F1306" t="s">
        <v>18360</v>
      </c>
      <c r="G1306" t="s">
        <v>2019</v>
      </c>
      <c r="H1306" t="s">
        <v>43</v>
      </c>
      <c r="I1306">
        <v>53209</v>
      </c>
      <c r="J1306" t="s">
        <v>9388</v>
      </c>
      <c r="K1306" t="s">
        <v>9389</v>
      </c>
      <c r="L1306" t="s">
        <v>31</v>
      </c>
      <c r="M1306" t="s">
        <v>32</v>
      </c>
      <c r="N1306" t="s">
        <v>33</v>
      </c>
      <c r="O1306" t="s">
        <v>18404</v>
      </c>
      <c r="P1306" t="s">
        <v>35</v>
      </c>
      <c r="Q1306" t="s">
        <v>314</v>
      </c>
      <c r="R1306" t="s">
        <v>18405</v>
      </c>
      <c r="S1306">
        <v>143.73000000000002</v>
      </c>
      <c r="T1306">
        <v>9</v>
      </c>
      <c r="U1306">
        <v>0</v>
      </c>
      <c r="V1306">
        <v>56.054700000000011</v>
      </c>
      <c r="W1306">
        <v>33.69</v>
      </c>
      <c r="X1306" t="s">
        <v>38</v>
      </c>
    </row>
    <row r="1307" spans="1:24" x14ac:dyDescent="0.25">
      <c r="A1307">
        <v>37014</v>
      </c>
      <c r="B1307" t="s">
        <v>18359</v>
      </c>
      <c r="C1307" s="6">
        <v>41556</v>
      </c>
      <c r="D1307" s="6">
        <v>41559</v>
      </c>
      <c r="E1307" t="s">
        <v>40</v>
      </c>
      <c r="F1307" t="s">
        <v>18360</v>
      </c>
      <c r="G1307" t="s">
        <v>2019</v>
      </c>
      <c r="H1307" t="s">
        <v>43</v>
      </c>
      <c r="I1307">
        <v>48104</v>
      </c>
      <c r="J1307" t="s">
        <v>18361</v>
      </c>
      <c r="K1307" t="s">
        <v>2080</v>
      </c>
      <c r="L1307" t="s">
        <v>31</v>
      </c>
      <c r="M1307" t="s">
        <v>32</v>
      </c>
      <c r="N1307" t="s">
        <v>33</v>
      </c>
      <c r="O1307" t="s">
        <v>258</v>
      </c>
      <c r="P1307" t="s">
        <v>117</v>
      </c>
      <c r="Q1307" t="s">
        <v>259</v>
      </c>
      <c r="R1307" t="s">
        <v>260</v>
      </c>
      <c r="S1307">
        <v>57.959999999999994</v>
      </c>
      <c r="T1307">
        <v>7</v>
      </c>
      <c r="U1307">
        <v>0</v>
      </c>
      <c r="V1307">
        <v>27.241199999999996</v>
      </c>
      <c r="W1307">
        <v>22.56</v>
      </c>
      <c r="X1307" t="s">
        <v>53</v>
      </c>
    </row>
    <row r="1308" spans="1:24" x14ac:dyDescent="0.25">
      <c r="A1308">
        <v>33400</v>
      </c>
      <c r="B1308" t="s">
        <v>18415</v>
      </c>
      <c r="C1308" s="6">
        <v>42088</v>
      </c>
      <c r="D1308" s="6">
        <v>42092</v>
      </c>
      <c r="E1308" t="s">
        <v>40</v>
      </c>
      <c r="F1308" t="s">
        <v>18351</v>
      </c>
      <c r="G1308" t="s">
        <v>2019</v>
      </c>
      <c r="H1308" t="s">
        <v>43</v>
      </c>
      <c r="I1308">
        <v>10009</v>
      </c>
      <c r="J1308" t="s">
        <v>312</v>
      </c>
      <c r="K1308" t="s">
        <v>256</v>
      </c>
      <c r="L1308" t="s">
        <v>31</v>
      </c>
      <c r="M1308" t="s">
        <v>257</v>
      </c>
      <c r="N1308" t="s">
        <v>33</v>
      </c>
      <c r="O1308" t="s">
        <v>18416</v>
      </c>
      <c r="P1308" t="s">
        <v>117</v>
      </c>
      <c r="Q1308" t="s">
        <v>437</v>
      </c>
      <c r="R1308" t="s">
        <v>18417</v>
      </c>
      <c r="S1308">
        <v>221.92</v>
      </c>
      <c r="T1308">
        <v>4</v>
      </c>
      <c r="U1308">
        <v>0</v>
      </c>
      <c r="V1308">
        <v>106.52159999999999</v>
      </c>
      <c r="W1308">
        <v>19.170000000000002</v>
      </c>
      <c r="X1308" t="s">
        <v>61</v>
      </c>
    </row>
    <row r="1309" spans="1:24" x14ac:dyDescent="0.25">
      <c r="A1309">
        <v>32138</v>
      </c>
      <c r="B1309" t="s">
        <v>18428</v>
      </c>
      <c r="C1309" s="6">
        <v>41598</v>
      </c>
      <c r="D1309" s="6">
        <v>41603</v>
      </c>
      <c r="E1309" t="s">
        <v>98</v>
      </c>
      <c r="F1309" t="s">
        <v>18351</v>
      </c>
      <c r="G1309" t="s">
        <v>2019</v>
      </c>
      <c r="H1309" t="s">
        <v>43</v>
      </c>
      <c r="I1309">
        <v>10035</v>
      </c>
      <c r="J1309" t="s">
        <v>312</v>
      </c>
      <c r="K1309" t="s">
        <v>256</v>
      </c>
      <c r="L1309" t="s">
        <v>31</v>
      </c>
      <c r="M1309" t="s">
        <v>257</v>
      </c>
      <c r="N1309" t="s">
        <v>33</v>
      </c>
      <c r="O1309" t="s">
        <v>18429</v>
      </c>
      <c r="P1309" t="s">
        <v>50</v>
      </c>
      <c r="Q1309" t="s">
        <v>107</v>
      </c>
      <c r="R1309" t="s">
        <v>18430</v>
      </c>
      <c r="S1309">
        <v>186.048</v>
      </c>
      <c r="T1309">
        <v>4</v>
      </c>
      <c r="U1309">
        <v>0.2</v>
      </c>
      <c r="V1309">
        <v>9.3024000000000058</v>
      </c>
      <c r="W1309">
        <v>12.92</v>
      </c>
      <c r="X1309" t="s">
        <v>61</v>
      </c>
    </row>
    <row r="1310" spans="1:24" x14ac:dyDescent="0.25">
      <c r="A1310">
        <v>34649</v>
      </c>
      <c r="B1310" t="s">
        <v>18367</v>
      </c>
      <c r="C1310" s="6">
        <v>41174</v>
      </c>
      <c r="D1310" s="6">
        <v>41179</v>
      </c>
      <c r="E1310" t="s">
        <v>98</v>
      </c>
      <c r="F1310" t="s">
        <v>18368</v>
      </c>
      <c r="G1310" t="s">
        <v>2019</v>
      </c>
      <c r="H1310" t="s">
        <v>43</v>
      </c>
      <c r="I1310">
        <v>92037</v>
      </c>
      <c r="J1310" t="s">
        <v>1755</v>
      </c>
      <c r="K1310" t="s">
        <v>288</v>
      </c>
      <c r="L1310" t="s">
        <v>31</v>
      </c>
      <c r="M1310" t="s">
        <v>113</v>
      </c>
      <c r="N1310" t="s">
        <v>33</v>
      </c>
      <c r="O1310" t="s">
        <v>17954</v>
      </c>
      <c r="P1310" t="s">
        <v>35</v>
      </c>
      <c r="Q1310" t="s">
        <v>36</v>
      </c>
      <c r="R1310" t="s">
        <v>17955</v>
      </c>
      <c r="S1310">
        <v>83.984000000000009</v>
      </c>
      <c r="T1310">
        <v>2</v>
      </c>
      <c r="U1310">
        <v>0.2</v>
      </c>
      <c r="V1310">
        <v>31.494</v>
      </c>
      <c r="W1310">
        <v>9.4499999999999993</v>
      </c>
      <c r="X1310" t="s">
        <v>38</v>
      </c>
    </row>
    <row r="1311" spans="1:24" x14ac:dyDescent="0.25">
      <c r="A1311">
        <v>34088</v>
      </c>
      <c r="B1311" t="s">
        <v>18446</v>
      </c>
      <c r="C1311" s="6">
        <v>41172</v>
      </c>
      <c r="D1311" s="6">
        <v>41173</v>
      </c>
      <c r="E1311" t="s">
        <v>25</v>
      </c>
      <c r="F1311" t="s">
        <v>18360</v>
      </c>
      <c r="G1311" t="s">
        <v>2019</v>
      </c>
      <c r="H1311" t="s">
        <v>43</v>
      </c>
      <c r="I1311">
        <v>68104</v>
      </c>
      <c r="J1311" t="s">
        <v>5018</v>
      </c>
      <c r="K1311" t="s">
        <v>5019</v>
      </c>
      <c r="L1311" t="s">
        <v>31</v>
      </c>
      <c r="M1311" t="s">
        <v>32</v>
      </c>
      <c r="N1311" t="s">
        <v>33</v>
      </c>
      <c r="O1311" t="s">
        <v>18447</v>
      </c>
      <c r="P1311" t="s">
        <v>117</v>
      </c>
      <c r="Q1311" t="s">
        <v>154</v>
      </c>
      <c r="R1311" t="s">
        <v>18448</v>
      </c>
      <c r="S1311">
        <v>36.269999999999996</v>
      </c>
      <c r="T1311">
        <v>3</v>
      </c>
      <c r="U1311">
        <v>0</v>
      </c>
      <c r="V1311">
        <v>10.880999999999997</v>
      </c>
      <c r="W1311">
        <v>9.0299999999999994</v>
      </c>
      <c r="X1311" t="s">
        <v>38</v>
      </c>
    </row>
    <row r="1312" spans="1:24" x14ac:dyDescent="0.25">
      <c r="A1312">
        <v>32136</v>
      </c>
      <c r="B1312" t="s">
        <v>18428</v>
      </c>
      <c r="C1312" s="6">
        <v>41598</v>
      </c>
      <c r="D1312" s="6">
        <v>41603</v>
      </c>
      <c r="E1312" t="s">
        <v>98</v>
      </c>
      <c r="F1312" t="s">
        <v>18351</v>
      </c>
      <c r="G1312" t="s">
        <v>2019</v>
      </c>
      <c r="H1312" t="s">
        <v>43</v>
      </c>
      <c r="I1312">
        <v>10035</v>
      </c>
      <c r="J1312" t="s">
        <v>312</v>
      </c>
      <c r="K1312" t="s">
        <v>256</v>
      </c>
      <c r="L1312" t="s">
        <v>31</v>
      </c>
      <c r="M1312" t="s">
        <v>257</v>
      </c>
      <c r="N1312" t="s">
        <v>33</v>
      </c>
      <c r="O1312" t="s">
        <v>15711</v>
      </c>
      <c r="P1312" t="s">
        <v>117</v>
      </c>
      <c r="Q1312" t="s">
        <v>118</v>
      </c>
      <c r="R1312" t="s">
        <v>15712</v>
      </c>
      <c r="S1312">
        <v>60.449999999999996</v>
      </c>
      <c r="T1312">
        <v>3</v>
      </c>
      <c r="U1312">
        <v>0</v>
      </c>
      <c r="V1312">
        <v>16.3215</v>
      </c>
      <c r="W1312">
        <v>8.74</v>
      </c>
      <c r="X1312" t="s">
        <v>61</v>
      </c>
    </row>
    <row r="1313" spans="1:24" x14ac:dyDescent="0.25">
      <c r="A1313">
        <v>32210</v>
      </c>
      <c r="B1313" t="s">
        <v>18403</v>
      </c>
      <c r="C1313" s="6">
        <v>42336</v>
      </c>
      <c r="D1313" s="6">
        <v>42338</v>
      </c>
      <c r="E1313" t="s">
        <v>25</v>
      </c>
      <c r="F1313" t="s">
        <v>18360</v>
      </c>
      <c r="G1313" t="s">
        <v>2019</v>
      </c>
      <c r="H1313" t="s">
        <v>43</v>
      </c>
      <c r="I1313">
        <v>53209</v>
      </c>
      <c r="J1313" t="s">
        <v>9388</v>
      </c>
      <c r="K1313" t="s">
        <v>9389</v>
      </c>
      <c r="L1313" t="s">
        <v>31</v>
      </c>
      <c r="M1313" t="s">
        <v>32</v>
      </c>
      <c r="N1313" t="s">
        <v>33</v>
      </c>
      <c r="O1313" t="s">
        <v>18467</v>
      </c>
      <c r="P1313" t="s">
        <v>50</v>
      </c>
      <c r="Q1313" t="s">
        <v>362</v>
      </c>
      <c r="R1313" t="s">
        <v>18468</v>
      </c>
      <c r="S1313">
        <v>46.94</v>
      </c>
      <c r="T1313">
        <v>1</v>
      </c>
      <c r="U1313">
        <v>0</v>
      </c>
      <c r="V1313">
        <v>19.2454</v>
      </c>
      <c r="W1313">
        <v>8.1199999999999992</v>
      </c>
      <c r="X1313" t="s">
        <v>38</v>
      </c>
    </row>
    <row r="1314" spans="1:24" x14ac:dyDescent="0.25">
      <c r="A1314">
        <v>34087</v>
      </c>
      <c r="B1314" t="s">
        <v>18446</v>
      </c>
      <c r="C1314" s="6">
        <v>41172</v>
      </c>
      <c r="D1314" s="6">
        <v>41173</v>
      </c>
      <c r="E1314" t="s">
        <v>25</v>
      </c>
      <c r="F1314" t="s">
        <v>18360</v>
      </c>
      <c r="G1314" t="s">
        <v>2019</v>
      </c>
      <c r="H1314" t="s">
        <v>43</v>
      </c>
      <c r="I1314">
        <v>68104</v>
      </c>
      <c r="J1314" t="s">
        <v>5018</v>
      </c>
      <c r="K1314" t="s">
        <v>5019</v>
      </c>
      <c r="L1314" t="s">
        <v>31</v>
      </c>
      <c r="M1314" t="s">
        <v>32</v>
      </c>
      <c r="N1314" t="s">
        <v>33</v>
      </c>
      <c r="O1314" t="s">
        <v>8458</v>
      </c>
      <c r="P1314" t="s">
        <v>117</v>
      </c>
      <c r="Q1314" t="s">
        <v>154</v>
      </c>
      <c r="R1314" t="s">
        <v>8459</v>
      </c>
      <c r="S1314">
        <v>25.96</v>
      </c>
      <c r="T1314">
        <v>2</v>
      </c>
      <c r="U1314">
        <v>0</v>
      </c>
      <c r="V1314">
        <v>7.5283999999999978</v>
      </c>
      <c r="W1314">
        <v>7.53</v>
      </c>
      <c r="X1314" t="s">
        <v>38</v>
      </c>
    </row>
    <row r="1315" spans="1:24" x14ac:dyDescent="0.25">
      <c r="A1315">
        <v>33891</v>
      </c>
      <c r="B1315" t="s">
        <v>18377</v>
      </c>
      <c r="C1315" s="6">
        <v>42138</v>
      </c>
      <c r="D1315" s="6">
        <v>42142</v>
      </c>
      <c r="E1315" t="s">
        <v>98</v>
      </c>
      <c r="F1315" t="s">
        <v>18360</v>
      </c>
      <c r="G1315" t="s">
        <v>2019</v>
      </c>
      <c r="H1315" t="s">
        <v>43</v>
      </c>
      <c r="I1315">
        <v>47201</v>
      </c>
      <c r="J1315" t="s">
        <v>1389</v>
      </c>
      <c r="K1315" t="s">
        <v>833</v>
      </c>
      <c r="L1315" t="s">
        <v>31</v>
      </c>
      <c r="M1315" t="s">
        <v>32</v>
      </c>
      <c r="N1315" t="s">
        <v>33</v>
      </c>
      <c r="O1315" t="s">
        <v>18483</v>
      </c>
      <c r="P1315" t="s">
        <v>117</v>
      </c>
      <c r="Q1315" t="s">
        <v>1765</v>
      </c>
      <c r="R1315" t="s">
        <v>18484</v>
      </c>
      <c r="S1315">
        <v>180.96</v>
      </c>
      <c r="T1315">
        <v>2</v>
      </c>
      <c r="U1315">
        <v>0</v>
      </c>
      <c r="V1315">
        <v>81.432000000000002</v>
      </c>
      <c r="W1315">
        <v>6.58</v>
      </c>
      <c r="X1315" t="s">
        <v>61</v>
      </c>
    </row>
    <row r="1316" spans="1:24" x14ac:dyDescent="0.25">
      <c r="A1316">
        <v>37013</v>
      </c>
      <c r="B1316" t="s">
        <v>18359</v>
      </c>
      <c r="C1316" s="6">
        <v>41556</v>
      </c>
      <c r="D1316" s="6">
        <v>41559</v>
      </c>
      <c r="E1316" t="s">
        <v>40</v>
      </c>
      <c r="F1316" t="s">
        <v>18360</v>
      </c>
      <c r="G1316" t="s">
        <v>2019</v>
      </c>
      <c r="H1316" t="s">
        <v>43</v>
      </c>
      <c r="I1316">
        <v>48104</v>
      </c>
      <c r="J1316" t="s">
        <v>18361</v>
      </c>
      <c r="K1316" t="s">
        <v>2080</v>
      </c>
      <c r="L1316" t="s">
        <v>31</v>
      </c>
      <c r="M1316" t="s">
        <v>32</v>
      </c>
      <c r="N1316" t="s">
        <v>33</v>
      </c>
      <c r="O1316" t="s">
        <v>18492</v>
      </c>
      <c r="P1316" t="s">
        <v>35</v>
      </c>
      <c r="Q1316" t="s">
        <v>36</v>
      </c>
      <c r="R1316" t="s">
        <v>18493</v>
      </c>
      <c r="S1316">
        <v>29.160000000000004</v>
      </c>
      <c r="T1316">
        <v>3</v>
      </c>
      <c r="U1316">
        <v>0</v>
      </c>
      <c r="V1316">
        <v>8.4563999999999986</v>
      </c>
      <c r="W1316">
        <v>6.49</v>
      </c>
      <c r="X1316" t="s">
        <v>53</v>
      </c>
    </row>
    <row r="1317" spans="1:24" x14ac:dyDescent="0.25">
      <c r="A1317">
        <v>37015</v>
      </c>
      <c r="B1317" t="s">
        <v>18359</v>
      </c>
      <c r="C1317" s="6">
        <v>41556</v>
      </c>
      <c r="D1317" s="6">
        <v>41559</v>
      </c>
      <c r="E1317" t="s">
        <v>40</v>
      </c>
      <c r="F1317" t="s">
        <v>18360</v>
      </c>
      <c r="G1317" t="s">
        <v>2019</v>
      </c>
      <c r="H1317" t="s">
        <v>43</v>
      </c>
      <c r="I1317">
        <v>48104</v>
      </c>
      <c r="J1317" t="s">
        <v>18361</v>
      </c>
      <c r="K1317" t="s">
        <v>2080</v>
      </c>
      <c r="L1317" t="s">
        <v>31</v>
      </c>
      <c r="M1317" t="s">
        <v>32</v>
      </c>
      <c r="N1317" t="s">
        <v>33</v>
      </c>
      <c r="O1317" t="s">
        <v>7611</v>
      </c>
      <c r="P1317" t="s">
        <v>117</v>
      </c>
      <c r="Q1317" t="s">
        <v>154</v>
      </c>
      <c r="R1317" t="s">
        <v>7612</v>
      </c>
      <c r="S1317">
        <v>29.402999999999999</v>
      </c>
      <c r="T1317">
        <v>3</v>
      </c>
      <c r="U1317">
        <v>0.1</v>
      </c>
      <c r="V1317">
        <v>5.2272000000000007</v>
      </c>
      <c r="W1317">
        <v>6.1</v>
      </c>
      <c r="X1317" t="s">
        <v>53</v>
      </c>
    </row>
    <row r="1318" spans="1:24" x14ac:dyDescent="0.25">
      <c r="A1318">
        <v>34478</v>
      </c>
      <c r="B1318" t="s">
        <v>18350</v>
      </c>
      <c r="C1318" s="6">
        <v>42318</v>
      </c>
      <c r="D1318" s="6">
        <v>42321</v>
      </c>
      <c r="E1318" t="s">
        <v>40</v>
      </c>
      <c r="F1318" t="s">
        <v>18351</v>
      </c>
      <c r="G1318" t="s">
        <v>2019</v>
      </c>
      <c r="H1318" t="s">
        <v>43</v>
      </c>
      <c r="I1318">
        <v>21044</v>
      </c>
      <c r="J1318" t="s">
        <v>17642</v>
      </c>
      <c r="K1318" t="s">
        <v>10788</v>
      </c>
      <c r="L1318" t="s">
        <v>31</v>
      </c>
      <c r="M1318" t="s">
        <v>257</v>
      </c>
      <c r="N1318" t="s">
        <v>33</v>
      </c>
      <c r="O1318" t="s">
        <v>13224</v>
      </c>
      <c r="P1318" t="s">
        <v>117</v>
      </c>
      <c r="Q1318" t="s">
        <v>393</v>
      </c>
      <c r="R1318" t="s">
        <v>13225</v>
      </c>
      <c r="S1318">
        <v>9.64</v>
      </c>
      <c r="T1318">
        <v>2</v>
      </c>
      <c r="U1318">
        <v>0</v>
      </c>
      <c r="V1318">
        <v>4.4344000000000001</v>
      </c>
      <c r="W1318">
        <v>2.67</v>
      </c>
      <c r="X1318" t="s">
        <v>53</v>
      </c>
    </row>
    <row r="1319" spans="1:24" x14ac:dyDescent="0.25">
      <c r="A1319">
        <v>33401</v>
      </c>
      <c r="B1319" t="s">
        <v>18415</v>
      </c>
      <c r="C1319" s="6">
        <v>42088</v>
      </c>
      <c r="D1319" s="6">
        <v>42092</v>
      </c>
      <c r="E1319" t="s">
        <v>40</v>
      </c>
      <c r="F1319" t="s">
        <v>18351</v>
      </c>
      <c r="G1319" t="s">
        <v>2019</v>
      </c>
      <c r="H1319" t="s">
        <v>43</v>
      </c>
      <c r="I1319">
        <v>10009</v>
      </c>
      <c r="J1319" t="s">
        <v>312</v>
      </c>
      <c r="K1319" t="s">
        <v>256</v>
      </c>
      <c r="L1319" t="s">
        <v>31</v>
      </c>
      <c r="M1319" t="s">
        <v>257</v>
      </c>
      <c r="N1319" t="s">
        <v>33</v>
      </c>
      <c r="O1319" t="s">
        <v>18512</v>
      </c>
      <c r="P1319" t="s">
        <v>35</v>
      </c>
      <c r="Q1319" t="s">
        <v>314</v>
      </c>
      <c r="R1319" t="s">
        <v>18513</v>
      </c>
      <c r="S1319">
        <v>26</v>
      </c>
      <c r="T1319">
        <v>2</v>
      </c>
      <c r="U1319">
        <v>0</v>
      </c>
      <c r="V1319">
        <v>11.7</v>
      </c>
      <c r="W1319">
        <v>2.1</v>
      </c>
      <c r="X1319" t="s">
        <v>61</v>
      </c>
    </row>
    <row r="1320" spans="1:24" x14ac:dyDescent="0.25">
      <c r="A1320">
        <v>32137</v>
      </c>
      <c r="B1320" t="s">
        <v>18428</v>
      </c>
      <c r="C1320" s="6">
        <v>41598</v>
      </c>
      <c r="D1320" s="6">
        <v>41603</v>
      </c>
      <c r="E1320" t="s">
        <v>98</v>
      </c>
      <c r="F1320" t="s">
        <v>18351</v>
      </c>
      <c r="G1320" t="s">
        <v>2019</v>
      </c>
      <c r="H1320" t="s">
        <v>43</v>
      </c>
      <c r="I1320">
        <v>10035</v>
      </c>
      <c r="J1320" t="s">
        <v>312</v>
      </c>
      <c r="K1320" t="s">
        <v>256</v>
      </c>
      <c r="L1320" t="s">
        <v>31</v>
      </c>
      <c r="M1320" t="s">
        <v>257</v>
      </c>
      <c r="N1320" t="s">
        <v>33</v>
      </c>
      <c r="O1320" t="s">
        <v>7216</v>
      </c>
      <c r="P1320" t="s">
        <v>117</v>
      </c>
      <c r="Q1320" t="s">
        <v>118</v>
      </c>
      <c r="R1320" t="s">
        <v>7217</v>
      </c>
      <c r="S1320">
        <v>11.52</v>
      </c>
      <c r="T1320">
        <v>4</v>
      </c>
      <c r="U1320">
        <v>0</v>
      </c>
      <c r="V1320">
        <v>3.3407999999999998</v>
      </c>
      <c r="W1320">
        <v>1.69</v>
      </c>
      <c r="X1320" t="s">
        <v>61</v>
      </c>
    </row>
    <row r="1321" spans="1:24" x14ac:dyDescent="0.25">
      <c r="A1321">
        <v>33895</v>
      </c>
      <c r="B1321" t="s">
        <v>18377</v>
      </c>
      <c r="C1321" s="6">
        <v>42138</v>
      </c>
      <c r="D1321" s="6">
        <v>42142</v>
      </c>
      <c r="E1321" t="s">
        <v>98</v>
      </c>
      <c r="F1321" t="s">
        <v>18360</v>
      </c>
      <c r="G1321" t="s">
        <v>2019</v>
      </c>
      <c r="H1321" t="s">
        <v>43</v>
      </c>
      <c r="I1321">
        <v>47201</v>
      </c>
      <c r="J1321" t="s">
        <v>1389</v>
      </c>
      <c r="K1321" t="s">
        <v>833</v>
      </c>
      <c r="L1321" t="s">
        <v>31</v>
      </c>
      <c r="M1321" t="s">
        <v>32</v>
      </c>
      <c r="N1321" t="s">
        <v>33</v>
      </c>
      <c r="O1321" t="s">
        <v>18518</v>
      </c>
      <c r="P1321" t="s">
        <v>117</v>
      </c>
      <c r="Q1321" t="s">
        <v>437</v>
      </c>
      <c r="R1321" t="s">
        <v>18519</v>
      </c>
      <c r="S1321">
        <v>14.940000000000001</v>
      </c>
      <c r="T1321">
        <v>3</v>
      </c>
      <c r="U1321">
        <v>0</v>
      </c>
      <c r="V1321">
        <v>7.3206000000000007</v>
      </c>
      <c r="W1321">
        <v>1.6800000000000002</v>
      </c>
      <c r="X1321" t="s">
        <v>61</v>
      </c>
    </row>
    <row r="1322" spans="1:24" x14ac:dyDescent="0.25">
      <c r="A1322">
        <v>34663</v>
      </c>
      <c r="B1322" t="s">
        <v>18535</v>
      </c>
      <c r="C1322" s="6">
        <v>41098</v>
      </c>
      <c r="D1322" s="6">
        <v>41104</v>
      </c>
      <c r="E1322" t="s">
        <v>98</v>
      </c>
      <c r="F1322" t="s">
        <v>18360</v>
      </c>
      <c r="G1322" t="s">
        <v>2019</v>
      </c>
      <c r="H1322" t="s">
        <v>43</v>
      </c>
      <c r="I1322">
        <v>75217</v>
      </c>
      <c r="J1322" t="s">
        <v>2975</v>
      </c>
      <c r="K1322" t="s">
        <v>166</v>
      </c>
      <c r="L1322" t="s">
        <v>31</v>
      </c>
      <c r="M1322" t="s">
        <v>32</v>
      </c>
      <c r="N1322" t="s">
        <v>33</v>
      </c>
      <c r="O1322" t="s">
        <v>4550</v>
      </c>
      <c r="P1322" t="s">
        <v>117</v>
      </c>
      <c r="Q1322" t="s">
        <v>437</v>
      </c>
      <c r="R1322" t="s">
        <v>4551</v>
      </c>
      <c r="S1322">
        <v>10.368000000000002</v>
      </c>
      <c r="T1322">
        <v>2</v>
      </c>
      <c r="U1322">
        <v>0.2</v>
      </c>
      <c r="V1322">
        <v>3.6288</v>
      </c>
      <c r="W1322">
        <v>1.38</v>
      </c>
      <c r="X1322" t="s">
        <v>61</v>
      </c>
    </row>
    <row r="1323" spans="1:24" x14ac:dyDescent="0.25">
      <c r="A1323">
        <v>34664</v>
      </c>
      <c r="B1323" t="s">
        <v>18535</v>
      </c>
      <c r="C1323" s="6">
        <v>41098</v>
      </c>
      <c r="D1323" s="6">
        <v>41104</v>
      </c>
      <c r="E1323" t="s">
        <v>98</v>
      </c>
      <c r="F1323" t="s">
        <v>18360</v>
      </c>
      <c r="G1323" t="s">
        <v>2019</v>
      </c>
      <c r="H1323" t="s">
        <v>43</v>
      </c>
      <c r="I1323">
        <v>75217</v>
      </c>
      <c r="J1323" t="s">
        <v>2975</v>
      </c>
      <c r="K1323" t="s">
        <v>166</v>
      </c>
      <c r="L1323" t="s">
        <v>31</v>
      </c>
      <c r="M1323" t="s">
        <v>32</v>
      </c>
      <c r="N1323" t="s">
        <v>33</v>
      </c>
      <c r="O1323" t="s">
        <v>6347</v>
      </c>
      <c r="P1323" t="s">
        <v>117</v>
      </c>
      <c r="Q1323" t="s">
        <v>437</v>
      </c>
      <c r="R1323" t="s">
        <v>6348</v>
      </c>
      <c r="S1323">
        <v>14.352000000000002</v>
      </c>
      <c r="T1323">
        <v>3</v>
      </c>
      <c r="U1323">
        <v>0.2</v>
      </c>
      <c r="V1323">
        <v>4.4849999999999994</v>
      </c>
      <c r="W1323">
        <v>1.37</v>
      </c>
      <c r="X1323" t="s">
        <v>61</v>
      </c>
    </row>
    <row r="1324" spans="1:24" x14ac:dyDescent="0.25">
      <c r="A1324">
        <v>36695</v>
      </c>
      <c r="B1324" t="s">
        <v>18541</v>
      </c>
      <c r="C1324" s="6">
        <v>41910</v>
      </c>
      <c r="D1324" s="6">
        <v>41915</v>
      </c>
      <c r="E1324" t="s">
        <v>98</v>
      </c>
      <c r="F1324" t="s">
        <v>18351</v>
      </c>
      <c r="G1324" t="s">
        <v>2019</v>
      </c>
      <c r="H1324" t="s">
        <v>43</v>
      </c>
      <c r="I1324">
        <v>43130</v>
      </c>
      <c r="J1324" t="s">
        <v>14783</v>
      </c>
      <c r="K1324" t="s">
        <v>1390</v>
      </c>
      <c r="L1324" t="s">
        <v>31</v>
      </c>
      <c r="M1324" t="s">
        <v>257</v>
      </c>
      <c r="N1324" t="s">
        <v>33</v>
      </c>
      <c r="O1324" t="s">
        <v>11825</v>
      </c>
      <c r="P1324" t="s">
        <v>117</v>
      </c>
      <c r="Q1324" t="s">
        <v>393</v>
      </c>
      <c r="R1324" t="s">
        <v>11826</v>
      </c>
      <c r="S1324">
        <v>2.907</v>
      </c>
      <c r="T1324">
        <v>3</v>
      </c>
      <c r="U1324">
        <v>0.7</v>
      </c>
      <c r="V1324">
        <v>-2.0348999999999995</v>
      </c>
      <c r="W1324">
        <v>1.32</v>
      </c>
      <c r="X1324" t="s">
        <v>61</v>
      </c>
    </row>
    <row r="1325" spans="1:24" x14ac:dyDescent="0.25">
      <c r="A1325">
        <v>40012</v>
      </c>
      <c r="B1325" t="s">
        <v>18542</v>
      </c>
      <c r="C1325" s="6">
        <v>42325</v>
      </c>
      <c r="D1325" s="6">
        <v>42329</v>
      </c>
      <c r="E1325" t="s">
        <v>40</v>
      </c>
      <c r="F1325" t="s">
        <v>18351</v>
      </c>
      <c r="G1325" t="s">
        <v>2019</v>
      </c>
      <c r="H1325" t="s">
        <v>43</v>
      </c>
      <c r="I1325">
        <v>44035</v>
      </c>
      <c r="J1325" t="s">
        <v>18543</v>
      </c>
      <c r="K1325" t="s">
        <v>1390</v>
      </c>
      <c r="L1325" t="s">
        <v>31</v>
      </c>
      <c r="M1325" t="s">
        <v>257</v>
      </c>
      <c r="N1325" t="s">
        <v>33</v>
      </c>
      <c r="O1325" t="s">
        <v>8026</v>
      </c>
      <c r="P1325" t="s">
        <v>117</v>
      </c>
      <c r="Q1325" t="s">
        <v>393</v>
      </c>
      <c r="R1325" t="s">
        <v>8027</v>
      </c>
      <c r="S1325">
        <v>1.8240000000000003</v>
      </c>
      <c r="T1325">
        <v>1</v>
      </c>
      <c r="U1325">
        <v>0.7</v>
      </c>
      <c r="V1325">
        <v>-1.3983999999999996</v>
      </c>
      <c r="W1325">
        <v>1.29</v>
      </c>
      <c r="X1325" t="s">
        <v>38</v>
      </c>
    </row>
    <row r="1326" spans="1:24" x14ac:dyDescent="0.25">
      <c r="A1326">
        <v>34089</v>
      </c>
      <c r="B1326" t="s">
        <v>18446</v>
      </c>
      <c r="C1326" s="6">
        <v>41172</v>
      </c>
      <c r="D1326" s="6">
        <v>41173</v>
      </c>
      <c r="E1326" t="s">
        <v>25</v>
      </c>
      <c r="F1326" t="s">
        <v>18360</v>
      </c>
      <c r="G1326" t="s">
        <v>2019</v>
      </c>
      <c r="H1326" t="s">
        <v>43</v>
      </c>
      <c r="I1326">
        <v>68104</v>
      </c>
      <c r="J1326" t="s">
        <v>5018</v>
      </c>
      <c r="K1326" t="s">
        <v>5019</v>
      </c>
      <c r="L1326" t="s">
        <v>31</v>
      </c>
      <c r="M1326" t="s">
        <v>32</v>
      </c>
      <c r="N1326" t="s">
        <v>33</v>
      </c>
      <c r="O1326" t="s">
        <v>18552</v>
      </c>
      <c r="P1326" t="s">
        <v>117</v>
      </c>
      <c r="Q1326" t="s">
        <v>437</v>
      </c>
      <c r="R1326" t="s">
        <v>18553</v>
      </c>
      <c r="S1326">
        <v>6.48</v>
      </c>
      <c r="T1326">
        <v>1</v>
      </c>
      <c r="U1326">
        <v>0</v>
      </c>
      <c r="V1326">
        <v>3.1104000000000003</v>
      </c>
      <c r="W1326">
        <v>1.1000000000000001</v>
      </c>
      <c r="X1326" t="s">
        <v>38</v>
      </c>
    </row>
    <row r="1327" spans="1:24" x14ac:dyDescent="0.25">
      <c r="A1327">
        <v>38903</v>
      </c>
      <c r="B1327" t="s">
        <v>18554</v>
      </c>
      <c r="C1327" s="6">
        <v>41787</v>
      </c>
      <c r="D1327" s="6">
        <v>41791</v>
      </c>
      <c r="E1327" t="s">
        <v>98</v>
      </c>
      <c r="F1327" t="s">
        <v>18555</v>
      </c>
      <c r="G1327" t="s">
        <v>1939</v>
      </c>
      <c r="H1327" t="s">
        <v>28</v>
      </c>
      <c r="I1327">
        <v>60623</v>
      </c>
      <c r="J1327" t="s">
        <v>1792</v>
      </c>
      <c r="K1327" t="s">
        <v>1793</v>
      </c>
      <c r="L1327" t="s">
        <v>31</v>
      </c>
      <c r="M1327" t="s">
        <v>32</v>
      </c>
      <c r="N1327" t="s">
        <v>33</v>
      </c>
      <c r="O1327" t="s">
        <v>11478</v>
      </c>
      <c r="P1327" t="s">
        <v>117</v>
      </c>
      <c r="Q1327" t="s">
        <v>168</v>
      </c>
      <c r="R1327" t="s">
        <v>11479</v>
      </c>
      <c r="S1327">
        <v>1297.3680000000002</v>
      </c>
      <c r="T1327">
        <v>9</v>
      </c>
      <c r="U1327">
        <v>0.2</v>
      </c>
      <c r="V1327">
        <v>97.302599999999984</v>
      </c>
      <c r="W1327">
        <v>67.44</v>
      </c>
      <c r="X1327" t="s">
        <v>61</v>
      </c>
    </row>
    <row r="1328" spans="1:24" x14ac:dyDescent="0.25">
      <c r="A1328">
        <v>37138</v>
      </c>
      <c r="B1328" t="s">
        <v>18564</v>
      </c>
      <c r="C1328" s="6">
        <v>41595</v>
      </c>
      <c r="D1328" s="6">
        <v>41599</v>
      </c>
      <c r="E1328" t="s">
        <v>98</v>
      </c>
      <c r="F1328" t="s">
        <v>18565</v>
      </c>
      <c r="G1328" t="s">
        <v>1939</v>
      </c>
      <c r="H1328" t="s">
        <v>28</v>
      </c>
      <c r="I1328">
        <v>92105</v>
      </c>
      <c r="J1328" t="s">
        <v>1755</v>
      </c>
      <c r="K1328" t="s">
        <v>288</v>
      </c>
      <c r="L1328" t="s">
        <v>31</v>
      </c>
      <c r="M1328" t="s">
        <v>113</v>
      </c>
      <c r="N1328" t="s">
        <v>33</v>
      </c>
      <c r="O1328" t="s">
        <v>14233</v>
      </c>
      <c r="P1328" t="s">
        <v>35</v>
      </c>
      <c r="Q1328" t="s">
        <v>36</v>
      </c>
      <c r="R1328" t="s">
        <v>14234</v>
      </c>
      <c r="S1328">
        <v>415.96800000000007</v>
      </c>
      <c r="T1328">
        <v>4</v>
      </c>
      <c r="U1328">
        <v>0.2</v>
      </c>
      <c r="V1328">
        <v>51.995999999999981</v>
      </c>
      <c r="W1328">
        <v>48.08</v>
      </c>
      <c r="X1328" t="s">
        <v>38</v>
      </c>
    </row>
    <row r="1329" spans="1:24" x14ac:dyDescent="0.25">
      <c r="A1329">
        <v>37143</v>
      </c>
      <c r="B1329" t="s">
        <v>18564</v>
      </c>
      <c r="C1329" s="6">
        <v>41595</v>
      </c>
      <c r="D1329" s="6">
        <v>41599</v>
      </c>
      <c r="E1329" t="s">
        <v>98</v>
      </c>
      <c r="F1329" t="s">
        <v>18565</v>
      </c>
      <c r="G1329" t="s">
        <v>1939</v>
      </c>
      <c r="H1329" t="s">
        <v>28</v>
      </c>
      <c r="I1329">
        <v>92105</v>
      </c>
      <c r="J1329" t="s">
        <v>1755</v>
      </c>
      <c r="K1329" t="s">
        <v>288</v>
      </c>
      <c r="L1329" t="s">
        <v>31</v>
      </c>
      <c r="M1329" t="s">
        <v>113</v>
      </c>
      <c r="N1329" t="s">
        <v>33</v>
      </c>
      <c r="O1329" t="s">
        <v>18577</v>
      </c>
      <c r="P1329" t="s">
        <v>50</v>
      </c>
      <c r="Q1329" t="s">
        <v>51</v>
      </c>
      <c r="R1329" t="s">
        <v>18578</v>
      </c>
      <c r="S1329">
        <v>225.56799999999998</v>
      </c>
      <c r="T1329">
        <v>2</v>
      </c>
      <c r="U1329">
        <v>0.2</v>
      </c>
      <c r="V1329">
        <v>2.8195999999999799</v>
      </c>
      <c r="W1329">
        <v>47.18</v>
      </c>
      <c r="X1329" t="s">
        <v>38</v>
      </c>
    </row>
    <row r="1330" spans="1:24" x14ac:dyDescent="0.25">
      <c r="A1330">
        <v>37141</v>
      </c>
      <c r="B1330" t="s">
        <v>18564</v>
      </c>
      <c r="C1330" s="6">
        <v>41595</v>
      </c>
      <c r="D1330" s="6">
        <v>41599</v>
      </c>
      <c r="E1330" t="s">
        <v>98</v>
      </c>
      <c r="F1330" t="s">
        <v>18565</v>
      </c>
      <c r="G1330" t="s">
        <v>1939</v>
      </c>
      <c r="H1330" t="s">
        <v>28</v>
      </c>
      <c r="I1330">
        <v>92105</v>
      </c>
      <c r="J1330" t="s">
        <v>1755</v>
      </c>
      <c r="K1330" t="s">
        <v>288</v>
      </c>
      <c r="L1330" t="s">
        <v>31</v>
      </c>
      <c r="M1330" t="s">
        <v>113</v>
      </c>
      <c r="N1330" t="s">
        <v>33</v>
      </c>
      <c r="O1330" t="s">
        <v>2378</v>
      </c>
      <c r="P1330" t="s">
        <v>117</v>
      </c>
      <c r="Q1330" t="s">
        <v>168</v>
      </c>
      <c r="R1330" t="s">
        <v>2379</v>
      </c>
      <c r="S1330">
        <v>777.21</v>
      </c>
      <c r="T1330">
        <v>7</v>
      </c>
      <c r="U1330">
        <v>0</v>
      </c>
      <c r="V1330">
        <v>54.404699999999963</v>
      </c>
      <c r="W1330">
        <v>43.12</v>
      </c>
      <c r="X1330" t="s">
        <v>38</v>
      </c>
    </row>
    <row r="1331" spans="1:24" x14ac:dyDescent="0.25">
      <c r="A1331">
        <v>37139</v>
      </c>
      <c r="B1331" t="s">
        <v>18564</v>
      </c>
      <c r="C1331" s="6">
        <v>41595</v>
      </c>
      <c r="D1331" s="6">
        <v>41599</v>
      </c>
      <c r="E1331" t="s">
        <v>98</v>
      </c>
      <c r="F1331" t="s">
        <v>18565</v>
      </c>
      <c r="G1331" t="s">
        <v>1939</v>
      </c>
      <c r="H1331" t="s">
        <v>28</v>
      </c>
      <c r="I1331">
        <v>92105</v>
      </c>
      <c r="J1331" t="s">
        <v>1755</v>
      </c>
      <c r="K1331" t="s">
        <v>288</v>
      </c>
      <c r="L1331" t="s">
        <v>31</v>
      </c>
      <c r="M1331" t="s">
        <v>113</v>
      </c>
      <c r="N1331" t="s">
        <v>33</v>
      </c>
      <c r="O1331" t="s">
        <v>14527</v>
      </c>
      <c r="P1331" t="s">
        <v>117</v>
      </c>
      <c r="Q1331" t="s">
        <v>168</v>
      </c>
      <c r="R1331" t="s">
        <v>14528</v>
      </c>
      <c r="S1331">
        <v>304.89999999999998</v>
      </c>
      <c r="T1331">
        <v>5</v>
      </c>
      <c r="U1331">
        <v>0</v>
      </c>
      <c r="V1331">
        <v>6.097999999999999</v>
      </c>
      <c r="W1331">
        <v>23.14</v>
      </c>
      <c r="X1331" t="s">
        <v>38</v>
      </c>
    </row>
    <row r="1332" spans="1:24" x14ac:dyDescent="0.25">
      <c r="A1332">
        <v>37140</v>
      </c>
      <c r="B1332" t="s">
        <v>18564</v>
      </c>
      <c r="C1332" s="6">
        <v>41595</v>
      </c>
      <c r="D1332" s="6">
        <v>41599</v>
      </c>
      <c r="E1332" t="s">
        <v>98</v>
      </c>
      <c r="F1332" t="s">
        <v>18565</v>
      </c>
      <c r="G1332" t="s">
        <v>1939</v>
      </c>
      <c r="H1332" t="s">
        <v>28</v>
      </c>
      <c r="I1332">
        <v>92105</v>
      </c>
      <c r="J1332" t="s">
        <v>1755</v>
      </c>
      <c r="K1332" t="s">
        <v>288</v>
      </c>
      <c r="L1332" t="s">
        <v>31</v>
      </c>
      <c r="M1332" t="s">
        <v>113</v>
      </c>
      <c r="N1332" t="s">
        <v>33</v>
      </c>
      <c r="O1332" t="s">
        <v>18599</v>
      </c>
      <c r="P1332" t="s">
        <v>50</v>
      </c>
      <c r="Q1332" t="s">
        <v>362</v>
      </c>
      <c r="R1332" t="s">
        <v>18600</v>
      </c>
      <c r="S1332">
        <v>80.959999999999994</v>
      </c>
      <c r="T1332">
        <v>4</v>
      </c>
      <c r="U1332">
        <v>0</v>
      </c>
      <c r="V1332">
        <v>29.145599999999995</v>
      </c>
      <c r="W1332">
        <v>11.42</v>
      </c>
      <c r="X1332" t="s">
        <v>38</v>
      </c>
    </row>
    <row r="1333" spans="1:24" x14ac:dyDescent="0.25">
      <c r="A1333">
        <v>37144</v>
      </c>
      <c r="B1333" t="s">
        <v>18564</v>
      </c>
      <c r="C1333" s="6">
        <v>41595</v>
      </c>
      <c r="D1333" s="6">
        <v>41599</v>
      </c>
      <c r="E1333" t="s">
        <v>98</v>
      </c>
      <c r="F1333" t="s">
        <v>18565</v>
      </c>
      <c r="G1333" t="s">
        <v>1939</v>
      </c>
      <c r="H1333" t="s">
        <v>28</v>
      </c>
      <c r="I1333">
        <v>92105</v>
      </c>
      <c r="J1333" t="s">
        <v>1755</v>
      </c>
      <c r="K1333" t="s">
        <v>288</v>
      </c>
      <c r="L1333" t="s">
        <v>31</v>
      </c>
      <c r="M1333" t="s">
        <v>113</v>
      </c>
      <c r="N1333" t="s">
        <v>33</v>
      </c>
      <c r="O1333" t="s">
        <v>18601</v>
      </c>
      <c r="P1333" t="s">
        <v>50</v>
      </c>
      <c r="Q1333" t="s">
        <v>362</v>
      </c>
      <c r="R1333" t="s">
        <v>18602</v>
      </c>
      <c r="S1333">
        <v>36.599999999999994</v>
      </c>
      <c r="T1333">
        <v>3</v>
      </c>
      <c r="U1333">
        <v>0</v>
      </c>
      <c r="V1333">
        <v>15.372000000000002</v>
      </c>
      <c r="W1333">
        <v>5.61</v>
      </c>
      <c r="X1333" t="s">
        <v>38</v>
      </c>
    </row>
    <row r="1334" spans="1:24" x14ac:dyDescent="0.25">
      <c r="A1334">
        <v>33423</v>
      </c>
      <c r="B1334" t="s">
        <v>18618</v>
      </c>
      <c r="C1334" s="6">
        <v>41082</v>
      </c>
      <c r="D1334" s="6">
        <v>41087</v>
      </c>
      <c r="E1334" t="s">
        <v>98</v>
      </c>
      <c r="F1334" t="s">
        <v>18619</v>
      </c>
      <c r="G1334" t="s">
        <v>1939</v>
      </c>
      <c r="H1334" t="s">
        <v>28</v>
      </c>
      <c r="I1334">
        <v>19143</v>
      </c>
      <c r="J1334" t="s">
        <v>447</v>
      </c>
      <c r="K1334" t="s">
        <v>448</v>
      </c>
      <c r="L1334" t="s">
        <v>31</v>
      </c>
      <c r="M1334" t="s">
        <v>257</v>
      </c>
      <c r="N1334" t="s">
        <v>33</v>
      </c>
      <c r="O1334" t="s">
        <v>9261</v>
      </c>
      <c r="P1334" t="s">
        <v>35</v>
      </c>
      <c r="Q1334" t="s">
        <v>314</v>
      </c>
      <c r="R1334" t="s">
        <v>9262</v>
      </c>
      <c r="S1334">
        <v>86.376000000000005</v>
      </c>
      <c r="T1334">
        <v>3</v>
      </c>
      <c r="U1334">
        <v>0.2</v>
      </c>
      <c r="V1334">
        <v>1.079699999999999</v>
      </c>
      <c r="W1334">
        <v>4.6500000000000004</v>
      </c>
      <c r="X1334" t="s">
        <v>38</v>
      </c>
    </row>
    <row r="1335" spans="1:24" x14ac:dyDescent="0.25">
      <c r="A1335">
        <v>37142</v>
      </c>
      <c r="B1335" t="s">
        <v>18564</v>
      </c>
      <c r="C1335" s="6">
        <v>41595</v>
      </c>
      <c r="D1335" s="6">
        <v>41599</v>
      </c>
      <c r="E1335" t="s">
        <v>98</v>
      </c>
      <c r="F1335" t="s">
        <v>18565</v>
      </c>
      <c r="G1335" t="s">
        <v>1939</v>
      </c>
      <c r="H1335" t="s">
        <v>28</v>
      </c>
      <c r="I1335">
        <v>92105</v>
      </c>
      <c r="J1335" t="s">
        <v>1755</v>
      </c>
      <c r="K1335" t="s">
        <v>288</v>
      </c>
      <c r="L1335" t="s">
        <v>31</v>
      </c>
      <c r="M1335" t="s">
        <v>113</v>
      </c>
      <c r="N1335" t="s">
        <v>33</v>
      </c>
      <c r="O1335" t="s">
        <v>18620</v>
      </c>
      <c r="P1335" t="s">
        <v>117</v>
      </c>
      <c r="Q1335" t="s">
        <v>437</v>
      </c>
      <c r="R1335" t="s">
        <v>18621</v>
      </c>
      <c r="S1335">
        <v>32.400000000000006</v>
      </c>
      <c r="T1335">
        <v>5</v>
      </c>
      <c r="U1335">
        <v>0</v>
      </c>
      <c r="V1335">
        <v>15.552000000000001</v>
      </c>
      <c r="W1335">
        <v>4.3899999999999997</v>
      </c>
      <c r="X1335" t="s">
        <v>38</v>
      </c>
    </row>
    <row r="1336" spans="1:24" x14ac:dyDescent="0.25">
      <c r="A1336">
        <v>38901</v>
      </c>
      <c r="B1336" t="s">
        <v>18554</v>
      </c>
      <c r="C1336" s="6">
        <v>41787</v>
      </c>
      <c r="D1336" s="6">
        <v>41791</v>
      </c>
      <c r="E1336" t="s">
        <v>98</v>
      </c>
      <c r="F1336" t="s">
        <v>18555</v>
      </c>
      <c r="G1336" t="s">
        <v>1939</v>
      </c>
      <c r="H1336" t="s">
        <v>28</v>
      </c>
      <c r="I1336">
        <v>60623</v>
      </c>
      <c r="J1336" t="s">
        <v>1792</v>
      </c>
      <c r="K1336" t="s">
        <v>1793</v>
      </c>
      <c r="L1336" t="s">
        <v>31</v>
      </c>
      <c r="M1336" t="s">
        <v>32</v>
      </c>
      <c r="N1336" t="s">
        <v>33</v>
      </c>
      <c r="O1336" t="s">
        <v>3818</v>
      </c>
      <c r="P1336" t="s">
        <v>50</v>
      </c>
      <c r="Q1336" t="s">
        <v>362</v>
      </c>
      <c r="R1336" t="s">
        <v>3819</v>
      </c>
      <c r="S1336">
        <v>25.176000000000002</v>
      </c>
      <c r="T1336">
        <v>3</v>
      </c>
      <c r="U1336">
        <v>0.6</v>
      </c>
      <c r="V1336">
        <v>-33.358199999999997</v>
      </c>
      <c r="W1336">
        <v>1.95</v>
      </c>
      <c r="X1336" t="s">
        <v>61</v>
      </c>
    </row>
    <row r="1337" spans="1:24" x14ac:dyDescent="0.25">
      <c r="A1337">
        <v>38902</v>
      </c>
      <c r="B1337" t="s">
        <v>18554</v>
      </c>
      <c r="C1337" s="6">
        <v>41787</v>
      </c>
      <c r="D1337" s="6">
        <v>41791</v>
      </c>
      <c r="E1337" t="s">
        <v>98</v>
      </c>
      <c r="F1337" t="s">
        <v>18555</v>
      </c>
      <c r="G1337" t="s">
        <v>1939</v>
      </c>
      <c r="H1337" t="s">
        <v>28</v>
      </c>
      <c r="I1337">
        <v>60623</v>
      </c>
      <c r="J1337" t="s">
        <v>1792</v>
      </c>
      <c r="K1337" t="s">
        <v>1793</v>
      </c>
      <c r="L1337" t="s">
        <v>31</v>
      </c>
      <c r="M1337" t="s">
        <v>32</v>
      </c>
      <c r="N1337" t="s">
        <v>33</v>
      </c>
      <c r="O1337" t="s">
        <v>17004</v>
      </c>
      <c r="P1337" t="s">
        <v>50</v>
      </c>
      <c r="Q1337" t="s">
        <v>362</v>
      </c>
      <c r="R1337" t="s">
        <v>17005</v>
      </c>
      <c r="S1337">
        <v>5.5840000000000005</v>
      </c>
      <c r="T1337">
        <v>2</v>
      </c>
      <c r="U1337">
        <v>0.6</v>
      </c>
      <c r="V1337">
        <v>-1.6751999999999994</v>
      </c>
      <c r="W1337">
        <v>1.43</v>
      </c>
      <c r="X1337" t="s">
        <v>61</v>
      </c>
    </row>
    <row r="1338" spans="1:24" x14ac:dyDescent="0.25">
      <c r="A1338">
        <v>39869</v>
      </c>
      <c r="B1338" t="s">
        <v>18654</v>
      </c>
      <c r="C1338" s="6">
        <v>41240</v>
      </c>
      <c r="D1338" s="6">
        <v>41244</v>
      </c>
      <c r="E1338" t="s">
        <v>98</v>
      </c>
      <c r="F1338" t="s">
        <v>18655</v>
      </c>
      <c r="G1338" t="s">
        <v>2696</v>
      </c>
      <c r="H1338" t="s">
        <v>28</v>
      </c>
      <c r="I1338">
        <v>77041</v>
      </c>
      <c r="J1338" t="s">
        <v>2191</v>
      </c>
      <c r="K1338" t="s">
        <v>166</v>
      </c>
      <c r="L1338" t="s">
        <v>31</v>
      </c>
      <c r="M1338" t="s">
        <v>32</v>
      </c>
      <c r="N1338" t="s">
        <v>33</v>
      </c>
      <c r="O1338" t="s">
        <v>18656</v>
      </c>
      <c r="P1338" t="s">
        <v>35</v>
      </c>
      <c r="Q1338" t="s">
        <v>283</v>
      </c>
      <c r="R1338" t="s">
        <v>18657</v>
      </c>
      <c r="S1338">
        <v>998.84999999999991</v>
      </c>
      <c r="T1338">
        <v>5</v>
      </c>
      <c r="U1338">
        <v>0.4</v>
      </c>
      <c r="V1338">
        <v>-199.7700000000001</v>
      </c>
      <c r="W1338">
        <v>112.39</v>
      </c>
      <c r="X1338" t="s">
        <v>38</v>
      </c>
    </row>
    <row r="1339" spans="1:24" x14ac:dyDescent="0.25">
      <c r="A1339">
        <v>38033</v>
      </c>
      <c r="B1339" t="s">
        <v>18698</v>
      </c>
      <c r="C1339" s="6">
        <v>41740</v>
      </c>
      <c r="D1339" s="6">
        <v>41747</v>
      </c>
      <c r="E1339" t="s">
        <v>98</v>
      </c>
      <c r="F1339" t="s">
        <v>18699</v>
      </c>
      <c r="G1339" t="s">
        <v>2696</v>
      </c>
      <c r="H1339" t="s">
        <v>28</v>
      </c>
      <c r="I1339">
        <v>94122</v>
      </c>
      <c r="J1339" t="s">
        <v>287</v>
      </c>
      <c r="K1339" t="s">
        <v>288</v>
      </c>
      <c r="L1339" t="s">
        <v>31</v>
      </c>
      <c r="M1339" t="s">
        <v>113</v>
      </c>
      <c r="N1339" t="s">
        <v>33</v>
      </c>
      <c r="O1339" t="s">
        <v>18700</v>
      </c>
      <c r="P1339" t="s">
        <v>117</v>
      </c>
      <c r="Q1339" t="s">
        <v>168</v>
      </c>
      <c r="R1339" t="s">
        <v>18701</v>
      </c>
      <c r="S1339">
        <v>579.51</v>
      </c>
      <c r="T1339">
        <v>3</v>
      </c>
      <c r="U1339">
        <v>0</v>
      </c>
      <c r="V1339">
        <v>81.131400000000014</v>
      </c>
      <c r="W1339">
        <v>38.67</v>
      </c>
      <c r="X1339" t="s">
        <v>61</v>
      </c>
    </row>
    <row r="1340" spans="1:24" x14ac:dyDescent="0.25">
      <c r="A1340">
        <v>34975</v>
      </c>
      <c r="B1340" t="s">
        <v>18702</v>
      </c>
      <c r="C1340" s="6">
        <v>41464</v>
      </c>
      <c r="D1340" s="6">
        <v>41469</v>
      </c>
      <c r="E1340" t="s">
        <v>98</v>
      </c>
      <c r="F1340" t="s">
        <v>18703</v>
      </c>
      <c r="G1340" t="s">
        <v>2696</v>
      </c>
      <c r="H1340" t="s">
        <v>28</v>
      </c>
      <c r="I1340">
        <v>20735</v>
      </c>
      <c r="J1340" t="s">
        <v>17157</v>
      </c>
      <c r="K1340" t="s">
        <v>10788</v>
      </c>
      <c r="L1340" t="s">
        <v>31</v>
      </c>
      <c r="M1340" t="s">
        <v>257</v>
      </c>
      <c r="N1340" t="s">
        <v>33</v>
      </c>
      <c r="O1340" t="s">
        <v>18704</v>
      </c>
      <c r="P1340" t="s">
        <v>35</v>
      </c>
      <c r="Q1340" t="s">
        <v>283</v>
      </c>
      <c r="R1340" t="s">
        <v>18705</v>
      </c>
      <c r="S1340">
        <v>464.97</v>
      </c>
      <c r="T1340">
        <v>3</v>
      </c>
      <c r="U1340">
        <v>0</v>
      </c>
      <c r="V1340">
        <v>209.23649999999998</v>
      </c>
      <c r="W1340">
        <v>37.520000000000003</v>
      </c>
      <c r="X1340" t="s">
        <v>61</v>
      </c>
    </row>
    <row r="1341" spans="1:24" x14ac:dyDescent="0.25">
      <c r="A1341">
        <v>34976</v>
      </c>
      <c r="B1341" t="s">
        <v>18702</v>
      </c>
      <c r="C1341" s="6">
        <v>41464</v>
      </c>
      <c r="D1341" s="6">
        <v>41469</v>
      </c>
      <c r="E1341" t="s">
        <v>98</v>
      </c>
      <c r="F1341" t="s">
        <v>18703</v>
      </c>
      <c r="G1341" t="s">
        <v>2696</v>
      </c>
      <c r="H1341" t="s">
        <v>28</v>
      </c>
      <c r="I1341">
        <v>20735</v>
      </c>
      <c r="J1341" t="s">
        <v>17157</v>
      </c>
      <c r="K1341" t="s">
        <v>10788</v>
      </c>
      <c r="L1341" t="s">
        <v>31</v>
      </c>
      <c r="M1341" t="s">
        <v>257</v>
      </c>
      <c r="N1341" t="s">
        <v>33</v>
      </c>
      <c r="O1341" t="s">
        <v>18706</v>
      </c>
      <c r="P1341" t="s">
        <v>50</v>
      </c>
      <c r="Q1341" t="s">
        <v>362</v>
      </c>
      <c r="R1341" t="s">
        <v>18707</v>
      </c>
      <c r="S1341">
        <v>181.96</v>
      </c>
      <c r="T1341">
        <v>2</v>
      </c>
      <c r="U1341">
        <v>0</v>
      </c>
      <c r="V1341">
        <v>20.015600000000006</v>
      </c>
      <c r="W1341">
        <v>14.12</v>
      </c>
      <c r="X1341" t="s">
        <v>61</v>
      </c>
    </row>
    <row r="1342" spans="1:24" x14ac:dyDescent="0.25">
      <c r="A1342">
        <v>38034</v>
      </c>
      <c r="B1342" t="s">
        <v>18698</v>
      </c>
      <c r="C1342" s="6">
        <v>41740</v>
      </c>
      <c r="D1342" s="6">
        <v>41747</v>
      </c>
      <c r="E1342" t="s">
        <v>98</v>
      </c>
      <c r="F1342" t="s">
        <v>18699</v>
      </c>
      <c r="G1342" t="s">
        <v>2696</v>
      </c>
      <c r="H1342" t="s">
        <v>28</v>
      </c>
      <c r="I1342">
        <v>94122</v>
      </c>
      <c r="J1342" t="s">
        <v>287</v>
      </c>
      <c r="K1342" t="s">
        <v>288</v>
      </c>
      <c r="L1342" t="s">
        <v>31</v>
      </c>
      <c r="M1342" t="s">
        <v>113</v>
      </c>
      <c r="N1342" t="s">
        <v>33</v>
      </c>
      <c r="O1342" t="s">
        <v>15479</v>
      </c>
      <c r="P1342" t="s">
        <v>117</v>
      </c>
      <c r="Q1342" t="s">
        <v>168</v>
      </c>
      <c r="R1342" t="s">
        <v>15480</v>
      </c>
      <c r="S1342">
        <v>150.66</v>
      </c>
      <c r="T1342">
        <v>9</v>
      </c>
      <c r="U1342">
        <v>0</v>
      </c>
      <c r="V1342">
        <v>6.0263999999999918</v>
      </c>
      <c r="W1342">
        <v>12.16</v>
      </c>
      <c r="X1342" t="s">
        <v>61</v>
      </c>
    </row>
    <row r="1343" spans="1:24" x14ac:dyDescent="0.25">
      <c r="A1343">
        <v>38032</v>
      </c>
      <c r="B1343" t="s">
        <v>18698</v>
      </c>
      <c r="C1343" s="6">
        <v>41740</v>
      </c>
      <c r="D1343" s="6">
        <v>41747</v>
      </c>
      <c r="E1343" t="s">
        <v>98</v>
      </c>
      <c r="F1343" t="s">
        <v>18699</v>
      </c>
      <c r="G1343" t="s">
        <v>2696</v>
      </c>
      <c r="H1343" t="s">
        <v>28</v>
      </c>
      <c r="I1343">
        <v>94122</v>
      </c>
      <c r="J1343" t="s">
        <v>287</v>
      </c>
      <c r="K1343" t="s">
        <v>288</v>
      </c>
      <c r="L1343" t="s">
        <v>31</v>
      </c>
      <c r="M1343" t="s">
        <v>113</v>
      </c>
      <c r="N1343" t="s">
        <v>33</v>
      </c>
      <c r="O1343" t="s">
        <v>16796</v>
      </c>
      <c r="P1343" t="s">
        <v>117</v>
      </c>
      <c r="Q1343" t="s">
        <v>154</v>
      </c>
      <c r="R1343" t="s">
        <v>16797</v>
      </c>
      <c r="S1343">
        <v>113.76</v>
      </c>
      <c r="T1343">
        <v>3</v>
      </c>
      <c r="U1343">
        <v>0</v>
      </c>
      <c r="V1343">
        <v>44.366400000000006</v>
      </c>
      <c r="W1343">
        <v>10.27</v>
      </c>
      <c r="X1343" t="s">
        <v>61</v>
      </c>
    </row>
    <row r="1344" spans="1:24" x14ac:dyDescent="0.25">
      <c r="A1344">
        <v>34980</v>
      </c>
      <c r="B1344" t="s">
        <v>18702</v>
      </c>
      <c r="C1344" s="6">
        <v>41464</v>
      </c>
      <c r="D1344" s="6">
        <v>41469</v>
      </c>
      <c r="E1344" t="s">
        <v>98</v>
      </c>
      <c r="F1344" t="s">
        <v>18703</v>
      </c>
      <c r="G1344" t="s">
        <v>2696</v>
      </c>
      <c r="H1344" t="s">
        <v>28</v>
      </c>
      <c r="I1344">
        <v>20735</v>
      </c>
      <c r="J1344" t="s">
        <v>17157</v>
      </c>
      <c r="K1344" t="s">
        <v>10788</v>
      </c>
      <c r="L1344" t="s">
        <v>31</v>
      </c>
      <c r="M1344" t="s">
        <v>257</v>
      </c>
      <c r="N1344" t="s">
        <v>33</v>
      </c>
      <c r="O1344" t="s">
        <v>10041</v>
      </c>
      <c r="P1344" t="s">
        <v>117</v>
      </c>
      <c r="Q1344" t="s">
        <v>393</v>
      </c>
      <c r="R1344" t="s">
        <v>10042</v>
      </c>
      <c r="S1344">
        <v>153.35999999999999</v>
      </c>
      <c r="T1344">
        <v>9</v>
      </c>
      <c r="U1344">
        <v>0</v>
      </c>
      <c r="V1344">
        <v>70.545599999999979</v>
      </c>
      <c r="W1344">
        <v>9.8800000000000008</v>
      </c>
      <c r="X1344" t="s">
        <v>61</v>
      </c>
    </row>
    <row r="1345" spans="1:24" x14ac:dyDescent="0.25">
      <c r="A1345">
        <v>33109</v>
      </c>
      <c r="B1345" t="s">
        <v>18726</v>
      </c>
      <c r="C1345" s="6">
        <v>42329</v>
      </c>
      <c r="D1345" s="6">
        <v>42335</v>
      </c>
      <c r="E1345" t="s">
        <v>98</v>
      </c>
      <c r="F1345" t="s">
        <v>18703</v>
      </c>
      <c r="G1345" t="s">
        <v>2696</v>
      </c>
      <c r="H1345" t="s">
        <v>28</v>
      </c>
      <c r="I1345">
        <v>43055</v>
      </c>
      <c r="J1345" t="s">
        <v>18727</v>
      </c>
      <c r="K1345" t="s">
        <v>1390</v>
      </c>
      <c r="L1345" t="s">
        <v>31</v>
      </c>
      <c r="M1345" t="s">
        <v>257</v>
      </c>
      <c r="N1345" t="s">
        <v>33</v>
      </c>
      <c r="O1345" t="s">
        <v>18728</v>
      </c>
      <c r="P1345" t="s">
        <v>50</v>
      </c>
      <c r="Q1345" t="s">
        <v>362</v>
      </c>
      <c r="R1345" t="s">
        <v>18729</v>
      </c>
      <c r="S1345">
        <v>77.599999999999994</v>
      </c>
      <c r="T1345">
        <v>5</v>
      </c>
      <c r="U1345">
        <v>0.2</v>
      </c>
      <c r="V1345">
        <v>28.129999999999995</v>
      </c>
      <c r="W1345">
        <v>7.82</v>
      </c>
      <c r="X1345" t="s">
        <v>170</v>
      </c>
    </row>
    <row r="1346" spans="1:24" x14ac:dyDescent="0.25">
      <c r="A1346">
        <v>34982</v>
      </c>
      <c r="B1346" t="s">
        <v>18702</v>
      </c>
      <c r="C1346" s="6">
        <v>41464</v>
      </c>
      <c r="D1346" s="6">
        <v>41469</v>
      </c>
      <c r="E1346" t="s">
        <v>98</v>
      </c>
      <c r="F1346" t="s">
        <v>18703</v>
      </c>
      <c r="G1346" t="s">
        <v>2696</v>
      </c>
      <c r="H1346" t="s">
        <v>28</v>
      </c>
      <c r="I1346">
        <v>20735</v>
      </c>
      <c r="J1346" t="s">
        <v>17157</v>
      </c>
      <c r="K1346" t="s">
        <v>10788</v>
      </c>
      <c r="L1346" t="s">
        <v>31</v>
      </c>
      <c r="M1346" t="s">
        <v>257</v>
      </c>
      <c r="N1346" t="s">
        <v>33</v>
      </c>
      <c r="O1346" t="s">
        <v>18732</v>
      </c>
      <c r="P1346" t="s">
        <v>117</v>
      </c>
      <c r="Q1346" t="s">
        <v>168</v>
      </c>
      <c r="R1346" t="s">
        <v>18733</v>
      </c>
      <c r="S1346">
        <v>98.21</v>
      </c>
      <c r="T1346">
        <v>7</v>
      </c>
      <c r="U1346">
        <v>0</v>
      </c>
      <c r="V1346">
        <v>28.480899999999984</v>
      </c>
      <c r="W1346">
        <v>6.48</v>
      </c>
      <c r="X1346" t="s">
        <v>61</v>
      </c>
    </row>
    <row r="1347" spans="1:24" x14ac:dyDescent="0.25">
      <c r="A1347">
        <v>34978</v>
      </c>
      <c r="B1347" t="s">
        <v>18702</v>
      </c>
      <c r="C1347" s="6">
        <v>41464</v>
      </c>
      <c r="D1347" s="6">
        <v>41469</v>
      </c>
      <c r="E1347" t="s">
        <v>98</v>
      </c>
      <c r="F1347" t="s">
        <v>18703</v>
      </c>
      <c r="G1347" t="s">
        <v>2696</v>
      </c>
      <c r="H1347" t="s">
        <v>28</v>
      </c>
      <c r="I1347">
        <v>20735</v>
      </c>
      <c r="J1347" t="s">
        <v>17157</v>
      </c>
      <c r="K1347" t="s">
        <v>10788</v>
      </c>
      <c r="L1347" t="s">
        <v>31</v>
      </c>
      <c r="M1347" t="s">
        <v>257</v>
      </c>
      <c r="N1347" t="s">
        <v>33</v>
      </c>
      <c r="O1347" t="s">
        <v>18734</v>
      </c>
      <c r="P1347" t="s">
        <v>117</v>
      </c>
      <c r="Q1347" t="s">
        <v>393</v>
      </c>
      <c r="R1347" t="s">
        <v>18735</v>
      </c>
      <c r="S1347">
        <v>84.09</v>
      </c>
      <c r="T1347">
        <v>3</v>
      </c>
      <c r="U1347">
        <v>0</v>
      </c>
      <c r="V1347">
        <v>42.045000000000002</v>
      </c>
      <c r="W1347">
        <v>6.3</v>
      </c>
      <c r="X1347" t="s">
        <v>61</v>
      </c>
    </row>
    <row r="1348" spans="1:24" x14ac:dyDescent="0.25">
      <c r="A1348">
        <v>34979</v>
      </c>
      <c r="B1348" t="s">
        <v>18702</v>
      </c>
      <c r="C1348" s="6">
        <v>41464</v>
      </c>
      <c r="D1348" s="6">
        <v>41469</v>
      </c>
      <c r="E1348" t="s">
        <v>98</v>
      </c>
      <c r="F1348" t="s">
        <v>18703</v>
      </c>
      <c r="G1348" t="s">
        <v>2696</v>
      </c>
      <c r="H1348" t="s">
        <v>28</v>
      </c>
      <c r="I1348">
        <v>20735</v>
      </c>
      <c r="J1348" t="s">
        <v>17157</v>
      </c>
      <c r="K1348" t="s">
        <v>10788</v>
      </c>
      <c r="L1348" t="s">
        <v>31</v>
      </c>
      <c r="M1348" t="s">
        <v>257</v>
      </c>
      <c r="N1348" t="s">
        <v>33</v>
      </c>
      <c r="O1348" t="s">
        <v>18740</v>
      </c>
      <c r="P1348" t="s">
        <v>117</v>
      </c>
      <c r="Q1348" t="s">
        <v>118</v>
      </c>
      <c r="R1348" t="s">
        <v>18741</v>
      </c>
      <c r="S1348">
        <v>79.36</v>
      </c>
      <c r="T1348">
        <v>4</v>
      </c>
      <c r="U1348">
        <v>0</v>
      </c>
      <c r="V1348">
        <v>32.537600000000005</v>
      </c>
      <c r="W1348">
        <v>5.7</v>
      </c>
      <c r="X1348" t="s">
        <v>61</v>
      </c>
    </row>
    <row r="1349" spans="1:24" x14ac:dyDescent="0.25">
      <c r="A1349">
        <v>34981</v>
      </c>
      <c r="B1349" t="s">
        <v>18702</v>
      </c>
      <c r="C1349" s="6">
        <v>41464</v>
      </c>
      <c r="D1349" s="6">
        <v>41469</v>
      </c>
      <c r="E1349" t="s">
        <v>98</v>
      </c>
      <c r="F1349" t="s">
        <v>18703</v>
      </c>
      <c r="G1349" t="s">
        <v>2696</v>
      </c>
      <c r="H1349" t="s">
        <v>28</v>
      </c>
      <c r="I1349">
        <v>20735</v>
      </c>
      <c r="J1349" t="s">
        <v>17157</v>
      </c>
      <c r="K1349" t="s">
        <v>10788</v>
      </c>
      <c r="L1349" t="s">
        <v>31</v>
      </c>
      <c r="M1349" t="s">
        <v>257</v>
      </c>
      <c r="N1349" t="s">
        <v>33</v>
      </c>
      <c r="O1349" t="s">
        <v>18745</v>
      </c>
      <c r="P1349" t="s">
        <v>117</v>
      </c>
      <c r="Q1349" t="s">
        <v>393</v>
      </c>
      <c r="R1349" t="s">
        <v>18746</v>
      </c>
      <c r="S1349">
        <v>43.68</v>
      </c>
      <c r="T1349">
        <v>6</v>
      </c>
      <c r="U1349">
        <v>0</v>
      </c>
      <c r="V1349">
        <v>21.403200000000002</v>
      </c>
      <c r="W1349">
        <v>3.98</v>
      </c>
      <c r="X1349" t="s">
        <v>61</v>
      </c>
    </row>
    <row r="1350" spans="1:24" x14ac:dyDescent="0.25">
      <c r="A1350">
        <v>40503</v>
      </c>
      <c r="B1350" t="s">
        <v>18750</v>
      </c>
      <c r="C1350" s="6">
        <v>41751</v>
      </c>
      <c r="D1350" s="6">
        <v>41751</v>
      </c>
      <c r="E1350" t="s">
        <v>73</v>
      </c>
      <c r="F1350" t="s">
        <v>18703</v>
      </c>
      <c r="G1350" t="s">
        <v>2696</v>
      </c>
      <c r="H1350" t="s">
        <v>28</v>
      </c>
      <c r="I1350">
        <v>6460</v>
      </c>
      <c r="J1350" t="s">
        <v>18751</v>
      </c>
      <c r="K1350" t="s">
        <v>3626</v>
      </c>
      <c r="L1350" t="s">
        <v>31</v>
      </c>
      <c r="M1350" t="s">
        <v>257</v>
      </c>
      <c r="N1350" t="s">
        <v>33</v>
      </c>
      <c r="O1350" t="s">
        <v>18752</v>
      </c>
      <c r="P1350" t="s">
        <v>117</v>
      </c>
      <c r="Q1350" t="s">
        <v>437</v>
      </c>
      <c r="R1350" t="s">
        <v>18753</v>
      </c>
      <c r="S1350">
        <v>51.84</v>
      </c>
      <c r="T1350">
        <v>8</v>
      </c>
      <c r="U1350">
        <v>0</v>
      </c>
      <c r="V1350">
        <v>24.883200000000002</v>
      </c>
      <c r="W1350">
        <v>2.37</v>
      </c>
      <c r="X1350" t="s">
        <v>61</v>
      </c>
    </row>
    <row r="1351" spans="1:24" x14ac:dyDescent="0.25">
      <c r="A1351">
        <v>34069</v>
      </c>
      <c r="B1351" t="s">
        <v>18758</v>
      </c>
      <c r="C1351" s="6">
        <v>42349</v>
      </c>
      <c r="D1351" s="6">
        <v>42351</v>
      </c>
      <c r="E1351" t="s">
        <v>25</v>
      </c>
      <c r="F1351" t="s">
        <v>18759</v>
      </c>
      <c r="G1351" t="s">
        <v>2696</v>
      </c>
      <c r="H1351" t="s">
        <v>28</v>
      </c>
      <c r="I1351">
        <v>33311</v>
      </c>
      <c r="J1351" t="s">
        <v>10226</v>
      </c>
      <c r="K1351" t="s">
        <v>3772</v>
      </c>
      <c r="L1351" t="s">
        <v>31</v>
      </c>
      <c r="M1351" t="s">
        <v>360</v>
      </c>
      <c r="N1351" t="s">
        <v>33</v>
      </c>
      <c r="O1351" t="s">
        <v>258</v>
      </c>
      <c r="P1351" t="s">
        <v>117</v>
      </c>
      <c r="Q1351" t="s">
        <v>259</v>
      </c>
      <c r="R1351" t="s">
        <v>260</v>
      </c>
      <c r="S1351">
        <v>19.103999999999999</v>
      </c>
      <c r="T1351">
        <v>3</v>
      </c>
      <c r="U1351">
        <v>0.2</v>
      </c>
      <c r="V1351">
        <v>5.7312000000000012</v>
      </c>
      <c r="W1351">
        <v>2.0300000000000002</v>
      </c>
      <c r="X1351" t="s">
        <v>38</v>
      </c>
    </row>
    <row r="1352" spans="1:24" x14ac:dyDescent="0.25">
      <c r="A1352">
        <v>40502</v>
      </c>
      <c r="B1352" t="s">
        <v>18750</v>
      </c>
      <c r="C1352" s="6">
        <v>41751</v>
      </c>
      <c r="D1352" s="6">
        <v>41751</v>
      </c>
      <c r="E1352" t="s">
        <v>73</v>
      </c>
      <c r="F1352" t="s">
        <v>18703</v>
      </c>
      <c r="G1352" t="s">
        <v>2696</v>
      </c>
      <c r="H1352" t="s">
        <v>28</v>
      </c>
      <c r="I1352">
        <v>6460</v>
      </c>
      <c r="J1352" t="s">
        <v>18751</v>
      </c>
      <c r="K1352" t="s">
        <v>3626</v>
      </c>
      <c r="L1352" t="s">
        <v>31</v>
      </c>
      <c r="M1352" t="s">
        <v>257</v>
      </c>
      <c r="N1352" t="s">
        <v>33</v>
      </c>
      <c r="O1352" t="s">
        <v>3751</v>
      </c>
      <c r="P1352" t="s">
        <v>117</v>
      </c>
      <c r="Q1352" t="s">
        <v>118</v>
      </c>
      <c r="R1352" t="s">
        <v>3752</v>
      </c>
      <c r="S1352">
        <v>15.48</v>
      </c>
      <c r="T1352">
        <v>3</v>
      </c>
      <c r="U1352">
        <v>0</v>
      </c>
      <c r="V1352">
        <v>4.4891999999999985</v>
      </c>
      <c r="W1352">
        <v>2.02</v>
      </c>
      <c r="X1352" t="s">
        <v>61</v>
      </c>
    </row>
    <row r="1353" spans="1:24" x14ac:dyDescent="0.25">
      <c r="A1353">
        <v>34977</v>
      </c>
      <c r="B1353" t="s">
        <v>18702</v>
      </c>
      <c r="C1353" s="6">
        <v>41464</v>
      </c>
      <c r="D1353" s="6">
        <v>41469</v>
      </c>
      <c r="E1353" t="s">
        <v>98</v>
      </c>
      <c r="F1353" t="s">
        <v>18703</v>
      </c>
      <c r="G1353" t="s">
        <v>2696</v>
      </c>
      <c r="H1353" t="s">
        <v>28</v>
      </c>
      <c r="I1353">
        <v>20735</v>
      </c>
      <c r="J1353" t="s">
        <v>17157</v>
      </c>
      <c r="K1353" t="s">
        <v>10788</v>
      </c>
      <c r="L1353" t="s">
        <v>31</v>
      </c>
      <c r="M1353" t="s">
        <v>257</v>
      </c>
      <c r="N1353" t="s">
        <v>33</v>
      </c>
      <c r="O1353" t="s">
        <v>18764</v>
      </c>
      <c r="P1353" t="s">
        <v>117</v>
      </c>
      <c r="Q1353" t="s">
        <v>404</v>
      </c>
      <c r="R1353" t="s">
        <v>18765</v>
      </c>
      <c r="S1353">
        <v>12.39</v>
      </c>
      <c r="T1353">
        <v>3</v>
      </c>
      <c r="U1353">
        <v>0</v>
      </c>
      <c r="V1353">
        <v>5.6993999999999998</v>
      </c>
      <c r="W1353">
        <v>1.8599999999999999</v>
      </c>
      <c r="X1353" t="s">
        <v>61</v>
      </c>
    </row>
    <row r="1354" spans="1:24" x14ac:dyDescent="0.25">
      <c r="A1354">
        <v>34974</v>
      </c>
      <c r="B1354" t="s">
        <v>18702</v>
      </c>
      <c r="C1354" s="6">
        <v>41464</v>
      </c>
      <c r="D1354" s="6">
        <v>41469</v>
      </c>
      <c r="E1354" t="s">
        <v>98</v>
      </c>
      <c r="F1354" t="s">
        <v>18703</v>
      </c>
      <c r="G1354" t="s">
        <v>2696</v>
      </c>
      <c r="H1354" t="s">
        <v>28</v>
      </c>
      <c r="I1354">
        <v>20735</v>
      </c>
      <c r="J1354" t="s">
        <v>17157</v>
      </c>
      <c r="K1354" t="s">
        <v>10788</v>
      </c>
      <c r="L1354" t="s">
        <v>31</v>
      </c>
      <c r="M1354" t="s">
        <v>257</v>
      </c>
      <c r="N1354" t="s">
        <v>33</v>
      </c>
      <c r="O1354" t="s">
        <v>12507</v>
      </c>
      <c r="P1354" t="s">
        <v>117</v>
      </c>
      <c r="Q1354" t="s">
        <v>259</v>
      </c>
      <c r="R1354" t="s">
        <v>12508</v>
      </c>
      <c r="S1354">
        <v>15.8</v>
      </c>
      <c r="T1354">
        <v>4</v>
      </c>
      <c r="U1354">
        <v>0</v>
      </c>
      <c r="V1354">
        <v>5.0559999999999992</v>
      </c>
      <c r="W1354">
        <v>1.8</v>
      </c>
      <c r="X1354" t="s">
        <v>61</v>
      </c>
    </row>
    <row r="1355" spans="1:24" x14ac:dyDescent="0.25">
      <c r="A1355">
        <v>38035</v>
      </c>
      <c r="B1355" t="s">
        <v>18698</v>
      </c>
      <c r="C1355" s="6">
        <v>41740</v>
      </c>
      <c r="D1355" s="6">
        <v>41747</v>
      </c>
      <c r="E1355" t="s">
        <v>98</v>
      </c>
      <c r="F1355" t="s">
        <v>18699</v>
      </c>
      <c r="G1355" t="s">
        <v>2696</v>
      </c>
      <c r="H1355" t="s">
        <v>28</v>
      </c>
      <c r="I1355">
        <v>94122</v>
      </c>
      <c r="J1355" t="s">
        <v>287</v>
      </c>
      <c r="K1355" t="s">
        <v>288</v>
      </c>
      <c r="L1355" t="s">
        <v>31</v>
      </c>
      <c r="M1355" t="s">
        <v>113</v>
      </c>
      <c r="N1355" t="s">
        <v>33</v>
      </c>
      <c r="O1355" t="s">
        <v>18780</v>
      </c>
      <c r="P1355" t="s">
        <v>117</v>
      </c>
      <c r="Q1355" t="s">
        <v>393</v>
      </c>
      <c r="R1355" t="s">
        <v>18781</v>
      </c>
      <c r="S1355">
        <v>48.032000000000004</v>
      </c>
      <c r="T1355">
        <v>4</v>
      </c>
      <c r="U1355">
        <v>0.2</v>
      </c>
      <c r="V1355">
        <v>15.610399999999993</v>
      </c>
      <c r="W1355">
        <v>1.52</v>
      </c>
      <c r="X1355" t="s">
        <v>61</v>
      </c>
    </row>
    <row r="1356" spans="1:24" x14ac:dyDescent="0.25">
      <c r="A1356">
        <v>37750</v>
      </c>
      <c r="B1356" t="s">
        <v>18828</v>
      </c>
      <c r="C1356" s="6">
        <v>41555</v>
      </c>
      <c r="D1356" s="6">
        <v>41560</v>
      </c>
      <c r="E1356" t="s">
        <v>98</v>
      </c>
      <c r="F1356" t="s">
        <v>18655</v>
      </c>
      <c r="G1356" t="s">
        <v>2696</v>
      </c>
      <c r="H1356" t="s">
        <v>28</v>
      </c>
      <c r="I1356">
        <v>77036</v>
      </c>
      <c r="J1356" t="s">
        <v>2191</v>
      </c>
      <c r="K1356" t="s">
        <v>166</v>
      </c>
      <c r="L1356" t="s">
        <v>31</v>
      </c>
      <c r="M1356" t="s">
        <v>32</v>
      </c>
      <c r="N1356" t="s">
        <v>33</v>
      </c>
      <c r="O1356" t="s">
        <v>18829</v>
      </c>
      <c r="P1356" t="s">
        <v>117</v>
      </c>
      <c r="Q1356" t="s">
        <v>118</v>
      </c>
      <c r="R1356" t="s">
        <v>18830</v>
      </c>
      <c r="S1356">
        <v>3.44</v>
      </c>
      <c r="T1356">
        <v>2</v>
      </c>
      <c r="U1356">
        <v>0.2</v>
      </c>
      <c r="V1356">
        <v>0.55899999999999961</v>
      </c>
      <c r="W1356">
        <v>1.32</v>
      </c>
      <c r="X1356" t="s">
        <v>61</v>
      </c>
    </row>
    <row r="1357" spans="1:24" x14ac:dyDescent="0.25">
      <c r="A1357">
        <v>33110</v>
      </c>
      <c r="B1357" t="s">
        <v>18726</v>
      </c>
      <c r="C1357" s="6">
        <v>42329</v>
      </c>
      <c r="D1357" s="6">
        <v>42335</v>
      </c>
      <c r="E1357" t="s">
        <v>98</v>
      </c>
      <c r="F1357" t="s">
        <v>18703</v>
      </c>
      <c r="G1357" t="s">
        <v>2696</v>
      </c>
      <c r="H1357" t="s">
        <v>28</v>
      </c>
      <c r="I1357">
        <v>43055</v>
      </c>
      <c r="J1357" t="s">
        <v>18727</v>
      </c>
      <c r="K1357" t="s">
        <v>1390</v>
      </c>
      <c r="L1357" t="s">
        <v>31</v>
      </c>
      <c r="M1357" t="s">
        <v>257</v>
      </c>
      <c r="N1357" t="s">
        <v>33</v>
      </c>
      <c r="O1357" t="s">
        <v>14961</v>
      </c>
      <c r="P1357" t="s">
        <v>50</v>
      </c>
      <c r="Q1357" t="s">
        <v>362</v>
      </c>
      <c r="R1357" t="s">
        <v>14962</v>
      </c>
      <c r="S1357">
        <v>4.6560000000000006</v>
      </c>
      <c r="T1357">
        <v>2</v>
      </c>
      <c r="U1357">
        <v>0.2</v>
      </c>
      <c r="V1357">
        <v>1.5713999999999997</v>
      </c>
      <c r="W1357">
        <v>1.27</v>
      </c>
      <c r="X1357" t="s">
        <v>170</v>
      </c>
    </row>
    <row r="1358" spans="1:24" x14ac:dyDescent="0.25">
      <c r="A1358">
        <v>32530</v>
      </c>
      <c r="B1358" t="s">
        <v>18837</v>
      </c>
      <c r="C1358" s="6">
        <v>41790</v>
      </c>
      <c r="D1358" s="6">
        <v>41792</v>
      </c>
      <c r="E1358" t="s">
        <v>25</v>
      </c>
      <c r="F1358" t="s">
        <v>18838</v>
      </c>
      <c r="G1358" t="s">
        <v>2159</v>
      </c>
      <c r="H1358" t="s">
        <v>43</v>
      </c>
      <c r="I1358">
        <v>45231</v>
      </c>
      <c r="J1358" t="s">
        <v>6505</v>
      </c>
      <c r="K1358" t="s">
        <v>1390</v>
      </c>
      <c r="L1358" t="s">
        <v>31</v>
      </c>
      <c r="M1358" t="s">
        <v>257</v>
      </c>
      <c r="N1358" t="s">
        <v>33</v>
      </c>
      <c r="O1358" t="s">
        <v>18839</v>
      </c>
      <c r="P1358" t="s">
        <v>35</v>
      </c>
      <c r="Q1358" t="s">
        <v>81</v>
      </c>
      <c r="R1358" t="s">
        <v>18840</v>
      </c>
      <c r="S1358">
        <v>839.98799999999994</v>
      </c>
      <c r="T1358">
        <v>2</v>
      </c>
      <c r="U1358">
        <v>0.4</v>
      </c>
      <c r="V1358">
        <v>69.99899999999991</v>
      </c>
      <c r="W1358">
        <v>205.23</v>
      </c>
      <c r="X1358" t="s">
        <v>53</v>
      </c>
    </row>
    <row r="1359" spans="1:24" x14ac:dyDescent="0.25">
      <c r="A1359">
        <v>34141</v>
      </c>
      <c r="B1359" t="s">
        <v>18853</v>
      </c>
      <c r="C1359" s="6">
        <v>42001</v>
      </c>
      <c r="D1359" s="6">
        <v>42005</v>
      </c>
      <c r="E1359" t="s">
        <v>98</v>
      </c>
      <c r="F1359" t="s">
        <v>18854</v>
      </c>
      <c r="G1359" t="s">
        <v>2159</v>
      </c>
      <c r="H1359" t="s">
        <v>43</v>
      </c>
      <c r="I1359">
        <v>60098</v>
      </c>
      <c r="J1359" t="s">
        <v>18855</v>
      </c>
      <c r="K1359" t="s">
        <v>1793</v>
      </c>
      <c r="L1359" t="s">
        <v>31</v>
      </c>
      <c r="M1359" t="s">
        <v>32</v>
      </c>
      <c r="N1359" t="s">
        <v>33</v>
      </c>
      <c r="O1359" t="s">
        <v>18856</v>
      </c>
      <c r="P1359" t="s">
        <v>50</v>
      </c>
      <c r="Q1359" t="s">
        <v>51</v>
      </c>
      <c r="R1359" t="s">
        <v>18857</v>
      </c>
      <c r="S1359">
        <v>845.48799999999994</v>
      </c>
      <c r="T1359">
        <v>8</v>
      </c>
      <c r="U1359">
        <v>0.3</v>
      </c>
      <c r="V1359">
        <v>-12.078400000000101</v>
      </c>
      <c r="W1359">
        <v>45.91</v>
      </c>
      <c r="X1359" t="s">
        <v>61</v>
      </c>
    </row>
    <row r="1360" spans="1:24" x14ac:dyDescent="0.25">
      <c r="A1360">
        <v>39413</v>
      </c>
      <c r="B1360" t="s">
        <v>18879</v>
      </c>
      <c r="C1360" s="6">
        <v>42333</v>
      </c>
      <c r="D1360" s="6">
        <v>42333</v>
      </c>
      <c r="E1360" t="s">
        <v>73</v>
      </c>
      <c r="F1360" t="s">
        <v>18854</v>
      </c>
      <c r="G1360" t="s">
        <v>2159</v>
      </c>
      <c r="H1360" t="s">
        <v>43</v>
      </c>
      <c r="I1360">
        <v>67846</v>
      </c>
      <c r="J1360" t="s">
        <v>16777</v>
      </c>
      <c r="K1360" t="s">
        <v>16778</v>
      </c>
      <c r="L1360" t="s">
        <v>31</v>
      </c>
      <c r="M1360" t="s">
        <v>32</v>
      </c>
      <c r="N1360" t="s">
        <v>33</v>
      </c>
      <c r="O1360" t="s">
        <v>14240</v>
      </c>
      <c r="P1360" t="s">
        <v>117</v>
      </c>
      <c r="Q1360" t="s">
        <v>168</v>
      </c>
      <c r="R1360" t="s">
        <v>14241</v>
      </c>
      <c r="S1360">
        <v>33.29</v>
      </c>
      <c r="T1360">
        <v>1</v>
      </c>
      <c r="U1360">
        <v>0</v>
      </c>
      <c r="V1360">
        <v>7.9895999999999994</v>
      </c>
      <c r="W1360">
        <v>8.4</v>
      </c>
      <c r="X1360" t="s">
        <v>53</v>
      </c>
    </row>
    <row r="1361" spans="1:24" x14ac:dyDescent="0.25">
      <c r="A1361">
        <v>39016</v>
      </c>
      <c r="B1361" t="s">
        <v>18886</v>
      </c>
      <c r="C1361" s="6">
        <v>41278</v>
      </c>
      <c r="D1361" s="6">
        <v>41283</v>
      </c>
      <c r="E1361" t="s">
        <v>98</v>
      </c>
      <c r="F1361" t="s">
        <v>18838</v>
      </c>
      <c r="G1361" t="s">
        <v>2159</v>
      </c>
      <c r="H1361" t="s">
        <v>43</v>
      </c>
      <c r="I1361">
        <v>10009</v>
      </c>
      <c r="J1361" t="s">
        <v>312</v>
      </c>
      <c r="K1361" t="s">
        <v>256</v>
      </c>
      <c r="L1361" t="s">
        <v>31</v>
      </c>
      <c r="M1361" t="s">
        <v>257</v>
      </c>
      <c r="N1361" t="s">
        <v>33</v>
      </c>
      <c r="O1361" t="s">
        <v>18887</v>
      </c>
      <c r="P1361" t="s">
        <v>117</v>
      </c>
      <c r="Q1361" t="s">
        <v>118</v>
      </c>
      <c r="R1361" t="s">
        <v>18888</v>
      </c>
      <c r="S1361">
        <v>59.519999999999996</v>
      </c>
      <c r="T1361">
        <v>3</v>
      </c>
      <c r="U1361">
        <v>0</v>
      </c>
      <c r="V1361">
        <v>15.475200000000001</v>
      </c>
      <c r="W1361">
        <v>3.85</v>
      </c>
      <c r="X1361" t="s">
        <v>61</v>
      </c>
    </row>
    <row r="1362" spans="1:24" x14ac:dyDescent="0.25">
      <c r="A1362">
        <v>35421</v>
      </c>
      <c r="B1362" t="s">
        <v>18889</v>
      </c>
      <c r="C1362" s="6">
        <v>41039</v>
      </c>
      <c r="D1362" s="6">
        <v>41046</v>
      </c>
      <c r="E1362" t="s">
        <v>98</v>
      </c>
      <c r="F1362" t="s">
        <v>18838</v>
      </c>
      <c r="G1362" t="s">
        <v>2159</v>
      </c>
      <c r="H1362" t="s">
        <v>43</v>
      </c>
      <c r="I1362">
        <v>13601</v>
      </c>
      <c r="J1362" t="s">
        <v>18890</v>
      </c>
      <c r="K1362" t="s">
        <v>256</v>
      </c>
      <c r="L1362" t="s">
        <v>31</v>
      </c>
      <c r="M1362" t="s">
        <v>257</v>
      </c>
      <c r="N1362" t="s">
        <v>33</v>
      </c>
      <c r="O1362" t="s">
        <v>258</v>
      </c>
      <c r="P1362" t="s">
        <v>117</v>
      </c>
      <c r="Q1362" t="s">
        <v>259</v>
      </c>
      <c r="R1362" t="s">
        <v>260</v>
      </c>
      <c r="S1362">
        <v>35.910000000000004</v>
      </c>
      <c r="T1362">
        <v>3</v>
      </c>
      <c r="U1362">
        <v>0</v>
      </c>
      <c r="V1362">
        <v>9.6956999999999987</v>
      </c>
      <c r="W1362">
        <v>3.35</v>
      </c>
      <c r="X1362" t="s">
        <v>61</v>
      </c>
    </row>
    <row r="1363" spans="1:24" x14ac:dyDescent="0.25">
      <c r="A1363">
        <v>32565</v>
      </c>
      <c r="B1363" t="s">
        <v>18909</v>
      </c>
      <c r="C1363" s="6">
        <v>42271</v>
      </c>
      <c r="D1363" s="6">
        <v>42275</v>
      </c>
      <c r="E1363" t="s">
        <v>98</v>
      </c>
      <c r="F1363" t="s">
        <v>18910</v>
      </c>
      <c r="G1363" t="s">
        <v>2159</v>
      </c>
      <c r="H1363" t="s">
        <v>43</v>
      </c>
      <c r="I1363">
        <v>80027</v>
      </c>
      <c r="J1363" t="s">
        <v>2704</v>
      </c>
      <c r="K1363" t="s">
        <v>3384</v>
      </c>
      <c r="L1363" t="s">
        <v>31</v>
      </c>
      <c r="M1363" t="s">
        <v>113</v>
      </c>
      <c r="N1363" t="s">
        <v>33</v>
      </c>
      <c r="O1363" t="s">
        <v>18911</v>
      </c>
      <c r="P1363" t="s">
        <v>50</v>
      </c>
      <c r="Q1363" t="s">
        <v>362</v>
      </c>
      <c r="R1363" t="s">
        <v>18912</v>
      </c>
      <c r="S1363">
        <v>29.328000000000003</v>
      </c>
      <c r="T1363">
        <v>3</v>
      </c>
      <c r="U1363">
        <v>0.2</v>
      </c>
      <c r="V1363">
        <v>3.665999999999995</v>
      </c>
      <c r="W1363">
        <v>2.2999999999999998</v>
      </c>
      <c r="X1363" t="s">
        <v>61</v>
      </c>
    </row>
    <row r="1364" spans="1:24" x14ac:dyDescent="0.25">
      <c r="A1364">
        <v>39018</v>
      </c>
      <c r="B1364" t="s">
        <v>18886</v>
      </c>
      <c r="C1364" s="6">
        <v>41278</v>
      </c>
      <c r="D1364" s="6">
        <v>41283</v>
      </c>
      <c r="E1364" t="s">
        <v>98</v>
      </c>
      <c r="F1364" t="s">
        <v>18838</v>
      </c>
      <c r="G1364" t="s">
        <v>2159</v>
      </c>
      <c r="H1364" t="s">
        <v>43</v>
      </c>
      <c r="I1364">
        <v>10009</v>
      </c>
      <c r="J1364" t="s">
        <v>312</v>
      </c>
      <c r="K1364" t="s">
        <v>256</v>
      </c>
      <c r="L1364" t="s">
        <v>31</v>
      </c>
      <c r="M1364" t="s">
        <v>257</v>
      </c>
      <c r="N1364" t="s">
        <v>33</v>
      </c>
      <c r="O1364" t="s">
        <v>18917</v>
      </c>
      <c r="P1364" t="s">
        <v>117</v>
      </c>
      <c r="Q1364" t="s">
        <v>393</v>
      </c>
      <c r="R1364" t="s">
        <v>18918</v>
      </c>
      <c r="S1364">
        <v>13.168000000000001</v>
      </c>
      <c r="T1364">
        <v>2</v>
      </c>
      <c r="U1364">
        <v>0.2</v>
      </c>
      <c r="V1364">
        <v>4.6088000000000005</v>
      </c>
      <c r="W1364">
        <v>1.8399999999999999</v>
      </c>
      <c r="X1364" t="s">
        <v>61</v>
      </c>
    </row>
    <row r="1365" spans="1:24" x14ac:dyDescent="0.25">
      <c r="A1365">
        <v>39017</v>
      </c>
      <c r="B1365" t="s">
        <v>18886</v>
      </c>
      <c r="C1365" s="6">
        <v>41278</v>
      </c>
      <c r="D1365" s="6">
        <v>41283</v>
      </c>
      <c r="E1365" t="s">
        <v>98</v>
      </c>
      <c r="F1365" t="s">
        <v>18838</v>
      </c>
      <c r="G1365" t="s">
        <v>2159</v>
      </c>
      <c r="H1365" t="s">
        <v>43</v>
      </c>
      <c r="I1365">
        <v>10009</v>
      </c>
      <c r="J1365" t="s">
        <v>312</v>
      </c>
      <c r="K1365" t="s">
        <v>256</v>
      </c>
      <c r="L1365" t="s">
        <v>31</v>
      </c>
      <c r="M1365" t="s">
        <v>257</v>
      </c>
      <c r="N1365" t="s">
        <v>33</v>
      </c>
      <c r="O1365" t="s">
        <v>1764</v>
      </c>
      <c r="P1365" t="s">
        <v>117</v>
      </c>
      <c r="Q1365" t="s">
        <v>1765</v>
      </c>
      <c r="R1365" t="s">
        <v>1766</v>
      </c>
      <c r="S1365">
        <v>17.48</v>
      </c>
      <c r="T1365">
        <v>2</v>
      </c>
      <c r="U1365">
        <v>0</v>
      </c>
      <c r="V1365">
        <v>8.2156000000000002</v>
      </c>
      <c r="W1365">
        <v>1.18</v>
      </c>
      <c r="X1365" t="s">
        <v>61</v>
      </c>
    </row>
    <row r="1366" spans="1:24" x14ac:dyDescent="0.25">
      <c r="A1366">
        <v>31308</v>
      </c>
      <c r="B1366" t="s">
        <v>18925</v>
      </c>
      <c r="C1366" s="6">
        <v>41068</v>
      </c>
      <c r="D1366" s="6">
        <v>41073</v>
      </c>
      <c r="E1366" t="s">
        <v>98</v>
      </c>
      <c r="F1366" t="s">
        <v>18926</v>
      </c>
      <c r="G1366" t="s">
        <v>1421</v>
      </c>
      <c r="H1366" t="s">
        <v>28</v>
      </c>
      <c r="I1366">
        <v>90032</v>
      </c>
      <c r="J1366" t="s">
        <v>308</v>
      </c>
      <c r="K1366" t="s">
        <v>288</v>
      </c>
      <c r="L1366" t="s">
        <v>31</v>
      </c>
      <c r="M1366" t="s">
        <v>113</v>
      </c>
      <c r="N1366" t="s">
        <v>33</v>
      </c>
      <c r="O1366" t="s">
        <v>18927</v>
      </c>
      <c r="P1366" t="s">
        <v>35</v>
      </c>
      <c r="Q1366" t="s">
        <v>36</v>
      </c>
      <c r="R1366" t="s">
        <v>18928</v>
      </c>
      <c r="S1366">
        <v>911.42399999999998</v>
      </c>
      <c r="T1366">
        <v>4</v>
      </c>
      <c r="U1366">
        <v>0.2</v>
      </c>
      <c r="V1366">
        <v>68.356800000000021</v>
      </c>
      <c r="W1366">
        <v>84.28</v>
      </c>
      <c r="X1366" t="s">
        <v>61</v>
      </c>
    </row>
    <row r="1367" spans="1:24" x14ac:dyDescent="0.25">
      <c r="A1367">
        <v>31307</v>
      </c>
      <c r="B1367" t="s">
        <v>18925</v>
      </c>
      <c r="C1367" s="6">
        <v>41068</v>
      </c>
      <c r="D1367" s="6">
        <v>41073</v>
      </c>
      <c r="E1367" t="s">
        <v>98</v>
      </c>
      <c r="F1367" t="s">
        <v>18926</v>
      </c>
      <c r="G1367" t="s">
        <v>1421</v>
      </c>
      <c r="H1367" t="s">
        <v>28</v>
      </c>
      <c r="I1367">
        <v>90032</v>
      </c>
      <c r="J1367" t="s">
        <v>308</v>
      </c>
      <c r="K1367" t="s">
        <v>288</v>
      </c>
      <c r="L1367" t="s">
        <v>31</v>
      </c>
      <c r="M1367" t="s">
        <v>113</v>
      </c>
      <c r="N1367" t="s">
        <v>33</v>
      </c>
      <c r="O1367" t="s">
        <v>18932</v>
      </c>
      <c r="P1367" t="s">
        <v>50</v>
      </c>
      <c r="Q1367" t="s">
        <v>104</v>
      </c>
      <c r="R1367" t="s">
        <v>18933</v>
      </c>
      <c r="S1367">
        <v>1706.1840000000002</v>
      </c>
      <c r="T1367">
        <v>9</v>
      </c>
      <c r="U1367">
        <v>0.2</v>
      </c>
      <c r="V1367">
        <v>85.309199999999805</v>
      </c>
      <c r="W1367">
        <v>82.17</v>
      </c>
      <c r="X1367" t="s">
        <v>61</v>
      </c>
    </row>
    <row r="1368" spans="1:24" x14ac:dyDescent="0.25">
      <c r="A1368">
        <v>41045</v>
      </c>
      <c r="B1368" t="s">
        <v>18944</v>
      </c>
      <c r="C1368" s="6">
        <v>41223</v>
      </c>
      <c r="D1368" s="6">
        <v>41227</v>
      </c>
      <c r="E1368" t="s">
        <v>98</v>
      </c>
      <c r="F1368" t="s">
        <v>18945</v>
      </c>
      <c r="G1368" t="s">
        <v>1421</v>
      </c>
      <c r="H1368" t="s">
        <v>28</v>
      </c>
      <c r="I1368">
        <v>60653</v>
      </c>
      <c r="J1368" t="s">
        <v>1792</v>
      </c>
      <c r="K1368" t="s">
        <v>1793</v>
      </c>
      <c r="L1368" t="s">
        <v>31</v>
      </c>
      <c r="M1368" t="s">
        <v>32</v>
      </c>
      <c r="N1368" t="s">
        <v>33</v>
      </c>
      <c r="O1368" t="s">
        <v>8285</v>
      </c>
      <c r="P1368" t="s">
        <v>50</v>
      </c>
      <c r="Q1368" t="s">
        <v>51</v>
      </c>
      <c r="R1368" t="s">
        <v>8286</v>
      </c>
      <c r="S1368">
        <v>797.94399999999996</v>
      </c>
      <c r="T1368">
        <v>4</v>
      </c>
      <c r="U1368">
        <v>0.3</v>
      </c>
      <c r="V1368">
        <v>-56.995999999999981</v>
      </c>
      <c r="W1368">
        <v>77.27</v>
      </c>
      <c r="X1368" t="s">
        <v>38</v>
      </c>
    </row>
    <row r="1369" spans="1:24" x14ac:dyDescent="0.25">
      <c r="A1369">
        <v>31304</v>
      </c>
      <c r="B1369" t="s">
        <v>18925</v>
      </c>
      <c r="C1369" s="6">
        <v>41068</v>
      </c>
      <c r="D1369" s="6">
        <v>41073</v>
      </c>
      <c r="E1369" t="s">
        <v>98</v>
      </c>
      <c r="F1369" t="s">
        <v>18926</v>
      </c>
      <c r="G1369" t="s">
        <v>1421</v>
      </c>
      <c r="H1369" t="s">
        <v>28</v>
      </c>
      <c r="I1369">
        <v>90032</v>
      </c>
      <c r="J1369" t="s">
        <v>308</v>
      </c>
      <c r="K1369" t="s">
        <v>288</v>
      </c>
      <c r="L1369" t="s">
        <v>31</v>
      </c>
      <c r="M1369" t="s">
        <v>113</v>
      </c>
      <c r="N1369" t="s">
        <v>33</v>
      </c>
      <c r="O1369" t="s">
        <v>18949</v>
      </c>
      <c r="P1369" t="s">
        <v>35</v>
      </c>
      <c r="Q1369" t="s">
        <v>36</v>
      </c>
      <c r="R1369" t="s">
        <v>18950</v>
      </c>
      <c r="S1369">
        <v>907.15200000000004</v>
      </c>
      <c r="T1369">
        <v>6</v>
      </c>
      <c r="U1369">
        <v>0.2</v>
      </c>
      <c r="V1369">
        <v>90.715200000000038</v>
      </c>
      <c r="W1369">
        <v>61.59</v>
      </c>
      <c r="X1369" t="s">
        <v>61</v>
      </c>
    </row>
    <row r="1370" spans="1:24" x14ac:dyDescent="0.25">
      <c r="A1370">
        <v>39151</v>
      </c>
      <c r="B1370" t="s">
        <v>18953</v>
      </c>
      <c r="C1370" s="6">
        <v>42346</v>
      </c>
      <c r="D1370" s="6">
        <v>42351</v>
      </c>
      <c r="E1370" t="s">
        <v>98</v>
      </c>
      <c r="F1370" t="s">
        <v>18954</v>
      </c>
      <c r="G1370" t="s">
        <v>1421</v>
      </c>
      <c r="H1370" t="s">
        <v>28</v>
      </c>
      <c r="I1370">
        <v>39401</v>
      </c>
      <c r="J1370" t="s">
        <v>6561</v>
      </c>
      <c r="K1370" t="s">
        <v>359</v>
      </c>
      <c r="L1370" t="s">
        <v>31</v>
      </c>
      <c r="M1370" t="s">
        <v>360</v>
      </c>
      <c r="N1370" t="s">
        <v>33</v>
      </c>
      <c r="O1370" t="s">
        <v>796</v>
      </c>
      <c r="P1370" t="s">
        <v>117</v>
      </c>
      <c r="Q1370" t="s">
        <v>154</v>
      </c>
      <c r="R1370" t="s">
        <v>797</v>
      </c>
      <c r="S1370">
        <v>320.64</v>
      </c>
      <c r="T1370">
        <v>4</v>
      </c>
      <c r="U1370">
        <v>0</v>
      </c>
      <c r="V1370">
        <v>89.779200000000003</v>
      </c>
      <c r="W1370">
        <v>33.76</v>
      </c>
      <c r="X1370" t="s">
        <v>38</v>
      </c>
    </row>
    <row r="1371" spans="1:24" x14ac:dyDescent="0.25">
      <c r="A1371">
        <v>34388</v>
      </c>
      <c r="B1371" t="s">
        <v>18963</v>
      </c>
      <c r="C1371" s="6">
        <v>41702</v>
      </c>
      <c r="D1371" s="6">
        <v>41707</v>
      </c>
      <c r="E1371" t="s">
        <v>98</v>
      </c>
      <c r="F1371" t="s">
        <v>18964</v>
      </c>
      <c r="G1371" t="s">
        <v>1421</v>
      </c>
      <c r="H1371" t="s">
        <v>28</v>
      </c>
      <c r="I1371">
        <v>19711</v>
      </c>
      <c r="J1371" t="s">
        <v>18727</v>
      </c>
      <c r="K1371" t="s">
        <v>18965</v>
      </c>
      <c r="L1371" t="s">
        <v>31</v>
      </c>
      <c r="M1371" t="s">
        <v>257</v>
      </c>
      <c r="N1371" t="s">
        <v>33</v>
      </c>
      <c r="O1371" t="s">
        <v>18966</v>
      </c>
      <c r="P1371" t="s">
        <v>35</v>
      </c>
      <c r="Q1371" t="s">
        <v>36</v>
      </c>
      <c r="R1371" t="s">
        <v>18967</v>
      </c>
      <c r="S1371">
        <v>479.95</v>
      </c>
      <c r="T1371">
        <v>5</v>
      </c>
      <c r="U1371">
        <v>0</v>
      </c>
      <c r="V1371">
        <v>129.5865</v>
      </c>
      <c r="W1371">
        <v>25.8</v>
      </c>
      <c r="X1371" t="s">
        <v>61</v>
      </c>
    </row>
    <row r="1372" spans="1:24" x14ac:dyDescent="0.25">
      <c r="A1372">
        <v>34387</v>
      </c>
      <c r="B1372" t="s">
        <v>18963</v>
      </c>
      <c r="C1372" s="6">
        <v>41702</v>
      </c>
      <c r="D1372" s="6">
        <v>41707</v>
      </c>
      <c r="E1372" t="s">
        <v>98</v>
      </c>
      <c r="F1372" t="s">
        <v>18964</v>
      </c>
      <c r="G1372" t="s">
        <v>1421</v>
      </c>
      <c r="H1372" t="s">
        <v>28</v>
      </c>
      <c r="I1372">
        <v>19711</v>
      </c>
      <c r="J1372" t="s">
        <v>18727</v>
      </c>
      <c r="K1372" t="s">
        <v>18965</v>
      </c>
      <c r="L1372" t="s">
        <v>31</v>
      </c>
      <c r="M1372" t="s">
        <v>257</v>
      </c>
      <c r="N1372" t="s">
        <v>33</v>
      </c>
      <c r="O1372" t="s">
        <v>18974</v>
      </c>
      <c r="P1372" t="s">
        <v>117</v>
      </c>
      <c r="Q1372" t="s">
        <v>393</v>
      </c>
      <c r="R1372" t="s">
        <v>18975</v>
      </c>
      <c r="S1372">
        <v>447.85999999999996</v>
      </c>
      <c r="T1372">
        <v>7</v>
      </c>
      <c r="U1372">
        <v>0</v>
      </c>
      <c r="V1372">
        <v>219.45140000000001</v>
      </c>
      <c r="W1372">
        <v>24.68</v>
      </c>
      <c r="X1372" t="s">
        <v>61</v>
      </c>
    </row>
    <row r="1373" spans="1:24" x14ac:dyDescent="0.25">
      <c r="A1373">
        <v>34389</v>
      </c>
      <c r="B1373" t="s">
        <v>18963</v>
      </c>
      <c r="C1373" s="6">
        <v>41702</v>
      </c>
      <c r="D1373" s="6">
        <v>41707</v>
      </c>
      <c r="E1373" t="s">
        <v>98</v>
      </c>
      <c r="F1373" t="s">
        <v>18964</v>
      </c>
      <c r="G1373" t="s">
        <v>1421</v>
      </c>
      <c r="H1373" t="s">
        <v>28</v>
      </c>
      <c r="I1373">
        <v>19711</v>
      </c>
      <c r="J1373" t="s">
        <v>18727</v>
      </c>
      <c r="K1373" t="s">
        <v>18965</v>
      </c>
      <c r="L1373" t="s">
        <v>31</v>
      </c>
      <c r="M1373" t="s">
        <v>257</v>
      </c>
      <c r="N1373" t="s">
        <v>33</v>
      </c>
      <c r="O1373" t="s">
        <v>8021</v>
      </c>
      <c r="P1373" t="s">
        <v>117</v>
      </c>
      <c r="Q1373" t="s">
        <v>437</v>
      </c>
      <c r="R1373" t="s">
        <v>8022</v>
      </c>
      <c r="S1373">
        <v>166.44</v>
      </c>
      <c r="T1373">
        <v>3</v>
      </c>
      <c r="U1373">
        <v>0</v>
      </c>
      <c r="V1373">
        <v>79.891199999999998</v>
      </c>
      <c r="W1373">
        <v>12.48</v>
      </c>
      <c r="X1373" t="s">
        <v>61</v>
      </c>
    </row>
    <row r="1374" spans="1:24" x14ac:dyDescent="0.25">
      <c r="A1374">
        <v>36208</v>
      </c>
      <c r="B1374" t="s">
        <v>18996</v>
      </c>
      <c r="C1374" s="6">
        <v>42019</v>
      </c>
      <c r="D1374" s="6">
        <v>42023</v>
      </c>
      <c r="E1374" t="s">
        <v>98</v>
      </c>
      <c r="F1374" t="s">
        <v>18954</v>
      </c>
      <c r="G1374" t="s">
        <v>1421</v>
      </c>
      <c r="H1374" t="s">
        <v>28</v>
      </c>
      <c r="I1374">
        <v>37604</v>
      </c>
      <c r="J1374" t="s">
        <v>18997</v>
      </c>
      <c r="K1374" t="s">
        <v>1272</v>
      </c>
      <c r="L1374" t="s">
        <v>31</v>
      </c>
      <c r="M1374" t="s">
        <v>360</v>
      </c>
      <c r="N1374" t="s">
        <v>33</v>
      </c>
      <c r="O1374" t="s">
        <v>18998</v>
      </c>
      <c r="P1374" t="s">
        <v>35</v>
      </c>
      <c r="Q1374" t="s">
        <v>36</v>
      </c>
      <c r="R1374" t="s">
        <v>18999</v>
      </c>
      <c r="S1374">
        <v>111.98399999999999</v>
      </c>
      <c r="T1374">
        <v>2</v>
      </c>
      <c r="U1374">
        <v>0.2</v>
      </c>
      <c r="V1374">
        <v>6.9990000000000059</v>
      </c>
      <c r="W1374">
        <v>9.36</v>
      </c>
      <c r="X1374" t="s">
        <v>61</v>
      </c>
    </row>
    <row r="1375" spans="1:24" x14ac:dyDescent="0.25">
      <c r="A1375">
        <v>31306</v>
      </c>
      <c r="B1375" t="s">
        <v>18925</v>
      </c>
      <c r="C1375" s="6">
        <v>41068</v>
      </c>
      <c r="D1375" s="6">
        <v>41073</v>
      </c>
      <c r="E1375" t="s">
        <v>98</v>
      </c>
      <c r="F1375" t="s">
        <v>18926</v>
      </c>
      <c r="G1375" t="s">
        <v>1421</v>
      </c>
      <c r="H1375" t="s">
        <v>28</v>
      </c>
      <c r="I1375">
        <v>90032</v>
      </c>
      <c r="J1375" t="s">
        <v>308</v>
      </c>
      <c r="K1375" t="s">
        <v>288</v>
      </c>
      <c r="L1375" t="s">
        <v>31</v>
      </c>
      <c r="M1375" t="s">
        <v>113</v>
      </c>
      <c r="N1375" t="s">
        <v>33</v>
      </c>
      <c r="O1375" t="s">
        <v>10473</v>
      </c>
      <c r="P1375" t="s">
        <v>117</v>
      </c>
      <c r="Q1375" t="s">
        <v>154</v>
      </c>
      <c r="R1375" t="s">
        <v>10474</v>
      </c>
      <c r="S1375">
        <v>114.9</v>
      </c>
      <c r="T1375">
        <v>5</v>
      </c>
      <c r="U1375">
        <v>0</v>
      </c>
      <c r="V1375">
        <v>34.469999999999992</v>
      </c>
      <c r="W1375">
        <v>8.23</v>
      </c>
      <c r="X1375" t="s">
        <v>61</v>
      </c>
    </row>
    <row r="1376" spans="1:24" x14ac:dyDescent="0.25">
      <c r="A1376">
        <v>39152</v>
      </c>
      <c r="B1376" t="s">
        <v>18953</v>
      </c>
      <c r="C1376" s="6">
        <v>42346</v>
      </c>
      <c r="D1376" s="6">
        <v>42351</v>
      </c>
      <c r="E1376" t="s">
        <v>98</v>
      </c>
      <c r="F1376" t="s">
        <v>18954</v>
      </c>
      <c r="G1376" t="s">
        <v>1421</v>
      </c>
      <c r="H1376" t="s">
        <v>28</v>
      </c>
      <c r="I1376">
        <v>39401</v>
      </c>
      <c r="J1376" t="s">
        <v>6561</v>
      </c>
      <c r="K1376" t="s">
        <v>359</v>
      </c>
      <c r="L1376" t="s">
        <v>31</v>
      </c>
      <c r="M1376" t="s">
        <v>360</v>
      </c>
      <c r="N1376" t="s">
        <v>33</v>
      </c>
      <c r="O1376" t="s">
        <v>18512</v>
      </c>
      <c r="P1376" t="s">
        <v>35</v>
      </c>
      <c r="Q1376" t="s">
        <v>314</v>
      </c>
      <c r="R1376" t="s">
        <v>18513</v>
      </c>
      <c r="S1376">
        <v>52</v>
      </c>
      <c r="T1376">
        <v>4</v>
      </c>
      <c r="U1376">
        <v>0</v>
      </c>
      <c r="V1376">
        <v>23.4</v>
      </c>
      <c r="W1376">
        <v>6.94</v>
      </c>
      <c r="X1376" t="s">
        <v>38</v>
      </c>
    </row>
    <row r="1377" spans="1:24" x14ac:dyDescent="0.25">
      <c r="A1377">
        <v>34140</v>
      </c>
      <c r="B1377" t="s">
        <v>19030</v>
      </c>
      <c r="C1377" s="6">
        <v>42143</v>
      </c>
      <c r="D1377" s="6">
        <v>42147</v>
      </c>
      <c r="E1377" t="s">
        <v>98</v>
      </c>
      <c r="F1377" t="s">
        <v>18964</v>
      </c>
      <c r="G1377" t="s">
        <v>1421</v>
      </c>
      <c r="H1377" t="s">
        <v>28</v>
      </c>
      <c r="I1377">
        <v>19140</v>
      </c>
      <c r="J1377" t="s">
        <v>447</v>
      </c>
      <c r="K1377" t="s">
        <v>448</v>
      </c>
      <c r="L1377" t="s">
        <v>31</v>
      </c>
      <c r="M1377" t="s">
        <v>257</v>
      </c>
      <c r="N1377" t="s">
        <v>33</v>
      </c>
      <c r="O1377" t="s">
        <v>19031</v>
      </c>
      <c r="P1377" t="s">
        <v>35</v>
      </c>
      <c r="Q1377" t="s">
        <v>314</v>
      </c>
      <c r="R1377" t="s">
        <v>19032</v>
      </c>
      <c r="S1377">
        <v>36.048000000000002</v>
      </c>
      <c r="T1377">
        <v>3</v>
      </c>
      <c r="U1377">
        <v>0.2</v>
      </c>
      <c r="V1377">
        <v>-0.90120000000000111</v>
      </c>
      <c r="W1377">
        <v>3.5</v>
      </c>
      <c r="X1377" t="s">
        <v>38</v>
      </c>
    </row>
    <row r="1378" spans="1:24" x14ac:dyDescent="0.25">
      <c r="A1378">
        <v>36207</v>
      </c>
      <c r="B1378" t="s">
        <v>18996</v>
      </c>
      <c r="C1378" s="6">
        <v>42019</v>
      </c>
      <c r="D1378" s="6">
        <v>42023</v>
      </c>
      <c r="E1378" t="s">
        <v>98</v>
      </c>
      <c r="F1378" t="s">
        <v>18954</v>
      </c>
      <c r="G1378" t="s">
        <v>1421</v>
      </c>
      <c r="H1378" t="s">
        <v>28</v>
      </c>
      <c r="I1378">
        <v>37604</v>
      </c>
      <c r="J1378" t="s">
        <v>18997</v>
      </c>
      <c r="K1378" t="s">
        <v>1272</v>
      </c>
      <c r="L1378" t="s">
        <v>31</v>
      </c>
      <c r="M1378" t="s">
        <v>360</v>
      </c>
      <c r="N1378" t="s">
        <v>33</v>
      </c>
      <c r="O1378" t="s">
        <v>5893</v>
      </c>
      <c r="P1378" t="s">
        <v>117</v>
      </c>
      <c r="Q1378" t="s">
        <v>437</v>
      </c>
      <c r="R1378" t="s">
        <v>5894</v>
      </c>
      <c r="S1378">
        <v>36.288000000000011</v>
      </c>
      <c r="T1378">
        <v>7</v>
      </c>
      <c r="U1378">
        <v>0.2</v>
      </c>
      <c r="V1378">
        <v>12.700800000000001</v>
      </c>
      <c r="W1378">
        <v>2.96</v>
      </c>
      <c r="X1378" t="s">
        <v>61</v>
      </c>
    </row>
    <row r="1379" spans="1:24" x14ac:dyDescent="0.25">
      <c r="A1379">
        <v>31302</v>
      </c>
      <c r="B1379" t="s">
        <v>18925</v>
      </c>
      <c r="C1379" s="6">
        <v>41068</v>
      </c>
      <c r="D1379" s="6">
        <v>41073</v>
      </c>
      <c r="E1379" t="s">
        <v>98</v>
      </c>
      <c r="F1379" t="s">
        <v>18926</v>
      </c>
      <c r="G1379" t="s">
        <v>1421</v>
      </c>
      <c r="H1379" t="s">
        <v>28</v>
      </c>
      <c r="I1379">
        <v>90032</v>
      </c>
      <c r="J1379" t="s">
        <v>308</v>
      </c>
      <c r="K1379" t="s">
        <v>288</v>
      </c>
      <c r="L1379" t="s">
        <v>31</v>
      </c>
      <c r="M1379" t="s">
        <v>113</v>
      </c>
      <c r="N1379" t="s">
        <v>33</v>
      </c>
      <c r="O1379" t="s">
        <v>19038</v>
      </c>
      <c r="P1379" t="s">
        <v>50</v>
      </c>
      <c r="Q1379" t="s">
        <v>362</v>
      </c>
      <c r="R1379" t="s">
        <v>19039</v>
      </c>
      <c r="S1379">
        <v>48.86</v>
      </c>
      <c r="T1379">
        <v>7</v>
      </c>
      <c r="U1379">
        <v>0</v>
      </c>
      <c r="V1379">
        <v>14.169399999999996</v>
      </c>
      <c r="W1379">
        <v>2.91</v>
      </c>
      <c r="X1379" t="s">
        <v>61</v>
      </c>
    </row>
    <row r="1380" spans="1:24" x14ac:dyDescent="0.25">
      <c r="A1380">
        <v>36209</v>
      </c>
      <c r="B1380" t="s">
        <v>18996</v>
      </c>
      <c r="C1380" s="6">
        <v>42019</v>
      </c>
      <c r="D1380" s="6">
        <v>42023</v>
      </c>
      <c r="E1380" t="s">
        <v>98</v>
      </c>
      <c r="F1380" t="s">
        <v>18954</v>
      </c>
      <c r="G1380" t="s">
        <v>1421</v>
      </c>
      <c r="H1380" t="s">
        <v>28</v>
      </c>
      <c r="I1380">
        <v>37604</v>
      </c>
      <c r="J1380" t="s">
        <v>18997</v>
      </c>
      <c r="K1380" t="s">
        <v>1272</v>
      </c>
      <c r="L1380" t="s">
        <v>31</v>
      </c>
      <c r="M1380" t="s">
        <v>360</v>
      </c>
      <c r="N1380" t="s">
        <v>33</v>
      </c>
      <c r="O1380" t="s">
        <v>14768</v>
      </c>
      <c r="P1380" t="s">
        <v>117</v>
      </c>
      <c r="Q1380" t="s">
        <v>393</v>
      </c>
      <c r="R1380" t="s">
        <v>14769</v>
      </c>
      <c r="S1380">
        <v>5.9700000000000006</v>
      </c>
      <c r="T1380">
        <v>5</v>
      </c>
      <c r="U1380">
        <v>0.7</v>
      </c>
      <c r="V1380">
        <v>-4.577</v>
      </c>
      <c r="W1380">
        <v>1.52</v>
      </c>
      <c r="X1380" t="s">
        <v>61</v>
      </c>
    </row>
    <row r="1381" spans="1:24" x14ac:dyDescent="0.25">
      <c r="A1381">
        <v>31303</v>
      </c>
      <c r="B1381" t="s">
        <v>18925</v>
      </c>
      <c r="C1381" s="6">
        <v>41068</v>
      </c>
      <c r="D1381" s="6">
        <v>41073</v>
      </c>
      <c r="E1381" t="s">
        <v>98</v>
      </c>
      <c r="F1381" t="s">
        <v>18926</v>
      </c>
      <c r="G1381" t="s">
        <v>1421</v>
      </c>
      <c r="H1381" t="s">
        <v>28</v>
      </c>
      <c r="I1381">
        <v>90032</v>
      </c>
      <c r="J1381" t="s">
        <v>308</v>
      </c>
      <c r="K1381" t="s">
        <v>288</v>
      </c>
      <c r="L1381" t="s">
        <v>31</v>
      </c>
      <c r="M1381" t="s">
        <v>113</v>
      </c>
      <c r="N1381" t="s">
        <v>33</v>
      </c>
      <c r="O1381" t="s">
        <v>9404</v>
      </c>
      <c r="P1381" t="s">
        <v>117</v>
      </c>
      <c r="Q1381" t="s">
        <v>118</v>
      </c>
      <c r="R1381" t="s">
        <v>9405</v>
      </c>
      <c r="S1381">
        <v>7.28</v>
      </c>
      <c r="T1381">
        <v>4</v>
      </c>
      <c r="U1381">
        <v>0</v>
      </c>
      <c r="V1381">
        <v>1.9656000000000002</v>
      </c>
      <c r="W1381">
        <v>1.49</v>
      </c>
      <c r="X1381" t="s">
        <v>61</v>
      </c>
    </row>
    <row r="1382" spans="1:24" x14ac:dyDescent="0.25">
      <c r="A1382">
        <v>38910</v>
      </c>
      <c r="B1382" t="s">
        <v>19067</v>
      </c>
      <c r="C1382" s="6">
        <v>41312</v>
      </c>
      <c r="D1382" s="6">
        <v>41315</v>
      </c>
      <c r="E1382" t="s">
        <v>25</v>
      </c>
      <c r="F1382" t="s">
        <v>18945</v>
      </c>
      <c r="G1382" t="s">
        <v>1421</v>
      </c>
      <c r="H1382" t="s">
        <v>28</v>
      </c>
      <c r="I1382">
        <v>67846</v>
      </c>
      <c r="J1382" t="s">
        <v>16777</v>
      </c>
      <c r="K1382" t="s">
        <v>16778</v>
      </c>
      <c r="L1382" t="s">
        <v>31</v>
      </c>
      <c r="M1382" t="s">
        <v>32</v>
      </c>
      <c r="N1382" t="s">
        <v>33</v>
      </c>
      <c r="O1382" t="s">
        <v>19068</v>
      </c>
      <c r="P1382" t="s">
        <v>117</v>
      </c>
      <c r="Q1382" t="s">
        <v>118</v>
      </c>
      <c r="R1382" t="s">
        <v>19069</v>
      </c>
      <c r="S1382">
        <v>5.76</v>
      </c>
      <c r="T1382">
        <v>2</v>
      </c>
      <c r="U1382">
        <v>0</v>
      </c>
      <c r="V1382">
        <v>1.7279999999999998</v>
      </c>
      <c r="W1382">
        <v>1.38</v>
      </c>
      <c r="X1382" t="s">
        <v>38</v>
      </c>
    </row>
    <row r="1383" spans="1:24" x14ac:dyDescent="0.25">
      <c r="A1383">
        <v>38909</v>
      </c>
      <c r="B1383" t="s">
        <v>19067</v>
      </c>
      <c r="C1383" s="6">
        <v>41312</v>
      </c>
      <c r="D1383" s="6">
        <v>41315</v>
      </c>
      <c r="E1383" t="s">
        <v>25</v>
      </c>
      <c r="F1383" t="s">
        <v>18945</v>
      </c>
      <c r="G1383" t="s">
        <v>1421</v>
      </c>
      <c r="H1383" t="s">
        <v>28</v>
      </c>
      <c r="I1383">
        <v>67846</v>
      </c>
      <c r="J1383" t="s">
        <v>16777</v>
      </c>
      <c r="K1383" t="s">
        <v>16778</v>
      </c>
      <c r="L1383" t="s">
        <v>31</v>
      </c>
      <c r="M1383" t="s">
        <v>32</v>
      </c>
      <c r="N1383" t="s">
        <v>33</v>
      </c>
      <c r="O1383" t="s">
        <v>15364</v>
      </c>
      <c r="P1383" t="s">
        <v>117</v>
      </c>
      <c r="Q1383" t="s">
        <v>259</v>
      </c>
      <c r="R1383" t="s">
        <v>15365</v>
      </c>
      <c r="S1383">
        <v>5.81</v>
      </c>
      <c r="T1383">
        <v>1</v>
      </c>
      <c r="U1383">
        <v>0</v>
      </c>
      <c r="V1383">
        <v>1.8010999999999999</v>
      </c>
      <c r="W1383">
        <v>1.27</v>
      </c>
      <c r="X1383" t="s">
        <v>38</v>
      </c>
    </row>
    <row r="1384" spans="1:24" x14ac:dyDescent="0.25">
      <c r="A1384">
        <v>37055</v>
      </c>
      <c r="B1384" t="s">
        <v>19079</v>
      </c>
      <c r="C1384" s="6">
        <v>41600</v>
      </c>
      <c r="D1384" s="6">
        <v>41601</v>
      </c>
      <c r="E1384" t="s">
        <v>25</v>
      </c>
      <c r="F1384" t="s">
        <v>18954</v>
      </c>
      <c r="G1384" t="s">
        <v>1421</v>
      </c>
      <c r="H1384" t="s">
        <v>28</v>
      </c>
      <c r="I1384">
        <v>33012</v>
      </c>
      <c r="J1384" t="s">
        <v>19080</v>
      </c>
      <c r="K1384" t="s">
        <v>3772</v>
      </c>
      <c r="L1384" t="s">
        <v>31</v>
      </c>
      <c r="M1384" t="s">
        <v>360</v>
      </c>
      <c r="N1384" t="s">
        <v>33</v>
      </c>
      <c r="O1384" t="s">
        <v>19081</v>
      </c>
      <c r="P1384" t="s">
        <v>35</v>
      </c>
      <c r="Q1384" t="s">
        <v>283</v>
      </c>
      <c r="R1384" t="s">
        <v>19082</v>
      </c>
      <c r="S1384">
        <v>32.984999999999999</v>
      </c>
      <c r="T1384">
        <v>3</v>
      </c>
      <c r="U1384">
        <v>0.5</v>
      </c>
      <c r="V1384">
        <v>-1.9791000000000025</v>
      </c>
      <c r="W1384">
        <v>1.25</v>
      </c>
      <c r="X1384" t="s">
        <v>61</v>
      </c>
    </row>
    <row r="1385" spans="1:24" x14ac:dyDescent="0.25">
      <c r="A1385">
        <v>38908</v>
      </c>
      <c r="B1385" t="s">
        <v>19067</v>
      </c>
      <c r="C1385" s="6">
        <v>41312</v>
      </c>
      <c r="D1385" s="6">
        <v>41315</v>
      </c>
      <c r="E1385" t="s">
        <v>25</v>
      </c>
      <c r="F1385" t="s">
        <v>18945</v>
      </c>
      <c r="G1385" t="s">
        <v>1421</v>
      </c>
      <c r="H1385" t="s">
        <v>28</v>
      </c>
      <c r="I1385">
        <v>67846</v>
      </c>
      <c r="J1385" t="s">
        <v>16777</v>
      </c>
      <c r="K1385" t="s">
        <v>16778</v>
      </c>
      <c r="L1385" t="s">
        <v>31</v>
      </c>
      <c r="M1385" t="s">
        <v>32</v>
      </c>
      <c r="N1385" t="s">
        <v>33</v>
      </c>
      <c r="O1385" t="s">
        <v>19101</v>
      </c>
      <c r="P1385" t="s">
        <v>117</v>
      </c>
      <c r="Q1385" t="s">
        <v>437</v>
      </c>
      <c r="R1385" t="s">
        <v>19102</v>
      </c>
      <c r="S1385">
        <v>9.5399999999999991</v>
      </c>
      <c r="T1385">
        <v>2</v>
      </c>
      <c r="U1385">
        <v>0</v>
      </c>
      <c r="V1385">
        <v>4.2929999999999993</v>
      </c>
      <c r="W1385">
        <v>1.2</v>
      </c>
      <c r="X1385" t="s">
        <v>38</v>
      </c>
    </row>
    <row r="1386" spans="1:24" x14ac:dyDescent="0.25">
      <c r="A1386">
        <v>31305</v>
      </c>
      <c r="B1386" t="s">
        <v>18925</v>
      </c>
      <c r="C1386" s="6">
        <v>41068</v>
      </c>
      <c r="D1386" s="6">
        <v>41073</v>
      </c>
      <c r="E1386" t="s">
        <v>98</v>
      </c>
      <c r="F1386" t="s">
        <v>18926</v>
      </c>
      <c r="G1386" t="s">
        <v>1421</v>
      </c>
      <c r="H1386" t="s">
        <v>28</v>
      </c>
      <c r="I1386">
        <v>90032</v>
      </c>
      <c r="J1386" t="s">
        <v>308</v>
      </c>
      <c r="K1386" t="s">
        <v>288</v>
      </c>
      <c r="L1386" t="s">
        <v>31</v>
      </c>
      <c r="M1386" t="s">
        <v>113</v>
      </c>
      <c r="N1386" t="s">
        <v>33</v>
      </c>
      <c r="O1386" t="s">
        <v>3841</v>
      </c>
      <c r="P1386" t="s">
        <v>117</v>
      </c>
      <c r="Q1386" t="s">
        <v>393</v>
      </c>
      <c r="R1386" t="s">
        <v>3842</v>
      </c>
      <c r="S1386">
        <v>18.504000000000001</v>
      </c>
      <c r="T1386">
        <v>3</v>
      </c>
      <c r="U1386">
        <v>0.2</v>
      </c>
      <c r="V1386">
        <v>5.7824999999999998</v>
      </c>
      <c r="W1386">
        <v>1.19</v>
      </c>
      <c r="X1386" t="s">
        <v>61</v>
      </c>
    </row>
    <row r="1387" spans="1:24" x14ac:dyDescent="0.25">
      <c r="A1387">
        <v>36210</v>
      </c>
      <c r="B1387" t="s">
        <v>18996</v>
      </c>
      <c r="C1387" s="6">
        <v>42019</v>
      </c>
      <c r="D1387" s="6">
        <v>42023</v>
      </c>
      <c r="E1387" t="s">
        <v>98</v>
      </c>
      <c r="F1387" t="s">
        <v>18954</v>
      </c>
      <c r="G1387" t="s">
        <v>1421</v>
      </c>
      <c r="H1387" t="s">
        <v>28</v>
      </c>
      <c r="I1387">
        <v>37604</v>
      </c>
      <c r="J1387" t="s">
        <v>18997</v>
      </c>
      <c r="K1387" t="s">
        <v>1272</v>
      </c>
      <c r="L1387" t="s">
        <v>31</v>
      </c>
      <c r="M1387" t="s">
        <v>360</v>
      </c>
      <c r="N1387" t="s">
        <v>33</v>
      </c>
      <c r="O1387" t="s">
        <v>4096</v>
      </c>
      <c r="P1387" t="s">
        <v>117</v>
      </c>
      <c r="Q1387" t="s">
        <v>393</v>
      </c>
      <c r="R1387" t="s">
        <v>4097</v>
      </c>
      <c r="S1387">
        <v>2.508</v>
      </c>
      <c r="T1387">
        <v>2</v>
      </c>
      <c r="U1387">
        <v>0.7</v>
      </c>
      <c r="V1387">
        <v>-1.8391999999999999</v>
      </c>
      <c r="W1387">
        <v>1.19</v>
      </c>
      <c r="X1387" t="s">
        <v>61</v>
      </c>
    </row>
    <row r="1388" spans="1:24" x14ac:dyDescent="0.25">
      <c r="A1388">
        <v>41044</v>
      </c>
      <c r="B1388" t="s">
        <v>18944</v>
      </c>
      <c r="C1388" s="6">
        <v>41223</v>
      </c>
      <c r="D1388" s="6">
        <v>41227</v>
      </c>
      <c r="E1388" t="s">
        <v>98</v>
      </c>
      <c r="F1388" t="s">
        <v>18945</v>
      </c>
      <c r="G1388" t="s">
        <v>1421</v>
      </c>
      <c r="H1388" t="s">
        <v>28</v>
      </c>
      <c r="I1388">
        <v>60653</v>
      </c>
      <c r="J1388" t="s">
        <v>1792</v>
      </c>
      <c r="K1388" t="s">
        <v>1793</v>
      </c>
      <c r="L1388" t="s">
        <v>31</v>
      </c>
      <c r="M1388" t="s">
        <v>32</v>
      </c>
      <c r="N1388" t="s">
        <v>33</v>
      </c>
      <c r="O1388" t="s">
        <v>19127</v>
      </c>
      <c r="P1388" t="s">
        <v>50</v>
      </c>
      <c r="Q1388" t="s">
        <v>362</v>
      </c>
      <c r="R1388" t="s">
        <v>19128</v>
      </c>
      <c r="S1388">
        <v>10.984000000000002</v>
      </c>
      <c r="T1388">
        <v>2</v>
      </c>
      <c r="U1388">
        <v>0.6</v>
      </c>
      <c r="V1388">
        <v>-7.9634</v>
      </c>
      <c r="W1388">
        <v>1.1299999999999999</v>
      </c>
      <c r="X1388" t="s">
        <v>38</v>
      </c>
    </row>
    <row r="1389" spans="1:24" x14ac:dyDescent="0.25">
      <c r="A1389">
        <v>36206</v>
      </c>
      <c r="B1389" t="s">
        <v>18996</v>
      </c>
      <c r="C1389" s="6">
        <v>42019</v>
      </c>
      <c r="D1389" s="6">
        <v>42023</v>
      </c>
      <c r="E1389" t="s">
        <v>98</v>
      </c>
      <c r="F1389" t="s">
        <v>18954</v>
      </c>
      <c r="G1389" t="s">
        <v>1421</v>
      </c>
      <c r="H1389" t="s">
        <v>28</v>
      </c>
      <c r="I1389">
        <v>37604</v>
      </c>
      <c r="J1389" t="s">
        <v>18997</v>
      </c>
      <c r="K1389" t="s">
        <v>1272</v>
      </c>
      <c r="L1389" t="s">
        <v>31</v>
      </c>
      <c r="M1389" t="s">
        <v>360</v>
      </c>
      <c r="N1389" t="s">
        <v>33</v>
      </c>
      <c r="O1389" t="s">
        <v>4661</v>
      </c>
      <c r="P1389" t="s">
        <v>117</v>
      </c>
      <c r="Q1389" t="s">
        <v>1765</v>
      </c>
      <c r="R1389" t="s">
        <v>4662</v>
      </c>
      <c r="S1389">
        <v>18.335999999999999</v>
      </c>
      <c r="T1389">
        <v>3</v>
      </c>
      <c r="U1389">
        <v>0.2</v>
      </c>
      <c r="V1389">
        <v>6.6467999999999989</v>
      </c>
      <c r="W1389">
        <v>1.0900000000000001</v>
      </c>
      <c r="X1389" t="s">
        <v>61</v>
      </c>
    </row>
    <row r="1390" spans="1:24" x14ac:dyDescent="0.25">
      <c r="A1390">
        <v>39576</v>
      </c>
      <c r="B1390" t="s">
        <v>19138</v>
      </c>
      <c r="C1390" s="6">
        <v>42117</v>
      </c>
      <c r="D1390" s="6">
        <v>42121</v>
      </c>
      <c r="E1390" t="s">
        <v>98</v>
      </c>
      <c r="F1390" t="s">
        <v>19139</v>
      </c>
      <c r="G1390" t="s">
        <v>5191</v>
      </c>
      <c r="H1390" t="s">
        <v>28</v>
      </c>
      <c r="I1390">
        <v>31907</v>
      </c>
      <c r="J1390" t="s">
        <v>1389</v>
      </c>
      <c r="K1390" t="s">
        <v>1337</v>
      </c>
      <c r="L1390" t="s">
        <v>31</v>
      </c>
      <c r="M1390" t="s">
        <v>360</v>
      </c>
      <c r="N1390" t="s">
        <v>33</v>
      </c>
      <c r="O1390" t="s">
        <v>9786</v>
      </c>
      <c r="P1390" t="s">
        <v>117</v>
      </c>
      <c r="Q1390" t="s">
        <v>168</v>
      </c>
      <c r="R1390" t="s">
        <v>9787</v>
      </c>
      <c r="S1390">
        <v>675.06000000000006</v>
      </c>
      <c r="T1390">
        <v>3</v>
      </c>
      <c r="U1390">
        <v>0</v>
      </c>
      <c r="V1390">
        <v>87.757800000000003</v>
      </c>
      <c r="W1390">
        <v>51.19</v>
      </c>
      <c r="X1390" t="s">
        <v>61</v>
      </c>
    </row>
    <row r="1391" spans="1:24" x14ac:dyDescent="0.25">
      <c r="A1391">
        <v>31884</v>
      </c>
      <c r="B1391" t="s">
        <v>19140</v>
      </c>
      <c r="C1391" s="6">
        <v>41458</v>
      </c>
      <c r="D1391" s="6">
        <v>41464</v>
      </c>
      <c r="E1391" t="s">
        <v>98</v>
      </c>
      <c r="F1391" t="s">
        <v>19139</v>
      </c>
      <c r="G1391" t="s">
        <v>5191</v>
      </c>
      <c r="H1391" t="s">
        <v>28</v>
      </c>
      <c r="I1391">
        <v>40475</v>
      </c>
      <c r="J1391" t="s">
        <v>7750</v>
      </c>
      <c r="K1391" t="s">
        <v>2119</v>
      </c>
      <c r="L1391" t="s">
        <v>31</v>
      </c>
      <c r="M1391" t="s">
        <v>360</v>
      </c>
      <c r="N1391" t="s">
        <v>33</v>
      </c>
      <c r="O1391" t="s">
        <v>18052</v>
      </c>
      <c r="P1391" t="s">
        <v>117</v>
      </c>
      <c r="Q1391" t="s">
        <v>404</v>
      </c>
      <c r="R1391" t="s">
        <v>18053</v>
      </c>
      <c r="S1391">
        <v>294.93</v>
      </c>
      <c r="T1391">
        <v>3</v>
      </c>
      <c r="U1391">
        <v>0</v>
      </c>
      <c r="V1391">
        <v>144.51570000000001</v>
      </c>
      <c r="W1391">
        <v>16.36</v>
      </c>
      <c r="X1391" t="s">
        <v>61</v>
      </c>
    </row>
    <row r="1392" spans="1:24" x14ac:dyDescent="0.25">
      <c r="A1392">
        <v>35929</v>
      </c>
      <c r="B1392" t="s">
        <v>19141</v>
      </c>
      <c r="C1392" s="6">
        <v>42220</v>
      </c>
      <c r="D1392" s="6">
        <v>42225</v>
      </c>
      <c r="E1392" t="s">
        <v>40</v>
      </c>
      <c r="F1392" t="s">
        <v>19142</v>
      </c>
      <c r="G1392" t="s">
        <v>5191</v>
      </c>
      <c r="H1392" t="s">
        <v>28</v>
      </c>
      <c r="I1392">
        <v>94122</v>
      </c>
      <c r="J1392" t="s">
        <v>287</v>
      </c>
      <c r="K1392" t="s">
        <v>288</v>
      </c>
      <c r="L1392" t="s">
        <v>31</v>
      </c>
      <c r="M1392" t="s">
        <v>113</v>
      </c>
      <c r="N1392" t="s">
        <v>33</v>
      </c>
      <c r="O1392" t="s">
        <v>14453</v>
      </c>
      <c r="P1392" t="s">
        <v>50</v>
      </c>
      <c r="Q1392" t="s">
        <v>362</v>
      </c>
      <c r="R1392" t="s">
        <v>14454</v>
      </c>
      <c r="S1392">
        <v>123.96000000000001</v>
      </c>
      <c r="T1392">
        <v>3</v>
      </c>
      <c r="U1392">
        <v>0</v>
      </c>
      <c r="V1392">
        <v>11.156400000000005</v>
      </c>
      <c r="W1392">
        <v>12.82</v>
      </c>
      <c r="X1392" t="s">
        <v>61</v>
      </c>
    </row>
    <row r="1393" spans="1:24" x14ac:dyDescent="0.25">
      <c r="A1393">
        <v>37698</v>
      </c>
      <c r="B1393" t="s">
        <v>19162</v>
      </c>
      <c r="C1393" s="6">
        <v>42155</v>
      </c>
      <c r="D1393" s="6">
        <v>42156</v>
      </c>
      <c r="E1393" t="s">
        <v>25</v>
      </c>
      <c r="F1393" t="s">
        <v>19139</v>
      </c>
      <c r="G1393" t="s">
        <v>5191</v>
      </c>
      <c r="H1393" t="s">
        <v>28</v>
      </c>
      <c r="I1393">
        <v>70506</v>
      </c>
      <c r="J1393" t="s">
        <v>6816</v>
      </c>
      <c r="K1393" t="s">
        <v>6817</v>
      </c>
      <c r="L1393" t="s">
        <v>31</v>
      </c>
      <c r="M1393" t="s">
        <v>360</v>
      </c>
      <c r="N1393" t="s">
        <v>33</v>
      </c>
      <c r="O1393" t="s">
        <v>12113</v>
      </c>
      <c r="P1393" t="s">
        <v>50</v>
      </c>
      <c r="Q1393" t="s">
        <v>107</v>
      </c>
      <c r="R1393" t="s">
        <v>12114</v>
      </c>
      <c r="S1393">
        <v>241.96</v>
      </c>
      <c r="T1393">
        <v>2</v>
      </c>
      <c r="U1393">
        <v>0</v>
      </c>
      <c r="V1393">
        <v>33.874400000000009</v>
      </c>
      <c r="W1393">
        <v>11.25</v>
      </c>
      <c r="X1393" t="s">
        <v>61</v>
      </c>
    </row>
    <row r="1394" spans="1:24" x14ac:dyDescent="0.25">
      <c r="A1394">
        <v>34038</v>
      </c>
      <c r="B1394" t="s">
        <v>19177</v>
      </c>
      <c r="C1394" s="6">
        <v>41695</v>
      </c>
      <c r="D1394" s="6">
        <v>41697</v>
      </c>
      <c r="E1394" t="s">
        <v>40</v>
      </c>
      <c r="F1394" t="s">
        <v>19178</v>
      </c>
      <c r="G1394" t="s">
        <v>5191</v>
      </c>
      <c r="H1394" t="s">
        <v>28</v>
      </c>
      <c r="I1394">
        <v>43055</v>
      </c>
      <c r="J1394" t="s">
        <v>18727</v>
      </c>
      <c r="K1394" t="s">
        <v>1390</v>
      </c>
      <c r="L1394" t="s">
        <v>31</v>
      </c>
      <c r="M1394" t="s">
        <v>257</v>
      </c>
      <c r="N1394" t="s">
        <v>33</v>
      </c>
      <c r="O1394" t="s">
        <v>258</v>
      </c>
      <c r="P1394" t="s">
        <v>117</v>
      </c>
      <c r="Q1394" t="s">
        <v>259</v>
      </c>
      <c r="R1394" t="s">
        <v>260</v>
      </c>
      <c r="S1394">
        <v>46.72</v>
      </c>
      <c r="T1394">
        <v>5</v>
      </c>
      <c r="U1394">
        <v>0.2</v>
      </c>
      <c r="V1394">
        <v>17.52</v>
      </c>
      <c r="W1394">
        <v>6.91</v>
      </c>
      <c r="X1394" t="s">
        <v>61</v>
      </c>
    </row>
    <row r="1395" spans="1:24" x14ac:dyDescent="0.25">
      <c r="A1395">
        <v>31883</v>
      </c>
      <c r="B1395" t="s">
        <v>19140</v>
      </c>
      <c r="C1395" s="6">
        <v>41458</v>
      </c>
      <c r="D1395" s="6">
        <v>41464</v>
      </c>
      <c r="E1395" t="s">
        <v>98</v>
      </c>
      <c r="F1395" t="s">
        <v>19139</v>
      </c>
      <c r="G1395" t="s">
        <v>5191</v>
      </c>
      <c r="H1395" t="s">
        <v>28</v>
      </c>
      <c r="I1395">
        <v>40475</v>
      </c>
      <c r="J1395" t="s">
        <v>7750</v>
      </c>
      <c r="K1395" t="s">
        <v>2119</v>
      </c>
      <c r="L1395" t="s">
        <v>31</v>
      </c>
      <c r="M1395" t="s">
        <v>360</v>
      </c>
      <c r="N1395" t="s">
        <v>33</v>
      </c>
      <c r="O1395" t="s">
        <v>19181</v>
      </c>
      <c r="P1395" t="s">
        <v>50</v>
      </c>
      <c r="Q1395" t="s">
        <v>51</v>
      </c>
      <c r="R1395" t="s">
        <v>19182</v>
      </c>
      <c r="S1395">
        <v>70.98</v>
      </c>
      <c r="T1395">
        <v>1</v>
      </c>
      <c r="U1395">
        <v>0</v>
      </c>
      <c r="V1395">
        <v>4.968599999999995</v>
      </c>
      <c r="W1395">
        <v>3.77</v>
      </c>
      <c r="X1395" t="s">
        <v>61</v>
      </c>
    </row>
    <row r="1396" spans="1:24" x14ac:dyDescent="0.25">
      <c r="A1396">
        <v>37699</v>
      </c>
      <c r="B1396" t="s">
        <v>19162</v>
      </c>
      <c r="C1396" s="6">
        <v>42155</v>
      </c>
      <c r="D1396" s="6">
        <v>42156</v>
      </c>
      <c r="E1396" t="s">
        <v>25</v>
      </c>
      <c r="F1396" t="s">
        <v>19139</v>
      </c>
      <c r="G1396" t="s">
        <v>5191</v>
      </c>
      <c r="H1396" t="s">
        <v>28</v>
      </c>
      <c r="I1396">
        <v>70506</v>
      </c>
      <c r="J1396" t="s">
        <v>6816</v>
      </c>
      <c r="K1396" t="s">
        <v>6817</v>
      </c>
      <c r="L1396" t="s">
        <v>31</v>
      </c>
      <c r="M1396" t="s">
        <v>360</v>
      </c>
      <c r="N1396" t="s">
        <v>33</v>
      </c>
      <c r="O1396" t="s">
        <v>19183</v>
      </c>
      <c r="P1396" t="s">
        <v>117</v>
      </c>
      <c r="Q1396" t="s">
        <v>393</v>
      </c>
      <c r="R1396" t="s">
        <v>19184</v>
      </c>
      <c r="S1396">
        <v>3.89</v>
      </c>
      <c r="T1396">
        <v>1</v>
      </c>
      <c r="U1396">
        <v>0</v>
      </c>
      <c r="V1396">
        <v>1.8672</v>
      </c>
      <c r="W1396">
        <v>1.62</v>
      </c>
      <c r="X1396" t="s">
        <v>61</v>
      </c>
    </row>
    <row r="1397" spans="1:24" x14ac:dyDescent="0.25">
      <c r="A1397">
        <v>37700</v>
      </c>
      <c r="B1397" t="s">
        <v>19162</v>
      </c>
      <c r="C1397" s="6">
        <v>42155</v>
      </c>
      <c r="D1397" s="6">
        <v>42156</v>
      </c>
      <c r="E1397" t="s">
        <v>25</v>
      </c>
      <c r="F1397" t="s">
        <v>19139</v>
      </c>
      <c r="G1397" t="s">
        <v>5191</v>
      </c>
      <c r="H1397" t="s">
        <v>28</v>
      </c>
      <c r="I1397">
        <v>70506</v>
      </c>
      <c r="J1397" t="s">
        <v>6816</v>
      </c>
      <c r="K1397" t="s">
        <v>6817</v>
      </c>
      <c r="L1397" t="s">
        <v>31</v>
      </c>
      <c r="M1397" t="s">
        <v>360</v>
      </c>
      <c r="N1397" t="s">
        <v>33</v>
      </c>
      <c r="O1397" t="s">
        <v>19230</v>
      </c>
      <c r="P1397" t="s">
        <v>50</v>
      </c>
      <c r="Q1397" t="s">
        <v>362</v>
      </c>
      <c r="R1397" t="s">
        <v>19231</v>
      </c>
      <c r="S1397">
        <v>8.01</v>
      </c>
      <c r="T1397">
        <v>3</v>
      </c>
      <c r="U1397">
        <v>0</v>
      </c>
      <c r="V1397">
        <v>3.0438000000000001</v>
      </c>
      <c r="W1397">
        <v>1.45</v>
      </c>
      <c r="X1397" t="s">
        <v>61</v>
      </c>
    </row>
    <row r="1398" spans="1:24" x14ac:dyDescent="0.25">
      <c r="A1398">
        <v>35928</v>
      </c>
      <c r="B1398" t="s">
        <v>19141</v>
      </c>
      <c r="C1398" s="6">
        <v>42220</v>
      </c>
      <c r="D1398" s="6">
        <v>42225</v>
      </c>
      <c r="E1398" t="s">
        <v>40</v>
      </c>
      <c r="F1398" t="s">
        <v>19142</v>
      </c>
      <c r="G1398" t="s">
        <v>5191</v>
      </c>
      <c r="H1398" t="s">
        <v>28</v>
      </c>
      <c r="I1398">
        <v>94122</v>
      </c>
      <c r="J1398" t="s">
        <v>287</v>
      </c>
      <c r="K1398" t="s">
        <v>288</v>
      </c>
      <c r="L1398" t="s">
        <v>31</v>
      </c>
      <c r="M1398" t="s">
        <v>113</v>
      </c>
      <c r="N1398" t="s">
        <v>33</v>
      </c>
      <c r="O1398" t="s">
        <v>9636</v>
      </c>
      <c r="P1398" t="s">
        <v>117</v>
      </c>
      <c r="Q1398" t="s">
        <v>404</v>
      </c>
      <c r="R1398" t="s">
        <v>9637</v>
      </c>
      <c r="S1398">
        <v>51.75</v>
      </c>
      <c r="T1398">
        <v>5</v>
      </c>
      <c r="U1398">
        <v>0</v>
      </c>
      <c r="V1398">
        <v>24.84</v>
      </c>
      <c r="W1398">
        <v>1.41</v>
      </c>
      <c r="X1398" t="s">
        <v>61</v>
      </c>
    </row>
    <row r="1399" spans="1:24" x14ac:dyDescent="0.25">
      <c r="A1399">
        <v>36758</v>
      </c>
      <c r="B1399" t="s">
        <v>19232</v>
      </c>
      <c r="C1399" s="6">
        <v>42276</v>
      </c>
      <c r="D1399" s="6">
        <v>42282</v>
      </c>
      <c r="E1399" t="s">
        <v>98</v>
      </c>
      <c r="F1399" t="s">
        <v>19142</v>
      </c>
      <c r="G1399" t="s">
        <v>5191</v>
      </c>
      <c r="H1399" t="s">
        <v>28</v>
      </c>
      <c r="I1399">
        <v>90032</v>
      </c>
      <c r="J1399" t="s">
        <v>308</v>
      </c>
      <c r="K1399" t="s">
        <v>288</v>
      </c>
      <c r="L1399" t="s">
        <v>31</v>
      </c>
      <c r="M1399" t="s">
        <v>113</v>
      </c>
      <c r="N1399" t="s">
        <v>33</v>
      </c>
      <c r="O1399" t="s">
        <v>19233</v>
      </c>
      <c r="P1399" t="s">
        <v>50</v>
      </c>
      <c r="Q1399" t="s">
        <v>362</v>
      </c>
      <c r="R1399" t="s">
        <v>19234</v>
      </c>
      <c r="S1399">
        <v>9.24</v>
      </c>
      <c r="T1399">
        <v>3</v>
      </c>
      <c r="U1399">
        <v>0</v>
      </c>
      <c r="V1399">
        <v>4.4352</v>
      </c>
      <c r="W1399">
        <v>1.3599999999999999</v>
      </c>
      <c r="X1399" t="s">
        <v>61</v>
      </c>
    </row>
    <row r="1400" spans="1:24" x14ac:dyDescent="0.25">
      <c r="A1400">
        <v>39601</v>
      </c>
      <c r="B1400" t="s">
        <v>19237</v>
      </c>
      <c r="C1400" s="6">
        <v>42312</v>
      </c>
      <c r="D1400" s="6">
        <v>42318</v>
      </c>
      <c r="E1400" t="s">
        <v>98</v>
      </c>
      <c r="F1400" t="s">
        <v>19238</v>
      </c>
      <c r="G1400" t="s">
        <v>1220</v>
      </c>
      <c r="H1400" t="s">
        <v>28</v>
      </c>
      <c r="I1400">
        <v>93309</v>
      </c>
      <c r="J1400" t="s">
        <v>11377</v>
      </c>
      <c r="K1400" t="s">
        <v>288</v>
      </c>
      <c r="L1400" t="s">
        <v>31</v>
      </c>
      <c r="M1400" t="s">
        <v>113</v>
      </c>
      <c r="N1400" t="s">
        <v>33</v>
      </c>
      <c r="O1400" t="s">
        <v>19239</v>
      </c>
      <c r="P1400" t="s">
        <v>50</v>
      </c>
      <c r="Q1400" t="s">
        <v>104</v>
      </c>
      <c r="R1400" t="s">
        <v>19240</v>
      </c>
      <c r="S1400">
        <v>486.36800000000005</v>
      </c>
      <c r="T1400">
        <v>4</v>
      </c>
      <c r="U1400">
        <v>0.2</v>
      </c>
      <c r="V1400">
        <v>36.477600000000024</v>
      </c>
      <c r="W1400">
        <v>48.5</v>
      </c>
      <c r="X1400" t="s">
        <v>61</v>
      </c>
    </row>
    <row r="1401" spans="1:24" x14ac:dyDescent="0.25">
      <c r="A1401">
        <v>37634</v>
      </c>
      <c r="B1401" t="s">
        <v>19248</v>
      </c>
      <c r="C1401" s="6">
        <v>41882</v>
      </c>
      <c r="D1401" s="6">
        <v>41889</v>
      </c>
      <c r="E1401" t="s">
        <v>98</v>
      </c>
      <c r="F1401" t="s">
        <v>19238</v>
      </c>
      <c r="G1401" t="s">
        <v>1220</v>
      </c>
      <c r="H1401" t="s">
        <v>28</v>
      </c>
      <c r="I1401">
        <v>90008</v>
      </c>
      <c r="J1401" t="s">
        <v>308</v>
      </c>
      <c r="K1401" t="s">
        <v>288</v>
      </c>
      <c r="L1401" t="s">
        <v>31</v>
      </c>
      <c r="M1401" t="s">
        <v>113</v>
      </c>
      <c r="N1401" t="s">
        <v>33</v>
      </c>
      <c r="O1401" t="s">
        <v>12694</v>
      </c>
      <c r="P1401" t="s">
        <v>35</v>
      </c>
      <c r="Q1401" t="s">
        <v>36</v>
      </c>
      <c r="R1401" t="s">
        <v>12695</v>
      </c>
      <c r="S1401">
        <v>339.96000000000004</v>
      </c>
      <c r="T1401">
        <v>5</v>
      </c>
      <c r="U1401">
        <v>0.2</v>
      </c>
      <c r="V1401">
        <v>42.494999999999948</v>
      </c>
      <c r="W1401">
        <v>25.01</v>
      </c>
      <c r="X1401" t="s">
        <v>61</v>
      </c>
    </row>
    <row r="1402" spans="1:24" x14ac:dyDescent="0.25">
      <c r="A1402">
        <v>34548</v>
      </c>
      <c r="B1402" t="s">
        <v>19255</v>
      </c>
      <c r="C1402" s="6">
        <v>42112</v>
      </c>
      <c r="D1402" s="6">
        <v>42114</v>
      </c>
      <c r="E1402" t="s">
        <v>25</v>
      </c>
      <c r="F1402" t="s">
        <v>19256</v>
      </c>
      <c r="G1402" t="s">
        <v>1220</v>
      </c>
      <c r="H1402" t="s">
        <v>28</v>
      </c>
      <c r="I1402">
        <v>19120</v>
      </c>
      <c r="J1402" t="s">
        <v>447</v>
      </c>
      <c r="K1402" t="s">
        <v>448</v>
      </c>
      <c r="L1402" t="s">
        <v>31</v>
      </c>
      <c r="M1402" t="s">
        <v>257</v>
      </c>
      <c r="N1402" t="s">
        <v>33</v>
      </c>
      <c r="O1402" t="s">
        <v>19257</v>
      </c>
      <c r="P1402" t="s">
        <v>50</v>
      </c>
      <c r="Q1402" t="s">
        <v>362</v>
      </c>
      <c r="R1402" t="s">
        <v>19258</v>
      </c>
      <c r="S1402">
        <v>60.311999999999998</v>
      </c>
      <c r="T1402">
        <v>3</v>
      </c>
      <c r="U1402">
        <v>0.2</v>
      </c>
      <c r="V1402">
        <v>5.2773000000000003</v>
      </c>
      <c r="W1402">
        <v>9.02</v>
      </c>
      <c r="X1402" t="s">
        <v>38</v>
      </c>
    </row>
    <row r="1403" spans="1:24" x14ac:dyDescent="0.25">
      <c r="A1403">
        <v>35491</v>
      </c>
      <c r="B1403" t="s">
        <v>19262</v>
      </c>
      <c r="C1403" s="6">
        <v>41443</v>
      </c>
      <c r="D1403" s="6">
        <v>41447</v>
      </c>
      <c r="E1403" t="s">
        <v>98</v>
      </c>
      <c r="F1403" t="s">
        <v>19238</v>
      </c>
      <c r="G1403" t="s">
        <v>1220</v>
      </c>
      <c r="H1403" t="s">
        <v>28</v>
      </c>
      <c r="I1403">
        <v>92105</v>
      </c>
      <c r="J1403" t="s">
        <v>1755</v>
      </c>
      <c r="K1403" t="s">
        <v>288</v>
      </c>
      <c r="L1403" t="s">
        <v>31</v>
      </c>
      <c r="M1403" t="s">
        <v>113</v>
      </c>
      <c r="N1403" t="s">
        <v>33</v>
      </c>
      <c r="O1403" t="s">
        <v>19263</v>
      </c>
      <c r="P1403" t="s">
        <v>117</v>
      </c>
      <c r="Q1403" t="s">
        <v>118</v>
      </c>
      <c r="R1403" t="s">
        <v>19264</v>
      </c>
      <c r="S1403">
        <v>51.98</v>
      </c>
      <c r="T1403">
        <v>2</v>
      </c>
      <c r="U1403">
        <v>0</v>
      </c>
      <c r="V1403">
        <v>15.074199999999998</v>
      </c>
      <c r="W1403">
        <v>8.76</v>
      </c>
      <c r="X1403" t="s">
        <v>38</v>
      </c>
    </row>
    <row r="1404" spans="1:24" x14ac:dyDescent="0.25">
      <c r="A1404">
        <v>37633</v>
      </c>
      <c r="B1404" t="s">
        <v>19248</v>
      </c>
      <c r="C1404" s="6">
        <v>41882</v>
      </c>
      <c r="D1404" s="6">
        <v>41889</v>
      </c>
      <c r="E1404" t="s">
        <v>98</v>
      </c>
      <c r="F1404" t="s">
        <v>19238</v>
      </c>
      <c r="G1404" t="s">
        <v>1220</v>
      </c>
      <c r="H1404" t="s">
        <v>28</v>
      </c>
      <c r="I1404">
        <v>90008</v>
      </c>
      <c r="J1404" t="s">
        <v>308</v>
      </c>
      <c r="K1404" t="s">
        <v>288</v>
      </c>
      <c r="L1404" t="s">
        <v>31</v>
      </c>
      <c r="M1404" t="s">
        <v>113</v>
      </c>
      <c r="N1404" t="s">
        <v>33</v>
      </c>
      <c r="O1404" t="s">
        <v>10986</v>
      </c>
      <c r="P1404" t="s">
        <v>50</v>
      </c>
      <c r="Q1404" t="s">
        <v>362</v>
      </c>
      <c r="R1404" t="s">
        <v>10987</v>
      </c>
      <c r="S1404">
        <v>47.04</v>
      </c>
      <c r="T1404">
        <v>4</v>
      </c>
      <c r="U1404">
        <v>0</v>
      </c>
      <c r="V1404">
        <v>15.993599999999997</v>
      </c>
      <c r="W1404">
        <v>4.46</v>
      </c>
      <c r="X1404" t="s">
        <v>61</v>
      </c>
    </row>
    <row r="1405" spans="1:24" x14ac:dyDescent="0.25">
      <c r="A1405">
        <v>35810</v>
      </c>
      <c r="B1405" t="s">
        <v>19301</v>
      </c>
      <c r="C1405" s="6">
        <v>41889</v>
      </c>
      <c r="D1405" s="6">
        <v>41891</v>
      </c>
      <c r="E1405" t="s">
        <v>25</v>
      </c>
      <c r="F1405" t="s">
        <v>19302</v>
      </c>
      <c r="G1405" t="s">
        <v>1220</v>
      </c>
      <c r="H1405" t="s">
        <v>28</v>
      </c>
      <c r="I1405">
        <v>77070</v>
      </c>
      <c r="J1405" t="s">
        <v>2191</v>
      </c>
      <c r="K1405" t="s">
        <v>166</v>
      </c>
      <c r="L1405" t="s">
        <v>31</v>
      </c>
      <c r="M1405" t="s">
        <v>32</v>
      </c>
      <c r="N1405" t="s">
        <v>33</v>
      </c>
      <c r="O1405" t="s">
        <v>5662</v>
      </c>
      <c r="P1405" t="s">
        <v>117</v>
      </c>
      <c r="Q1405" t="s">
        <v>168</v>
      </c>
      <c r="R1405" t="s">
        <v>5663</v>
      </c>
      <c r="S1405">
        <v>10.784000000000001</v>
      </c>
      <c r="T1405">
        <v>1</v>
      </c>
      <c r="U1405">
        <v>0.2</v>
      </c>
      <c r="V1405">
        <v>0.8087999999999993</v>
      </c>
      <c r="W1405">
        <v>1.63</v>
      </c>
      <c r="X1405" t="s">
        <v>38</v>
      </c>
    </row>
    <row r="1406" spans="1:24" x14ac:dyDescent="0.25">
      <c r="A1406">
        <v>37887</v>
      </c>
      <c r="B1406" t="s">
        <v>19306</v>
      </c>
      <c r="C1406" s="6">
        <v>40990</v>
      </c>
      <c r="D1406" s="6">
        <v>40993</v>
      </c>
      <c r="E1406" t="s">
        <v>25</v>
      </c>
      <c r="F1406" t="s">
        <v>19307</v>
      </c>
      <c r="G1406" t="s">
        <v>1220</v>
      </c>
      <c r="H1406" t="s">
        <v>28</v>
      </c>
      <c r="I1406">
        <v>33445</v>
      </c>
      <c r="J1406" t="s">
        <v>19308</v>
      </c>
      <c r="K1406" t="s">
        <v>3772</v>
      </c>
      <c r="L1406" t="s">
        <v>31</v>
      </c>
      <c r="M1406" t="s">
        <v>360</v>
      </c>
      <c r="N1406" t="s">
        <v>33</v>
      </c>
      <c r="O1406" t="s">
        <v>19309</v>
      </c>
      <c r="P1406" t="s">
        <v>117</v>
      </c>
      <c r="Q1406" t="s">
        <v>404</v>
      </c>
      <c r="R1406" t="s">
        <v>19310</v>
      </c>
      <c r="S1406">
        <v>9.9120000000000008</v>
      </c>
      <c r="T1406">
        <v>3</v>
      </c>
      <c r="U1406">
        <v>0.2</v>
      </c>
      <c r="V1406">
        <v>3.2213999999999996</v>
      </c>
      <c r="W1406">
        <v>1.1299999999999999</v>
      </c>
      <c r="X1406" t="s">
        <v>61</v>
      </c>
    </row>
    <row r="1407" spans="1:24" x14ac:dyDescent="0.25">
      <c r="A1407">
        <v>33126</v>
      </c>
      <c r="B1407" t="s">
        <v>19322</v>
      </c>
      <c r="C1407" s="6">
        <v>41046</v>
      </c>
      <c r="D1407" s="6">
        <v>41052</v>
      </c>
      <c r="E1407" t="s">
        <v>98</v>
      </c>
      <c r="F1407" t="s">
        <v>19323</v>
      </c>
      <c r="G1407" t="s">
        <v>5965</v>
      </c>
      <c r="H1407" t="s">
        <v>28</v>
      </c>
      <c r="I1407">
        <v>44105</v>
      </c>
      <c r="J1407" t="s">
        <v>4558</v>
      </c>
      <c r="K1407" t="s">
        <v>1390</v>
      </c>
      <c r="L1407" t="s">
        <v>31</v>
      </c>
      <c r="M1407" t="s">
        <v>257</v>
      </c>
      <c r="N1407" t="s">
        <v>33</v>
      </c>
      <c r="O1407" t="s">
        <v>19324</v>
      </c>
      <c r="P1407" t="s">
        <v>35</v>
      </c>
      <c r="Q1407" t="s">
        <v>36</v>
      </c>
      <c r="R1407" t="s">
        <v>19325</v>
      </c>
      <c r="S1407">
        <v>779.79600000000005</v>
      </c>
      <c r="T1407">
        <v>2</v>
      </c>
      <c r="U1407">
        <v>0.4</v>
      </c>
      <c r="V1407">
        <v>-168.95579999999995</v>
      </c>
      <c r="W1407">
        <v>56.75</v>
      </c>
      <c r="X1407" t="s">
        <v>61</v>
      </c>
    </row>
    <row r="1408" spans="1:24" x14ac:dyDescent="0.25">
      <c r="A1408">
        <v>39829</v>
      </c>
      <c r="B1408" t="s">
        <v>19328</v>
      </c>
      <c r="C1408" s="6">
        <v>41974</v>
      </c>
      <c r="D1408" s="6">
        <v>41980</v>
      </c>
      <c r="E1408" t="s">
        <v>98</v>
      </c>
      <c r="F1408" t="s">
        <v>19329</v>
      </c>
      <c r="G1408" t="s">
        <v>5965</v>
      </c>
      <c r="H1408" t="s">
        <v>28</v>
      </c>
      <c r="I1408">
        <v>48227</v>
      </c>
      <c r="J1408" t="s">
        <v>2079</v>
      </c>
      <c r="K1408" t="s">
        <v>2080</v>
      </c>
      <c r="L1408" t="s">
        <v>31</v>
      </c>
      <c r="M1408" t="s">
        <v>32</v>
      </c>
      <c r="N1408" t="s">
        <v>33</v>
      </c>
      <c r="O1408" t="s">
        <v>19330</v>
      </c>
      <c r="P1408" t="s">
        <v>117</v>
      </c>
      <c r="Q1408" t="s">
        <v>168</v>
      </c>
      <c r="R1408" t="s">
        <v>19331</v>
      </c>
      <c r="S1408">
        <v>496.86</v>
      </c>
      <c r="T1408">
        <v>7</v>
      </c>
      <c r="U1408">
        <v>0</v>
      </c>
      <c r="V1408">
        <v>24.842999999999947</v>
      </c>
      <c r="W1408">
        <v>51.19</v>
      </c>
      <c r="X1408" t="s">
        <v>61</v>
      </c>
    </row>
    <row r="1409" spans="1:24" x14ac:dyDescent="0.25">
      <c r="A1409">
        <v>39830</v>
      </c>
      <c r="B1409" t="s">
        <v>19328</v>
      </c>
      <c r="C1409" s="6">
        <v>41974</v>
      </c>
      <c r="D1409" s="6">
        <v>41980</v>
      </c>
      <c r="E1409" t="s">
        <v>98</v>
      </c>
      <c r="F1409" t="s">
        <v>19329</v>
      </c>
      <c r="G1409" t="s">
        <v>5965</v>
      </c>
      <c r="H1409" t="s">
        <v>28</v>
      </c>
      <c r="I1409">
        <v>48227</v>
      </c>
      <c r="J1409" t="s">
        <v>2079</v>
      </c>
      <c r="K1409" t="s">
        <v>2080</v>
      </c>
      <c r="L1409" t="s">
        <v>31</v>
      </c>
      <c r="M1409" t="s">
        <v>32</v>
      </c>
      <c r="N1409" t="s">
        <v>33</v>
      </c>
      <c r="O1409" t="s">
        <v>19332</v>
      </c>
      <c r="P1409" t="s">
        <v>50</v>
      </c>
      <c r="Q1409" t="s">
        <v>51</v>
      </c>
      <c r="R1409" t="s">
        <v>19333</v>
      </c>
      <c r="S1409">
        <v>389.97</v>
      </c>
      <c r="T1409">
        <v>3</v>
      </c>
      <c r="U1409">
        <v>0</v>
      </c>
      <c r="V1409">
        <v>35.097300000000004</v>
      </c>
      <c r="W1409">
        <v>32.130000000000003</v>
      </c>
      <c r="X1409" t="s">
        <v>61</v>
      </c>
    </row>
    <row r="1410" spans="1:24" x14ac:dyDescent="0.25">
      <c r="A1410">
        <v>31498</v>
      </c>
      <c r="B1410" t="s">
        <v>19340</v>
      </c>
      <c r="C1410" s="6">
        <v>41123</v>
      </c>
      <c r="D1410" s="6">
        <v>41125</v>
      </c>
      <c r="E1410" t="s">
        <v>25</v>
      </c>
      <c r="F1410" t="s">
        <v>19341</v>
      </c>
      <c r="G1410" t="s">
        <v>5965</v>
      </c>
      <c r="H1410" t="s">
        <v>28</v>
      </c>
      <c r="I1410">
        <v>80219</v>
      </c>
      <c r="J1410" t="s">
        <v>12376</v>
      </c>
      <c r="K1410" t="s">
        <v>3384</v>
      </c>
      <c r="L1410" t="s">
        <v>31</v>
      </c>
      <c r="M1410" t="s">
        <v>113</v>
      </c>
      <c r="N1410" t="s">
        <v>33</v>
      </c>
      <c r="O1410" t="s">
        <v>19342</v>
      </c>
      <c r="P1410" t="s">
        <v>50</v>
      </c>
      <c r="Q1410" t="s">
        <v>104</v>
      </c>
      <c r="R1410" t="s">
        <v>19343</v>
      </c>
      <c r="S1410">
        <v>218.75</v>
      </c>
      <c r="T1410">
        <v>2</v>
      </c>
      <c r="U1410">
        <v>0.5</v>
      </c>
      <c r="V1410">
        <v>-161.875</v>
      </c>
      <c r="W1410">
        <v>30.18</v>
      </c>
      <c r="X1410" t="s">
        <v>38</v>
      </c>
    </row>
    <row r="1411" spans="1:24" x14ac:dyDescent="0.25">
      <c r="A1411">
        <v>38720</v>
      </c>
      <c r="B1411" t="s">
        <v>19351</v>
      </c>
      <c r="C1411" s="6">
        <v>42105</v>
      </c>
      <c r="D1411" s="6">
        <v>42109</v>
      </c>
      <c r="E1411" t="s">
        <v>98</v>
      </c>
      <c r="F1411" t="s">
        <v>19323</v>
      </c>
      <c r="G1411" t="s">
        <v>5965</v>
      </c>
      <c r="H1411" t="s">
        <v>28</v>
      </c>
      <c r="I1411">
        <v>19143</v>
      </c>
      <c r="J1411" t="s">
        <v>447</v>
      </c>
      <c r="K1411" t="s">
        <v>448</v>
      </c>
      <c r="L1411" t="s">
        <v>31</v>
      </c>
      <c r="M1411" t="s">
        <v>257</v>
      </c>
      <c r="N1411" t="s">
        <v>33</v>
      </c>
      <c r="O1411" t="s">
        <v>19352</v>
      </c>
      <c r="P1411" t="s">
        <v>117</v>
      </c>
      <c r="Q1411" t="s">
        <v>154</v>
      </c>
      <c r="R1411" t="s">
        <v>19353</v>
      </c>
      <c r="S1411">
        <v>195.10400000000001</v>
      </c>
      <c r="T1411">
        <v>4</v>
      </c>
      <c r="U1411">
        <v>0.2</v>
      </c>
      <c r="V1411">
        <v>21.949199999999969</v>
      </c>
      <c r="W1411">
        <v>16.96</v>
      </c>
      <c r="X1411" t="s">
        <v>61</v>
      </c>
    </row>
    <row r="1412" spans="1:24" x14ac:dyDescent="0.25">
      <c r="A1412">
        <v>34669</v>
      </c>
      <c r="B1412" t="s">
        <v>19362</v>
      </c>
      <c r="C1412" s="6">
        <v>42271</v>
      </c>
      <c r="D1412" s="6">
        <v>42278</v>
      </c>
      <c r="E1412" t="s">
        <v>98</v>
      </c>
      <c r="F1412" t="s">
        <v>19341</v>
      </c>
      <c r="G1412" t="s">
        <v>5965</v>
      </c>
      <c r="H1412" t="s">
        <v>28</v>
      </c>
      <c r="I1412">
        <v>94122</v>
      </c>
      <c r="J1412" t="s">
        <v>287</v>
      </c>
      <c r="K1412" t="s">
        <v>288</v>
      </c>
      <c r="L1412" t="s">
        <v>31</v>
      </c>
      <c r="M1412" t="s">
        <v>113</v>
      </c>
      <c r="N1412" t="s">
        <v>33</v>
      </c>
      <c r="O1412" t="s">
        <v>12772</v>
      </c>
      <c r="P1412" t="s">
        <v>117</v>
      </c>
      <c r="Q1412" t="s">
        <v>154</v>
      </c>
      <c r="R1412" t="s">
        <v>12773</v>
      </c>
      <c r="S1412">
        <v>160.96</v>
      </c>
      <c r="T1412">
        <v>2</v>
      </c>
      <c r="U1412">
        <v>0</v>
      </c>
      <c r="V1412">
        <v>48.287999999999997</v>
      </c>
      <c r="W1412">
        <v>9.44</v>
      </c>
      <c r="X1412" t="s">
        <v>61</v>
      </c>
    </row>
    <row r="1413" spans="1:24" x14ac:dyDescent="0.25">
      <c r="A1413">
        <v>34371</v>
      </c>
      <c r="B1413" t="s">
        <v>19363</v>
      </c>
      <c r="C1413" s="6">
        <v>41550</v>
      </c>
      <c r="D1413" s="6">
        <v>41555</v>
      </c>
      <c r="E1413" t="s">
        <v>98</v>
      </c>
      <c r="F1413" t="s">
        <v>19341</v>
      </c>
      <c r="G1413" t="s">
        <v>5965</v>
      </c>
      <c r="H1413" t="s">
        <v>28</v>
      </c>
      <c r="I1413">
        <v>90032</v>
      </c>
      <c r="J1413" t="s">
        <v>308</v>
      </c>
      <c r="K1413" t="s">
        <v>288</v>
      </c>
      <c r="L1413" t="s">
        <v>31</v>
      </c>
      <c r="M1413" t="s">
        <v>113</v>
      </c>
      <c r="N1413" t="s">
        <v>33</v>
      </c>
      <c r="O1413" t="s">
        <v>19364</v>
      </c>
      <c r="P1413" t="s">
        <v>50</v>
      </c>
      <c r="Q1413" t="s">
        <v>107</v>
      </c>
      <c r="R1413" t="s">
        <v>19365</v>
      </c>
      <c r="S1413">
        <v>120.666</v>
      </c>
      <c r="T1413">
        <v>2</v>
      </c>
      <c r="U1413">
        <v>0.15</v>
      </c>
      <c r="V1413">
        <v>18.454800000000002</v>
      </c>
      <c r="W1413">
        <v>9.32</v>
      </c>
      <c r="X1413" t="s">
        <v>61</v>
      </c>
    </row>
    <row r="1414" spans="1:24" x14ac:dyDescent="0.25">
      <c r="A1414">
        <v>36754</v>
      </c>
      <c r="B1414" t="s">
        <v>19374</v>
      </c>
      <c r="C1414" s="6">
        <v>42368</v>
      </c>
      <c r="D1414" s="6">
        <v>42372</v>
      </c>
      <c r="E1414" t="s">
        <v>98</v>
      </c>
      <c r="F1414" t="s">
        <v>19341</v>
      </c>
      <c r="G1414" t="s">
        <v>5965</v>
      </c>
      <c r="H1414" t="s">
        <v>28</v>
      </c>
      <c r="I1414">
        <v>98026</v>
      </c>
      <c r="J1414" t="s">
        <v>19375</v>
      </c>
      <c r="K1414" t="s">
        <v>112</v>
      </c>
      <c r="L1414" t="s">
        <v>31</v>
      </c>
      <c r="M1414" t="s">
        <v>113</v>
      </c>
      <c r="N1414" t="s">
        <v>33</v>
      </c>
      <c r="O1414" t="s">
        <v>19376</v>
      </c>
      <c r="P1414" t="s">
        <v>50</v>
      </c>
      <c r="Q1414" t="s">
        <v>362</v>
      </c>
      <c r="R1414" t="s">
        <v>19377</v>
      </c>
      <c r="S1414">
        <v>68.459999999999994</v>
      </c>
      <c r="T1414">
        <v>2</v>
      </c>
      <c r="U1414">
        <v>0</v>
      </c>
      <c r="V1414">
        <v>20.537999999999997</v>
      </c>
      <c r="W1414">
        <v>4.79</v>
      </c>
      <c r="X1414" t="s">
        <v>61</v>
      </c>
    </row>
    <row r="1415" spans="1:24" x14ac:dyDescent="0.25">
      <c r="A1415">
        <v>38721</v>
      </c>
      <c r="B1415" t="s">
        <v>19351</v>
      </c>
      <c r="C1415" s="6">
        <v>42105</v>
      </c>
      <c r="D1415" s="6">
        <v>42109</v>
      </c>
      <c r="E1415" t="s">
        <v>98</v>
      </c>
      <c r="F1415" t="s">
        <v>19323</v>
      </c>
      <c r="G1415" t="s">
        <v>5965</v>
      </c>
      <c r="H1415" t="s">
        <v>28</v>
      </c>
      <c r="I1415">
        <v>19143</v>
      </c>
      <c r="J1415" t="s">
        <v>447</v>
      </c>
      <c r="K1415" t="s">
        <v>448</v>
      </c>
      <c r="L1415" t="s">
        <v>31</v>
      </c>
      <c r="M1415" t="s">
        <v>257</v>
      </c>
      <c r="N1415" t="s">
        <v>33</v>
      </c>
      <c r="O1415" t="s">
        <v>8996</v>
      </c>
      <c r="P1415" t="s">
        <v>50</v>
      </c>
      <c r="Q1415" t="s">
        <v>362</v>
      </c>
      <c r="R1415" t="s">
        <v>8997</v>
      </c>
      <c r="S1415">
        <v>36.671999999999997</v>
      </c>
      <c r="T1415">
        <v>3</v>
      </c>
      <c r="U1415">
        <v>0.2</v>
      </c>
      <c r="V1415">
        <v>6.4176000000000002</v>
      </c>
      <c r="W1415">
        <v>3.14</v>
      </c>
      <c r="X1415" t="s">
        <v>61</v>
      </c>
    </row>
    <row r="1416" spans="1:24" x14ac:dyDescent="0.25">
      <c r="A1416">
        <v>36753</v>
      </c>
      <c r="B1416" t="s">
        <v>19374</v>
      </c>
      <c r="C1416" s="6">
        <v>42368</v>
      </c>
      <c r="D1416" s="6">
        <v>42372</v>
      </c>
      <c r="E1416" t="s">
        <v>98</v>
      </c>
      <c r="F1416" t="s">
        <v>19341</v>
      </c>
      <c r="G1416" t="s">
        <v>5965</v>
      </c>
      <c r="H1416" t="s">
        <v>28</v>
      </c>
      <c r="I1416">
        <v>98026</v>
      </c>
      <c r="J1416" t="s">
        <v>19375</v>
      </c>
      <c r="K1416" t="s">
        <v>112</v>
      </c>
      <c r="L1416" t="s">
        <v>31</v>
      </c>
      <c r="M1416" t="s">
        <v>113</v>
      </c>
      <c r="N1416" t="s">
        <v>33</v>
      </c>
      <c r="O1416" t="s">
        <v>19392</v>
      </c>
      <c r="P1416" t="s">
        <v>117</v>
      </c>
      <c r="Q1416" t="s">
        <v>259</v>
      </c>
      <c r="R1416" t="s">
        <v>19393</v>
      </c>
      <c r="S1416">
        <v>19.600000000000001</v>
      </c>
      <c r="T1416">
        <v>5</v>
      </c>
      <c r="U1416">
        <v>0</v>
      </c>
      <c r="V1416">
        <v>9.6039999999999992</v>
      </c>
      <c r="W1416">
        <v>1.71</v>
      </c>
      <c r="X1416" t="s">
        <v>61</v>
      </c>
    </row>
    <row r="1417" spans="1:24" x14ac:dyDescent="0.25">
      <c r="A1417">
        <v>34668</v>
      </c>
      <c r="B1417" t="s">
        <v>19362</v>
      </c>
      <c r="C1417" s="6">
        <v>42271</v>
      </c>
      <c r="D1417" s="6">
        <v>42278</v>
      </c>
      <c r="E1417" t="s">
        <v>98</v>
      </c>
      <c r="F1417" t="s">
        <v>19341</v>
      </c>
      <c r="G1417" t="s">
        <v>5965</v>
      </c>
      <c r="H1417" t="s">
        <v>28</v>
      </c>
      <c r="I1417">
        <v>94122</v>
      </c>
      <c r="J1417" t="s">
        <v>287</v>
      </c>
      <c r="K1417" t="s">
        <v>288</v>
      </c>
      <c r="L1417" t="s">
        <v>31</v>
      </c>
      <c r="M1417" t="s">
        <v>113</v>
      </c>
      <c r="N1417" t="s">
        <v>33</v>
      </c>
      <c r="O1417" t="s">
        <v>19406</v>
      </c>
      <c r="P1417" t="s">
        <v>117</v>
      </c>
      <c r="Q1417" t="s">
        <v>393</v>
      </c>
      <c r="R1417" t="s">
        <v>19407</v>
      </c>
      <c r="S1417">
        <v>25.824000000000002</v>
      </c>
      <c r="T1417">
        <v>6</v>
      </c>
      <c r="U1417">
        <v>0.2</v>
      </c>
      <c r="V1417">
        <v>9.0383999999999993</v>
      </c>
      <c r="W1417">
        <v>1.59</v>
      </c>
      <c r="X1417" t="s">
        <v>61</v>
      </c>
    </row>
    <row r="1418" spans="1:24" x14ac:dyDescent="0.25">
      <c r="A1418">
        <v>31499</v>
      </c>
      <c r="B1418" t="s">
        <v>19340</v>
      </c>
      <c r="C1418" s="6">
        <v>41123</v>
      </c>
      <c r="D1418" s="6">
        <v>41125</v>
      </c>
      <c r="E1418" t="s">
        <v>25</v>
      </c>
      <c r="F1418" t="s">
        <v>19341</v>
      </c>
      <c r="G1418" t="s">
        <v>5965</v>
      </c>
      <c r="H1418" t="s">
        <v>28</v>
      </c>
      <c r="I1418">
        <v>80219</v>
      </c>
      <c r="J1418" t="s">
        <v>12376</v>
      </c>
      <c r="K1418" t="s">
        <v>3384</v>
      </c>
      <c r="L1418" t="s">
        <v>31</v>
      </c>
      <c r="M1418" t="s">
        <v>113</v>
      </c>
      <c r="N1418" t="s">
        <v>33</v>
      </c>
      <c r="O1418" t="s">
        <v>19408</v>
      </c>
      <c r="P1418" t="s">
        <v>117</v>
      </c>
      <c r="Q1418" t="s">
        <v>154</v>
      </c>
      <c r="R1418" t="s">
        <v>19409</v>
      </c>
      <c r="S1418">
        <v>2.6</v>
      </c>
      <c r="T1418">
        <v>1</v>
      </c>
      <c r="U1418">
        <v>0.2</v>
      </c>
      <c r="V1418">
        <v>0.29249999999999987</v>
      </c>
      <c r="W1418">
        <v>1.5899999999999999</v>
      </c>
      <c r="X1418" t="s">
        <v>38</v>
      </c>
    </row>
    <row r="1419" spans="1:24" x14ac:dyDescent="0.25">
      <c r="A1419">
        <v>39827</v>
      </c>
      <c r="B1419" t="s">
        <v>19328</v>
      </c>
      <c r="C1419" s="6">
        <v>41974</v>
      </c>
      <c r="D1419" s="6">
        <v>41980</v>
      </c>
      <c r="E1419" t="s">
        <v>98</v>
      </c>
      <c r="F1419" t="s">
        <v>19329</v>
      </c>
      <c r="G1419" t="s">
        <v>5965</v>
      </c>
      <c r="H1419" t="s">
        <v>28</v>
      </c>
      <c r="I1419">
        <v>48227</v>
      </c>
      <c r="J1419" t="s">
        <v>2079</v>
      </c>
      <c r="K1419" t="s">
        <v>2080</v>
      </c>
      <c r="L1419" t="s">
        <v>31</v>
      </c>
      <c r="M1419" t="s">
        <v>32</v>
      </c>
      <c r="N1419" t="s">
        <v>33</v>
      </c>
      <c r="O1419" t="s">
        <v>14105</v>
      </c>
      <c r="P1419" t="s">
        <v>117</v>
      </c>
      <c r="Q1419" t="s">
        <v>437</v>
      </c>
      <c r="R1419" t="s">
        <v>14106</v>
      </c>
      <c r="S1419">
        <v>33.36</v>
      </c>
      <c r="T1419">
        <v>4</v>
      </c>
      <c r="U1419">
        <v>0</v>
      </c>
      <c r="V1419">
        <v>16.68</v>
      </c>
      <c r="W1419">
        <v>1.22</v>
      </c>
      <c r="X1419" t="s">
        <v>61</v>
      </c>
    </row>
    <row r="1420" spans="1:24" x14ac:dyDescent="0.25">
      <c r="A1420">
        <v>39828</v>
      </c>
      <c r="B1420" t="s">
        <v>19328</v>
      </c>
      <c r="C1420" s="6">
        <v>41974</v>
      </c>
      <c r="D1420" s="6">
        <v>41980</v>
      </c>
      <c r="E1420" t="s">
        <v>98</v>
      </c>
      <c r="F1420" t="s">
        <v>19329</v>
      </c>
      <c r="G1420" t="s">
        <v>5965</v>
      </c>
      <c r="H1420" t="s">
        <v>28</v>
      </c>
      <c r="I1420">
        <v>48227</v>
      </c>
      <c r="J1420" t="s">
        <v>2079</v>
      </c>
      <c r="K1420" t="s">
        <v>2080</v>
      </c>
      <c r="L1420" t="s">
        <v>31</v>
      </c>
      <c r="M1420" t="s">
        <v>32</v>
      </c>
      <c r="N1420" t="s">
        <v>33</v>
      </c>
      <c r="O1420" t="s">
        <v>19415</v>
      </c>
      <c r="P1420" t="s">
        <v>117</v>
      </c>
      <c r="Q1420" t="s">
        <v>437</v>
      </c>
      <c r="R1420" t="s">
        <v>19416</v>
      </c>
      <c r="S1420">
        <v>13.76</v>
      </c>
      <c r="T1420">
        <v>2</v>
      </c>
      <c r="U1420">
        <v>0</v>
      </c>
      <c r="V1420">
        <v>6.3295999999999992</v>
      </c>
      <c r="W1420">
        <v>1.0900000000000001</v>
      </c>
      <c r="X1420" t="s">
        <v>61</v>
      </c>
    </row>
    <row r="1421" spans="1:24" x14ac:dyDescent="0.25">
      <c r="A1421">
        <v>37269</v>
      </c>
      <c r="B1421" t="s">
        <v>19421</v>
      </c>
      <c r="C1421" s="6">
        <v>42042</v>
      </c>
      <c r="D1421" s="6">
        <v>42047</v>
      </c>
      <c r="E1421" t="s">
        <v>98</v>
      </c>
      <c r="F1421" t="s">
        <v>19422</v>
      </c>
      <c r="G1421" t="s">
        <v>4870</v>
      </c>
      <c r="H1421" t="s">
        <v>28</v>
      </c>
      <c r="I1421">
        <v>10024</v>
      </c>
      <c r="J1421" t="s">
        <v>312</v>
      </c>
      <c r="K1421" t="s">
        <v>256</v>
      </c>
      <c r="L1421" t="s">
        <v>31</v>
      </c>
      <c r="M1421" t="s">
        <v>257</v>
      </c>
      <c r="N1421" t="s">
        <v>33</v>
      </c>
      <c r="O1421" t="s">
        <v>8774</v>
      </c>
      <c r="P1421" t="s">
        <v>50</v>
      </c>
      <c r="Q1421" t="s">
        <v>107</v>
      </c>
      <c r="R1421" t="s">
        <v>8775</v>
      </c>
      <c r="S1421">
        <v>240.78400000000002</v>
      </c>
      <c r="T1421">
        <v>1</v>
      </c>
      <c r="U1421">
        <v>0.2</v>
      </c>
      <c r="V1421">
        <v>30.097999999999978</v>
      </c>
      <c r="W1421">
        <v>20.62</v>
      </c>
      <c r="X1421" t="s">
        <v>61</v>
      </c>
    </row>
    <row r="1422" spans="1:24" x14ac:dyDescent="0.25">
      <c r="A1422">
        <v>39913</v>
      </c>
      <c r="B1422" t="s">
        <v>19452</v>
      </c>
      <c r="C1422" s="6">
        <v>41893</v>
      </c>
      <c r="D1422" s="6">
        <v>41897</v>
      </c>
      <c r="E1422" t="s">
        <v>98</v>
      </c>
      <c r="F1422" t="s">
        <v>19453</v>
      </c>
      <c r="G1422" t="s">
        <v>4870</v>
      </c>
      <c r="H1422" t="s">
        <v>28</v>
      </c>
      <c r="I1422">
        <v>98026</v>
      </c>
      <c r="J1422" t="s">
        <v>19375</v>
      </c>
      <c r="K1422" t="s">
        <v>112</v>
      </c>
      <c r="L1422" t="s">
        <v>31</v>
      </c>
      <c r="M1422" t="s">
        <v>113</v>
      </c>
      <c r="N1422" t="s">
        <v>33</v>
      </c>
      <c r="O1422" t="s">
        <v>18099</v>
      </c>
      <c r="P1422" t="s">
        <v>117</v>
      </c>
      <c r="Q1422" t="s">
        <v>437</v>
      </c>
      <c r="R1422" t="s">
        <v>18100</v>
      </c>
      <c r="S1422">
        <v>81.98</v>
      </c>
      <c r="T1422">
        <v>2</v>
      </c>
      <c r="U1422">
        <v>0</v>
      </c>
      <c r="V1422">
        <v>40.170200000000001</v>
      </c>
      <c r="W1422">
        <v>12.57</v>
      </c>
      <c r="X1422" t="s">
        <v>38</v>
      </c>
    </row>
    <row r="1423" spans="1:24" x14ac:dyDescent="0.25">
      <c r="A1423">
        <v>33077</v>
      </c>
      <c r="B1423" t="s">
        <v>19461</v>
      </c>
      <c r="C1423" s="6">
        <v>41955</v>
      </c>
      <c r="D1423" s="6">
        <v>41960</v>
      </c>
      <c r="E1423" t="s">
        <v>98</v>
      </c>
      <c r="F1423" t="s">
        <v>19422</v>
      </c>
      <c r="G1423" t="s">
        <v>4870</v>
      </c>
      <c r="H1423" t="s">
        <v>28</v>
      </c>
      <c r="I1423">
        <v>10011</v>
      </c>
      <c r="J1423" t="s">
        <v>312</v>
      </c>
      <c r="K1423" t="s">
        <v>256</v>
      </c>
      <c r="L1423" t="s">
        <v>31</v>
      </c>
      <c r="M1423" t="s">
        <v>257</v>
      </c>
      <c r="N1423" t="s">
        <v>33</v>
      </c>
      <c r="O1423" t="s">
        <v>10371</v>
      </c>
      <c r="P1423" t="s">
        <v>117</v>
      </c>
      <c r="Q1423" t="s">
        <v>168</v>
      </c>
      <c r="R1423" t="s">
        <v>10372</v>
      </c>
      <c r="S1423">
        <v>83.36</v>
      </c>
      <c r="T1423">
        <v>1</v>
      </c>
      <c r="U1423">
        <v>0</v>
      </c>
      <c r="V1423">
        <v>20.840000000000003</v>
      </c>
      <c r="W1423">
        <v>8.23</v>
      </c>
      <c r="X1423" t="s">
        <v>61</v>
      </c>
    </row>
    <row r="1424" spans="1:24" x14ac:dyDescent="0.25">
      <c r="A1424">
        <v>33076</v>
      </c>
      <c r="B1424" t="s">
        <v>19461</v>
      </c>
      <c r="C1424" s="6">
        <v>41955</v>
      </c>
      <c r="D1424" s="6">
        <v>41960</v>
      </c>
      <c r="E1424" t="s">
        <v>98</v>
      </c>
      <c r="F1424" t="s">
        <v>19422</v>
      </c>
      <c r="G1424" t="s">
        <v>4870</v>
      </c>
      <c r="H1424" t="s">
        <v>28</v>
      </c>
      <c r="I1424">
        <v>10011</v>
      </c>
      <c r="J1424" t="s">
        <v>312</v>
      </c>
      <c r="K1424" t="s">
        <v>256</v>
      </c>
      <c r="L1424" t="s">
        <v>31</v>
      </c>
      <c r="M1424" t="s">
        <v>257</v>
      </c>
      <c r="N1424" t="s">
        <v>33</v>
      </c>
      <c r="O1424" t="s">
        <v>19466</v>
      </c>
      <c r="P1424" t="s">
        <v>35</v>
      </c>
      <c r="Q1424" t="s">
        <v>314</v>
      </c>
      <c r="R1424" t="s">
        <v>19467</v>
      </c>
      <c r="S1424">
        <v>59.97</v>
      </c>
      <c r="T1424">
        <v>3</v>
      </c>
      <c r="U1424">
        <v>0</v>
      </c>
      <c r="V1424">
        <v>14.992499999999996</v>
      </c>
      <c r="W1424">
        <v>6.27</v>
      </c>
      <c r="X1424" t="s">
        <v>61</v>
      </c>
    </row>
    <row r="1425" spans="1:24" x14ac:dyDescent="0.25">
      <c r="A1425">
        <v>32574</v>
      </c>
      <c r="B1425" t="s">
        <v>19474</v>
      </c>
      <c r="C1425" s="6">
        <v>41762</v>
      </c>
      <c r="D1425" s="6">
        <v>41767</v>
      </c>
      <c r="E1425" t="s">
        <v>98</v>
      </c>
      <c r="F1425" t="s">
        <v>19475</v>
      </c>
      <c r="G1425" t="s">
        <v>4870</v>
      </c>
      <c r="H1425" t="s">
        <v>28</v>
      </c>
      <c r="I1425">
        <v>77070</v>
      </c>
      <c r="J1425" t="s">
        <v>2191</v>
      </c>
      <c r="K1425" t="s">
        <v>166</v>
      </c>
      <c r="L1425" t="s">
        <v>31</v>
      </c>
      <c r="M1425" t="s">
        <v>32</v>
      </c>
      <c r="N1425" t="s">
        <v>33</v>
      </c>
      <c r="O1425" t="s">
        <v>16682</v>
      </c>
      <c r="P1425" t="s">
        <v>117</v>
      </c>
      <c r="Q1425" t="s">
        <v>118</v>
      </c>
      <c r="R1425" t="s">
        <v>16683</v>
      </c>
      <c r="S1425">
        <v>86.352000000000004</v>
      </c>
      <c r="T1425">
        <v>3</v>
      </c>
      <c r="U1425">
        <v>0.2</v>
      </c>
      <c r="V1425">
        <v>5.3969999999999914</v>
      </c>
      <c r="W1425">
        <v>6.15</v>
      </c>
      <c r="X1425" t="s">
        <v>38</v>
      </c>
    </row>
    <row r="1426" spans="1:24" x14ac:dyDescent="0.25">
      <c r="A1426">
        <v>35359</v>
      </c>
      <c r="B1426" t="s">
        <v>19476</v>
      </c>
      <c r="C1426" s="6">
        <v>41709</v>
      </c>
      <c r="D1426" s="6">
        <v>41713</v>
      </c>
      <c r="E1426" t="s">
        <v>98</v>
      </c>
      <c r="F1426" t="s">
        <v>19422</v>
      </c>
      <c r="G1426" t="s">
        <v>4870</v>
      </c>
      <c r="H1426" t="s">
        <v>28</v>
      </c>
      <c r="I1426">
        <v>19143</v>
      </c>
      <c r="J1426" t="s">
        <v>447</v>
      </c>
      <c r="K1426" t="s">
        <v>448</v>
      </c>
      <c r="L1426" t="s">
        <v>31</v>
      </c>
      <c r="M1426" t="s">
        <v>257</v>
      </c>
      <c r="N1426" t="s">
        <v>33</v>
      </c>
      <c r="O1426" t="s">
        <v>19477</v>
      </c>
      <c r="P1426" t="s">
        <v>35</v>
      </c>
      <c r="Q1426" t="s">
        <v>314</v>
      </c>
      <c r="R1426" t="s">
        <v>19478</v>
      </c>
      <c r="S1426">
        <v>39.992000000000004</v>
      </c>
      <c r="T1426">
        <v>1</v>
      </c>
      <c r="U1426">
        <v>0.2</v>
      </c>
      <c r="V1426">
        <v>7.4984999999999964</v>
      </c>
      <c r="W1426">
        <v>5.37</v>
      </c>
      <c r="X1426" t="s">
        <v>38</v>
      </c>
    </row>
    <row r="1427" spans="1:24" x14ac:dyDescent="0.25">
      <c r="A1427">
        <v>39914</v>
      </c>
      <c r="B1427" t="s">
        <v>19452</v>
      </c>
      <c r="C1427" s="6">
        <v>41893</v>
      </c>
      <c r="D1427" s="6">
        <v>41897</v>
      </c>
      <c r="E1427" t="s">
        <v>98</v>
      </c>
      <c r="F1427" t="s">
        <v>19453</v>
      </c>
      <c r="G1427" t="s">
        <v>4870</v>
      </c>
      <c r="H1427" t="s">
        <v>28</v>
      </c>
      <c r="I1427">
        <v>98026</v>
      </c>
      <c r="J1427" t="s">
        <v>19375</v>
      </c>
      <c r="K1427" t="s">
        <v>112</v>
      </c>
      <c r="L1427" t="s">
        <v>31</v>
      </c>
      <c r="M1427" t="s">
        <v>113</v>
      </c>
      <c r="N1427" t="s">
        <v>33</v>
      </c>
      <c r="O1427" t="s">
        <v>16036</v>
      </c>
      <c r="P1427" t="s">
        <v>117</v>
      </c>
      <c r="Q1427" t="s">
        <v>393</v>
      </c>
      <c r="R1427" t="s">
        <v>16037</v>
      </c>
      <c r="S1427">
        <v>39.624000000000009</v>
      </c>
      <c r="T1427">
        <v>3</v>
      </c>
      <c r="U1427">
        <v>0.2</v>
      </c>
      <c r="V1427">
        <v>13.868400000000001</v>
      </c>
      <c r="W1427">
        <v>2.5099999999999998</v>
      </c>
      <c r="X1427" t="s">
        <v>38</v>
      </c>
    </row>
    <row r="1428" spans="1:24" x14ac:dyDescent="0.25">
      <c r="A1428">
        <v>39911</v>
      </c>
      <c r="B1428" t="s">
        <v>19452</v>
      </c>
      <c r="C1428" s="6">
        <v>41893</v>
      </c>
      <c r="D1428" s="6">
        <v>41897</v>
      </c>
      <c r="E1428" t="s">
        <v>98</v>
      </c>
      <c r="F1428" t="s">
        <v>19453</v>
      </c>
      <c r="G1428" t="s">
        <v>4870</v>
      </c>
      <c r="H1428" t="s">
        <v>28</v>
      </c>
      <c r="I1428">
        <v>98026</v>
      </c>
      <c r="J1428" t="s">
        <v>19375</v>
      </c>
      <c r="K1428" t="s">
        <v>112</v>
      </c>
      <c r="L1428" t="s">
        <v>31</v>
      </c>
      <c r="M1428" t="s">
        <v>113</v>
      </c>
      <c r="N1428" t="s">
        <v>33</v>
      </c>
      <c r="O1428" t="s">
        <v>2636</v>
      </c>
      <c r="P1428" t="s">
        <v>117</v>
      </c>
      <c r="Q1428" t="s">
        <v>404</v>
      </c>
      <c r="R1428" t="s">
        <v>2637</v>
      </c>
      <c r="S1428">
        <v>7.38</v>
      </c>
      <c r="T1428">
        <v>2</v>
      </c>
      <c r="U1428">
        <v>0</v>
      </c>
      <c r="V1428">
        <v>3.4685999999999999</v>
      </c>
      <c r="W1428">
        <v>1.94</v>
      </c>
      <c r="X1428" t="s">
        <v>38</v>
      </c>
    </row>
    <row r="1429" spans="1:24" x14ac:dyDescent="0.25">
      <c r="A1429">
        <v>39912</v>
      </c>
      <c r="B1429" t="s">
        <v>19452</v>
      </c>
      <c r="C1429" s="6">
        <v>41893</v>
      </c>
      <c r="D1429" s="6">
        <v>41897</v>
      </c>
      <c r="E1429" t="s">
        <v>98</v>
      </c>
      <c r="F1429" t="s">
        <v>19453</v>
      </c>
      <c r="G1429" t="s">
        <v>4870</v>
      </c>
      <c r="H1429" t="s">
        <v>28</v>
      </c>
      <c r="I1429">
        <v>98026</v>
      </c>
      <c r="J1429" t="s">
        <v>19375</v>
      </c>
      <c r="K1429" t="s">
        <v>112</v>
      </c>
      <c r="L1429" t="s">
        <v>31</v>
      </c>
      <c r="M1429" t="s">
        <v>113</v>
      </c>
      <c r="N1429" t="s">
        <v>33</v>
      </c>
      <c r="O1429" t="s">
        <v>6860</v>
      </c>
      <c r="P1429" t="s">
        <v>117</v>
      </c>
      <c r="Q1429" t="s">
        <v>393</v>
      </c>
      <c r="R1429" t="s">
        <v>6861</v>
      </c>
      <c r="S1429">
        <v>14.256000000000002</v>
      </c>
      <c r="T1429">
        <v>3</v>
      </c>
      <c r="U1429">
        <v>0.2</v>
      </c>
      <c r="V1429">
        <v>4.4550000000000001</v>
      </c>
      <c r="W1429">
        <v>1.82</v>
      </c>
      <c r="X1429" t="s">
        <v>38</v>
      </c>
    </row>
    <row r="1430" spans="1:24" x14ac:dyDescent="0.25">
      <c r="A1430">
        <v>39886</v>
      </c>
      <c r="B1430" t="s">
        <v>19498</v>
      </c>
      <c r="C1430" s="6">
        <v>42034</v>
      </c>
      <c r="D1430" s="6">
        <v>42037</v>
      </c>
      <c r="E1430" t="s">
        <v>25</v>
      </c>
      <c r="F1430" t="s">
        <v>19422</v>
      </c>
      <c r="G1430" t="s">
        <v>4870</v>
      </c>
      <c r="H1430" t="s">
        <v>28</v>
      </c>
      <c r="I1430">
        <v>19120</v>
      </c>
      <c r="J1430" t="s">
        <v>447</v>
      </c>
      <c r="K1430" t="s">
        <v>448</v>
      </c>
      <c r="L1430" t="s">
        <v>31</v>
      </c>
      <c r="M1430" t="s">
        <v>257</v>
      </c>
      <c r="N1430" t="s">
        <v>33</v>
      </c>
      <c r="O1430" t="s">
        <v>5588</v>
      </c>
      <c r="P1430" t="s">
        <v>117</v>
      </c>
      <c r="Q1430" t="s">
        <v>118</v>
      </c>
      <c r="R1430" t="s">
        <v>5589</v>
      </c>
      <c r="S1430">
        <v>4.7679999999999998</v>
      </c>
      <c r="T1430">
        <v>2</v>
      </c>
      <c r="U1430">
        <v>0.2</v>
      </c>
      <c r="V1430">
        <v>0.47680000000000011</v>
      </c>
      <c r="W1430">
        <v>1.33</v>
      </c>
      <c r="X1430" t="s">
        <v>61</v>
      </c>
    </row>
    <row r="1431" spans="1:24" x14ac:dyDescent="0.25">
      <c r="A1431">
        <v>32602</v>
      </c>
      <c r="B1431" t="s">
        <v>19499</v>
      </c>
      <c r="C1431" s="6">
        <v>41835</v>
      </c>
      <c r="D1431" s="6">
        <v>41837</v>
      </c>
      <c r="E1431" t="s">
        <v>40</v>
      </c>
      <c r="F1431" t="s">
        <v>19500</v>
      </c>
      <c r="G1431" t="s">
        <v>1514</v>
      </c>
      <c r="H1431" t="s">
        <v>28</v>
      </c>
      <c r="I1431">
        <v>77036</v>
      </c>
      <c r="J1431" t="s">
        <v>2191</v>
      </c>
      <c r="K1431" t="s">
        <v>166</v>
      </c>
      <c r="L1431" t="s">
        <v>31</v>
      </c>
      <c r="M1431" t="s">
        <v>32</v>
      </c>
      <c r="N1431" t="s">
        <v>33</v>
      </c>
      <c r="O1431" t="s">
        <v>19501</v>
      </c>
      <c r="P1431" t="s">
        <v>35</v>
      </c>
      <c r="Q1431" t="s">
        <v>36</v>
      </c>
      <c r="R1431" t="s">
        <v>19502</v>
      </c>
      <c r="S1431">
        <v>419.94399999999996</v>
      </c>
      <c r="T1431">
        <v>7</v>
      </c>
      <c r="U1431">
        <v>0.2</v>
      </c>
      <c r="V1431">
        <v>52.492999999999967</v>
      </c>
      <c r="W1431">
        <v>64.319999999999993</v>
      </c>
      <c r="X1431" t="s">
        <v>38</v>
      </c>
    </row>
    <row r="1432" spans="1:24" x14ac:dyDescent="0.25">
      <c r="A1432">
        <v>40436</v>
      </c>
      <c r="B1432" t="s">
        <v>19517</v>
      </c>
      <c r="C1432" s="6">
        <v>41153</v>
      </c>
      <c r="D1432" s="6">
        <v>41159</v>
      </c>
      <c r="E1432" t="s">
        <v>98</v>
      </c>
      <c r="F1432" t="s">
        <v>19500</v>
      </c>
      <c r="G1432" t="s">
        <v>1514</v>
      </c>
      <c r="H1432" t="s">
        <v>28</v>
      </c>
      <c r="I1432">
        <v>60089</v>
      </c>
      <c r="J1432" t="s">
        <v>19518</v>
      </c>
      <c r="K1432" t="s">
        <v>1793</v>
      </c>
      <c r="L1432" t="s">
        <v>31</v>
      </c>
      <c r="M1432" t="s">
        <v>32</v>
      </c>
      <c r="N1432" t="s">
        <v>33</v>
      </c>
      <c r="O1432" t="s">
        <v>19519</v>
      </c>
      <c r="P1432" t="s">
        <v>35</v>
      </c>
      <c r="Q1432" t="s">
        <v>314</v>
      </c>
      <c r="R1432" t="s">
        <v>19520</v>
      </c>
      <c r="S1432">
        <v>475.94400000000002</v>
      </c>
      <c r="T1432">
        <v>7</v>
      </c>
      <c r="U1432">
        <v>0.2</v>
      </c>
      <c r="V1432">
        <v>95.188799999999972</v>
      </c>
      <c r="W1432">
        <v>46.08</v>
      </c>
      <c r="X1432" t="s">
        <v>61</v>
      </c>
    </row>
    <row r="1433" spans="1:24" x14ac:dyDescent="0.25">
      <c r="A1433">
        <v>36402</v>
      </c>
      <c r="B1433" t="s">
        <v>19536</v>
      </c>
      <c r="C1433" s="6">
        <v>41256</v>
      </c>
      <c r="D1433" s="6">
        <v>41262</v>
      </c>
      <c r="E1433" t="s">
        <v>98</v>
      </c>
      <c r="F1433" t="s">
        <v>19537</v>
      </c>
      <c r="G1433" t="s">
        <v>1514</v>
      </c>
      <c r="H1433" t="s">
        <v>28</v>
      </c>
      <c r="I1433">
        <v>32725</v>
      </c>
      <c r="J1433" t="s">
        <v>19538</v>
      </c>
      <c r="K1433" t="s">
        <v>3772</v>
      </c>
      <c r="L1433" t="s">
        <v>31</v>
      </c>
      <c r="M1433" t="s">
        <v>360</v>
      </c>
      <c r="N1433" t="s">
        <v>33</v>
      </c>
      <c r="O1433" t="s">
        <v>309</v>
      </c>
      <c r="P1433" t="s">
        <v>50</v>
      </c>
      <c r="Q1433" t="s">
        <v>51</v>
      </c>
      <c r="R1433" t="s">
        <v>310</v>
      </c>
      <c r="S1433">
        <v>186.304</v>
      </c>
      <c r="T1433">
        <v>4</v>
      </c>
      <c r="U1433">
        <v>0.2</v>
      </c>
      <c r="V1433">
        <v>13.972799999999999</v>
      </c>
      <c r="W1433">
        <v>12.21</v>
      </c>
      <c r="X1433" t="s">
        <v>61</v>
      </c>
    </row>
    <row r="1434" spans="1:24" x14ac:dyDescent="0.25">
      <c r="A1434">
        <v>40076</v>
      </c>
      <c r="B1434" t="s">
        <v>19539</v>
      </c>
      <c r="C1434" s="6">
        <v>41353</v>
      </c>
      <c r="D1434" s="6">
        <v>41355</v>
      </c>
      <c r="E1434" t="s">
        <v>40</v>
      </c>
      <c r="F1434" t="s">
        <v>19540</v>
      </c>
      <c r="G1434" t="s">
        <v>1514</v>
      </c>
      <c r="H1434" t="s">
        <v>28</v>
      </c>
      <c r="I1434">
        <v>97301</v>
      </c>
      <c r="J1434" t="s">
        <v>1928</v>
      </c>
      <c r="K1434" t="s">
        <v>581</v>
      </c>
      <c r="L1434" t="s">
        <v>31</v>
      </c>
      <c r="M1434" t="s">
        <v>113</v>
      </c>
      <c r="N1434" t="s">
        <v>33</v>
      </c>
      <c r="O1434" t="s">
        <v>10693</v>
      </c>
      <c r="P1434" t="s">
        <v>117</v>
      </c>
      <c r="Q1434" t="s">
        <v>168</v>
      </c>
      <c r="R1434" t="s">
        <v>10694</v>
      </c>
      <c r="S1434">
        <v>29.304000000000002</v>
      </c>
      <c r="T1434">
        <v>3</v>
      </c>
      <c r="U1434">
        <v>0.2</v>
      </c>
      <c r="V1434">
        <v>2.5641000000000034</v>
      </c>
      <c r="W1434">
        <v>5.04</v>
      </c>
      <c r="X1434" t="s">
        <v>38</v>
      </c>
    </row>
    <row r="1435" spans="1:24" x14ac:dyDescent="0.25">
      <c r="A1435">
        <v>38215</v>
      </c>
      <c r="B1435" t="s">
        <v>19553</v>
      </c>
      <c r="C1435" s="6">
        <v>41746</v>
      </c>
      <c r="D1435" s="6">
        <v>41748</v>
      </c>
      <c r="E1435" t="s">
        <v>40</v>
      </c>
      <c r="F1435" t="s">
        <v>19540</v>
      </c>
      <c r="G1435" t="s">
        <v>1514</v>
      </c>
      <c r="H1435" t="s">
        <v>28</v>
      </c>
      <c r="I1435">
        <v>98115</v>
      </c>
      <c r="J1435" t="s">
        <v>111</v>
      </c>
      <c r="K1435" t="s">
        <v>112</v>
      </c>
      <c r="L1435" t="s">
        <v>31</v>
      </c>
      <c r="M1435" t="s">
        <v>113</v>
      </c>
      <c r="N1435" t="s">
        <v>33</v>
      </c>
      <c r="O1435" t="s">
        <v>9710</v>
      </c>
      <c r="P1435" t="s">
        <v>117</v>
      </c>
      <c r="Q1435" t="s">
        <v>936</v>
      </c>
      <c r="R1435" t="s">
        <v>9711</v>
      </c>
      <c r="S1435">
        <v>28.799999999999997</v>
      </c>
      <c r="T1435">
        <v>3</v>
      </c>
      <c r="U1435">
        <v>0</v>
      </c>
      <c r="V1435">
        <v>0.86400000000000077</v>
      </c>
      <c r="W1435">
        <v>3.5</v>
      </c>
      <c r="X1435" t="s">
        <v>38</v>
      </c>
    </row>
    <row r="1436" spans="1:24" x14ac:dyDescent="0.25">
      <c r="A1436">
        <v>32079</v>
      </c>
      <c r="B1436" t="s">
        <v>19573</v>
      </c>
      <c r="C1436" s="6">
        <v>41550</v>
      </c>
      <c r="D1436" s="6">
        <v>41553</v>
      </c>
      <c r="E1436" t="s">
        <v>40</v>
      </c>
      <c r="F1436" t="s">
        <v>19574</v>
      </c>
      <c r="G1436" t="s">
        <v>1514</v>
      </c>
      <c r="H1436" t="s">
        <v>28</v>
      </c>
      <c r="I1436">
        <v>43229</v>
      </c>
      <c r="J1436" t="s">
        <v>1389</v>
      </c>
      <c r="K1436" t="s">
        <v>1390</v>
      </c>
      <c r="L1436" t="s">
        <v>31</v>
      </c>
      <c r="M1436" t="s">
        <v>257</v>
      </c>
      <c r="N1436" t="s">
        <v>33</v>
      </c>
      <c r="O1436" t="s">
        <v>19575</v>
      </c>
      <c r="P1436" t="s">
        <v>35</v>
      </c>
      <c r="Q1436" t="s">
        <v>314</v>
      </c>
      <c r="R1436" t="s">
        <v>19576</v>
      </c>
      <c r="S1436">
        <v>24</v>
      </c>
      <c r="T1436">
        <v>2</v>
      </c>
      <c r="U1436">
        <v>0.2</v>
      </c>
      <c r="V1436">
        <v>-2.6999999999999993</v>
      </c>
      <c r="W1436">
        <v>2.94</v>
      </c>
      <c r="X1436" t="s">
        <v>61</v>
      </c>
    </row>
    <row r="1437" spans="1:24" x14ac:dyDescent="0.25">
      <c r="A1437">
        <v>32081</v>
      </c>
      <c r="B1437" t="s">
        <v>19573</v>
      </c>
      <c r="C1437" s="6">
        <v>41550</v>
      </c>
      <c r="D1437" s="6">
        <v>41553</v>
      </c>
      <c r="E1437" t="s">
        <v>40</v>
      </c>
      <c r="F1437" t="s">
        <v>19574</v>
      </c>
      <c r="G1437" t="s">
        <v>1514</v>
      </c>
      <c r="H1437" t="s">
        <v>28</v>
      </c>
      <c r="I1437">
        <v>43229</v>
      </c>
      <c r="J1437" t="s">
        <v>1389</v>
      </c>
      <c r="K1437" t="s">
        <v>1390</v>
      </c>
      <c r="L1437" t="s">
        <v>31</v>
      </c>
      <c r="M1437" t="s">
        <v>257</v>
      </c>
      <c r="N1437" t="s">
        <v>33</v>
      </c>
      <c r="O1437" t="s">
        <v>19590</v>
      </c>
      <c r="P1437" t="s">
        <v>35</v>
      </c>
      <c r="Q1437" t="s">
        <v>314</v>
      </c>
      <c r="R1437" t="s">
        <v>19591</v>
      </c>
      <c r="S1437">
        <v>47.984000000000002</v>
      </c>
      <c r="T1437">
        <v>2</v>
      </c>
      <c r="U1437">
        <v>0.2</v>
      </c>
      <c r="V1437">
        <v>0.59979999999999656</v>
      </c>
      <c r="W1437">
        <v>2.5499999999999998</v>
      </c>
      <c r="X1437" t="s">
        <v>61</v>
      </c>
    </row>
    <row r="1438" spans="1:24" x14ac:dyDescent="0.25">
      <c r="A1438">
        <v>32078</v>
      </c>
      <c r="B1438" t="s">
        <v>19573</v>
      </c>
      <c r="C1438" s="6">
        <v>41550</v>
      </c>
      <c r="D1438" s="6">
        <v>41553</v>
      </c>
      <c r="E1438" t="s">
        <v>40</v>
      </c>
      <c r="F1438" t="s">
        <v>19574</v>
      </c>
      <c r="G1438" t="s">
        <v>1514</v>
      </c>
      <c r="H1438" t="s">
        <v>28</v>
      </c>
      <c r="I1438">
        <v>43229</v>
      </c>
      <c r="J1438" t="s">
        <v>1389</v>
      </c>
      <c r="K1438" t="s">
        <v>1390</v>
      </c>
      <c r="L1438" t="s">
        <v>31</v>
      </c>
      <c r="M1438" t="s">
        <v>257</v>
      </c>
      <c r="N1438" t="s">
        <v>33</v>
      </c>
      <c r="O1438" t="s">
        <v>12755</v>
      </c>
      <c r="P1438" t="s">
        <v>117</v>
      </c>
      <c r="Q1438" t="s">
        <v>393</v>
      </c>
      <c r="R1438" t="s">
        <v>12756</v>
      </c>
      <c r="S1438">
        <v>32.07</v>
      </c>
      <c r="T1438">
        <v>5</v>
      </c>
      <c r="U1438">
        <v>0.7</v>
      </c>
      <c r="V1438">
        <v>-22.448999999999991</v>
      </c>
      <c r="W1438">
        <v>2.2200000000000002</v>
      </c>
      <c r="X1438" t="s">
        <v>61</v>
      </c>
    </row>
    <row r="1439" spans="1:24" x14ac:dyDescent="0.25">
      <c r="A1439">
        <v>33042</v>
      </c>
      <c r="B1439" t="s">
        <v>19598</v>
      </c>
      <c r="C1439" s="6">
        <v>41065</v>
      </c>
      <c r="D1439" s="6">
        <v>41068</v>
      </c>
      <c r="E1439" t="s">
        <v>25</v>
      </c>
      <c r="F1439" t="s">
        <v>19574</v>
      </c>
      <c r="G1439" t="s">
        <v>1514</v>
      </c>
      <c r="H1439" t="s">
        <v>28</v>
      </c>
      <c r="I1439">
        <v>14609</v>
      </c>
      <c r="J1439" t="s">
        <v>8393</v>
      </c>
      <c r="K1439" t="s">
        <v>256</v>
      </c>
      <c r="L1439" t="s">
        <v>31</v>
      </c>
      <c r="M1439" t="s">
        <v>257</v>
      </c>
      <c r="N1439" t="s">
        <v>33</v>
      </c>
      <c r="O1439" t="s">
        <v>14664</v>
      </c>
      <c r="P1439" t="s">
        <v>117</v>
      </c>
      <c r="Q1439" t="s">
        <v>118</v>
      </c>
      <c r="R1439" t="s">
        <v>14665</v>
      </c>
      <c r="S1439">
        <v>13.36</v>
      </c>
      <c r="T1439">
        <v>2</v>
      </c>
      <c r="U1439">
        <v>0</v>
      </c>
      <c r="V1439">
        <v>4.9431999999999992</v>
      </c>
      <c r="W1439">
        <v>1.92</v>
      </c>
      <c r="X1439" t="s">
        <v>38</v>
      </c>
    </row>
    <row r="1440" spans="1:24" x14ac:dyDescent="0.25">
      <c r="A1440">
        <v>40363</v>
      </c>
      <c r="B1440" t="s">
        <v>19606</v>
      </c>
      <c r="C1440" s="6">
        <v>42151</v>
      </c>
      <c r="D1440" s="6">
        <v>42155</v>
      </c>
      <c r="E1440" t="s">
        <v>98</v>
      </c>
      <c r="F1440" t="s">
        <v>19537</v>
      </c>
      <c r="G1440" t="s">
        <v>1514</v>
      </c>
      <c r="H1440" t="s">
        <v>28</v>
      </c>
      <c r="I1440">
        <v>22801</v>
      </c>
      <c r="J1440" t="s">
        <v>19607</v>
      </c>
      <c r="K1440" t="s">
        <v>713</v>
      </c>
      <c r="L1440" t="s">
        <v>31</v>
      </c>
      <c r="M1440" t="s">
        <v>360</v>
      </c>
      <c r="N1440" t="s">
        <v>33</v>
      </c>
      <c r="O1440" t="s">
        <v>19608</v>
      </c>
      <c r="P1440" t="s">
        <v>35</v>
      </c>
      <c r="Q1440" t="s">
        <v>314</v>
      </c>
      <c r="R1440" t="s">
        <v>19609</v>
      </c>
      <c r="S1440">
        <v>23.08</v>
      </c>
      <c r="T1440">
        <v>2</v>
      </c>
      <c r="U1440">
        <v>0</v>
      </c>
      <c r="V1440">
        <v>6.9239999999999995</v>
      </c>
      <c r="W1440">
        <v>1.73</v>
      </c>
      <c r="X1440" t="s">
        <v>61</v>
      </c>
    </row>
    <row r="1441" spans="1:24" x14ac:dyDescent="0.25">
      <c r="A1441">
        <v>32080</v>
      </c>
      <c r="B1441" t="s">
        <v>19573</v>
      </c>
      <c r="C1441" s="6">
        <v>41550</v>
      </c>
      <c r="D1441" s="6">
        <v>41553</v>
      </c>
      <c r="E1441" t="s">
        <v>40</v>
      </c>
      <c r="F1441" t="s">
        <v>19574</v>
      </c>
      <c r="G1441" t="s">
        <v>1514</v>
      </c>
      <c r="H1441" t="s">
        <v>28</v>
      </c>
      <c r="I1441">
        <v>43229</v>
      </c>
      <c r="J1441" t="s">
        <v>1389</v>
      </c>
      <c r="K1441" t="s">
        <v>1390</v>
      </c>
      <c r="L1441" t="s">
        <v>31</v>
      </c>
      <c r="M1441" t="s">
        <v>257</v>
      </c>
      <c r="N1441" t="s">
        <v>33</v>
      </c>
      <c r="O1441" t="s">
        <v>19364</v>
      </c>
      <c r="P1441" t="s">
        <v>50</v>
      </c>
      <c r="Q1441" t="s">
        <v>107</v>
      </c>
      <c r="R1441" t="s">
        <v>19365</v>
      </c>
      <c r="S1441">
        <v>35.49</v>
      </c>
      <c r="T1441">
        <v>1</v>
      </c>
      <c r="U1441">
        <v>0.5</v>
      </c>
      <c r="V1441">
        <v>-15.615600000000001</v>
      </c>
      <c r="W1441">
        <v>1.64</v>
      </c>
      <c r="X1441" t="s">
        <v>61</v>
      </c>
    </row>
    <row r="1442" spans="1:24" x14ac:dyDescent="0.25">
      <c r="A1442">
        <v>40733</v>
      </c>
      <c r="B1442" t="s">
        <v>19617</v>
      </c>
      <c r="C1442" s="6">
        <v>41542</v>
      </c>
      <c r="D1442" s="6">
        <v>41542</v>
      </c>
      <c r="E1442" t="s">
        <v>73</v>
      </c>
      <c r="F1442" t="s">
        <v>19574</v>
      </c>
      <c r="G1442" t="s">
        <v>1514</v>
      </c>
      <c r="H1442" t="s">
        <v>28</v>
      </c>
      <c r="I1442">
        <v>19143</v>
      </c>
      <c r="J1442" t="s">
        <v>447</v>
      </c>
      <c r="K1442" t="s">
        <v>448</v>
      </c>
      <c r="L1442" t="s">
        <v>31</v>
      </c>
      <c r="M1442" t="s">
        <v>257</v>
      </c>
      <c r="N1442" t="s">
        <v>33</v>
      </c>
      <c r="O1442" t="s">
        <v>4432</v>
      </c>
      <c r="P1442" t="s">
        <v>117</v>
      </c>
      <c r="Q1442" t="s">
        <v>393</v>
      </c>
      <c r="R1442" t="s">
        <v>4433</v>
      </c>
      <c r="S1442">
        <v>2.9460000000000006</v>
      </c>
      <c r="T1442">
        <v>2</v>
      </c>
      <c r="U1442">
        <v>0.7</v>
      </c>
      <c r="V1442">
        <v>-2.0621999999999998</v>
      </c>
      <c r="W1442">
        <v>1.54</v>
      </c>
      <c r="X1442" t="s">
        <v>53</v>
      </c>
    </row>
    <row r="1443" spans="1:24" x14ac:dyDescent="0.25">
      <c r="A1443">
        <v>36058</v>
      </c>
      <c r="B1443" t="s">
        <v>19620</v>
      </c>
      <c r="C1443" s="6">
        <v>42004</v>
      </c>
      <c r="D1443" s="6">
        <v>42009</v>
      </c>
      <c r="E1443" t="s">
        <v>98</v>
      </c>
      <c r="F1443" t="s">
        <v>19574</v>
      </c>
      <c r="G1443" t="s">
        <v>1514</v>
      </c>
      <c r="H1443" t="s">
        <v>28</v>
      </c>
      <c r="I1443">
        <v>43229</v>
      </c>
      <c r="J1443" t="s">
        <v>1389</v>
      </c>
      <c r="K1443" t="s">
        <v>1390</v>
      </c>
      <c r="L1443" t="s">
        <v>31</v>
      </c>
      <c r="M1443" t="s">
        <v>257</v>
      </c>
      <c r="N1443" t="s">
        <v>33</v>
      </c>
      <c r="O1443" t="s">
        <v>2636</v>
      </c>
      <c r="P1443" t="s">
        <v>117</v>
      </c>
      <c r="Q1443" t="s">
        <v>404</v>
      </c>
      <c r="R1443" t="s">
        <v>2637</v>
      </c>
      <c r="S1443">
        <v>5.9039999999999999</v>
      </c>
      <c r="T1443">
        <v>2</v>
      </c>
      <c r="U1443">
        <v>0.2</v>
      </c>
      <c r="V1443">
        <v>1.9925999999999999</v>
      </c>
      <c r="W1443">
        <v>1.23</v>
      </c>
      <c r="X1443" t="s">
        <v>61</v>
      </c>
    </row>
    <row r="1444" spans="1:24" x14ac:dyDescent="0.25">
      <c r="A1444">
        <v>36059</v>
      </c>
      <c r="B1444" t="s">
        <v>19620</v>
      </c>
      <c r="C1444" s="6">
        <v>42004</v>
      </c>
      <c r="D1444" s="6">
        <v>42009</v>
      </c>
      <c r="E1444" t="s">
        <v>98</v>
      </c>
      <c r="F1444" t="s">
        <v>19574</v>
      </c>
      <c r="G1444" t="s">
        <v>1514</v>
      </c>
      <c r="H1444" t="s">
        <v>28</v>
      </c>
      <c r="I1444">
        <v>43229</v>
      </c>
      <c r="J1444" t="s">
        <v>1389</v>
      </c>
      <c r="K1444" t="s">
        <v>1390</v>
      </c>
      <c r="L1444" t="s">
        <v>31</v>
      </c>
      <c r="M1444" t="s">
        <v>257</v>
      </c>
      <c r="N1444" t="s">
        <v>33</v>
      </c>
      <c r="O1444" t="s">
        <v>14934</v>
      </c>
      <c r="P1444" t="s">
        <v>117</v>
      </c>
      <c r="Q1444" t="s">
        <v>936</v>
      </c>
      <c r="R1444" t="s">
        <v>14935</v>
      </c>
      <c r="S1444">
        <v>13.712000000000002</v>
      </c>
      <c r="T1444">
        <v>2</v>
      </c>
      <c r="U1444">
        <v>0.2</v>
      </c>
      <c r="V1444">
        <v>1.0284</v>
      </c>
      <c r="W1444">
        <v>1.1200000000000001</v>
      </c>
      <c r="X1444" t="s">
        <v>61</v>
      </c>
    </row>
    <row r="1445" spans="1:24" x14ac:dyDescent="0.25">
      <c r="A1445">
        <v>32266</v>
      </c>
      <c r="B1445" t="s">
        <v>19664</v>
      </c>
      <c r="C1445" s="6">
        <v>42104</v>
      </c>
      <c r="D1445" s="6">
        <v>42106</v>
      </c>
      <c r="E1445" t="s">
        <v>25</v>
      </c>
      <c r="F1445" t="s">
        <v>19665</v>
      </c>
      <c r="G1445" t="s">
        <v>1725</v>
      </c>
      <c r="H1445" t="s">
        <v>65</v>
      </c>
      <c r="I1445">
        <v>10011</v>
      </c>
      <c r="J1445" t="s">
        <v>312</v>
      </c>
      <c r="K1445" t="s">
        <v>256</v>
      </c>
      <c r="L1445" t="s">
        <v>31</v>
      </c>
      <c r="M1445" t="s">
        <v>257</v>
      </c>
      <c r="N1445" t="s">
        <v>33</v>
      </c>
      <c r="O1445" t="s">
        <v>3886</v>
      </c>
      <c r="P1445" t="s">
        <v>117</v>
      </c>
      <c r="Q1445" t="s">
        <v>168</v>
      </c>
      <c r="R1445" t="s">
        <v>3887</v>
      </c>
      <c r="S1445">
        <v>501.81000000000006</v>
      </c>
      <c r="T1445">
        <v>3</v>
      </c>
      <c r="U1445">
        <v>0</v>
      </c>
      <c r="V1445">
        <v>0</v>
      </c>
      <c r="W1445">
        <v>53.87</v>
      </c>
      <c r="X1445" t="s">
        <v>38</v>
      </c>
    </row>
    <row r="1446" spans="1:24" x14ac:dyDescent="0.25">
      <c r="A1446">
        <v>32264</v>
      </c>
      <c r="B1446" t="s">
        <v>19664</v>
      </c>
      <c r="C1446" s="6">
        <v>42104</v>
      </c>
      <c r="D1446" s="6">
        <v>42106</v>
      </c>
      <c r="E1446" t="s">
        <v>25</v>
      </c>
      <c r="F1446" t="s">
        <v>19665</v>
      </c>
      <c r="G1446" t="s">
        <v>1725</v>
      </c>
      <c r="H1446" t="s">
        <v>65</v>
      </c>
      <c r="I1446">
        <v>10011</v>
      </c>
      <c r="J1446" t="s">
        <v>312</v>
      </c>
      <c r="K1446" t="s">
        <v>256</v>
      </c>
      <c r="L1446" t="s">
        <v>31</v>
      </c>
      <c r="M1446" t="s">
        <v>257</v>
      </c>
      <c r="N1446" t="s">
        <v>33</v>
      </c>
      <c r="O1446" t="s">
        <v>19668</v>
      </c>
      <c r="P1446" t="s">
        <v>117</v>
      </c>
      <c r="Q1446" t="s">
        <v>437</v>
      </c>
      <c r="R1446" t="s">
        <v>19669</v>
      </c>
      <c r="S1446">
        <v>191.6</v>
      </c>
      <c r="T1446">
        <v>4</v>
      </c>
      <c r="U1446">
        <v>0</v>
      </c>
      <c r="V1446">
        <v>91.967999999999989</v>
      </c>
      <c r="W1446">
        <v>42.83</v>
      </c>
      <c r="X1446" t="s">
        <v>38</v>
      </c>
    </row>
    <row r="1447" spans="1:24" x14ac:dyDescent="0.25">
      <c r="A1447">
        <v>32262</v>
      </c>
      <c r="B1447" t="s">
        <v>19664</v>
      </c>
      <c r="C1447" s="6">
        <v>42104</v>
      </c>
      <c r="D1447" s="6">
        <v>42106</v>
      </c>
      <c r="E1447" t="s">
        <v>25</v>
      </c>
      <c r="F1447" t="s">
        <v>19665</v>
      </c>
      <c r="G1447" t="s">
        <v>1725</v>
      </c>
      <c r="H1447" t="s">
        <v>65</v>
      </c>
      <c r="I1447">
        <v>10011</v>
      </c>
      <c r="J1447" t="s">
        <v>312</v>
      </c>
      <c r="K1447" t="s">
        <v>256</v>
      </c>
      <c r="L1447" t="s">
        <v>31</v>
      </c>
      <c r="M1447" t="s">
        <v>257</v>
      </c>
      <c r="N1447" t="s">
        <v>33</v>
      </c>
      <c r="O1447" t="s">
        <v>19670</v>
      </c>
      <c r="P1447" t="s">
        <v>117</v>
      </c>
      <c r="Q1447" t="s">
        <v>118</v>
      </c>
      <c r="R1447" t="s">
        <v>19671</v>
      </c>
      <c r="S1447">
        <v>35.97</v>
      </c>
      <c r="T1447">
        <v>3</v>
      </c>
      <c r="U1447">
        <v>0</v>
      </c>
      <c r="V1447">
        <v>9.7118999999999982</v>
      </c>
      <c r="W1447">
        <v>8.0500000000000007</v>
      </c>
      <c r="X1447" t="s">
        <v>38</v>
      </c>
    </row>
    <row r="1448" spans="1:24" x14ac:dyDescent="0.25">
      <c r="A1448">
        <v>33793</v>
      </c>
      <c r="B1448" t="s">
        <v>19691</v>
      </c>
      <c r="C1448" s="6">
        <v>41543</v>
      </c>
      <c r="D1448" s="6">
        <v>41548</v>
      </c>
      <c r="E1448" t="s">
        <v>98</v>
      </c>
      <c r="F1448" t="s">
        <v>19692</v>
      </c>
      <c r="G1448" t="s">
        <v>1725</v>
      </c>
      <c r="H1448" t="s">
        <v>65</v>
      </c>
      <c r="I1448">
        <v>92037</v>
      </c>
      <c r="J1448" t="s">
        <v>1755</v>
      </c>
      <c r="K1448" t="s">
        <v>288</v>
      </c>
      <c r="L1448" t="s">
        <v>31</v>
      </c>
      <c r="M1448" t="s">
        <v>113</v>
      </c>
      <c r="N1448" t="s">
        <v>33</v>
      </c>
      <c r="O1448" t="s">
        <v>14251</v>
      </c>
      <c r="P1448" t="s">
        <v>117</v>
      </c>
      <c r="Q1448" t="s">
        <v>168</v>
      </c>
      <c r="R1448" t="s">
        <v>14252</v>
      </c>
      <c r="S1448">
        <v>64.17</v>
      </c>
      <c r="T1448">
        <v>3</v>
      </c>
      <c r="U1448">
        <v>0</v>
      </c>
      <c r="V1448">
        <v>18.609299999999998</v>
      </c>
      <c r="W1448">
        <v>6.21</v>
      </c>
      <c r="X1448" t="s">
        <v>61</v>
      </c>
    </row>
    <row r="1449" spans="1:24" x14ac:dyDescent="0.25">
      <c r="A1449">
        <v>33794</v>
      </c>
      <c r="B1449" t="s">
        <v>19691</v>
      </c>
      <c r="C1449" s="6">
        <v>41543</v>
      </c>
      <c r="D1449" s="6">
        <v>41548</v>
      </c>
      <c r="E1449" t="s">
        <v>98</v>
      </c>
      <c r="F1449" t="s">
        <v>19692</v>
      </c>
      <c r="G1449" t="s">
        <v>1725</v>
      </c>
      <c r="H1449" t="s">
        <v>65</v>
      </c>
      <c r="I1449">
        <v>92037</v>
      </c>
      <c r="J1449" t="s">
        <v>1755</v>
      </c>
      <c r="K1449" t="s">
        <v>288</v>
      </c>
      <c r="L1449" t="s">
        <v>31</v>
      </c>
      <c r="M1449" t="s">
        <v>113</v>
      </c>
      <c r="N1449" t="s">
        <v>33</v>
      </c>
      <c r="O1449" t="s">
        <v>19696</v>
      </c>
      <c r="P1449" t="s">
        <v>117</v>
      </c>
      <c r="Q1449" t="s">
        <v>1765</v>
      </c>
      <c r="R1449" t="s">
        <v>19697</v>
      </c>
      <c r="S1449">
        <v>124.46</v>
      </c>
      <c r="T1449">
        <v>2</v>
      </c>
      <c r="U1449">
        <v>0</v>
      </c>
      <c r="V1449">
        <v>58.496199999999988</v>
      </c>
      <c r="W1449">
        <v>2.74</v>
      </c>
      <c r="X1449" t="s">
        <v>61</v>
      </c>
    </row>
    <row r="1450" spans="1:24" x14ac:dyDescent="0.25">
      <c r="A1450">
        <v>32265</v>
      </c>
      <c r="B1450" t="s">
        <v>19664</v>
      </c>
      <c r="C1450" s="6">
        <v>42104</v>
      </c>
      <c r="D1450" s="6">
        <v>42106</v>
      </c>
      <c r="E1450" t="s">
        <v>25</v>
      </c>
      <c r="F1450" t="s">
        <v>19665</v>
      </c>
      <c r="G1450" t="s">
        <v>1725</v>
      </c>
      <c r="H1450" t="s">
        <v>65</v>
      </c>
      <c r="I1450">
        <v>10011</v>
      </c>
      <c r="J1450" t="s">
        <v>312</v>
      </c>
      <c r="K1450" t="s">
        <v>256</v>
      </c>
      <c r="L1450" t="s">
        <v>31</v>
      </c>
      <c r="M1450" t="s">
        <v>257</v>
      </c>
      <c r="N1450" t="s">
        <v>33</v>
      </c>
      <c r="O1450" t="s">
        <v>19698</v>
      </c>
      <c r="P1450" t="s">
        <v>117</v>
      </c>
      <c r="Q1450" t="s">
        <v>404</v>
      </c>
      <c r="R1450" t="s">
        <v>19699</v>
      </c>
      <c r="S1450">
        <v>8.64</v>
      </c>
      <c r="T1450">
        <v>3</v>
      </c>
      <c r="U1450">
        <v>0</v>
      </c>
      <c r="V1450">
        <v>4.2336</v>
      </c>
      <c r="W1450">
        <v>1.79</v>
      </c>
      <c r="X1450" t="s">
        <v>38</v>
      </c>
    </row>
    <row r="1451" spans="1:24" x14ac:dyDescent="0.25">
      <c r="A1451">
        <v>32261</v>
      </c>
      <c r="B1451" t="s">
        <v>19664</v>
      </c>
      <c r="C1451" s="6">
        <v>42104</v>
      </c>
      <c r="D1451" s="6">
        <v>42106</v>
      </c>
      <c r="E1451" t="s">
        <v>25</v>
      </c>
      <c r="F1451" t="s">
        <v>19665</v>
      </c>
      <c r="G1451" t="s">
        <v>1725</v>
      </c>
      <c r="H1451" t="s">
        <v>65</v>
      </c>
      <c r="I1451">
        <v>10011</v>
      </c>
      <c r="J1451" t="s">
        <v>312</v>
      </c>
      <c r="K1451" t="s">
        <v>256</v>
      </c>
      <c r="L1451" t="s">
        <v>31</v>
      </c>
      <c r="M1451" t="s">
        <v>257</v>
      </c>
      <c r="N1451" t="s">
        <v>33</v>
      </c>
      <c r="O1451" t="s">
        <v>19723</v>
      </c>
      <c r="P1451" t="s">
        <v>117</v>
      </c>
      <c r="Q1451" t="s">
        <v>404</v>
      </c>
      <c r="R1451" t="s">
        <v>19724</v>
      </c>
      <c r="S1451">
        <v>9.82</v>
      </c>
      <c r="T1451">
        <v>2</v>
      </c>
      <c r="U1451">
        <v>0</v>
      </c>
      <c r="V1451">
        <v>4.8117999999999999</v>
      </c>
      <c r="W1451">
        <v>1.61</v>
      </c>
      <c r="X1451" t="s">
        <v>38</v>
      </c>
    </row>
    <row r="1452" spans="1:24" x14ac:dyDescent="0.25">
      <c r="A1452">
        <v>32263</v>
      </c>
      <c r="B1452" t="s">
        <v>19664</v>
      </c>
      <c r="C1452" s="6">
        <v>42104</v>
      </c>
      <c r="D1452" s="6">
        <v>42106</v>
      </c>
      <c r="E1452" t="s">
        <v>25</v>
      </c>
      <c r="F1452" t="s">
        <v>19665</v>
      </c>
      <c r="G1452" t="s">
        <v>1725</v>
      </c>
      <c r="H1452" t="s">
        <v>65</v>
      </c>
      <c r="I1452">
        <v>10011</v>
      </c>
      <c r="J1452" t="s">
        <v>312</v>
      </c>
      <c r="K1452" t="s">
        <v>256</v>
      </c>
      <c r="L1452" t="s">
        <v>31</v>
      </c>
      <c r="M1452" t="s">
        <v>257</v>
      </c>
      <c r="N1452" t="s">
        <v>33</v>
      </c>
      <c r="O1452" t="s">
        <v>16120</v>
      </c>
      <c r="P1452" t="s">
        <v>117</v>
      </c>
      <c r="Q1452" t="s">
        <v>437</v>
      </c>
      <c r="R1452" t="s">
        <v>16121</v>
      </c>
      <c r="S1452">
        <v>12.96</v>
      </c>
      <c r="T1452">
        <v>2</v>
      </c>
      <c r="U1452">
        <v>0</v>
      </c>
      <c r="V1452">
        <v>6.2208000000000006</v>
      </c>
      <c r="W1452">
        <v>1.23</v>
      </c>
      <c r="X1452" t="s">
        <v>38</v>
      </c>
    </row>
    <row r="1453" spans="1:24" x14ac:dyDescent="0.25">
      <c r="A1453">
        <v>39337</v>
      </c>
      <c r="B1453" t="s">
        <v>19731</v>
      </c>
      <c r="C1453" s="6">
        <v>42238</v>
      </c>
      <c r="D1453" s="6">
        <v>42242</v>
      </c>
      <c r="E1453" t="s">
        <v>40</v>
      </c>
      <c r="F1453" t="s">
        <v>19732</v>
      </c>
      <c r="G1453" t="s">
        <v>2384</v>
      </c>
      <c r="H1453" t="s">
        <v>43</v>
      </c>
      <c r="I1453">
        <v>98115</v>
      </c>
      <c r="J1453" t="s">
        <v>111</v>
      </c>
      <c r="K1453" t="s">
        <v>112</v>
      </c>
      <c r="L1453" t="s">
        <v>31</v>
      </c>
      <c r="M1453" t="s">
        <v>113</v>
      </c>
      <c r="N1453" t="s">
        <v>33</v>
      </c>
      <c r="O1453" t="s">
        <v>13745</v>
      </c>
      <c r="P1453" t="s">
        <v>117</v>
      </c>
      <c r="Q1453" t="s">
        <v>168</v>
      </c>
      <c r="R1453" t="s">
        <v>13746</v>
      </c>
      <c r="S1453">
        <v>572.58000000000004</v>
      </c>
      <c r="T1453">
        <v>6</v>
      </c>
      <c r="U1453">
        <v>0</v>
      </c>
      <c r="V1453">
        <v>34.354799999999955</v>
      </c>
      <c r="W1453">
        <v>73.040000000000006</v>
      </c>
      <c r="X1453" t="s">
        <v>61</v>
      </c>
    </row>
    <row r="1454" spans="1:24" x14ac:dyDescent="0.25">
      <c r="A1454">
        <v>39336</v>
      </c>
      <c r="B1454" t="s">
        <v>19731</v>
      </c>
      <c r="C1454" s="6">
        <v>42238</v>
      </c>
      <c r="D1454" s="6">
        <v>42242</v>
      </c>
      <c r="E1454" t="s">
        <v>40</v>
      </c>
      <c r="F1454" t="s">
        <v>19732</v>
      </c>
      <c r="G1454" t="s">
        <v>2384</v>
      </c>
      <c r="H1454" t="s">
        <v>43</v>
      </c>
      <c r="I1454">
        <v>98115</v>
      </c>
      <c r="J1454" t="s">
        <v>111</v>
      </c>
      <c r="K1454" t="s">
        <v>112</v>
      </c>
      <c r="L1454" t="s">
        <v>31</v>
      </c>
      <c r="M1454" t="s">
        <v>113</v>
      </c>
      <c r="N1454" t="s">
        <v>33</v>
      </c>
      <c r="O1454" t="s">
        <v>8919</v>
      </c>
      <c r="P1454" t="s">
        <v>50</v>
      </c>
      <c r="Q1454" t="s">
        <v>51</v>
      </c>
      <c r="R1454" t="s">
        <v>8920</v>
      </c>
      <c r="S1454">
        <v>388.70400000000006</v>
      </c>
      <c r="T1454">
        <v>6</v>
      </c>
      <c r="U1454">
        <v>0.2</v>
      </c>
      <c r="V1454">
        <v>38.870400000000018</v>
      </c>
      <c r="W1454">
        <v>34.36</v>
      </c>
      <c r="X1454" t="s">
        <v>61</v>
      </c>
    </row>
    <row r="1455" spans="1:24" x14ac:dyDescent="0.25">
      <c r="A1455">
        <v>40082</v>
      </c>
      <c r="B1455" t="s">
        <v>19737</v>
      </c>
      <c r="C1455" s="6">
        <v>42153</v>
      </c>
      <c r="D1455" s="6">
        <v>42158</v>
      </c>
      <c r="E1455" t="s">
        <v>98</v>
      </c>
      <c r="F1455" t="s">
        <v>19732</v>
      </c>
      <c r="G1455" t="s">
        <v>2384</v>
      </c>
      <c r="H1455" t="s">
        <v>43</v>
      </c>
      <c r="I1455">
        <v>85023</v>
      </c>
      <c r="J1455" t="s">
        <v>2168</v>
      </c>
      <c r="K1455" t="s">
        <v>2169</v>
      </c>
      <c r="L1455" t="s">
        <v>31</v>
      </c>
      <c r="M1455" t="s">
        <v>113</v>
      </c>
      <c r="N1455" t="s">
        <v>33</v>
      </c>
      <c r="O1455" t="s">
        <v>3935</v>
      </c>
      <c r="P1455" t="s">
        <v>35</v>
      </c>
      <c r="Q1455" t="s">
        <v>36</v>
      </c>
      <c r="R1455" t="s">
        <v>3936</v>
      </c>
      <c r="S1455">
        <v>195.96000000000004</v>
      </c>
      <c r="T1455">
        <v>5</v>
      </c>
      <c r="U1455">
        <v>0.2</v>
      </c>
      <c r="V1455">
        <v>19.596000000000018</v>
      </c>
      <c r="W1455">
        <v>22.02</v>
      </c>
      <c r="X1455" t="s">
        <v>61</v>
      </c>
    </row>
    <row r="1456" spans="1:24" x14ac:dyDescent="0.25">
      <c r="A1456">
        <v>40084</v>
      </c>
      <c r="B1456" t="s">
        <v>19737</v>
      </c>
      <c r="C1456" s="6">
        <v>42153</v>
      </c>
      <c r="D1456" s="6">
        <v>42158</v>
      </c>
      <c r="E1456" t="s">
        <v>98</v>
      </c>
      <c r="F1456" t="s">
        <v>19732</v>
      </c>
      <c r="G1456" t="s">
        <v>2384</v>
      </c>
      <c r="H1456" t="s">
        <v>43</v>
      </c>
      <c r="I1456">
        <v>85023</v>
      </c>
      <c r="J1456" t="s">
        <v>2168</v>
      </c>
      <c r="K1456" t="s">
        <v>2169</v>
      </c>
      <c r="L1456" t="s">
        <v>31</v>
      </c>
      <c r="M1456" t="s">
        <v>113</v>
      </c>
      <c r="N1456" t="s">
        <v>33</v>
      </c>
      <c r="O1456" t="s">
        <v>19519</v>
      </c>
      <c r="P1456" t="s">
        <v>35</v>
      </c>
      <c r="Q1456" t="s">
        <v>314</v>
      </c>
      <c r="R1456" t="s">
        <v>19520</v>
      </c>
      <c r="S1456">
        <v>271.96800000000002</v>
      </c>
      <c r="T1456">
        <v>4</v>
      </c>
      <c r="U1456">
        <v>0.2</v>
      </c>
      <c r="V1456">
        <v>54.393599999999978</v>
      </c>
      <c r="W1456">
        <v>20.14</v>
      </c>
      <c r="X1456" t="s">
        <v>61</v>
      </c>
    </row>
    <row r="1457" spans="1:24" x14ac:dyDescent="0.25">
      <c r="A1457">
        <v>37985</v>
      </c>
      <c r="B1457" t="s">
        <v>19757</v>
      </c>
      <c r="C1457" s="6">
        <v>42074</v>
      </c>
      <c r="D1457" s="6">
        <v>42079</v>
      </c>
      <c r="E1457" t="s">
        <v>40</v>
      </c>
      <c r="F1457" t="s">
        <v>19732</v>
      </c>
      <c r="G1457" t="s">
        <v>2384</v>
      </c>
      <c r="H1457" t="s">
        <v>43</v>
      </c>
      <c r="I1457">
        <v>94109</v>
      </c>
      <c r="J1457" t="s">
        <v>287</v>
      </c>
      <c r="K1457" t="s">
        <v>288</v>
      </c>
      <c r="L1457" t="s">
        <v>31</v>
      </c>
      <c r="M1457" t="s">
        <v>113</v>
      </c>
      <c r="N1457" t="s">
        <v>33</v>
      </c>
      <c r="O1457" t="s">
        <v>19758</v>
      </c>
      <c r="P1457" t="s">
        <v>35</v>
      </c>
      <c r="Q1457" t="s">
        <v>314</v>
      </c>
      <c r="R1457" t="s">
        <v>19759</v>
      </c>
      <c r="S1457">
        <v>111.96</v>
      </c>
      <c r="T1457">
        <v>4</v>
      </c>
      <c r="U1457">
        <v>0</v>
      </c>
      <c r="V1457">
        <v>21.27239999999999</v>
      </c>
      <c r="W1457">
        <v>18.04</v>
      </c>
      <c r="X1457" t="s">
        <v>38</v>
      </c>
    </row>
    <row r="1458" spans="1:24" x14ac:dyDescent="0.25">
      <c r="A1458">
        <v>34557</v>
      </c>
      <c r="B1458" t="s">
        <v>19764</v>
      </c>
      <c r="C1458" s="6">
        <v>41226</v>
      </c>
      <c r="D1458" s="6">
        <v>41227</v>
      </c>
      <c r="E1458" t="s">
        <v>25</v>
      </c>
      <c r="F1458" t="s">
        <v>19765</v>
      </c>
      <c r="G1458" t="s">
        <v>2384</v>
      </c>
      <c r="H1458" t="s">
        <v>43</v>
      </c>
      <c r="I1458">
        <v>77506</v>
      </c>
      <c r="J1458" t="s">
        <v>616</v>
      </c>
      <c r="K1458" t="s">
        <v>166</v>
      </c>
      <c r="L1458" t="s">
        <v>31</v>
      </c>
      <c r="M1458" t="s">
        <v>32</v>
      </c>
      <c r="N1458" t="s">
        <v>33</v>
      </c>
      <c r="O1458" t="s">
        <v>11070</v>
      </c>
      <c r="P1458" t="s">
        <v>117</v>
      </c>
      <c r="Q1458" t="s">
        <v>437</v>
      </c>
      <c r="R1458" t="s">
        <v>11071</v>
      </c>
      <c r="S1458">
        <v>20.736000000000004</v>
      </c>
      <c r="T1458">
        <v>4</v>
      </c>
      <c r="U1458">
        <v>0.2</v>
      </c>
      <c r="V1458">
        <v>7.2576000000000001</v>
      </c>
      <c r="W1458">
        <v>2.4500000000000002</v>
      </c>
      <c r="X1458" t="s">
        <v>61</v>
      </c>
    </row>
    <row r="1459" spans="1:24" x14ac:dyDescent="0.25">
      <c r="A1459">
        <v>39338</v>
      </c>
      <c r="B1459" t="s">
        <v>19731</v>
      </c>
      <c r="C1459" s="6">
        <v>42238</v>
      </c>
      <c r="D1459" s="6">
        <v>42242</v>
      </c>
      <c r="E1459" t="s">
        <v>40</v>
      </c>
      <c r="F1459" t="s">
        <v>19732</v>
      </c>
      <c r="G1459" t="s">
        <v>2384</v>
      </c>
      <c r="H1459" t="s">
        <v>43</v>
      </c>
      <c r="I1459">
        <v>98115</v>
      </c>
      <c r="J1459" t="s">
        <v>111</v>
      </c>
      <c r="K1459" t="s">
        <v>112</v>
      </c>
      <c r="L1459" t="s">
        <v>31</v>
      </c>
      <c r="M1459" t="s">
        <v>113</v>
      </c>
      <c r="N1459" t="s">
        <v>33</v>
      </c>
      <c r="O1459" t="s">
        <v>2457</v>
      </c>
      <c r="P1459" t="s">
        <v>35</v>
      </c>
      <c r="Q1459" t="s">
        <v>314</v>
      </c>
      <c r="R1459" t="s">
        <v>2458</v>
      </c>
      <c r="S1459">
        <v>33.18</v>
      </c>
      <c r="T1459">
        <v>2</v>
      </c>
      <c r="U1459">
        <v>0</v>
      </c>
      <c r="V1459">
        <v>11.613</v>
      </c>
      <c r="W1459">
        <v>2.42</v>
      </c>
      <c r="X1459" t="s">
        <v>61</v>
      </c>
    </row>
    <row r="1460" spans="1:24" x14ac:dyDescent="0.25">
      <c r="A1460">
        <v>35855</v>
      </c>
      <c r="B1460" t="s">
        <v>19770</v>
      </c>
      <c r="C1460" s="6">
        <v>41273</v>
      </c>
      <c r="D1460" s="6">
        <v>41278</v>
      </c>
      <c r="E1460" t="s">
        <v>98</v>
      </c>
      <c r="F1460" t="s">
        <v>19765</v>
      </c>
      <c r="G1460" t="s">
        <v>2384</v>
      </c>
      <c r="H1460" t="s">
        <v>43</v>
      </c>
      <c r="I1460">
        <v>79907</v>
      </c>
      <c r="J1460" t="s">
        <v>14062</v>
      </c>
      <c r="K1460" t="s">
        <v>166</v>
      </c>
      <c r="L1460" t="s">
        <v>31</v>
      </c>
      <c r="M1460" t="s">
        <v>32</v>
      </c>
      <c r="N1460" t="s">
        <v>33</v>
      </c>
      <c r="O1460" t="s">
        <v>258</v>
      </c>
      <c r="P1460" t="s">
        <v>117</v>
      </c>
      <c r="Q1460" t="s">
        <v>259</v>
      </c>
      <c r="R1460" t="s">
        <v>260</v>
      </c>
      <c r="S1460">
        <v>49.568000000000005</v>
      </c>
      <c r="T1460">
        <v>2</v>
      </c>
      <c r="U1460">
        <v>0.2</v>
      </c>
      <c r="V1460">
        <v>17.968399999999995</v>
      </c>
      <c r="W1460">
        <v>2.39</v>
      </c>
      <c r="X1460" t="s">
        <v>61</v>
      </c>
    </row>
    <row r="1461" spans="1:24" x14ac:dyDescent="0.25">
      <c r="A1461">
        <v>36538</v>
      </c>
      <c r="B1461" t="s">
        <v>19779</v>
      </c>
      <c r="C1461" s="6">
        <v>41906</v>
      </c>
      <c r="D1461" s="6">
        <v>41909</v>
      </c>
      <c r="E1461" t="s">
        <v>40</v>
      </c>
      <c r="F1461" t="s">
        <v>19732</v>
      </c>
      <c r="G1461" t="s">
        <v>2384</v>
      </c>
      <c r="H1461" t="s">
        <v>43</v>
      </c>
      <c r="I1461">
        <v>98115</v>
      </c>
      <c r="J1461" t="s">
        <v>111</v>
      </c>
      <c r="K1461" t="s">
        <v>112</v>
      </c>
      <c r="L1461" t="s">
        <v>31</v>
      </c>
      <c r="M1461" t="s">
        <v>113</v>
      </c>
      <c r="N1461" t="s">
        <v>33</v>
      </c>
      <c r="O1461" t="s">
        <v>19780</v>
      </c>
      <c r="P1461" t="s">
        <v>117</v>
      </c>
      <c r="Q1461" t="s">
        <v>936</v>
      </c>
      <c r="R1461" t="s">
        <v>19781</v>
      </c>
      <c r="S1461">
        <v>13.68</v>
      </c>
      <c r="T1461">
        <v>2</v>
      </c>
      <c r="U1461">
        <v>0</v>
      </c>
      <c r="V1461">
        <v>3.6936</v>
      </c>
      <c r="W1461">
        <v>2.35</v>
      </c>
      <c r="X1461" t="s">
        <v>53</v>
      </c>
    </row>
    <row r="1462" spans="1:24" x14ac:dyDescent="0.25">
      <c r="A1462">
        <v>40083</v>
      </c>
      <c r="B1462" t="s">
        <v>19737</v>
      </c>
      <c r="C1462" s="6">
        <v>42153</v>
      </c>
      <c r="D1462" s="6">
        <v>42158</v>
      </c>
      <c r="E1462" t="s">
        <v>98</v>
      </c>
      <c r="F1462" t="s">
        <v>19732</v>
      </c>
      <c r="G1462" t="s">
        <v>2384</v>
      </c>
      <c r="H1462" t="s">
        <v>43</v>
      </c>
      <c r="I1462">
        <v>85023</v>
      </c>
      <c r="J1462" t="s">
        <v>2168</v>
      </c>
      <c r="K1462" t="s">
        <v>2169</v>
      </c>
      <c r="L1462" t="s">
        <v>31</v>
      </c>
      <c r="M1462" t="s">
        <v>113</v>
      </c>
      <c r="N1462" t="s">
        <v>33</v>
      </c>
      <c r="O1462" t="s">
        <v>15514</v>
      </c>
      <c r="P1462" t="s">
        <v>117</v>
      </c>
      <c r="Q1462" t="s">
        <v>437</v>
      </c>
      <c r="R1462" t="s">
        <v>15515</v>
      </c>
      <c r="S1462">
        <v>15.552000000000003</v>
      </c>
      <c r="T1462">
        <v>3</v>
      </c>
      <c r="U1462">
        <v>0.2</v>
      </c>
      <c r="V1462">
        <v>5.4432</v>
      </c>
      <c r="W1462">
        <v>1.1599999999999999</v>
      </c>
      <c r="X1462" t="s">
        <v>61</v>
      </c>
    </row>
    <row r="1463" spans="1:24" x14ac:dyDescent="0.25">
      <c r="A1463">
        <v>34442</v>
      </c>
      <c r="B1463" t="s">
        <v>19790</v>
      </c>
      <c r="C1463" s="6">
        <v>42047</v>
      </c>
      <c r="D1463" s="6">
        <v>42049</v>
      </c>
      <c r="E1463" t="s">
        <v>40</v>
      </c>
      <c r="F1463" t="s">
        <v>19791</v>
      </c>
      <c r="G1463" t="s">
        <v>484</v>
      </c>
      <c r="H1463" t="s">
        <v>43</v>
      </c>
      <c r="I1463">
        <v>98105</v>
      </c>
      <c r="J1463" t="s">
        <v>111</v>
      </c>
      <c r="K1463" t="s">
        <v>112</v>
      </c>
      <c r="L1463" t="s">
        <v>31</v>
      </c>
      <c r="M1463" t="s">
        <v>113</v>
      </c>
      <c r="N1463" t="s">
        <v>33</v>
      </c>
      <c r="O1463" t="s">
        <v>19792</v>
      </c>
      <c r="P1463" t="s">
        <v>50</v>
      </c>
      <c r="Q1463" t="s">
        <v>51</v>
      </c>
      <c r="R1463" t="s">
        <v>19793</v>
      </c>
      <c r="S1463">
        <v>963.13600000000008</v>
      </c>
      <c r="T1463">
        <v>4</v>
      </c>
      <c r="U1463">
        <v>0.2</v>
      </c>
      <c r="V1463">
        <v>108.35279999999986</v>
      </c>
      <c r="W1463">
        <v>152.43</v>
      </c>
      <c r="X1463" t="s">
        <v>38</v>
      </c>
    </row>
    <row r="1464" spans="1:24" x14ac:dyDescent="0.25">
      <c r="A1464">
        <v>36563</v>
      </c>
      <c r="B1464" t="s">
        <v>19797</v>
      </c>
      <c r="C1464" s="6">
        <v>42278</v>
      </c>
      <c r="D1464" s="6">
        <v>42281</v>
      </c>
      <c r="E1464" t="s">
        <v>25</v>
      </c>
      <c r="F1464" t="s">
        <v>19791</v>
      </c>
      <c r="G1464" t="s">
        <v>484</v>
      </c>
      <c r="H1464" t="s">
        <v>43</v>
      </c>
      <c r="I1464">
        <v>98103</v>
      </c>
      <c r="J1464" t="s">
        <v>111</v>
      </c>
      <c r="K1464" t="s">
        <v>112</v>
      </c>
      <c r="L1464" t="s">
        <v>31</v>
      </c>
      <c r="M1464" t="s">
        <v>113</v>
      </c>
      <c r="N1464" t="s">
        <v>33</v>
      </c>
      <c r="O1464" t="s">
        <v>9334</v>
      </c>
      <c r="P1464" t="s">
        <v>117</v>
      </c>
      <c r="Q1464" t="s">
        <v>437</v>
      </c>
      <c r="R1464" t="s">
        <v>9335</v>
      </c>
      <c r="S1464">
        <v>167.94</v>
      </c>
      <c r="T1464">
        <v>3</v>
      </c>
      <c r="U1464">
        <v>0</v>
      </c>
      <c r="V1464">
        <v>82.290599999999998</v>
      </c>
      <c r="W1464">
        <v>28.19</v>
      </c>
      <c r="X1464" t="s">
        <v>53</v>
      </c>
    </row>
    <row r="1465" spans="1:24" x14ac:dyDescent="0.25">
      <c r="A1465">
        <v>34443</v>
      </c>
      <c r="B1465" t="s">
        <v>19790</v>
      </c>
      <c r="C1465" s="6">
        <v>42047</v>
      </c>
      <c r="D1465" s="6">
        <v>42049</v>
      </c>
      <c r="E1465" t="s">
        <v>40</v>
      </c>
      <c r="F1465" t="s">
        <v>19791</v>
      </c>
      <c r="G1465" t="s">
        <v>484</v>
      </c>
      <c r="H1465" t="s">
        <v>43</v>
      </c>
      <c r="I1465">
        <v>98105</v>
      </c>
      <c r="J1465" t="s">
        <v>111</v>
      </c>
      <c r="K1465" t="s">
        <v>112</v>
      </c>
      <c r="L1465" t="s">
        <v>31</v>
      </c>
      <c r="M1465" t="s">
        <v>113</v>
      </c>
      <c r="N1465" t="s">
        <v>33</v>
      </c>
      <c r="O1465" t="s">
        <v>10675</v>
      </c>
      <c r="P1465" t="s">
        <v>35</v>
      </c>
      <c r="Q1465" t="s">
        <v>36</v>
      </c>
      <c r="R1465" t="s">
        <v>10676</v>
      </c>
      <c r="S1465">
        <v>88.77600000000001</v>
      </c>
      <c r="T1465">
        <v>3</v>
      </c>
      <c r="U1465">
        <v>0.2</v>
      </c>
      <c r="V1465">
        <v>7.7679000000000009</v>
      </c>
      <c r="W1465">
        <v>10.86</v>
      </c>
      <c r="X1465" t="s">
        <v>38</v>
      </c>
    </row>
    <row r="1466" spans="1:24" x14ac:dyDescent="0.25">
      <c r="A1466">
        <v>35358</v>
      </c>
      <c r="B1466" t="s">
        <v>19814</v>
      </c>
      <c r="C1466" s="6">
        <v>41534</v>
      </c>
      <c r="D1466" s="6">
        <v>41537</v>
      </c>
      <c r="E1466" t="s">
        <v>25</v>
      </c>
      <c r="F1466" t="s">
        <v>19791</v>
      </c>
      <c r="G1466" t="s">
        <v>484</v>
      </c>
      <c r="H1466" t="s">
        <v>43</v>
      </c>
      <c r="I1466">
        <v>98105</v>
      </c>
      <c r="J1466" t="s">
        <v>111</v>
      </c>
      <c r="K1466" t="s">
        <v>112</v>
      </c>
      <c r="L1466" t="s">
        <v>31</v>
      </c>
      <c r="M1466" t="s">
        <v>113</v>
      </c>
      <c r="N1466" t="s">
        <v>33</v>
      </c>
      <c r="O1466" t="s">
        <v>10149</v>
      </c>
      <c r="P1466" t="s">
        <v>117</v>
      </c>
      <c r="Q1466" t="s">
        <v>393</v>
      </c>
      <c r="R1466" t="s">
        <v>10150</v>
      </c>
      <c r="S1466">
        <v>25.031999999999996</v>
      </c>
      <c r="T1466">
        <v>3</v>
      </c>
      <c r="U1466">
        <v>0.2</v>
      </c>
      <c r="V1466">
        <v>7.822499999999998</v>
      </c>
      <c r="W1466">
        <v>5.32</v>
      </c>
      <c r="X1466" t="s">
        <v>38</v>
      </c>
    </row>
    <row r="1467" spans="1:24" x14ac:dyDescent="0.25">
      <c r="A1467">
        <v>36562</v>
      </c>
      <c r="B1467" t="s">
        <v>19797</v>
      </c>
      <c r="C1467" s="6">
        <v>42278</v>
      </c>
      <c r="D1467" s="6">
        <v>42281</v>
      </c>
      <c r="E1467" t="s">
        <v>25</v>
      </c>
      <c r="F1467" t="s">
        <v>19791</v>
      </c>
      <c r="G1467" t="s">
        <v>484</v>
      </c>
      <c r="H1467" t="s">
        <v>43</v>
      </c>
      <c r="I1467">
        <v>98103</v>
      </c>
      <c r="J1467" t="s">
        <v>111</v>
      </c>
      <c r="K1467" t="s">
        <v>112</v>
      </c>
      <c r="L1467" t="s">
        <v>31</v>
      </c>
      <c r="M1467" t="s">
        <v>113</v>
      </c>
      <c r="N1467" t="s">
        <v>33</v>
      </c>
      <c r="O1467" t="s">
        <v>5235</v>
      </c>
      <c r="P1467" t="s">
        <v>117</v>
      </c>
      <c r="Q1467" t="s">
        <v>437</v>
      </c>
      <c r="R1467" t="s">
        <v>5236</v>
      </c>
      <c r="S1467">
        <v>11.76</v>
      </c>
      <c r="T1467">
        <v>2</v>
      </c>
      <c r="U1467">
        <v>0</v>
      </c>
      <c r="V1467">
        <v>5.7623999999999995</v>
      </c>
      <c r="W1467">
        <v>2.91</v>
      </c>
      <c r="X1467" t="s">
        <v>53</v>
      </c>
    </row>
    <row r="1468" spans="1:24" x14ac:dyDescent="0.25">
      <c r="A1468">
        <v>36564</v>
      </c>
      <c r="B1468" t="s">
        <v>19797</v>
      </c>
      <c r="C1468" s="6">
        <v>42278</v>
      </c>
      <c r="D1468" s="6">
        <v>42281</v>
      </c>
      <c r="E1468" t="s">
        <v>25</v>
      </c>
      <c r="F1468" t="s">
        <v>19791</v>
      </c>
      <c r="G1468" t="s">
        <v>484</v>
      </c>
      <c r="H1468" t="s">
        <v>43</v>
      </c>
      <c r="I1468">
        <v>98103</v>
      </c>
      <c r="J1468" t="s">
        <v>111</v>
      </c>
      <c r="K1468" t="s">
        <v>112</v>
      </c>
      <c r="L1468" t="s">
        <v>31</v>
      </c>
      <c r="M1468" t="s">
        <v>113</v>
      </c>
      <c r="N1468" t="s">
        <v>33</v>
      </c>
      <c r="O1468" t="s">
        <v>11882</v>
      </c>
      <c r="P1468" t="s">
        <v>117</v>
      </c>
      <c r="Q1468" t="s">
        <v>154</v>
      </c>
      <c r="R1468" t="s">
        <v>11883</v>
      </c>
      <c r="S1468">
        <v>3.89</v>
      </c>
      <c r="T1468">
        <v>1</v>
      </c>
      <c r="U1468">
        <v>0</v>
      </c>
      <c r="V1468">
        <v>1.0114000000000001</v>
      </c>
      <c r="W1468">
        <v>2.0300000000000002</v>
      </c>
      <c r="X1468" t="s">
        <v>53</v>
      </c>
    </row>
    <row r="1469" spans="1:24" x14ac:dyDescent="0.25">
      <c r="A1469">
        <v>35342</v>
      </c>
      <c r="B1469" t="s">
        <v>19831</v>
      </c>
      <c r="C1469" s="6">
        <v>41366</v>
      </c>
      <c r="D1469" s="6">
        <v>41371</v>
      </c>
      <c r="E1469" t="s">
        <v>98</v>
      </c>
      <c r="F1469" t="s">
        <v>19832</v>
      </c>
      <c r="G1469" t="s">
        <v>484</v>
      </c>
      <c r="H1469" t="s">
        <v>43</v>
      </c>
      <c r="I1469">
        <v>77070</v>
      </c>
      <c r="J1469" t="s">
        <v>2191</v>
      </c>
      <c r="K1469" t="s">
        <v>166</v>
      </c>
      <c r="L1469" t="s">
        <v>31</v>
      </c>
      <c r="M1469" t="s">
        <v>32</v>
      </c>
      <c r="N1469" t="s">
        <v>33</v>
      </c>
      <c r="O1469" t="s">
        <v>16734</v>
      </c>
      <c r="P1469" t="s">
        <v>117</v>
      </c>
      <c r="Q1469" t="s">
        <v>393</v>
      </c>
      <c r="R1469" t="s">
        <v>16735</v>
      </c>
      <c r="S1469">
        <v>9.155999999999997</v>
      </c>
      <c r="T1469">
        <v>3</v>
      </c>
      <c r="U1469">
        <v>0.8</v>
      </c>
      <c r="V1469">
        <v>-13.734000000000002</v>
      </c>
      <c r="W1469">
        <v>1.67</v>
      </c>
      <c r="X1469" t="s">
        <v>61</v>
      </c>
    </row>
    <row r="1470" spans="1:24" x14ac:dyDescent="0.25">
      <c r="A1470">
        <v>40808</v>
      </c>
      <c r="B1470" t="s">
        <v>19833</v>
      </c>
      <c r="C1470" s="6">
        <v>41256</v>
      </c>
      <c r="D1470" s="6">
        <v>41258</v>
      </c>
      <c r="E1470" t="s">
        <v>25</v>
      </c>
      <c r="F1470" t="s">
        <v>19832</v>
      </c>
      <c r="G1470" t="s">
        <v>484</v>
      </c>
      <c r="H1470" t="s">
        <v>43</v>
      </c>
      <c r="I1470">
        <v>60623</v>
      </c>
      <c r="J1470" t="s">
        <v>1792</v>
      </c>
      <c r="K1470" t="s">
        <v>1793</v>
      </c>
      <c r="L1470" t="s">
        <v>31</v>
      </c>
      <c r="M1470" t="s">
        <v>32</v>
      </c>
      <c r="N1470" t="s">
        <v>33</v>
      </c>
      <c r="O1470" t="s">
        <v>392</v>
      </c>
      <c r="P1470" t="s">
        <v>117</v>
      </c>
      <c r="Q1470" t="s">
        <v>393</v>
      </c>
      <c r="R1470" t="s">
        <v>394</v>
      </c>
      <c r="S1470">
        <v>9.2639999999999976</v>
      </c>
      <c r="T1470">
        <v>3</v>
      </c>
      <c r="U1470">
        <v>0.8</v>
      </c>
      <c r="V1470">
        <v>-13.895999999999997</v>
      </c>
      <c r="W1470">
        <v>1.65</v>
      </c>
      <c r="X1470" t="s">
        <v>61</v>
      </c>
    </row>
    <row r="1471" spans="1:24" x14ac:dyDescent="0.25">
      <c r="A1471">
        <v>38333</v>
      </c>
      <c r="B1471" t="s">
        <v>19849</v>
      </c>
      <c r="C1471" s="6">
        <v>41030</v>
      </c>
      <c r="D1471" s="6">
        <v>41032</v>
      </c>
      <c r="E1471" t="s">
        <v>40</v>
      </c>
      <c r="F1471" t="s">
        <v>19850</v>
      </c>
      <c r="G1471" t="s">
        <v>1923</v>
      </c>
      <c r="H1471" t="s">
        <v>28</v>
      </c>
      <c r="I1471">
        <v>33801</v>
      </c>
      <c r="J1471" t="s">
        <v>19851</v>
      </c>
      <c r="K1471" t="s">
        <v>3772</v>
      </c>
      <c r="L1471" t="s">
        <v>31</v>
      </c>
      <c r="M1471" t="s">
        <v>360</v>
      </c>
      <c r="N1471" t="s">
        <v>33</v>
      </c>
      <c r="O1471" t="s">
        <v>4739</v>
      </c>
      <c r="P1471" t="s">
        <v>35</v>
      </c>
      <c r="Q1471" t="s">
        <v>81</v>
      </c>
      <c r="R1471" t="s">
        <v>4740</v>
      </c>
      <c r="S1471">
        <v>479.98400000000004</v>
      </c>
      <c r="T1471">
        <v>2</v>
      </c>
      <c r="U1471">
        <v>0.2</v>
      </c>
      <c r="V1471">
        <v>89.996999999999986</v>
      </c>
      <c r="W1471">
        <v>122.9</v>
      </c>
      <c r="X1471" t="s">
        <v>53</v>
      </c>
    </row>
    <row r="1472" spans="1:24" x14ac:dyDescent="0.25">
      <c r="A1472">
        <v>36065</v>
      </c>
      <c r="B1472" t="s">
        <v>19852</v>
      </c>
      <c r="C1472" s="6">
        <v>42158</v>
      </c>
      <c r="D1472" s="6">
        <v>42159</v>
      </c>
      <c r="E1472" t="s">
        <v>73</v>
      </c>
      <c r="F1472" t="s">
        <v>19850</v>
      </c>
      <c r="G1472" t="s">
        <v>1923</v>
      </c>
      <c r="H1472" t="s">
        <v>28</v>
      </c>
      <c r="I1472">
        <v>28540</v>
      </c>
      <c r="J1472" t="s">
        <v>472</v>
      </c>
      <c r="K1472" t="s">
        <v>473</v>
      </c>
      <c r="L1472" t="s">
        <v>31</v>
      </c>
      <c r="M1472" t="s">
        <v>360</v>
      </c>
      <c r="N1472" t="s">
        <v>33</v>
      </c>
      <c r="O1472" t="s">
        <v>19853</v>
      </c>
      <c r="P1472" t="s">
        <v>117</v>
      </c>
      <c r="Q1472" t="s">
        <v>437</v>
      </c>
      <c r="R1472" t="s">
        <v>19854</v>
      </c>
      <c r="S1472">
        <v>25.344000000000001</v>
      </c>
      <c r="T1472">
        <v>4</v>
      </c>
      <c r="U1472">
        <v>0.2</v>
      </c>
      <c r="V1472">
        <v>9.1871999999999989</v>
      </c>
      <c r="W1472">
        <v>1.88</v>
      </c>
      <c r="X1472" t="s">
        <v>38</v>
      </c>
    </row>
    <row r="1473" spans="1:24" x14ac:dyDescent="0.25">
      <c r="A1473">
        <v>38128</v>
      </c>
      <c r="B1473" t="s">
        <v>19858</v>
      </c>
      <c r="C1473" s="6">
        <v>42207</v>
      </c>
      <c r="D1473" s="6">
        <v>42213</v>
      </c>
      <c r="E1473" t="s">
        <v>98</v>
      </c>
      <c r="F1473" t="s">
        <v>19859</v>
      </c>
      <c r="G1473" t="s">
        <v>1923</v>
      </c>
      <c r="H1473" t="s">
        <v>28</v>
      </c>
      <c r="I1473">
        <v>10024</v>
      </c>
      <c r="J1473" t="s">
        <v>312</v>
      </c>
      <c r="K1473" t="s">
        <v>256</v>
      </c>
      <c r="L1473" t="s">
        <v>31</v>
      </c>
      <c r="M1473" t="s">
        <v>257</v>
      </c>
      <c r="N1473" t="s">
        <v>33</v>
      </c>
      <c r="O1473" t="s">
        <v>13354</v>
      </c>
      <c r="P1473" t="s">
        <v>117</v>
      </c>
      <c r="Q1473" t="s">
        <v>154</v>
      </c>
      <c r="R1473" t="s">
        <v>13355</v>
      </c>
      <c r="S1473">
        <v>17.48</v>
      </c>
      <c r="T1473">
        <v>4</v>
      </c>
      <c r="U1473">
        <v>0</v>
      </c>
      <c r="V1473">
        <v>4.5448000000000004</v>
      </c>
      <c r="W1473">
        <v>1.71</v>
      </c>
      <c r="X1473" t="s">
        <v>61</v>
      </c>
    </row>
    <row r="1474" spans="1:24" x14ac:dyDescent="0.25">
      <c r="A1474">
        <v>40306</v>
      </c>
      <c r="B1474" t="s">
        <v>19863</v>
      </c>
      <c r="C1474" s="6">
        <v>42198</v>
      </c>
      <c r="D1474" s="6">
        <v>42204</v>
      </c>
      <c r="E1474" t="s">
        <v>98</v>
      </c>
      <c r="F1474" t="s">
        <v>19859</v>
      </c>
      <c r="G1474" t="s">
        <v>1923</v>
      </c>
      <c r="H1474" t="s">
        <v>28</v>
      </c>
      <c r="I1474">
        <v>45014</v>
      </c>
      <c r="J1474" t="s">
        <v>3625</v>
      </c>
      <c r="K1474" t="s">
        <v>1390</v>
      </c>
      <c r="L1474" t="s">
        <v>31</v>
      </c>
      <c r="M1474" t="s">
        <v>257</v>
      </c>
      <c r="N1474" t="s">
        <v>33</v>
      </c>
      <c r="O1474" t="s">
        <v>19101</v>
      </c>
      <c r="P1474" t="s">
        <v>117</v>
      </c>
      <c r="Q1474" t="s">
        <v>437</v>
      </c>
      <c r="R1474" t="s">
        <v>19102</v>
      </c>
      <c r="S1474">
        <v>3.8159999999999998</v>
      </c>
      <c r="T1474">
        <v>1</v>
      </c>
      <c r="U1474">
        <v>0.2</v>
      </c>
      <c r="V1474">
        <v>1.1924999999999997</v>
      </c>
      <c r="W1474">
        <v>1.25</v>
      </c>
      <c r="X1474" t="s">
        <v>61</v>
      </c>
    </row>
    <row r="1475" spans="1:24" x14ac:dyDescent="0.25">
      <c r="A1475">
        <v>36450</v>
      </c>
      <c r="B1475" t="s">
        <v>19898</v>
      </c>
      <c r="C1475" s="6">
        <v>41089</v>
      </c>
      <c r="D1475" s="6">
        <v>41095</v>
      </c>
      <c r="E1475" t="s">
        <v>98</v>
      </c>
      <c r="F1475" t="s">
        <v>19859</v>
      </c>
      <c r="G1475" t="s">
        <v>1923</v>
      </c>
      <c r="H1475" t="s">
        <v>28</v>
      </c>
      <c r="I1475">
        <v>10011</v>
      </c>
      <c r="J1475" t="s">
        <v>312</v>
      </c>
      <c r="K1475" t="s">
        <v>256</v>
      </c>
      <c r="L1475" t="s">
        <v>31</v>
      </c>
      <c r="M1475" t="s">
        <v>257</v>
      </c>
      <c r="N1475" t="s">
        <v>33</v>
      </c>
      <c r="O1475" t="s">
        <v>19899</v>
      </c>
      <c r="P1475" t="s">
        <v>117</v>
      </c>
      <c r="Q1475" t="s">
        <v>118</v>
      </c>
      <c r="R1475" t="s">
        <v>19900</v>
      </c>
      <c r="S1475">
        <v>6.6000000000000005</v>
      </c>
      <c r="T1475">
        <v>3</v>
      </c>
      <c r="U1475">
        <v>0</v>
      </c>
      <c r="V1475">
        <v>2.9040000000000008</v>
      </c>
      <c r="W1475">
        <v>1.2</v>
      </c>
      <c r="X1475" t="s">
        <v>61</v>
      </c>
    </row>
    <row r="1476" spans="1:24" x14ac:dyDescent="0.25">
      <c r="A1476">
        <v>40276</v>
      </c>
      <c r="B1476" t="s">
        <v>19901</v>
      </c>
      <c r="C1476" s="6">
        <v>41566</v>
      </c>
      <c r="D1476" s="6">
        <v>41571</v>
      </c>
      <c r="E1476" t="s">
        <v>40</v>
      </c>
      <c r="F1476" t="s">
        <v>19902</v>
      </c>
      <c r="G1476" t="s">
        <v>1923</v>
      </c>
      <c r="H1476" t="s">
        <v>28</v>
      </c>
      <c r="I1476">
        <v>75220</v>
      </c>
      <c r="J1476" t="s">
        <v>2975</v>
      </c>
      <c r="K1476" t="s">
        <v>166</v>
      </c>
      <c r="L1476" t="s">
        <v>31</v>
      </c>
      <c r="M1476" t="s">
        <v>32</v>
      </c>
      <c r="N1476" t="s">
        <v>33</v>
      </c>
      <c r="O1476" t="s">
        <v>2993</v>
      </c>
      <c r="P1476" t="s">
        <v>117</v>
      </c>
      <c r="Q1476" t="s">
        <v>393</v>
      </c>
      <c r="R1476" t="s">
        <v>2994</v>
      </c>
      <c r="S1476">
        <v>1.7199999999999995</v>
      </c>
      <c r="T1476">
        <v>1</v>
      </c>
      <c r="U1476">
        <v>0.8</v>
      </c>
      <c r="V1476">
        <v>-2.8380000000000001</v>
      </c>
      <c r="W1476">
        <v>1.1599999999999999</v>
      </c>
      <c r="X1476" t="s">
        <v>61</v>
      </c>
    </row>
    <row r="1477" spans="1:24" x14ac:dyDescent="0.25">
      <c r="A1477">
        <v>36449</v>
      </c>
      <c r="B1477" t="s">
        <v>19898</v>
      </c>
      <c r="C1477" s="6">
        <v>41089</v>
      </c>
      <c r="D1477" s="6">
        <v>41095</v>
      </c>
      <c r="E1477" t="s">
        <v>98</v>
      </c>
      <c r="F1477" t="s">
        <v>19859</v>
      </c>
      <c r="G1477" t="s">
        <v>1923</v>
      </c>
      <c r="H1477" t="s">
        <v>28</v>
      </c>
      <c r="I1477">
        <v>10011</v>
      </c>
      <c r="J1477" t="s">
        <v>312</v>
      </c>
      <c r="K1477" t="s">
        <v>256</v>
      </c>
      <c r="L1477" t="s">
        <v>31</v>
      </c>
      <c r="M1477" t="s">
        <v>257</v>
      </c>
      <c r="N1477" t="s">
        <v>33</v>
      </c>
      <c r="O1477" t="s">
        <v>19931</v>
      </c>
      <c r="P1477" t="s">
        <v>117</v>
      </c>
      <c r="Q1477" t="s">
        <v>393</v>
      </c>
      <c r="R1477" t="s">
        <v>19932</v>
      </c>
      <c r="S1477">
        <v>2.6880000000000002</v>
      </c>
      <c r="T1477">
        <v>1</v>
      </c>
      <c r="U1477">
        <v>0.2</v>
      </c>
      <c r="V1477">
        <v>0.83999999999999975</v>
      </c>
      <c r="W1477">
        <v>1.1499999999999999</v>
      </c>
      <c r="X1477" t="s">
        <v>61</v>
      </c>
    </row>
    <row r="1478" spans="1:24" x14ac:dyDescent="0.25">
      <c r="A1478">
        <v>39963</v>
      </c>
      <c r="B1478" t="s">
        <v>19933</v>
      </c>
      <c r="C1478" s="6">
        <v>42004</v>
      </c>
      <c r="D1478" s="6">
        <v>42007</v>
      </c>
      <c r="E1478" t="s">
        <v>25</v>
      </c>
      <c r="F1478" t="s">
        <v>19934</v>
      </c>
      <c r="G1478" t="s">
        <v>3973</v>
      </c>
      <c r="H1478" t="s">
        <v>43</v>
      </c>
      <c r="I1478">
        <v>19140</v>
      </c>
      <c r="J1478" t="s">
        <v>447</v>
      </c>
      <c r="K1478" t="s">
        <v>448</v>
      </c>
      <c r="L1478" t="s">
        <v>31</v>
      </c>
      <c r="M1478" t="s">
        <v>257</v>
      </c>
      <c r="N1478" t="s">
        <v>33</v>
      </c>
      <c r="O1478" t="s">
        <v>19935</v>
      </c>
      <c r="P1478" t="s">
        <v>117</v>
      </c>
      <c r="Q1478" t="s">
        <v>118</v>
      </c>
      <c r="R1478" t="s">
        <v>19936</v>
      </c>
      <c r="S1478">
        <v>16.520000000000003</v>
      </c>
      <c r="T1478">
        <v>5</v>
      </c>
      <c r="U1478">
        <v>0.2</v>
      </c>
      <c r="V1478">
        <v>1.6519999999999992</v>
      </c>
      <c r="W1478">
        <v>1.42</v>
      </c>
      <c r="X1478" t="s">
        <v>38</v>
      </c>
    </row>
    <row r="1479" spans="1:24" x14ac:dyDescent="0.25">
      <c r="A1479">
        <v>32836</v>
      </c>
      <c r="B1479" t="s">
        <v>19950</v>
      </c>
      <c r="C1479" s="6">
        <v>42263</v>
      </c>
      <c r="D1479" s="6">
        <v>42265</v>
      </c>
      <c r="E1479" t="s">
        <v>40</v>
      </c>
      <c r="F1479" t="s">
        <v>19951</v>
      </c>
      <c r="G1479" t="s">
        <v>2967</v>
      </c>
      <c r="H1479" t="s">
        <v>28</v>
      </c>
      <c r="I1479">
        <v>2149</v>
      </c>
      <c r="J1479" t="s">
        <v>19952</v>
      </c>
      <c r="K1479" t="s">
        <v>5079</v>
      </c>
      <c r="L1479" t="s">
        <v>31</v>
      </c>
      <c r="M1479" t="s">
        <v>257</v>
      </c>
      <c r="N1479" t="s">
        <v>33</v>
      </c>
      <c r="O1479" t="s">
        <v>19953</v>
      </c>
      <c r="P1479" t="s">
        <v>50</v>
      </c>
      <c r="Q1479" t="s">
        <v>107</v>
      </c>
      <c r="R1479" t="s">
        <v>19954</v>
      </c>
      <c r="S1479">
        <v>782.94</v>
      </c>
      <c r="T1479">
        <v>3</v>
      </c>
      <c r="U1479">
        <v>0</v>
      </c>
      <c r="V1479">
        <v>203.56440000000003</v>
      </c>
      <c r="W1479">
        <v>123.26</v>
      </c>
      <c r="X1479" t="s">
        <v>38</v>
      </c>
    </row>
    <row r="1480" spans="1:24" x14ac:dyDescent="0.25">
      <c r="A1480">
        <v>32837</v>
      </c>
      <c r="B1480" t="s">
        <v>19950</v>
      </c>
      <c r="C1480" s="6">
        <v>42263</v>
      </c>
      <c r="D1480" s="6">
        <v>42265</v>
      </c>
      <c r="E1480" t="s">
        <v>40</v>
      </c>
      <c r="F1480" t="s">
        <v>19951</v>
      </c>
      <c r="G1480" t="s">
        <v>2967</v>
      </c>
      <c r="H1480" t="s">
        <v>28</v>
      </c>
      <c r="I1480">
        <v>2149</v>
      </c>
      <c r="J1480" t="s">
        <v>19952</v>
      </c>
      <c r="K1480" t="s">
        <v>5079</v>
      </c>
      <c r="L1480" t="s">
        <v>31</v>
      </c>
      <c r="M1480" t="s">
        <v>257</v>
      </c>
      <c r="N1480" t="s">
        <v>33</v>
      </c>
      <c r="O1480" t="s">
        <v>19957</v>
      </c>
      <c r="P1480" t="s">
        <v>117</v>
      </c>
      <c r="Q1480" t="s">
        <v>393</v>
      </c>
      <c r="R1480" t="s">
        <v>19958</v>
      </c>
      <c r="S1480">
        <v>242.48000000000002</v>
      </c>
      <c r="T1480">
        <v>7</v>
      </c>
      <c r="U1480">
        <v>0</v>
      </c>
      <c r="V1480">
        <v>116.39039999999999</v>
      </c>
      <c r="W1480">
        <v>19.82</v>
      </c>
      <c r="X1480" t="s">
        <v>38</v>
      </c>
    </row>
    <row r="1481" spans="1:24" x14ac:dyDescent="0.25">
      <c r="A1481">
        <v>33640</v>
      </c>
      <c r="B1481" t="s">
        <v>19971</v>
      </c>
      <c r="C1481" s="6">
        <v>41115</v>
      </c>
      <c r="D1481" s="6">
        <v>41119</v>
      </c>
      <c r="E1481" t="s">
        <v>40</v>
      </c>
      <c r="F1481" t="s">
        <v>19972</v>
      </c>
      <c r="G1481" t="s">
        <v>2967</v>
      </c>
      <c r="H1481" t="s">
        <v>28</v>
      </c>
      <c r="I1481">
        <v>60623</v>
      </c>
      <c r="J1481" t="s">
        <v>1792</v>
      </c>
      <c r="K1481" t="s">
        <v>1793</v>
      </c>
      <c r="L1481" t="s">
        <v>31</v>
      </c>
      <c r="M1481" t="s">
        <v>32</v>
      </c>
      <c r="N1481" t="s">
        <v>33</v>
      </c>
      <c r="O1481" t="s">
        <v>19973</v>
      </c>
      <c r="P1481" t="s">
        <v>117</v>
      </c>
      <c r="Q1481" t="s">
        <v>168</v>
      </c>
      <c r="R1481" t="s">
        <v>19974</v>
      </c>
      <c r="S1481">
        <v>123.55199999999999</v>
      </c>
      <c r="T1481">
        <v>3</v>
      </c>
      <c r="U1481">
        <v>0.2</v>
      </c>
      <c r="V1481">
        <v>-29.343599999999995</v>
      </c>
      <c r="W1481">
        <v>9.6199999999999992</v>
      </c>
      <c r="X1481" t="s">
        <v>38</v>
      </c>
    </row>
    <row r="1482" spans="1:24" x14ac:dyDescent="0.25">
      <c r="A1482">
        <v>32834</v>
      </c>
      <c r="B1482" t="s">
        <v>19950</v>
      </c>
      <c r="C1482" s="6">
        <v>42263</v>
      </c>
      <c r="D1482" s="6">
        <v>42265</v>
      </c>
      <c r="E1482" t="s">
        <v>40</v>
      </c>
      <c r="F1482" t="s">
        <v>19951</v>
      </c>
      <c r="G1482" t="s">
        <v>2967</v>
      </c>
      <c r="H1482" t="s">
        <v>28</v>
      </c>
      <c r="I1482">
        <v>2149</v>
      </c>
      <c r="J1482" t="s">
        <v>19952</v>
      </c>
      <c r="K1482" t="s">
        <v>5079</v>
      </c>
      <c r="L1482" t="s">
        <v>31</v>
      </c>
      <c r="M1482" t="s">
        <v>257</v>
      </c>
      <c r="N1482" t="s">
        <v>33</v>
      </c>
      <c r="O1482" t="s">
        <v>14840</v>
      </c>
      <c r="P1482" t="s">
        <v>35</v>
      </c>
      <c r="Q1482" t="s">
        <v>36</v>
      </c>
      <c r="R1482" t="s">
        <v>14841</v>
      </c>
      <c r="S1482">
        <v>39.99</v>
      </c>
      <c r="T1482">
        <v>1</v>
      </c>
      <c r="U1482">
        <v>0</v>
      </c>
      <c r="V1482">
        <v>11.597099999999998</v>
      </c>
      <c r="W1482">
        <v>5.2</v>
      </c>
      <c r="X1482" t="s">
        <v>38</v>
      </c>
    </row>
    <row r="1483" spans="1:24" x14ac:dyDescent="0.25">
      <c r="A1483">
        <v>34767</v>
      </c>
      <c r="B1483" t="s">
        <v>20014</v>
      </c>
      <c r="C1483" s="6">
        <v>41975</v>
      </c>
      <c r="D1483" s="6">
        <v>41979</v>
      </c>
      <c r="E1483" t="s">
        <v>98</v>
      </c>
      <c r="F1483" t="s">
        <v>20015</v>
      </c>
      <c r="G1483" t="s">
        <v>2967</v>
      </c>
      <c r="H1483" t="s">
        <v>28</v>
      </c>
      <c r="I1483">
        <v>94122</v>
      </c>
      <c r="J1483" t="s">
        <v>287</v>
      </c>
      <c r="K1483" t="s">
        <v>288</v>
      </c>
      <c r="L1483" t="s">
        <v>31</v>
      </c>
      <c r="M1483" t="s">
        <v>113</v>
      </c>
      <c r="N1483" t="s">
        <v>33</v>
      </c>
      <c r="O1483" t="s">
        <v>20016</v>
      </c>
      <c r="P1483" t="s">
        <v>50</v>
      </c>
      <c r="Q1483" t="s">
        <v>362</v>
      </c>
      <c r="R1483" t="s">
        <v>20017</v>
      </c>
      <c r="S1483">
        <v>16.739999999999998</v>
      </c>
      <c r="T1483">
        <v>2</v>
      </c>
      <c r="U1483">
        <v>0</v>
      </c>
      <c r="V1483">
        <v>4.3523999999999994</v>
      </c>
      <c r="W1483">
        <v>2.44</v>
      </c>
      <c r="X1483" t="s">
        <v>61</v>
      </c>
    </row>
    <row r="1484" spans="1:24" x14ac:dyDescent="0.25">
      <c r="A1484">
        <v>32835</v>
      </c>
      <c r="B1484" t="s">
        <v>19950</v>
      </c>
      <c r="C1484" s="6">
        <v>42263</v>
      </c>
      <c r="D1484" s="6">
        <v>42265</v>
      </c>
      <c r="E1484" t="s">
        <v>40</v>
      </c>
      <c r="F1484" t="s">
        <v>19951</v>
      </c>
      <c r="G1484" t="s">
        <v>2967</v>
      </c>
      <c r="H1484" t="s">
        <v>28</v>
      </c>
      <c r="I1484">
        <v>2149</v>
      </c>
      <c r="J1484" t="s">
        <v>19952</v>
      </c>
      <c r="K1484" t="s">
        <v>5079</v>
      </c>
      <c r="L1484" t="s">
        <v>31</v>
      </c>
      <c r="M1484" t="s">
        <v>257</v>
      </c>
      <c r="N1484" t="s">
        <v>33</v>
      </c>
      <c r="O1484" t="s">
        <v>20030</v>
      </c>
      <c r="P1484" t="s">
        <v>117</v>
      </c>
      <c r="Q1484" t="s">
        <v>118</v>
      </c>
      <c r="R1484" t="s">
        <v>20031</v>
      </c>
      <c r="S1484">
        <v>16.28</v>
      </c>
      <c r="T1484">
        <v>2</v>
      </c>
      <c r="U1484">
        <v>0</v>
      </c>
      <c r="V1484">
        <v>6.5120000000000005</v>
      </c>
      <c r="W1484">
        <v>1.76</v>
      </c>
      <c r="X1484" t="s">
        <v>38</v>
      </c>
    </row>
    <row r="1485" spans="1:24" x14ac:dyDescent="0.25">
      <c r="A1485">
        <v>34691</v>
      </c>
      <c r="B1485" t="s">
        <v>20034</v>
      </c>
      <c r="C1485" s="6">
        <v>42166</v>
      </c>
      <c r="D1485" s="6">
        <v>42166</v>
      </c>
      <c r="E1485" t="s">
        <v>73</v>
      </c>
      <c r="F1485" t="s">
        <v>19951</v>
      </c>
      <c r="G1485" t="s">
        <v>2967</v>
      </c>
      <c r="H1485" t="s">
        <v>28</v>
      </c>
      <c r="I1485">
        <v>19143</v>
      </c>
      <c r="J1485" t="s">
        <v>447</v>
      </c>
      <c r="K1485" t="s">
        <v>448</v>
      </c>
      <c r="L1485" t="s">
        <v>31</v>
      </c>
      <c r="M1485" t="s">
        <v>257</v>
      </c>
      <c r="N1485" t="s">
        <v>33</v>
      </c>
      <c r="O1485" t="s">
        <v>14105</v>
      </c>
      <c r="P1485" t="s">
        <v>117</v>
      </c>
      <c r="Q1485" t="s">
        <v>437</v>
      </c>
      <c r="R1485" t="s">
        <v>14106</v>
      </c>
      <c r="S1485">
        <v>40.032000000000004</v>
      </c>
      <c r="T1485">
        <v>6</v>
      </c>
      <c r="U1485">
        <v>0.2</v>
      </c>
      <c r="V1485">
        <v>15.011999999999999</v>
      </c>
      <c r="W1485">
        <v>1.4</v>
      </c>
      <c r="X1485" t="s">
        <v>38</v>
      </c>
    </row>
    <row r="1486" spans="1:24" x14ac:dyDescent="0.25">
      <c r="A1486">
        <v>39117</v>
      </c>
      <c r="B1486" t="s">
        <v>20050</v>
      </c>
      <c r="C1486" s="6">
        <v>42347</v>
      </c>
      <c r="D1486" s="6">
        <v>42349</v>
      </c>
      <c r="E1486" t="s">
        <v>40</v>
      </c>
      <c r="F1486" t="s">
        <v>20051</v>
      </c>
      <c r="G1486" t="s">
        <v>7517</v>
      </c>
      <c r="H1486" t="s">
        <v>65</v>
      </c>
      <c r="I1486">
        <v>2920</v>
      </c>
      <c r="J1486" t="s">
        <v>1088</v>
      </c>
      <c r="K1486" t="s">
        <v>1089</v>
      </c>
      <c r="L1486" t="s">
        <v>31</v>
      </c>
      <c r="M1486" t="s">
        <v>257</v>
      </c>
      <c r="N1486" t="s">
        <v>33</v>
      </c>
      <c r="O1486" t="s">
        <v>15676</v>
      </c>
      <c r="P1486" t="s">
        <v>117</v>
      </c>
      <c r="Q1486" t="s">
        <v>168</v>
      </c>
      <c r="R1486" t="s">
        <v>15677</v>
      </c>
      <c r="S1486">
        <v>592.74</v>
      </c>
      <c r="T1486">
        <v>6</v>
      </c>
      <c r="U1486">
        <v>0</v>
      </c>
      <c r="V1486">
        <v>160.03979999999999</v>
      </c>
      <c r="W1486">
        <v>37.69</v>
      </c>
      <c r="X1486" t="s">
        <v>38</v>
      </c>
    </row>
    <row r="1487" spans="1:24" x14ac:dyDescent="0.25">
      <c r="A1487">
        <v>39632</v>
      </c>
      <c r="B1487" t="s">
        <v>20052</v>
      </c>
      <c r="C1487" s="6">
        <v>42138</v>
      </c>
      <c r="D1487" s="6">
        <v>42143</v>
      </c>
      <c r="E1487" t="s">
        <v>40</v>
      </c>
      <c r="F1487" t="s">
        <v>20051</v>
      </c>
      <c r="G1487" t="s">
        <v>7517</v>
      </c>
      <c r="H1487" t="s">
        <v>65</v>
      </c>
      <c r="I1487">
        <v>19711</v>
      </c>
      <c r="J1487" t="s">
        <v>18727</v>
      </c>
      <c r="K1487" t="s">
        <v>18965</v>
      </c>
      <c r="L1487" t="s">
        <v>31</v>
      </c>
      <c r="M1487" t="s">
        <v>257</v>
      </c>
      <c r="N1487" t="s">
        <v>33</v>
      </c>
      <c r="O1487" t="s">
        <v>17865</v>
      </c>
      <c r="P1487" t="s">
        <v>117</v>
      </c>
      <c r="Q1487" t="s">
        <v>393</v>
      </c>
      <c r="R1487" t="s">
        <v>17866</v>
      </c>
      <c r="S1487">
        <v>299.52</v>
      </c>
      <c r="T1487">
        <v>9</v>
      </c>
      <c r="U1487">
        <v>0</v>
      </c>
      <c r="V1487">
        <v>149.76</v>
      </c>
      <c r="W1487">
        <v>37.659999999999997</v>
      </c>
      <c r="X1487" t="s">
        <v>61</v>
      </c>
    </row>
    <row r="1488" spans="1:24" x14ac:dyDescent="0.25">
      <c r="A1488">
        <v>31786</v>
      </c>
      <c r="B1488" t="s">
        <v>20053</v>
      </c>
      <c r="C1488" s="6">
        <v>41068</v>
      </c>
      <c r="D1488" s="6">
        <v>41072</v>
      </c>
      <c r="E1488" t="s">
        <v>40</v>
      </c>
      <c r="F1488" t="s">
        <v>20054</v>
      </c>
      <c r="G1488" t="s">
        <v>7517</v>
      </c>
      <c r="H1488" t="s">
        <v>65</v>
      </c>
      <c r="I1488">
        <v>77340</v>
      </c>
      <c r="J1488" t="s">
        <v>9169</v>
      </c>
      <c r="K1488" t="s">
        <v>166</v>
      </c>
      <c r="L1488" t="s">
        <v>31</v>
      </c>
      <c r="M1488" t="s">
        <v>32</v>
      </c>
      <c r="N1488" t="s">
        <v>33</v>
      </c>
      <c r="O1488" t="s">
        <v>20055</v>
      </c>
      <c r="P1488" t="s">
        <v>35</v>
      </c>
      <c r="Q1488" t="s">
        <v>314</v>
      </c>
      <c r="R1488" t="s">
        <v>20056</v>
      </c>
      <c r="S1488">
        <v>63.984000000000009</v>
      </c>
      <c r="T1488">
        <v>2</v>
      </c>
      <c r="U1488">
        <v>0.2</v>
      </c>
      <c r="V1488">
        <v>10.397399999999998</v>
      </c>
      <c r="W1488">
        <v>9.1</v>
      </c>
      <c r="X1488" t="s">
        <v>61</v>
      </c>
    </row>
    <row r="1489" spans="1:24" x14ac:dyDescent="0.25">
      <c r="A1489">
        <v>31787</v>
      </c>
      <c r="B1489" t="s">
        <v>20053</v>
      </c>
      <c r="C1489" s="6">
        <v>41068</v>
      </c>
      <c r="D1489" s="6">
        <v>41072</v>
      </c>
      <c r="E1489" t="s">
        <v>40</v>
      </c>
      <c r="F1489" t="s">
        <v>20054</v>
      </c>
      <c r="G1489" t="s">
        <v>7517</v>
      </c>
      <c r="H1489" t="s">
        <v>65</v>
      </c>
      <c r="I1489">
        <v>77340</v>
      </c>
      <c r="J1489" t="s">
        <v>9169</v>
      </c>
      <c r="K1489" t="s">
        <v>166</v>
      </c>
      <c r="L1489" t="s">
        <v>31</v>
      </c>
      <c r="M1489" t="s">
        <v>32</v>
      </c>
      <c r="N1489" t="s">
        <v>33</v>
      </c>
      <c r="O1489" t="s">
        <v>17685</v>
      </c>
      <c r="P1489" t="s">
        <v>117</v>
      </c>
      <c r="Q1489" t="s">
        <v>118</v>
      </c>
      <c r="R1489" t="s">
        <v>17686</v>
      </c>
      <c r="S1489">
        <v>70.367999999999995</v>
      </c>
      <c r="T1489">
        <v>2</v>
      </c>
      <c r="U1489">
        <v>0.2</v>
      </c>
      <c r="V1489">
        <v>6.1572000000000031</v>
      </c>
      <c r="W1489">
        <v>6.82</v>
      </c>
      <c r="X1489" t="s">
        <v>61</v>
      </c>
    </row>
    <row r="1490" spans="1:24" x14ac:dyDescent="0.25">
      <c r="A1490">
        <v>38071</v>
      </c>
      <c r="B1490" t="s">
        <v>20075</v>
      </c>
      <c r="C1490" s="6">
        <v>41948</v>
      </c>
      <c r="D1490" s="6">
        <v>41952</v>
      </c>
      <c r="E1490" t="s">
        <v>98</v>
      </c>
      <c r="F1490" t="s">
        <v>20076</v>
      </c>
      <c r="G1490" t="s">
        <v>7517</v>
      </c>
      <c r="H1490" t="s">
        <v>65</v>
      </c>
      <c r="I1490">
        <v>90004</v>
      </c>
      <c r="J1490" t="s">
        <v>308</v>
      </c>
      <c r="K1490" t="s">
        <v>288</v>
      </c>
      <c r="L1490" t="s">
        <v>31</v>
      </c>
      <c r="M1490" t="s">
        <v>113</v>
      </c>
      <c r="N1490" t="s">
        <v>33</v>
      </c>
      <c r="O1490" t="s">
        <v>20077</v>
      </c>
      <c r="P1490" t="s">
        <v>117</v>
      </c>
      <c r="Q1490" t="s">
        <v>437</v>
      </c>
      <c r="R1490" t="s">
        <v>20078</v>
      </c>
      <c r="S1490">
        <v>38.880000000000003</v>
      </c>
      <c r="T1490">
        <v>6</v>
      </c>
      <c r="U1490">
        <v>0</v>
      </c>
      <c r="V1490">
        <v>18.662400000000002</v>
      </c>
      <c r="W1490">
        <v>6.66</v>
      </c>
      <c r="X1490" t="s">
        <v>38</v>
      </c>
    </row>
    <row r="1491" spans="1:24" x14ac:dyDescent="0.25">
      <c r="A1491">
        <v>33333</v>
      </c>
      <c r="B1491" t="s">
        <v>20087</v>
      </c>
      <c r="C1491" s="6">
        <v>41296</v>
      </c>
      <c r="D1491" s="6">
        <v>41300</v>
      </c>
      <c r="E1491" t="s">
        <v>98</v>
      </c>
      <c r="F1491" t="s">
        <v>20076</v>
      </c>
      <c r="G1491" t="s">
        <v>7517</v>
      </c>
      <c r="H1491" t="s">
        <v>65</v>
      </c>
      <c r="I1491">
        <v>59715</v>
      </c>
      <c r="J1491" t="s">
        <v>20088</v>
      </c>
      <c r="K1491" t="s">
        <v>3563</v>
      </c>
      <c r="L1491" t="s">
        <v>31</v>
      </c>
      <c r="M1491" t="s">
        <v>113</v>
      </c>
      <c r="N1491" t="s">
        <v>33</v>
      </c>
      <c r="O1491" t="s">
        <v>20089</v>
      </c>
      <c r="P1491" t="s">
        <v>117</v>
      </c>
      <c r="Q1491" t="s">
        <v>437</v>
      </c>
      <c r="R1491" t="s">
        <v>20090</v>
      </c>
      <c r="S1491">
        <v>29.04</v>
      </c>
      <c r="T1491">
        <v>3</v>
      </c>
      <c r="U1491">
        <v>0</v>
      </c>
      <c r="V1491">
        <v>13.9392</v>
      </c>
      <c r="W1491">
        <v>2.74</v>
      </c>
      <c r="X1491" t="s">
        <v>61</v>
      </c>
    </row>
    <row r="1492" spans="1:24" x14ac:dyDescent="0.25">
      <c r="A1492">
        <v>39044</v>
      </c>
      <c r="B1492" t="s">
        <v>20097</v>
      </c>
      <c r="C1492" s="6">
        <v>41425</v>
      </c>
      <c r="D1492" s="6">
        <v>41427</v>
      </c>
      <c r="E1492" t="s">
        <v>40</v>
      </c>
      <c r="F1492" t="s">
        <v>20051</v>
      </c>
      <c r="G1492" t="s">
        <v>7517</v>
      </c>
      <c r="H1492" t="s">
        <v>65</v>
      </c>
      <c r="I1492">
        <v>11561</v>
      </c>
      <c r="J1492" t="s">
        <v>3107</v>
      </c>
      <c r="K1492" t="s">
        <v>256</v>
      </c>
      <c r="L1492" t="s">
        <v>31</v>
      </c>
      <c r="M1492" t="s">
        <v>257</v>
      </c>
      <c r="N1492" t="s">
        <v>33</v>
      </c>
      <c r="O1492" t="s">
        <v>20098</v>
      </c>
      <c r="P1492" t="s">
        <v>117</v>
      </c>
      <c r="Q1492" t="s">
        <v>259</v>
      </c>
      <c r="R1492" t="s">
        <v>20099</v>
      </c>
      <c r="S1492">
        <v>7.5600000000000005</v>
      </c>
      <c r="T1492">
        <v>6</v>
      </c>
      <c r="U1492">
        <v>0</v>
      </c>
      <c r="V1492">
        <v>0.3024</v>
      </c>
      <c r="W1492">
        <v>1.8</v>
      </c>
      <c r="X1492" t="s">
        <v>38</v>
      </c>
    </row>
    <row r="1493" spans="1:24" x14ac:dyDescent="0.25">
      <c r="A1493">
        <v>38069</v>
      </c>
      <c r="B1493" t="s">
        <v>20075</v>
      </c>
      <c r="C1493" s="6">
        <v>41948</v>
      </c>
      <c r="D1493" s="6">
        <v>41952</v>
      </c>
      <c r="E1493" t="s">
        <v>98</v>
      </c>
      <c r="F1493" t="s">
        <v>20076</v>
      </c>
      <c r="G1493" t="s">
        <v>7517</v>
      </c>
      <c r="H1493" t="s">
        <v>65</v>
      </c>
      <c r="I1493">
        <v>90004</v>
      </c>
      <c r="J1493" t="s">
        <v>308</v>
      </c>
      <c r="K1493" t="s">
        <v>288</v>
      </c>
      <c r="L1493" t="s">
        <v>31</v>
      </c>
      <c r="M1493" t="s">
        <v>113</v>
      </c>
      <c r="N1493" t="s">
        <v>33</v>
      </c>
      <c r="O1493" t="s">
        <v>6713</v>
      </c>
      <c r="P1493" t="s">
        <v>117</v>
      </c>
      <c r="Q1493" t="s">
        <v>393</v>
      </c>
      <c r="R1493" t="s">
        <v>6714</v>
      </c>
      <c r="S1493">
        <v>7.7120000000000006</v>
      </c>
      <c r="T1493">
        <v>2</v>
      </c>
      <c r="U1493">
        <v>0.2</v>
      </c>
      <c r="V1493">
        <v>2.7956000000000003</v>
      </c>
      <c r="W1493">
        <v>1.79</v>
      </c>
      <c r="X1493" t="s">
        <v>38</v>
      </c>
    </row>
    <row r="1494" spans="1:24" x14ac:dyDescent="0.25">
      <c r="A1494">
        <v>31785</v>
      </c>
      <c r="B1494" t="s">
        <v>20053</v>
      </c>
      <c r="C1494" s="6">
        <v>41068</v>
      </c>
      <c r="D1494" s="6">
        <v>41072</v>
      </c>
      <c r="E1494" t="s">
        <v>40</v>
      </c>
      <c r="F1494" t="s">
        <v>20054</v>
      </c>
      <c r="G1494" t="s">
        <v>7517</v>
      </c>
      <c r="H1494" t="s">
        <v>65</v>
      </c>
      <c r="I1494">
        <v>77340</v>
      </c>
      <c r="J1494" t="s">
        <v>9169</v>
      </c>
      <c r="K1494" t="s">
        <v>166</v>
      </c>
      <c r="L1494" t="s">
        <v>31</v>
      </c>
      <c r="M1494" t="s">
        <v>32</v>
      </c>
      <c r="N1494" t="s">
        <v>33</v>
      </c>
      <c r="O1494" t="s">
        <v>20112</v>
      </c>
      <c r="P1494" t="s">
        <v>35</v>
      </c>
      <c r="Q1494" t="s">
        <v>36</v>
      </c>
      <c r="R1494" t="s">
        <v>20113</v>
      </c>
      <c r="S1494">
        <v>7.9920000000000009</v>
      </c>
      <c r="T1494">
        <v>1</v>
      </c>
      <c r="U1494">
        <v>0.2</v>
      </c>
      <c r="V1494">
        <v>0.59940000000000015</v>
      </c>
      <c r="W1494">
        <v>1.78</v>
      </c>
      <c r="X1494" t="s">
        <v>61</v>
      </c>
    </row>
    <row r="1495" spans="1:24" x14ac:dyDescent="0.25">
      <c r="A1495">
        <v>38070</v>
      </c>
      <c r="B1495" t="s">
        <v>20075</v>
      </c>
      <c r="C1495" s="6">
        <v>41948</v>
      </c>
      <c r="D1495" s="6">
        <v>41952</v>
      </c>
      <c r="E1495" t="s">
        <v>98</v>
      </c>
      <c r="F1495" t="s">
        <v>20076</v>
      </c>
      <c r="G1495" t="s">
        <v>7517</v>
      </c>
      <c r="H1495" t="s">
        <v>65</v>
      </c>
      <c r="I1495">
        <v>90004</v>
      </c>
      <c r="J1495" t="s">
        <v>308</v>
      </c>
      <c r="K1495" t="s">
        <v>288</v>
      </c>
      <c r="L1495" t="s">
        <v>31</v>
      </c>
      <c r="M1495" t="s">
        <v>113</v>
      </c>
      <c r="N1495" t="s">
        <v>33</v>
      </c>
      <c r="O1495" t="s">
        <v>20123</v>
      </c>
      <c r="P1495" t="s">
        <v>117</v>
      </c>
      <c r="Q1495" t="s">
        <v>393</v>
      </c>
      <c r="R1495" t="s">
        <v>20124</v>
      </c>
      <c r="S1495">
        <v>4.1760000000000002</v>
      </c>
      <c r="T1495">
        <v>1</v>
      </c>
      <c r="U1495">
        <v>0.2</v>
      </c>
      <c r="V1495">
        <v>1.3049999999999997</v>
      </c>
      <c r="W1495">
        <v>1.56</v>
      </c>
      <c r="X1495" t="s">
        <v>38</v>
      </c>
    </row>
    <row r="1496" spans="1:24" x14ac:dyDescent="0.25">
      <c r="A1496">
        <v>33334</v>
      </c>
      <c r="B1496" t="s">
        <v>20087</v>
      </c>
      <c r="C1496" s="6">
        <v>41296</v>
      </c>
      <c r="D1496" s="6">
        <v>41300</v>
      </c>
      <c r="E1496" t="s">
        <v>98</v>
      </c>
      <c r="F1496" t="s">
        <v>20076</v>
      </c>
      <c r="G1496" t="s">
        <v>7517</v>
      </c>
      <c r="H1496" t="s">
        <v>65</v>
      </c>
      <c r="I1496">
        <v>59715</v>
      </c>
      <c r="J1496" t="s">
        <v>20088</v>
      </c>
      <c r="K1496" t="s">
        <v>3563</v>
      </c>
      <c r="L1496" t="s">
        <v>31</v>
      </c>
      <c r="M1496" t="s">
        <v>113</v>
      </c>
      <c r="N1496" t="s">
        <v>33</v>
      </c>
      <c r="O1496" t="s">
        <v>20127</v>
      </c>
      <c r="P1496" t="s">
        <v>117</v>
      </c>
      <c r="Q1496" t="s">
        <v>404</v>
      </c>
      <c r="R1496" t="s">
        <v>20128</v>
      </c>
      <c r="S1496">
        <v>14.62</v>
      </c>
      <c r="T1496">
        <v>2</v>
      </c>
      <c r="U1496">
        <v>0</v>
      </c>
      <c r="V1496">
        <v>6.8713999999999995</v>
      </c>
      <c r="W1496">
        <v>1.37</v>
      </c>
      <c r="X1496" t="s">
        <v>61</v>
      </c>
    </row>
    <row r="1497" spans="1:24" x14ac:dyDescent="0.25">
      <c r="A1497">
        <v>35687</v>
      </c>
      <c r="B1497" t="s">
        <v>20134</v>
      </c>
      <c r="C1497" s="6">
        <v>42329</v>
      </c>
      <c r="D1497" s="6">
        <v>42331</v>
      </c>
      <c r="E1497" t="s">
        <v>25</v>
      </c>
      <c r="F1497" t="s">
        <v>20135</v>
      </c>
      <c r="G1497" t="s">
        <v>2133</v>
      </c>
      <c r="H1497" t="s">
        <v>28</v>
      </c>
      <c r="I1497">
        <v>10035</v>
      </c>
      <c r="J1497" t="s">
        <v>312</v>
      </c>
      <c r="K1497" t="s">
        <v>256</v>
      </c>
      <c r="L1497" t="s">
        <v>31</v>
      </c>
      <c r="M1497" t="s">
        <v>257</v>
      </c>
      <c r="N1497" t="s">
        <v>33</v>
      </c>
      <c r="O1497" t="s">
        <v>11452</v>
      </c>
      <c r="P1497" t="s">
        <v>35</v>
      </c>
      <c r="Q1497" t="s">
        <v>36</v>
      </c>
      <c r="R1497" t="s">
        <v>11453</v>
      </c>
      <c r="S1497">
        <v>1259.97</v>
      </c>
      <c r="T1497">
        <v>3</v>
      </c>
      <c r="U1497">
        <v>0</v>
      </c>
      <c r="V1497">
        <v>327.59220000000005</v>
      </c>
      <c r="W1497">
        <v>394.57</v>
      </c>
      <c r="X1497" t="s">
        <v>53</v>
      </c>
    </row>
    <row r="1498" spans="1:24" x14ac:dyDescent="0.25">
      <c r="A1498">
        <v>35686</v>
      </c>
      <c r="B1498" t="s">
        <v>20134</v>
      </c>
      <c r="C1498" s="6">
        <v>42329</v>
      </c>
      <c r="D1498" s="6">
        <v>42331</v>
      </c>
      <c r="E1498" t="s">
        <v>25</v>
      </c>
      <c r="F1498" t="s">
        <v>20135</v>
      </c>
      <c r="G1498" t="s">
        <v>2133</v>
      </c>
      <c r="H1498" t="s">
        <v>28</v>
      </c>
      <c r="I1498">
        <v>10035</v>
      </c>
      <c r="J1498" t="s">
        <v>312</v>
      </c>
      <c r="K1498" t="s">
        <v>256</v>
      </c>
      <c r="L1498" t="s">
        <v>31</v>
      </c>
      <c r="M1498" t="s">
        <v>257</v>
      </c>
      <c r="N1498" t="s">
        <v>33</v>
      </c>
      <c r="O1498" t="s">
        <v>12144</v>
      </c>
      <c r="P1498" t="s">
        <v>50</v>
      </c>
      <c r="Q1498" t="s">
        <v>107</v>
      </c>
      <c r="R1498" t="s">
        <v>12145</v>
      </c>
      <c r="S1498">
        <v>183.96800000000002</v>
      </c>
      <c r="T1498">
        <v>2</v>
      </c>
      <c r="U1498">
        <v>0.2</v>
      </c>
      <c r="V1498">
        <v>-25.295600000000022</v>
      </c>
      <c r="W1498">
        <v>73.19</v>
      </c>
      <c r="X1498" t="s">
        <v>53</v>
      </c>
    </row>
    <row r="1499" spans="1:24" x14ac:dyDescent="0.25">
      <c r="A1499">
        <v>32096</v>
      </c>
      <c r="B1499" t="s">
        <v>20147</v>
      </c>
      <c r="C1499" s="6">
        <v>41605</v>
      </c>
      <c r="D1499" s="6">
        <v>41611</v>
      </c>
      <c r="E1499" t="s">
        <v>98</v>
      </c>
      <c r="F1499" t="s">
        <v>20148</v>
      </c>
      <c r="G1499" t="s">
        <v>2133</v>
      </c>
      <c r="H1499" t="s">
        <v>28</v>
      </c>
      <c r="I1499">
        <v>92530</v>
      </c>
      <c r="J1499" t="s">
        <v>20149</v>
      </c>
      <c r="K1499" t="s">
        <v>288</v>
      </c>
      <c r="L1499" t="s">
        <v>31</v>
      </c>
      <c r="M1499" t="s">
        <v>113</v>
      </c>
      <c r="N1499" t="s">
        <v>33</v>
      </c>
      <c r="O1499" t="s">
        <v>3794</v>
      </c>
      <c r="P1499" t="s">
        <v>50</v>
      </c>
      <c r="Q1499" t="s">
        <v>51</v>
      </c>
      <c r="R1499" t="s">
        <v>3795</v>
      </c>
      <c r="S1499">
        <v>283.92</v>
      </c>
      <c r="T1499">
        <v>5</v>
      </c>
      <c r="U1499">
        <v>0.2</v>
      </c>
      <c r="V1499">
        <v>17.745000000000019</v>
      </c>
      <c r="W1499">
        <v>34.56</v>
      </c>
      <c r="X1499" t="s">
        <v>170</v>
      </c>
    </row>
    <row r="1500" spans="1:24" x14ac:dyDescent="0.25">
      <c r="A1500">
        <v>35688</v>
      </c>
      <c r="B1500" t="s">
        <v>20134</v>
      </c>
      <c r="C1500" s="6">
        <v>42329</v>
      </c>
      <c r="D1500" s="6">
        <v>42331</v>
      </c>
      <c r="E1500" t="s">
        <v>25</v>
      </c>
      <c r="F1500" t="s">
        <v>20135</v>
      </c>
      <c r="G1500" t="s">
        <v>2133</v>
      </c>
      <c r="H1500" t="s">
        <v>28</v>
      </c>
      <c r="I1500">
        <v>10035</v>
      </c>
      <c r="J1500" t="s">
        <v>312</v>
      </c>
      <c r="K1500" t="s">
        <v>256</v>
      </c>
      <c r="L1500" t="s">
        <v>31</v>
      </c>
      <c r="M1500" t="s">
        <v>257</v>
      </c>
      <c r="N1500" t="s">
        <v>33</v>
      </c>
      <c r="O1500" t="s">
        <v>20180</v>
      </c>
      <c r="P1500" t="s">
        <v>117</v>
      </c>
      <c r="Q1500" t="s">
        <v>118</v>
      </c>
      <c r="R1500" t="s">
        <v>20181</v>
      </c>
      <c r="S1500">
        <v>68.97</v>
      </c>
      <c r="T1500">
        <v>3</v>
      </c>
      <c r="U1500">
        <v>0</v>
      </c>
      <c r="V1500">
        <v>19.311600000000002</v>
      </c>
      <c r="W1500">
        <v>21.57</v>
      </c>
      <c r="X1500" t="s">
        <v>53</v>
      </c>
    </row>
    <row r="1501" spans="1:24" x14ac:dyDescent="0.25">
      <c r="A1501">
        <v>35685</v>
      </c>
      <c r="B1501" t="s">
        <v>20134</v>
      </c>
      <c r="C1501" s="6">
        <v>42329</v>
      </c>
      <c r="D1501" s="6">
        <v>42331</v>
      </c>
      <c r="E1501" t="s">
        <v>25</v>
      </c>
      <c r="F1501" t="s">
        <v>20135</v>
      </c>
      <c r="G1501" t="s">
        <v>2133</v>
      </c>
      <c r="H1501" t="s">
        <v>28</v>
      </c>
      <c r="I1501">
        <v>10035</v>
      </c>
      <c r="J1501" t="s">
        <v>312</v>
      </c>
      <c r="K1501" t="s">
        <v>256</v>
      </c>
      <c r="L1501" t="s">
        <v>31</v>
      </c>
      <c r="M1501" t="s">
        <v>257</v>
      </c>
      <c r="N1501" t="s">
        <v>33</v>
      </c>
      <c r="O1501" t="s">
        <v>20182</v>
      </c>
      <c r="P1501" t="s">
        <v>117</v>
      </c>
      <c r="Q1501" t="s">
        <v>437</v>
      </c>
      <c r="R1501" t="s">
        <v>20183</v>
      </c>
      <c r="S1501">
        <v>46.76</v>
      </c>
      <c r="T1501">
        <v>7</v>
      </c>
      <c r="U1501">
        <v>0</v>
      </c>
      <c r="V1501">
        <v>22.444800000000001</v>
      </c>
      <c r="W1501">
        <v>11.98</v>
      </c>
      <c r="X1501" t="s">
        <v>53</v>
      </c>
    </row>
    <row r="1502" spans="1:24" x14ac:dyDescent="0.25">
      <c r="A1502">
        <v>36660</v>
      </c>
      <c r="B1502" t="s">
        <v>20191</v>
      </c>
      <c r="C1502" s="6">
        <v>42003</v>
      </c>
      <c r="D1502" s="6">
        <v>42007</v>
      </c>
      <c r="E1502" t="s">
        <v>98</v>
      </c>
      <c r="F1502" t="s">
        <v>20192</v>
      </c>
      <c r="G1502" t="s">
        <v>2133</v>
      </c>
      <c r="H1502" t="s">
        <v>28</v>
      </c>
      <c r="I1502">
        <v>67212</v>
      </c>
      <c r="J1502" t="s">
        <v>20193</v>
      </c>
      <c r="K1502" t="s">
        <v>16778</v>
      </c>
      <c r="L1502" t="s">
        <v>31</v>
      </c>
      <c r="M1502" t="s">
        <v>32</v>
      </c>
      <c r="N1502" t="s">
        <v>33</v>
      </c>
      <c r="O1502" t="s">
        <v>20194</v>
      </c>
      <c r="P1502" t="s">
        <v>117</v>
      </c>
      <c r="Q1502" t="s">
        <v>154</v>
      </c>
      <c r="R1502" t="s">
        <v>20195</v>
      </c>
      <c r="S1502">
        <v>81.96</v>
      </c>
      <c r="T1502">
        <v>2</v>
      </c>
      <c r="U1502">
        <v>0</v>
      </c>
      <c r="V1502">
        <v>22.948799999999999</v>
      </c>
      <c r="W1502">
        <v>9.3000000000000007</v>
      </c>
      <c r="X1502" t="s">
        <v>38</v>
      </c>
    </row>
    <row r="1503" spans="1:24" x14ac:dyDescent="0.25">
      <c r="A1503">
        <v>36659</v>
      </c>
      <c r="B1503" t="s">
        <v>20191</v>
      </c>
      <c r="C1503" s="6">
        <v>42003</v>
      </c>
      <c r="D1503" s="6">
        <v>42007</v>
      </c>
      <c r="E1503" t="s">
        <v>98</v>
      </c>
      <c r="F1503" t="s">
        <v>20192</v>
      </c>
      <c r="G1503" t="s">
        <v>2133</v>
      </c>
      <c r="H1503" t="s">
        <v>28</v>
      </c>
      <c r="I1503">
        <v>67212</v>
      </c>
      <c r="J1503" t="s">
        <v>20193</v>
      </c>
      <c r="K1503" t="s">
        <v>16778</v>
      </c>
      <c r="L1503" t="s">
        <v>31</v>
      </c>
      <c r="M1503" t="s">
        <v>32</v>
      </c>
      <c r="N1503" t="s">
        <v>33</v>
      </c>
      <c r="O1503" t="s">
        <v>10986</v>
      </c>
      <c r="P1503" t="s">
        <v>50</v>
      </c>
      <c r="Q1503" t="s">
        <v>362</v>
      </c>
      <c r="R1503" t="s">
        <v>10987</v>
      </c>
      <c r="S1503">
        <v>70.56</v>
      </c>
      <c r="T1503">
        <v>6</v>
      </c>
      <c r="U1503">
        <v>0</v>
      </c>
      <c r="V1503">
        <v>23.990399999999994</v>
      </c>
      <c r="W1503">
        <v>4.32</v>
      </c>
      <c r="X1503" t="s">
        <v>38</v>
      </c>
    </row>
    <row r="1504" spans="1:24" x14ac:dyDescent="0.25">
      <c r="A1504">
        <v>40734</v>
      </c>
      <c r="B1504" t="s">
        <v>20202</v>
      </c>
      <c r="C1504" s="6">
        <v>42151</v>
      </c>
      <c r="D1504" s="6">
        <v>42156</v>
      </c>
      <c r="E1504" t="s">
        <v>98</v>
      </c>
      <c r="F1504" t="s">
        <v>20148</v>
      </c>
      <c r="G1504" t="s">
        <v>2133</v>
      </c>
      <c r="H1504" t="s">
        <v>28</v>
      </c>
      <c r="I1504">
        <v>92054</v>
      </c>
      <c r="J1504" t="s">
        <v>7973</v>
      </c>
      <c r="K1504" t="s">
        <v>288</v>
      </c>
      <c r="L1504" t="s">
        <v>31</v>
      </c>
      <c r="M1504" t="s">
        <v>113</v>
      </c>
      <c r="N1504" t="s">
        <v>33</v>
      </c>
      <c r="O1504" t="s">
        <v>20203</v>
      </c>
      <c r="P1504" t="s">
        <v>117</v>
      </c>
      <c r="Q1504" t="s">
        <v>437</v>
      </c>
      <c r="R1504" t="s">
        <v>20204</v>
      </c>
      <c r="S1504">
        <v>12.96</v>
      </c>
      <c r="T1504">
        <v>2</v>
      </c>
      <c r="U1504">
        <v>0</v>
      </c>
      <c r="V1504">
        <v>6.2208000000000006</v>
      </c>
      <c r="W1504">
        <v>1.98</v>
      </c>
      <c r="X1504" t="s">
        <v>61</v>
      </c>
    </row>
    <row r="1505" spans="1:24" x14ac:dyDescent="0.25">
      <c r="A1505">
        <v>35776</v>
      </c>
      <c r="B1505" t="s">
        <v>20221</v>
      </c>
      <c r="C1505" s="6">
        <v>40991</v>
      </c>
      <c r="D1505" s="6">
        <v>40995</v>
      </c>
      <c r="E1505" t="s">
        <v>98</v>
      </c>
      <c r="F1505" t="s">
        <v>20135</v>
      </c>
      <c r="G1505" t="s">
        <v>2133</v>
      </c>
      <c r="H1505" t="s">
        <v>28</v>
      </c>
      <c r="I1505">
        <v>10024</v>
      </c>
      <c r="J1505" t="s">
        <v>312</v>
      </c>
      <c r="K1505" t="s">
        <v>256</v>
      </c>
      <c r="L1505" t="s">
        <v>31</v>
      </c>
      <c r="M1505" t="s">
        <v>257</v>
      </c>
      <c r="N1505" t="s">
        <v>33</v>
      </c>
      <c r="O1505" t="s">
        <v>20222</v>
      </c>
      <c r="P1505" t="s">
        <v>117</v>
      </c>
      <c r="Q1505" t="s">
        <v>437</v>
      </c>
      <c r="R1505" t="s">
        <v>20223</v>
      </c>
      <c r="S1505">
        <v>24.900000000000002</v>
      </c>
      <c r="T1505">
        <v>5</v>
      </c>
      <c r="U1505">
        <v>0</v>
      </c>
      <c r="V1505">
        <v>11.703000000000001</v>
      </c>
      <c r="W1505">
        <v>1.85</v>
      </c>
      <c r="X1505" t="s">
        <v>38</v>
      </c>
    </row>
    <row r="1506" spans="1:24" x14ac:dyDescent="0.25">
      <c r="A1506">
        <v>33768</v>
      </c>
      <c r="B1506" t="s">
        <v>20228</v>
      </c>
      <c r="C1506" s="6">
        <v>41661</v>
      </c>
      <c r="D1506" s="6">
        <v>41667</v>
      </c>
      <c r="E1506" t="s">
        <v>98</v>
      </c>
      <c r="F1506" t="s">
        <v>20229</v>
      </c>
      <c r="G1506" t="s">
        <v>1594</v>
      </c>
      <c r="H1506" t="s">
        <v>28</v>
      </c>
      <c r="I1506">
        <v>28314</v>
      </c>
      <c r="J1506" t="s">
        <v>13223</v>
      </c>
      <c r="K1506" t="s">
        <v>473</v>
      </c>
      <c r="L1506" t="s">
        <v>31</v>
      </c>
      <c r="M1506" t="s">
        <v>360</v>
      </c>
      <c r="N1506" t="s">
        <v>33</v>
      </c>
      <c r="O1506" t="s">
        <v>17224</v>
      </c>
      <c r="P1506" t="s">
        <v>50</v>
      </c>
      <c r="Q1506" t="s">
        <v>107</v>
      </c>
      <c r="R1506" t="s">
        <v>17225</v>
      </c>
      <c r="S1506">
        <v>451.13599999999997</v>
      </c>
      <c r="T1506">
        <v>4</v>
      </c>
      <c r="U1506">
        <v>0.2</v>
      </c>
      <c r="V1506">
        <v>-67.670399999999972</v>
      </c>
      <c r="W1506">
        <v>30.21</v>
      </c>
      <c r="X1506" t="s">
        <v>61</v>
      </c>
    </row>
    <row r="1507" spans="1:24" x14ac:dyDescent="0.25">
      <c r="A1507">
        <v>33769</v>
      </c>
      <c r="B1507" t="s">
        <v>20228</v>
      </c>
      <c r="C1507" s="6">
        <v>41661</v>
      </c>
      <c r="D1507" s="6">
        <v>41667</v>
      </c>
      <c r="E1507" t="s">
        <v>98</v>
      </c>
      <c r="F1507" t="s">
        <v>20229</v>
      </c>
      <c r="G1507" t="s">
        <v>1594</v>
      </c>
      <c r="H1507" t="s">
        <v>28</v>
      </c>
      <c r="I1507">
        <v>28314</v>
      </c>
      <c r="J1507" t="s">
        <v>13223</v>
      </c>
      <c r="K1507" t="s">
        <v>473</v>
      </c>
      <c r="L1507" t="s">
        <v>31</v>
      </c>
      <c r="M1507" t="s">
        <v>360</v>
      </c>
      <c r="N1507" t="s">
        <v>33</v>
      </c>
      <c r="O1507" t="s">
        <v>4522</v>
      </c>
      <c r="P1507" t="s">
        <v>117</v>
      </c>
      <c r="Q1507" t="s">
        <v>154</v>
      </c>
      <c r="R1507" t="s">
        <v>4523</v>
      </c>
      <c r="S1507">
        <v>64.864000000000004</v>
      </c>
      <c r="T1507">
        <v>4</v>
      </c>
      <c r="U1507">
        <v>0.2</v>
      </c>
      <c r="V1507">
        <v>6.4864000000000033</v>
      </c>
      <c r="W1507">
        <v>5.3</v>
      </c>
      <c r="X1507" t="s">
        <v>61</v>
      </c>
    </row>
    <row r="1508" spans="1:24" x14ac:dyDescent="0.25">
      <c r="A1508">
        <v>39038</v>
      </c>
      <c r="B1508" t="s">
        <v>20234</v>
      </c>
      <c r="C1508" s="6">
        <v>41541</v>
      </c>
      <c r="D1508" s="6">
        <v>41543</v>
      </c>
      <c r="E1508" t="s">
        <v>40</v>
      </c>
      <c r="F1508" t="s">
        <v>20235</v>
      </c>
      <c r="G1508" t="s">
        <v>1594</v>
      </c>
      <c r="H1508" t="s">
        <v>28</v>
      </c>
      <c r="I1508">
        <v>85705</v>
      </c>
      <c r="J1508" t="s">
        <v>2679</v>
      </c>
      <c r="K1508" t="s">
        <v>2169</v>
      </c>
      <c r="L1508" t="s">
        <v>31</v>
      </c>
      <c r="M1508" t="s">
        <v>113</v>
      </c>
      <c r="N1508" t="s">
        <v>33</v>
      </c>
      <c r="O1508" t="s">
        <v>9588</v>
      </c>
      <c r="P1508" t="s">
        <v>35</v>
      </c>
      <c r="Q1508" t="s">
        <v>36</v>
      </c>
      <c r="R1508" t="s">
        <v>9589</v>
      </c>
      <c r="S1508">
        <v>35.119999999999997</v>
      </c>
      <c r="T1508">
        <v>2</v>
      </c>
      <c r="U1508">
        <v>0.2</v>
      </c>
      <c r="V1508">
        <v>13.17</v>
      </c>
      <c r="W1508">
        <v>5.12</v>
      </c>
      <c r="X1508" t="s">
        <v>38</v>
      </c>
    </row>
    <row r="1509" spans="1:24" x14ac:dyDescent="0.25">
      <c r="A1509">
        <v>33767</v>
      </c>
      <c r="B1509" t="s">
        <v>20228</v>
      </c>
      <c r="C1509" s="6">
        <v>41661</v>
      </c>
      <c r="D1509" s="6">
        <v>41667</v>
      </c>
      <c r="E1509" t="s">
        <v>98</v>
      </c>
      <c r="F1509" t="s">
        <v>20229</v>
      </c>
      <c r="G1509" t="s">
        <v>1594</v>
      </c>
      <c r="H1509" t="s">
        <v>28</v>
      </c>
      <c r="I1509">
        <v>28314</v>
      </c>
      <c r="J1509" t="s">
        <v>13223</v>
      </c>
      <c r="K1509" t="s">
        <v>473</v>
      </c>
      <c r="L1509" t="s">
        <v>31</v>
      </c>
      <c r="M1509" t="s">
        <v>360</v>
      </c>
      <c r="N1509" t="s">
        <v>33</v>
      </c>
      <c r="O1509" t="s">
        <v>20266</v>
      </c>
      <c r="P1509" t="s">
        <v>50</v>
      </c>
      <c r="Q1509" t="s">
        <v>362</v>
      </c>
      <c r="R1509" t="s">
        <v>20267</v>
      </c>
      <c r="S1509">
        <v>14.272</v>
      </c>
      <c r="T1509">
        <v>8</v>
      </c>
      <c r="U1509">
        <v>0.2</v>
      </c>
      <c r="V1509">
        <v>4.281600000000001</v>
      </c>
      <c r="W1509">
        <v>1.73</v>
      </c>
      <c r="X1509" t="s">
        <v>61</v>
      </c>
    </row>
    <row r="1510" spans="1:24" x14ac:dyDescent="0.25">
      <c r="A1510">
        <v>34046</v>
      </c>
      <c r="B1510" t="s">
        <v>20268</v>
      </c>
      <c r="C1510" s="6">
        <v>41067</v>
      </c>
      <c r="D1510" s="6">
        <v>41073</v>
      </c>
      <c r="E1510" t="s">
        <v>98</v>
      </c>
      <c r="F1510" t="s">
        <v>20269</v>
      </c>
      <c r="G1510" t="s">
        <v>2668</v>
      </c>
      <c r="H1510" t="s">
        <v>28</v>
      </c>
      <c r="I1510">
        <v>98115</v>
      </c>
      <c r="J1510" t="s">
        <v>111</v>
      </c>
      <c r="K1510" t="s">
        <v>112</v>
      </c>
      <c r="L1510" t="s">
        <v>31</v>
      </c>
      <c r="M1510" t="s">
        <v>113</v>
      </c>
      <c r="N1510" t="s">
        <v>33</v>
      </c>
      <c r="O1510" t="s">
        <v>20270</v>
      </c>
      <c r="P1510" t="s">
        <v>50</v>
      </c>
      <c r="Q1510" t="s">
        <v>51</v>
      </c>
      <c r="R1510" t="s">
        <v>20271</v>
      </c>
      <c r="S1510">
        <v>585.55200000000002</v>
      </c>
      <c r="T1510">
        <v>3</v>
      </c>
      <c r="U1510">
        <v>0.2</v>
      </c>
      <c r="V1510">
        <v>73.19399999999996</v>
      </c>
      <c r="W1510">
        <v>45.52</v>
      </c>
      <c r="X1510" t="s">
        <v>61</v>
      </c>
    </row>
    <row r="1511" spans="1:24" x14ac:dyDescent="0.25">
      <c r="A1511">
        <v>40670</v>
      </c>
      <c r="B1511" t="s">
        <v>20272</v>
      </c>
      <c r="C1511" s="6">
        <v>42132</v>
      </c>
      <c r="D1511" s="6">
        <v>42136</v>
      </c>
      <c r="E1511" t="s">
        <v>98</v>
      </c>
      <c r="F1511" t="s">
        <v>20269</v>
      </c>
      <c r="G1511" t="s">
        <v>2668</v>
      </c>
      <c r="H1511" t="s">
        <v>28</v>
      </c>
      <c r="I1511">
        <v>91104</v>
      </c>
      <c r="J1511" t="s">
        <v>616</v>
      </c>
      <c r="K1511" t="s">
        <v>288</v>
      </c>
      <c r="L1511" t="s">
        <v>31</v>
      </c>
      <c r="M1511" t="s">
        <v>113</v>
      </c>
      <c r="N1511" t="s">
        <v>33</v>
      </c>
      <c r="O1511" t="s">
        <v>19501</v>
      </c>
      <c r="P1511" t="s">
        <v>35</v>
      </c>
      <c r="Q1511" t="s">
        <v>36</v>
      </c>
      <c r="R1511" t="s">
        <v>19502</v>
      </c>
      <c r="S1511">
        <v>419.94399999999996</v>
      </c>
      <c r="T1511">
        <v>7</v>
      </c>
      <c r="U1511">
        <v>0.2</v>
      </c>
      <c r="V1511">
        <v>52.492999999999967</v>
      </c>
      <c r="W1511">
        <v>37.54</v>
      </c>
      <c r="X1511" t="s">
        <v>38</v>
      </c>
    </row>
    <row r="1512" spans="1:24" x14ac:dyDescent="0.25">
      <c r="A1512">
        <v>41006</v>
      </c>
      <c r="B1512" t="s">
        <v>20279</v>
      </c>
      <c r="C1512" s="6">
        <v>41934</v>
      </c>
      <c r="D1512" s="6">
        <v>41940</v>
      </c>
      <c r="E1512" t="s">
        <v>98</v>
      </c>
      <c r="F1512" t="s">
        <v>20269</v>
      </c>
      <c r="G1512" t="s">
        <v>2668</v>
      </c>
      <c r="H1512" t="s">
        <v>28</v>
      </c>
      <c r="I1512">
        <v>90045</v>
      </c>
      <c r="J1512" t="s">
        <v>308</v>
      </c>
      <c r="K1512" t="s">
        <v>288</v>
      </c>
      <c r="L1512" t="s">
        <v>31</v>
      </c>
      <c r="M1512" t="s">
        <v>113</v>
      </c>
      <c r="N1512" t="s">
        <v>33</v>
      </c>
      <c r="O1512" t="s">
        <v>20280</v>
      </c>
      <c r="P1512" t="s">
        <v>117</v>
      </c>
      <c r="Q1512" t="s">
        <v>168</v>
      </c>
      <c r="R1512" t="s">
        <v>20281</v>
      </c>
      <c r="S1512">
        <v>340.92</v>
      </c>
      <c r="T1512">
        <v>3</v>
      </c>
      <c r="U1512">
        <v>0</v>
      </c>
      <c r="V1512">
        <v>3.4091999999999842</v>
      </c>
      <c r="W1512">
        <v>29.78</v>
      </c>
      <c r="X1512" t="s">
        <v>61</v>
      </c>
    </row>
    <row r="1513" spans="1:24" x14ac:dyDescent="0.25">
      <c r="A1513">
        <v>41003</v>
      </c>
      <c r="B1513" t="s">
        <v>20279</v>
      </c>
      <c r="C1513" s="6">
        <v>41934</v>
      </c>
      <c r="D1513" s="6">
        <v>41940</v>
      </c>
      <c r="E1513" t="s">
        <v>98</v>
      </c>
      <c r="F1513" t="s">
        <v>20269</v>
      </c>
      <c r="G1513" t="s">
        <v>2668</v>
      </c>
      <c r="H1513" t="s">
        <v>28</v>
      </c>
      <c r="I1513">
        <v>90045</v>
      </c>
      <c r="J1513" t="s">
        <v>308</v>
      </c>
      <c r="K1513" t="s">
        <v>288</v>
      </c>
      <c r="L1513" t="s">
        <v>31</v>
      </c>
      <c r="M1513" t="s">
        <v>113</v>
      </c>
      <c r="N1513" t="s">
        <v>33</v>
      </c>
      <c r="O1513" t="s">
        <v>7873</v>
      </c>
      <c r="P1513" t="s">
        <v>50</v>
      </c>
      <c r="Q1513" t="s">
        <v>51</v>
      </c>
      <c r="R1513" t="s">
        <v>7874</v>
      </c>
      <c r="S1513">
        <v>242.13600000000002</v>
      </c>
      <c r="T1513">
        <v>3</v>
      </c>
      <c r="U1513">
        <v>0.2</v>
      </c>
      <c r="V1513">
        <v>12.106799999999993</v>
      </c>
      <c r="W1513">
        <v>25.16</v>
      </c>
      <c r="X1513" t="s">
        <v>61</v>
      </c>
    </row>
    <row r="1514" spans="1:24" x14ac:dyDescent="0.25">
      <c r="A1514">
        <v>34598</v>
      </c>
      <c r="B1514" t="s">
        <v>20295</v>
      </c>
      <c r="C1514" s="6">
        <v>41230</v>
      </c>
      <c r="D1514" s="6">
        <v>41234</v>
      </c>
      <c r="E1514" t="s">
        <v>98</v>
      </c>
      <c r="F1514" t="s">
        <v>20296</v>
      </c>
      <c r="G1514" t="s">
        <v>2668</v>
      </c>
      <c r="H1514" t="s">
        <v>28</v>
      </c>
      <c r="I1514">
        <v>19140</v>
      </c>
      <c r="J1514" t="s">
        <v>447</v>
      </c>
      <c r="K1514" t="s">
        <v>448</v>
      </c>
      <c r="L1514" t="s">
        <v>31</v>
      </c>
      <c r="M1514" t="s">
        <v>257</v>
      </c>
      <c r="N1514" t="s">
        <v>33</v>
      </c>
      <c r="O1514" t="s">
        <v>20297</v>
      </c>
      <c r="P1514" t="s">
        <v>35</v>
      </c>
      <c r="Q1514" t="s">
        <v>36</v>
      </c>
      <c r="R1514" t="s">
        <v>20298</v>
      </c>
      <c r="S1514">
        <v>539.96399999999994</v>
      </c>
      <c r="T1514">
        <v>6</v>
      </c>
      <c r="U1514">
        <v>0.4</v>
      </c>
      <c r="V1514">
        <v>-107.99280000000002</v>
      </c>
      <c r="W1514">
        <v>21.97</v>
      </c>
      <c r="X1514" t="s">
        <v>38</v>
      </c>
    </row>
    <row r="1515" spans="1:24" x14ac:dyDescent="0.25">
      <c r="A1515">
        <v>36717</v>
      </c>
      <c r="B1515" t="s">
        <v>20325</v>
      </c>
      <c r="C1515" s="6">
        <v>41730</v>
      </c>
      <c r="D1515" s="6">
        <v>41732</v>
      </c>
      <c r="E1515" t="s">
        <v>40</v>
      </c>
      <c r="F1515" t="s">
        <v>20296</v>
      </c>
      <c r="G1515" t="s">
        <v>2668</v>
      </c>
      <c r="H1515" t="s">
        <v>28</v>
      </c>
      <c r="I1515">
        <v>19134</v>
      </c>
      <c r="J1515" t="s">
        <v>447</v>
      </c>
      <c r="K1515" t="s">
        <v>448</v>
      </c>
      <c r="L1515" t="s">
        <v>31</v>
      </c>
      <c r="M1515" t="s">
        <v>257</v>
      </c>
      <c r="N1515" t="s">
        <v>33</v>
      </c>
      <c r="O1515" t="s">
        <v>20326</v>
      </c>
      <c r="P1515" t="s">
        <v>35</v>
      </c>
      <c r="Q1515" t="s">
        <v>36</v>
      </c>
      <c r="R1515" t="s">
        <v>20327</v>
      </c>
      <c r="S1515">
        <v>280.78200000000004</v>
      </c>
      <c r="T1515">
        <v>3</v>
      </c>
      <c r="U1515">
        <v>0.4</v>
      </c>
      <c r="V1515">
        <v>-60.836100000000016</v>
      </c>
      <c r="W1515">
        <v>21.38</v>
      </c>
      <c r="X1515" t="s">
        <v>61</v>
      </c>
    </row>
    <row r="1516" spans="1:24" x14ac:dyDescent="0.25">
      <c r="A1516">
        <v>40564</v>
      </c>
      <c r="B1516" t="s">
        <v>20338</v>
      </c>
      <c r="C1516" s="6">
        <v>41542</v>
      </c>
      <c r="D1516" s="6">
        <v>41542</v>
      </c>
      <c r="E1516" t="s">
        <v>73</v>
      </c>
      <c r="F1516" t="s">
        <v>20296</v>
      </c>
      <c r="G1516" t="s">
        <v>2668</v>
      </c>
      <c r="H1516" t="s">
        <v>28</v>
      </c>
      <c r="I1516">
        <v>11520</v>
      </c>
      <c r="J1516" t="s">
        <v>20339</v>
      </c>
      <c r="K1516" t="s">
        <v>256</v>
      </c>
      <c r="L1516" t="s">
        <v>31</v>
      </c>
      <c r="M1516" t="s">
        <v>257</v>
      </c>
      <c r="N1516" t="s">
        <v>33</v>
      </c>
      <c r="O1516" t="s">
        <v>15940</v>
      </c>
      <c r="P1516" t="s">
        <v>50</v>
      </c>
      <c r="Q1516" t="s">
        <v>51</v>
      </c>
      <c r="R1516" t="s">
        <v>15941</v>
      </c>
      <c r="S1516">
        <v>102.58200000000001</v>
      </c>
      <c r="T1516">
        <v>1</v>
      </c>
      <c r="U1516">
        <v>0.1</v>
      </c>
      <c r="V1516">
        <v>6.8388000000000009</v>
      </c>
      <c r="W1516">
        <v>14.11</v>
      </c>
      <c r="X1516" t="s">
        <v>38</v>
      </c>
    </row>
    <row r="1517" spans="1:24" x14ac:dyDescent="0.25">
      <c r="A1517">
        <v>34599</v>
      </c>
      <c r="B1517" t="s">
        <v>20295</v>
      </c>
      <c r="C1517" s="6">
        <v>41230</v>
      </c>
      <c r="D1517" s="6">
        <v>41234</v>
      </c>
      <c r="E1517" t="s">
        <v>98</v>
      </c>
      <c r="F1517" t="s">
        <v>20296</v>
      </c>
      <c r="G1517" t="s">
        <v>2668</v>
      </c>
      <c r="H1517" t="s">
        <v>28</v>
      </c>
      <c r="I1517">
        <v>19140</v>
      </c>
      <c r="J1517" t="s">
        <v>447</v>
      </c>
      <c r="K1517" t="s">
        <v>448</v>
      </c>
      <c r="L1517" t="s">
        <v>31</v>
      </c>
      <c r="M1517" t="s">
        <v>257</v>
      </c>
      <c r="N1517" t="s">
        <v>33</v>
      </c>
      <c r="O1517" t="s">
        <v>19257</v>
      </c>
      <c r="P1517" t="s">
        <v>50</v>
      </c>
      <c r="Q1517" t="s">
        <v>362</v>
      </c>
      <c r="R1517" t="s">
        <v>19258</v>
      </c>
      <c r="S1517">
        <v>60.311999999999998</v>
      </c>
      <c r="T1517">
        <v>3</v>
      </c>
      <c r="U1517">
        <v>0.2</v>
      </c>
      <c r="V1517">
        <v>5.2773000000000003</v>
      </c>
      <c r="W1517">
        <v>8.8800000000000008</v>
      </c>
      <c r="X1517" t="s">
        <v>38</v>
      </c>
    </row>
    <row r="1518" spans="1:24" x14ac:dyDescent="0.25">
      <c r="A1518">
        <v>34597</v>
      </c>
      <c r="B1518" t="s">
        <v>20295</v>
      </c>
      <c r="C1518" s="6">
        <v>41230</v>
      </c>
      <c r="D1518" s="6">
        <v>41234</v>
      </c>
      <c r="E1518" t="s">
        <v>98</v>
      </c>
      <c r="F1518" t="s">
        <v>20296</v>
      </c>
      <c r="G1518" t="s">
        <v>2668</v>
      </c>
      <c r="H1518" t="s">
        <v>28</v>
      </c>
      <c r="I1518">
        <v>19140</v>
      </c>
      <c r="J1518" t="s">
        <v>447</v>
      </c>
      <c r="K1518" t="s">
        <v>448</v>
      </c>
      <c r="L1518" t="s">
        <v>31</v>
      </c>
      <c r="M1518" t="s">
        <v>257</v>
      </c>
      <c r="N1518" t="s">
        <v>33</v>
      </c>
      <c r="O1518" t="s">
        <v>20353</v>
      </c>
      <c r="P1518" t="s">
        <v>117</v>
      </c>
      <c r="Q1518" t="s">
        <v>168</v>
      </c>
      <c r="R1518" t="s">
        <v>20354</v>
      </c>
      <c r="S1518">
        <v>76.792000000000002</v>
      </c>
      <c r="T1518">
        <v>1</v>
      </c>
      <c r="U1518">
        <v>0.2</v>
      </c>
      <c r="V1518">
        <v>-16.318300000000001</v>
      </c>
      <c r="W1518">
        <v>6.89</v>
      </c>
      <c r="X1518" t="s">
        <v>38</v>
      </c>
    </row>
    <row r="1519" spans="1:24" x14ac:dyDescent="0.25">
      <c r="A1519">
        <v>34596</v>
      </c>
      <c r="B1519" t="s">
        <v>20295</v>
      </c>
      <c r="C1519" s="6">
        <v>41230</v>
      </c>
      <c r="D1519" s="6">
        <v>41234</v>
      </c>
      <c r="E1519" t="s">
        <v>98</v>
      </c>
      <c r="F1519" t="s">
        <v>20296</v>
      </c>
      <c r="G1519" t="s">
        <v>2668</v>
      </c>
      <c r="H1519" t="s">
        <v>28</v>
      </c>
      <c r="I1519">
        <v>19140</v>
      </c>
      <c r="J1519" t="s">
        <v>447</v>
      </c>
      <c r="K1519" t="s">
        <v>448</v>
      </c>
      <c r="L1519" t="s">
        <v>31</v>
      </c>
      <c r="M1519" t="s">
        <v>257</v>
      </c>
      <c r="N1519" t="s">
        <v>33</v>
      </c>
      <c r="O1519" t="s">
        <v>20355</v>
      </c>
      <c r="P1519" t="s">
        <v>117</v>
      </c>
      <c r="Q1519" t="s">
        <v>393</v>
      </c>
      <c r="R1519" t="s">
        <v>20356</v>
      </c>
      <c r="S1519">
        <v>50.997000000000007</v>
      </c>
      <c r="T1519">
        <v>1</v>
      </c>
      <c r="U1519">
        <v>0.7</v>
      </c>
      <c r="V1519">
        <v>-40.797600000000003</v>
      </c>
      <c r="W1519">
        <v>4.9800000000000004</v>
      </c>
      <c r="X1519" t="s">
        <v>38</v>
      </c>
    </row>
    <row r="1520" spans="1:24" x14ac:dyDescent="0.25">
      <c r="A1520">
        <v>38620</v>
      </c>
      <c r="B1520" t="s">
        <v>20384</v>
      </c>
      <c r="C1520" s="6">
        <v>42344</v>
      </c>
      <c r="D1520" s="6">
        <v>42347</v>
      </c>
      <c r="E1520" t="s">
        <v>25</v>
      </c>
      <c r="F1520" t="s">
        <v>20296</v>
      </c>
      <c r="G1520" t="s">
        <v>2668</v>
      </c>
      <c r="H1520" t="s">
        <v>28</v>
      </c>
      <c r="I1520">
        <v>10024</v>
      </c>
      <c r="J1520" t="s">
        <v>312</v>
      </c>
      <c r="K1520" t="s">
        <v>256</v>
      </c>
      <c r="L1520" t="s">
        <v>31</v>
      </c>
      <c r="M1520" t="s">
        <v>257</v>
      </c>
      <c r="N1520" t="s">
        <v>33</v>
      </c>
      <c r="O1520" t="s">
        <v>20385</v>
      </c>
      <c r="P1520" t="s">
        <v>50</v>
      </c>
      <c r="Q1520" t="s">
        <v>362</v>
      </c>
      <c r="R1520" t="s">
        <v>20386</v>
      </c>
      <c r="S1520">
        <v>41.96</v>
      </c>
      <c r="T1520">
        <v>2</v>
      </c>
      <c r="U1520">
        <v>0</v>
      </c>
      <c r="V1520">
        <v>10.909600000000001</v>
      </c>
      <c r="W1520">
        <v>4.4400000000000004</v>
      </c>
      <c r="X1520" t="s">
        <v>61</v>
      </c>
    </row>
    <row r="1521" spans="1:24" x14ac:dyDescent="0.25">
      <c r="A1521">
        <v>36355</v>
      </c>
      <c r="B1521" t="s">
        <v>20415</v>
      </c>
      <c r="C1521" s="6">
        <v>41733</v>
      </c>
      <c r="D1521" s="6">
        <v>41737</v>
      </c>
      <c r="E1521" t="s">
        <v>98</v>
      </c>
      <c r="F1521" t="s">
        <v>20296</v>
      </c>
      <c r="G1521" t="s">
        <v>2668</v>
      </c>
      <c r="H1521" t="s">
        <v>28</v>
      </c>
      <c r="I1521">
        <v>19140</v>
      </c>
      <c r="J1521" t="s">
        <v>447</v>
      </c>
      <c r="K1521" t="s">
        <v>448</v>
      </c>
      <c r="L1521" t="s">
        <v>31</v>
      </c>
      <c r="M1521" t="s">
        <v>257</v>
      </c>
      <c r="N1521" t="s">
        <v>33</v>
      </c>
      <c r="O1521" t="s">
        <v>3322</v>
      </c>
      <c r="P1521" t="s">
        <v>117</v>
      </c>
      <c r="Q1521" t="s">
        <v>393</v>
      </c>
      <c r="R1521" t="s">
        <v>3323</v>
      </c>
      <c r="S1521">
        <v>99.846000000000004</v>
      </c>
      <c r="T1521">
        <v>9</v>
      </c>
      <c r="U1521">
        <v>0.7</v>
      </c>
      <c r="V1521">
        <v>-83.204999999999984</v>
      </c>
      <c r="W1521">
        <v>3.99</v>
      </c>
      <c r="X1521" t="s">
        <v>38</v>
      </c>
    </row>
    <row r="1522" spans="1:24" x14ac:dyDescent="0.25">
      <c r="A1522">
        <v>36718</v>
      </c>
      <c r="B1522" t="s">
        <v>20325</v>
      </c>
      <c r="C1522" s="6">
        <v>41730</v>
      </c>
      <c r="D1522" s="6">
        <v>41732</v>
      </c>
      <c r="E1522" t="s">
        <v>40</v>
      </c>
      <c r="F1522" t="s">
        <v>20296</v>
      </c>
      <c r="G1522" t="s">
        <v>2668</v>
      </c>
      <c r="H1522" t="s">
        <v>28</v>
      </c>
      <c r="I1522">
        <v>19134</v>
      </c>
      <c r="J1522" t="s">
        <v>447</v>
      </c>
      <c r="K1522" t="s">
        <v>448</v>
      </c>
      <c r="L1522" t="s">
        <v>31</v>
      </c>
      <c r="M1522" t="s">
        <v>257</v>
      </c>
      <c r="N1522" t="s">
        <v>33</v>
      </c>
      <c r="O1522" t="s">
        <v>20427</v>
      </c>
      <c r="P1522" t="s">
        <v>35</v>
      </c>
      <c r="Q1522" t="s">
        <v>314</v>
      </c>
      <c r="R1522" t="s">
        <v>20428</v>
      </c>
      <c r="S1522">
        <v>31.983999999999998</v>
      </c>
      <c r="T1522">
        <v>2</v>
      </c>
      <c r="U1522">
        <v>0.2</v>
      </c>
      <c r="V1522">
        <v>1.1993999999999998</v>
      </c>
      <c r="W1522">
        <v>2.54</v>
      </c>
      <c r="X1522" t="s">
        <v>61</v>
      </c>
    </row>
    <row r="1523" spans="1:24" x14ac:dyDescent="0.25">
      <c r="A1523">
        <v>40565</v>
      </c>
      <c r="B1523" t="s">
        <v>20338</v>
      </c>
      <c r="C1523" s="6">
        <v>41542</v>
      </c>
      <c r="D1523" s="6">
        <v>41542</v>
      </c>
      <c r="E1523" t="s">
        <v>73</v>
      </c>
      <c r="F1523" t="s">
        <v>20296</v>
      </c>
      <c r="G1523" t="s">
        <v>2668</v>
      </c>
      <c r="H1523" t="s">
        <v>28</v>
      </c>
      <c r="I1523">
        <v>11520</v>
      </c>
      <c r="J1523" t="s">
        <v>20339</v>
      </c>
      <c r="K1523" t="s">
        <v>256</v>
      </c>
      <c r="L1523" t="s">
        <v>31</v>
      </c>
      <c r="M1523" t="s">
        <v>257</v>
      </c>
      <c r="N1523" t="s">
        <v>33</v>
      </c>
      <c r="O1523" t="s">
        <v>11625</v>
      </c>
      <c r="P1523" t="s">
        <v>117</v>
      </c>
      <c r="Q1523" t="s">
        <v>437</v>
      </c>
      <c r="R1523" t="s">
        <v>11626</v>
      </c>
      <c r="S1523">
        <v>20.04</v>
      </c>
      <c r="T1523">
        <v>3</v>
      </c>
      <c r="U1523">
        <v>0</v>
      </c>
      <c r="V1523">
        <v>9.6191999999999993</v>
      </c>
      <c r="W1523">
        <v>2.25</v>
      </c>
      <c r="X1523" t="s">
        <v>38</v>
      </c>
    </row>
    <row r="1524" spans="1:24" x14ac:dyDescent="0.25">
      <c r="A1524">
        <v>38621</v>
      </c>
      <c r="B1524" t="s">
        <v>20384</v>
      </c>
      <c r="C1524" s="6">
        <v>42344</v>
      </c>
      <c r="D1524" s="6">
        <v>42347</v>
      </c>
      <c r="E1524" t="s">
        <v>25</v>
      </c>
      <c r="F1524" t="s">
        <v>20296</v>
      </c>
      <c r="G1524" t="s">
        <v>2668</v>
      </c>
      <c r="H1524" t="s">
        <v>28</v>
      </c>
      <c r="I1524">
        <v>10024</v>
      </c>
      <c r="J1524" t="s">
        <v>312</v>
      </c>
      <c r="K1524" t="s">
        <v>256</v>
      </c>
      <c r="L1524" t="s">
        <v>31</v>
      </c>
      <c r="M1524" t="s">
        <v>257</v>
      </c>
      <c r="N1524" t="s">
        <v>33</v>
      </c>
      <c r="O1524" t="s">
        <v>20437</v>
      </c>
      <c r="P1524" t="s">
        <v>117</v>
      </c>
      <c r="Q1524" t="s">
        <v>404</v>
      </c>
      <c r="R1524" t="s">
        <v>20438</v>
      </c>
      <c r="S1524">
        <v>9.4499999999999993</v>
      </c>
      <c r="T1524">
        <v>3</v>
      </c>
      <c r="U1524">
        <v>0</v>
      </c>
      <c r="V1524">
        <v>4.5359999999999996</v>
      </c>
      <c r="W1524">
        <v>1.77</v>
      </c>
      <c r="X1524" t="s">
        <v>61</v>
      </c>
    </row>
    <row r="1525" spans="1:24" x14ac:dyDescent="0.25">
      <c r="A1525">
        <v>31875</v>
      </c>
      <c r="B1525" t="s">
        <v>20447</v>
      </c>
      <c r="C1525" s="6">
        <v>42206</v>
      </c>
      <c r="D1525" s="6">
        <v>42212</v>
      </c>
      <c r="E1525" t="s">
        <v>98</v>
      </c>
      <c r="F1525" t="s">
        <v>20448</v>
      </c>
      <c r="G1525" t="s">
        <v>2668</v>
      </c>
      <c r="H1525" t="s">
        <v>28</v>
      </c>
      <c r="I1525">
        <v>60610</v>
      </c>
      <c r="J1525" t="s">
        <v>1792</v>
      </c>
      <c r="K1525" t="s">
        <v>1793</v>
      </c>
      <c r="L1525" t="s">
        <v>31</v>
      </c>
      <c r="M1525" t="s">
        <v>32</v>
      </c>
      <c r="N1525" t="s">
        <v>33</v>
      </c>
      <c r="O1525" t="s">
        <v>3893</v>
      </c>
      <c r="P1525" t="s">
        <v>117</v>
      </c>
      <c r="Q1525" t="s">
        <v>168</v>
      </c>
      <c r="R1525" t="s">
        <v>3894</v>
      </c>
      <c r="S1525">
        <v>69.712000000000003</v>
      </c>
      <c r="T1525">
        <v>2</v>
      </c>
      <c r="U1525">
        <v>0.2</v>
      </c>
      <c r="V1525">
        <v>8.7139999999999951</v>
      </c>
      <c r="W1525">
        <v>1.67</v>
      </c>
      <c r="X1525" t="s">
        <v>61</v>
      </c>
    </row>
    <row r="1526" spans="1:24" x14ac:dyDescent="0.25">
      <c r="A1526">
        <v>33456</v>
      </c>
      <c r="B1526" t="s">
        <v>20464</v>
      </c>
      <c r="C1526" s="6">
        <v>41886</v>
      </c>
      <c r="D1526" s="6">
        <v>41892</v>
      </c>
      <c r="E1526" t="s">
        <v>98</v>
      </c>
      <c r="F1526" t="s">
        <v>20448</v>
      </c>
      <c r="G1526" t="s">
        <v>2668</v>
      </c>
      <c r="H1526" t="s">
        <v>28</v>
      </c>
      <c r="I1526">
        <v>60610</v>
      </c>
      <c r="J1526" t="s">
        <v>1792</v>
      </c>
      <c r="K1526" t="s">
        <v>1793</v>
      </c>
      <c r="L1526" t="s">
        <v>31</v>
      </c>
      <c r="M1526" t="s">
        <v>32</v>
      </c>
      <c r="N1526" t="s">
        <v>33</v>
      </c>
      <c r="O1526" t="s">
        <v>20465</v>
      </c>
      <c r="P1526" t="s">
        <v>117</v>
      </c>
      <c r="Q1526" t="s">
        <v>393</v>
      </c>
      <c r="R1526" t="s">
        <v>20466</v>
      </c>
      <c r="S1526">
        <v>8.8079999999999981</v>
      </c>
      <c r="T1526">
        <v>3</v>
      </c>
      <c r="U1526">
        <v>0.8</v>
      </c>
      <c r="V1526">
        <v>-14.973600000000001</v>
      </c>
      <c r="W1526">
        <v>1.6400000000000001</v>
      </c>
      <c r="X1526" t="s">
        <v>61</v>
      </c>
    </row>
    <row r="1527" spans="1:24" x14ac:dyDescent="0.25">
      <c r="A1527">
        <v>41005</v>
      </c>
      <c r="B1527" t="s">
        <v>20279</v>
      </c>
      <c r="C1527" s="6">
        <v>41934</v>
      </c>
      <c r="D1527" s="6">
        <v>41940</v>
      </c>
      <c r="E1527" t="s">
        <v>98</v>
      </c>
      <c r="F1527" t="s">
        <v>20269</v>
      </c>
      <c r="G1527" t="s">
        <v>2668</v>
      </c>
      <c r="H1527" t="s">
        <v>28</v>
      </c>
      <c r="I1527">
        <v>90045</v>
      </c>
      <c r="J1527" t="s">
        <v>308</v>
      </c>
      <c r="K1527" t="s">
        <v>288</v>
      </c>
      <c r="L1527" t="s">
        <v>31</v>
      </c>
      <c r="M1527" t="s">
        <v>113</v>
      </c>
      <c r="N1527" t="s">
        <v>33</v>
      </c>
      <c r="O1527" t="s">
        <v>14983</v>
      </c>
      <c r="P1527" t="s">
        <v>50</v>
      </c>
      <c r="Q1527" t="s">
        <v>362</v>
      </c>
      <c r="R1527" t="s">
        <v>14984</v>
      </c>
      <c r="S1527">
        <v>19.96</v>
      </c>
      <c r="T1527">
        <v>2</v>
      </c>
      <c r="U1527">
        <v>0</v>
      </c>
      <c r="V1527">
        <v>5.5888000000000009</v>
      </c>
      <c r="W1527">
        <v>1.6</v>
      </c>
      <c r="X1527" t="s">
        <v>61</v>
      </c>
    </row>
    <row r="1528" spans="1:24" x14ac:dyDescent="0.25">
      <c r="A1528">
        <v>31876</v>
      </c>
      <c r="B1528" t="s">
        <v>20447</v>
      </c>
      <c r="C1528" s="6">
        <v>42206</v>
      </c>
      <c r="D1528" s="6">
        <v>42212</v>
      </c>
      <c r="E1528" t="s">
        <v>98</v>
      </c>
      <c r="F1528" t="s">
        <v>20448</v>
      </c>
      <c r="G1528" t="s">
        <v>2668</v>
      </c>
      <c r="H1528" t="s">
        <v>28</v>
      </c>
      <c r="I1528">
        <v>60610</v>
      </c>
      <c r="J1528" t="s">
        <v>1792</v>
      </c>
      <c r="K1528" t="s">
        <v>1793</v>
      </c>
      <c r="L1528" t="s">
        <v>31</v>
      </c>
      <c r="M1528" t="s">
        <v>32</v>
      </c>
      <c r="N1528" t="s">
        <v>33</v>
      </c>
      <c r="O1528" t="s">
        <v>10989</v>
      </c>
      <c r="P1528" t="s">
        <v>50</v>
      </c>
      <c r="Q1528" t="s">
        <v>362</v>
      </c>
      <c r="R1528" t="s">
        <v>10990</v>
      </c>
      <c r="S1528">
        <v>8.7919999999999998</v>
      </c>
      <c r="T1528">
        <v>1</v>
      </c>
      <c r="U1528">
        <v>0.6</v>
      </c>
      <c r="V1528">
        <v>-5.7148000000000003</v>
      </c>
      <c r="W1528">
        <v>1.48</v>
      </c>
      <c r="X1528" t="s">
        <v>61</v>
      </c>
    </row>
    <row r="1529" spans="1:24" x14ac:dyDescent="0.25">
      <c r="A1529">
        <v>34600</v>
      </c>
      <c r="B1529" t="s">
        <v>20295</v>
      </c>
      <c r="C1529" s="6">
        <v>41230</v>
      </c>
      <c r="D1529" s="6">
        <v>41234</v>
      </c>
      <c r="E1529" t="s">
        <v>98</v>
      </c>
      <c r="F1529" t="s">
        <v>20296</v>
      </c>
      <c r="G1529" t="s">
        <v>2668</v>
      </c>
      <c r="H1529" t="s">
        <v>28</v>
      </c>
      <c r="I1529">
        <v>19140</v>
      </c>
      <c r="J1529" t="s">
        <v>447</v>
      </c>
      <c r="K1529" t="s">
        <v>448</v>
      </c>
      <c r="L1529" t="s">
        <v>31</v>
      </c>
      <c r="M1529" t="s">
        <v>257</v>
      </c>
      <c r="N1529" t="s">
        <v>33</v>
      </c>
      <c r="O1529" t="s">
        <v>7629</v>
      </c>
      <c r="P1529" t="s">
        <v>117</v>
      </c>
      <c r="Q1529" t="s">
        <v>393</v>
      </c>
      <c r="R1529" t="s">
        <v>7630</v>
      </c>
      <c r="S1529">
        <v>1.9440000000000004</v>
      </c>
      <c r="T1529">
        <v>3</v>
      </c>
      <c r="U1529">
        <v>0.7</v>
      </c>
      <c r="V1529">
        <v>-1.4255999999999998</v>
      </c>
      <c r="W1529">
        <v>1.34</v>
      </c>
      <c r="X1529" t="s">
        <v>38</v>
      </c>
    </row>
    <row r="1530" spans="1:24" x14ac:dyDescent="0.25">
      <c r="A1530">
        <v>40908</v>
      </c>
      <c r="B1530" t="s">
        <v>20497</v>
      </c>
      <c r="C1530" s="6">
        <v>42302</v>
      </c>
      <c r="D1530" s="6">
        <v>42308</v>
      </c>
      <c r="E1530" t="s">
        <v>98</v>
      </c>
      <c r="F1530" t="s">
        <v>20498</v>
      </c>
      <c r="G1530" t="s">
        <v>2668</v>
      </c>
      <c r="H1530" t="s">
        <v>28</v>
      </c>
      <c r="I1530">
        <v>39212</v>
      </c>
      <c r="J1530" t="s">
        <v>4820</v>
      </c>
      <c r="K1530" t="s">
        <v>359</v>
      </c>
      <c r="L1530" t="s">
        <v>31</v>
      </c>
      <c r="M1530" t="s">
        <v>360</v>
      </c>
      <c r="N1530" t="s">
        <v>33</v>
      </c>
      <c r="O1530" t="s">
        <v>258</v>
      </c>
      <c r="P1530" t="s">
        <v>117</v>
      </c>
      <c r="Q1530" t="s">
        <v>259</v>
      </c>
      <c r="R1530" t="s">
        <v>260</v>
      </c>
      <c r="S1530">
        <v>11.68</v>
      </c>
      <c r="T1530">
        <v>4</v>
      </c>
      <c r="U1530">
        <v>0</v>
      </c>
      <c r="V1530">
        <v>5.2559999999999993</v>
      </c>
      <c r="W1530">
        <v>1.1100000000000001</v>
      </c>
      <c r="X1530" t="s">
        <v>170</v>
      </c>
    </row>
    <row r="1531" spans="1:24" x14ac:dyDescent="0.25">
      <c r="A1531">
        <v>41004</v>
      </c>
      <c r="B1531" t="s">
        <v>20279</v>
      </c>
      <c r="C1531" s="6">
        <v>41934</v>
      </c>
      <c r="D1531" s="6">
        <v>41940</v>
      </c>
      <c r="E1531" t="s">
        <v>98</v>
      </c>
      <c r="F1531" t="s">
        <v>20269</v>
      </c>
      <c r="G1531" t="s">
        <v>2668</v>
      </c>
      <c r="H1531" t="s">
        <v>28</v>
      </c>
      <c r="I1531">
        <v>90045</v>
      </c>
      <c r="J1531" t="s">
        <v>308</v>
      </c>
      <c r="K1531" t="s">
        <v>288</v>
      </c>
      <c r="L1531" t="s">
        <v>31</v>
      </c>
      <c r="M1531" t="s">
        <v>113</v>
      </c>
      <c r="N1531" t="s">
        <v>33</v>
      </c>
      <c r="O1531" t="s">
        <v>12595</v>
      </c>
      <c r="P1531" t="s">
        <v>117</v>
      </c>
      <c r="Q1531" t="s">
        <v>118</v>
      </c>
      <c r="R1531" t="s">
        <v>12596</v>
      </c>
      <c r="S1531">
        <v>12.39</v>
      </c>
      <c r="T1531">
        <v>3</v>
      </c>
      <c r="U1531">
        <v>0</v>
      </c>
      <c r="V1531">
        <v>5.6993999999999998</v>
      </c>
      <c r="W1531">
        <v>1.0900000000000001</v>
      </c>
      <c r="X1531" t="s">
        <v>61</v>
      </c>
    </row>
    <row r="1532" spans="1:24" x14ac:dyDescent="0.25">
      <c r="A1532">
        <v>37824</v>
      </c>
      <c r="B1532" t="s">
        <v>20505</v>
      </c>
      <c r="C1532" s="6">
        <v>41997</v>
      </c>
      <c r="D1532" s="6">
        <v>42002</v>
      </c>
      <c r="E1532" t="s">
        <v>40</v>
      </c>
      <c r="F1532" t="s">
        <v>20506</v>
      </c>
      <c r="G1532" t="s">
        <v>1197</v>
      </c>
      <c r="H1532" t="s">
        <v>43</v>
      </c>
      <c r="I1532">
        <v>2886</v>
      </c>
      <c r="J1532" t="s">
        <v>20507</v>
      </c>
      <c r="K1532" t="s">
        <v>1089</v>
      </c>
      <c r="L1532" t="s">
        <v>31</v>
      </c>
      <c r="M1532" t="s">
        <v>257</v>
      </c>
      <c r="N1532" t="s">
        <v>33</v>
      </c>
      <c r="O1532" t="s">
        <v>16629</v>
      </c>
      <c r="P1532" t="s">
        <v>35</v>
      </c>
      <c r="Q1532" t="s">
        <v>81</v>
      </c>
      <c r="R1532" t="s">
        <v>16630</v>
      </c>
      <c r="S1532">
        <v>1999.96</v>
      </c>
      <c r="T1532">
        <v>4</v>
      </c>
      <c r="U1532">
        <v>0</v>
      </c>
      <c r="V1532">
        <v>899.98199999999997</v>
      </c>
      <c r="W1532">
        <v>223.21</v>
      </c>
      <c r="X1532" t="s">
        <v>61</v>
      </c>
    </row>
    <row r="1533" spans="1:24" x14ac:dyDescent="0.25">
      <c r="A1533">
        <v>38942</v>
      </c>
      <c r="B1533" t="s">
        <v>20508</v>
      </c>
      <c r="C1533" s="6">
        <v>41369</v>
      </c>
      <c r="D1533" s="6">
        <v>41375</v>
      </c>
      <c r="E1533" t="s">
        <v>98</v>
      </c>
      <c r="F1533" t="s">
        <v>20509</v>
      </c>
      <c r="G1533" t="s">
        <v>1197</v>
      </c>
      <c r="H1533" t="s">
        <v>43</v>
      </c>
      <c r="I1533">
        <v>90036</v>
      </c>
      <c r="J1533" t="s">
        <v>308</v>
      </c>
      <c r="K1533" t="s">
        <v>288</v>
      </c>
      <c r="L1533" t="s">
        <v>31</v>
      </c>
      <c r="M1533" t="s">
        <v>113</v>
      </c>
      <c r="N1533" t="s">
        <v>33</v>
      </c>
      <c r="O1533" t="s">
        <v>16156</v>
      </c>
      <c r="P1533" t="s">
        <v>50</v>
      </c>
      <c r="Q1533" t="s">
        <v>51</v>
      </c>
      <c r="R1533" t="s">
        <v>16157</v>
      </c>
      <c r="S1533">
        <v>892.22400000000005</v>
      </c>
      <c r="T1533">
        <v>3</v>
      </c>
      <c r="U1533">
        <v>0.2</v>
      </c>
      <c r="V1533">
        <v>89.222400000000022</v>
      </c>
      <c r="W1533">
        <v>112.94</v>
      </c>
      <c r="X1533" t="s">
        <v>170</v>
      </c>
    </row>
    <row r="1534" spans="1:24" x14ac:dyDescent="0.25">
      <c r="A1534">
        <v>35583</v>
      </c>
      <c r="B1534" t="s">
        <v>20512</v>
      </c>
      <c r="C1534" s="6">
        <v>41599</v>
      </c>
      <c r="D1534" s="6">
        <v>41604</v>
      </c>
      <c r="E1534" t="s">
        <v>40</v>
      </c>
      <c r="F1534" t="s">
        <v>20513</v>
      </c>
      <c r="G1534" t="s">
        <v>1197</v>
      </c>
      <c r="H1534" t="s">
        <v>43</v>
      </c>
      <c r="I1534">
        <v>77642</v>
      </c>
      <c r="J1534" t="s">
        <v>20514</v>
      </c>
      <c r="K1534" t="s">
        <v>166</v>
      </c>
      <c r="L1534" t="s">
        <v>31</v>
      </c>
      <c r="M1534" t="s">
        <v>32</v>
      </c>
      <c r="N1534" t="s">
        <v>33</v>
      </c>
      <c r="O1534" t="s">
        <v>20515</v>
      </c>
      <c r="P1534" t="s">
        <v>35</v>
      </c>
      <c r="Q1534" t="s">
        <v>81</v>
      </c>
      <c r="R1534" t="s">
        <v>20516</v>
      </c>
      <c r="S1534">
        <v>439.99200000000002</v>
      </c>
      <c r="T1534">
        <v>1</v>
      </c>
      <c r="U1534">
        <v>0.2</v>
      </c>
      <c r="V1534">
        <v>164.99700000000001</v>
      </c>
      <c r="W1534">
        <v>47.05</v>
      </c>
      <c r="X1534" t="s">
        <v>61</v>
      </c>
    </row>
    <row r="1535" spans="1:24" x14ac:dyDescent="0.25">
      <c r="A1535">
        <v>39447</v>
      </c>
      <c r="B1535" t="s">
        <v>20517</v>
      </c>
      <c r="C1535" s="6">
        <v>40935</v>
      </c>
      <c r="D1535" s="6">
        <v>40938</v>
      </c>
      <c r="E1535" t="s">
        <v>25</v>
      </c>
      <c r="F1535" t="s">
        <v>20513</v>
      </c>
      <c r="G1535" t="s">
        <v>1197</v>
      </c>
      <c r="H1535" t="s">
        <v>43</v>
      </c>
      <c r="I1535">
        <v>57701</v>
      </c>
      <c r="J1535" t="s">
        <v>20518</v>
      </c>
      <c r="K1535" t="s">
        <v>20519</v>
      </c>
      <c r="L1535" t="s">
        <v>31</v>
      </c>
      <c r="M1535" t="s">
        <v>32</v>
      </c>
      <c r="N1535" t="s">
        <v>33</v>
      </c>
      <c r="O1535" t="s">
        <v>19364</v>
      </c>
      <c r="P1535" t="s">
        <v>50</v>
      </c>
      <c r="Q1535" t="s">
        <v>107</v>
      </c>
      <c r="R1535" t="s">
        <v>19365</v>
      </c>
      <c r="S1535">
        <v>141.96</v>
      </c>
      <c r="T1535">
        <v>2</v>
      </c>
      <c r="U1535">
        <v>0</v>
      </c>
      <c r="V1535">
        <v>39.748800000000003</v>
      </c>
      <c r="W1535">
        <v>24.59</v>
      </c>
      <c r="X1535" t="s">
        <v>38</v>
      </c>
    </row>
    <row r="1536" spans="1:24" x14ac:dyDescent="0.25">
      <c r="A1536">
        <v>35581</v>
      </c>
      <c r="B1536" t="s">
        <v>20512</v>
      </c>
      <c r="C1536" s="6">
        <v>41599</v>
      </c>
      <c r="D1536" s="6">
        <v>41604</v>
      </c>
      <c r="E1536" t="s">
        <v>40</v>
      </c>
      <c r="F1536" t="s">
        <v>20513</v>
      </c>
      <c r="G1536" t="s">
        <v>1197</v>
      </c>
      <c r="H1536" t="s">
        <v>43</v>
      </c>
      <c r="I1536">
        <v>77642</v>
      </c>
      <c r="J1536" t="s">
        <v>20514</v>
      </c>
      <c r="K1536" t="s">
        <v>166</v>
      </c>
      <c r="L1536" t="s">
        <v>31</v>
      </c>
      <c r="M1536" t="s">
        <v>32</v>
      </c>
      <c r="N1536" t="s">
        <v>33</v>
      </c>
      <c r="O1536" t="s">
        <v>20524</v>
      </c>
      <c r="P1536" t="s">
        <v>50</v>
      </c>
      <c r="Q1536" t="s">
        <v>107</v>
      </c>
      <c r="R1536" t="s">
        <v>20525</v>
      </c>
      <c r="S1536">
        <v>246.13279999999997</v>
      </c>
      <c r="T1536">
        <v>2</v>
      </c>
      <c r="U1536">
        <v>0.32</v>
      </c>
      <c r="V1536">
        <v>-76.011599999999973</v>
      </c>
      <c r="W1536">
        <v>9.48</v>
      </c>
      <c r="X1536" t="s">
        <v>61</v>
      </c>
    </row>
    <row r="1537" spans="1:24" x14ac:dyDescent="0.25">
      <c r="A1537">
        <v>34130</v>
      </c>
      <c r="B1537" t="s">
        <v>20530</v>
      </c>
      <c r="C1537" s="6">
        <v>42031</v>
      </c>
      <c r="D1537" s="6">
        <v>42036</v>
      </c>
      <c r="E1537" t="s">
        <v>40</v>
      </c>
      <c r="F1537" t="s">
        <v>20531</v>
      </c>
      <c r="G1537" t="s">
        <v>1197</v>
      </c>
      <c r="H1537" t="s">
        <v>43</v>
      </c>
      <c r="I1537">
        <v>35244</v>
      </c>
      <c r="J1537" t="s">
        <v>20532</v>
      </c>
      <c r="K1537" t="s">
        <v>4111</v>
      </c>
      <c r="L1537" t="s">
        <v>31</v>
      </c>
      <c r="M1537" t="s">
        <v>360</v>
      </c>
      <c r="N1537" t="s">
        <v>33</v>
      </c>
      <c r="O1537" t="s">
        <v>20533</v>
      </c>
      <c r="P1537" t="s">
        <v>117</v>
      </c>
      <c r="Q1537" t="s">
        <v>118</v>
      </c>
      <c r="R1537" t="s">
        <v>20534</v>
      </c>
      <c r="S1537">
        <v>15.469999999999999</v>
      </c>
      <c r="T1537">
        <v>7</v>
      </c>
      <c r="U1537">
        <v>0</v>
      </c>
      <c r="V1537">
        <v>4.1768999999999998</v>
      </c>
      <c r="W1537">
        <v>1.62</v>
      </c>
      <c r="X1537" t="s">
        <v>61</v>
      </c>
    </row>
    <row r="1538" spans="1:24" x14ac:dyDescent="0.25">
      <c r="A1538">
        <v>39446</v>
      </c>
      <c r="B1538" t="s">
        <v>20517</v>
      </c>
      <c r="C1538" s="6">
        <v>40935</v>
      </c>
      <c r="D1538" s="6">
        <v>40938</v>
      </c>
      <c r="E1538" t="s">
        <v>25</v>
      </c>
      <c r="F1538" t="s">
        <v>20513</v>
      </c>
      <c r="G1538" t="s">
        <v>1197</v>
      </c>
      <c r="H1538" t="s">
        <v>43</v>
      </c>
      <c r="I1538">
        <v>57701</v>
      </c>
      <c r="J1538" t="s">
        <v>20518</v>
      </c>
      <c r="K1538" t="s">
        <v>20519</v>
      </c>
      <c r="L1538" t="s">
        <v>31</v>
      </c>
      <c r="M1538" t="s">
        <v>32</v>
      </c>
      <c r="N1538" t="s">
        <v>33</v>
      </c>
      <c r="O1538" t="s">
        <v>17399</v>
      </c>
      <c r="P1538" t="s">
        <v>117</v>
      </c>
      <c r="Q1538" t="s">
        <v>393</v>
      </c>
      <c r="R1538" t="s">
        <v>17400</v>
      </c>
      <c r="S1538">
        <v>10.68</v>
      </c>
      <c r="T1538">
        <v>2</v>
      </c>
      <c r="U1538">
        <v>0</v>
      </c>
      <c r="V1538">
        <v>5.0195999999999996</v>
      </c>
      <c r="W1538">
        <v>1.39</v>
      </c>
      <c r="X1538" t="s">
        <v>38</v>
      </c>
    </row>
    <row r="1539" spans="1:24" x14ac:dyDescent="0.25">
      <c r="A1539">
        <v>35582</v>
      </c>
      <c r="B1539" t="s">
        <v>20512</v>
      </c>
      <c r="C1539" s="6">
        <v>41599</v>
      </c>
      <c r="D1539" s="6">
        <v>41604</v>
      </c>
      <c r="E1539" t="s">
        <v>40</v>
      </c>
      <c r="F1539" t="s">
        <v>20513</v>
      </c>
      <c r="G1539" t="s">
        <v>1197</v>
      </c>
      <c r="H1539" t="s">
        <v>43</v>
      </c>
      <c r="I1539">
        <v>77642</v>
      </c>
      <c r="J1539" t="s">
        <v>20514</v>
      </c>
      <c r="K1539" t="s">
        <v>166</v>
      </c>
      <c r="L1539" t="s">
        <v>31</v>
      </c>
      <c r="M1539" t="s">
        <v>32</v>
      </c>
      <c r="N1539" t="s">
        <v>33</v>
      </c>
      <c r="O1539" t="s">
        <v>13183</v>
      </c>
      <c r="P1539" t="s">
        <v>117</v>
      </c>
      <c r="Q1539" t="s">
        <v>404</v>
      </c>
      <c r="R1539" t="s">
        <v>13184</v>
      </c>
      <c r="S1539">
        <v>11.696</v>
      </c>
      <c r="T1539">
        <v>2</v>
      </c>
      <c r="U1539">
        <v>0.2</v>
      </c>
      <c r="V1539">
        <v>3.9473999999999996</v>
      </c>
      <c r="W1539">
        <v>1.18</v>
      </c>
      <c r="X1539" t="s">
        <v>61</v>
      </c>
    </row>
    <row r="1540" spans="1:24" x14ac:dyDescent="0.25">
      <c r="A1540">
        <v>39167</v>
      </c>
      <c r="B1540" t="s">
        <v>20580</v>
      </c>
      <c r="C1540" s="6">
        <v>42273</v>
      </c>
      <c r="D1540" s="6">
        <v>42277</v>
      </c>
      <c r="E1540" t="s">
        <v>98</v>
      </c>
      <c r="F1540" t="s">
        <v>20506</v>
      </c>
      <c r="G1540" t="s">
        <v>1197</v>
      </c>
      <c r="H1540" t="s">
        <v>43</v>
      </c>
      <c r="I1540">
        <v>44107</v>
      </c>
      <c r="J1540" t="s">
        <v>3338</v>
      </c>
      <c r="K1540" t="s">
        <v>1390</v>
      </c>
      <c r="L1540" t="s">
        <v>31</v>
      </c>
      <c r="M1540" t="s">
        <v>257</v>
      </c>
      <c r="N1540" t="s">
        <v>33</v>
      </c>
      <c r="O1540" t="s">
        <v>12792</v>
      </c>
      <c r="P1540" t="s">
        <v>117</v>
      </c>
      <c r="Q1540" t="s">
        <v>1765</v>
      </c>
      <c r="R1540" t="s">
        <v>12793</v>
      </c>
      <c r="S1540">
        <v>24.448</v>
      </c>
      <c r="T1540">
        <v>4</v>
      </c>
      <c r="U1540">
        <v>0.2</v>
      </c>
      <c r="V1540">
        <v>8.8623999999999992</v>
      </c>
      <c r="W1540">
        <v>1.18</v>
      </c>
      <c r="X1540" t="s">
        <v>61</v>
      </c>
    </row>
    <row r="1541" spans="1:24" x14ac:dyDescent="0.25">
      <c r="A1541">
        <v>34131</v>
      </c>
      <c r="B1541" t="s">
        <v>20530</v>
      </c>
      <c r="C1541" s="6">
        <v>42031</v>
      </c>
      <c r="D1541" s="6">
        <v>42036</v>
      </c>
      <c r="E1541" t="s">
        <v>40</v>
      </c>
      <c r="F1541" t="s">
        <v>20531</v>
      </c>
      <c r="G1541" t="s">
        <v>1197</v>
      </c>
      <c r="H1541" t="s">
        <v>43</v>
      </c>
      <c r="I1541">
        <v>35244</v>
      </c>
      <c r="J1541" t="s">
        <v>20532</v>
      </c>
      <c r="K1541" t="s">
        <v>4111</v>
      </c>
      <c r="L1541" t="s">
        <v>31</v>
      </c>
      <c r="M1541" t="s">
        <v>360</v>
      </c>
      <c r="N1541" t="s">
        <v>33</v>
      </c>
      <c r="O1541" t="s">
        <v>10735</v>
      </c>
      <c r="P1541" t="s">
        <v>117</v>
      </c>
      <c r="Q1541" t="s">
        <v>393</v>
      </c>
      <c r="R1541" t="s">
        <v>10736</v>
      </c>
      <c r="S1541">
        <v>7.16</v>
      </c>
      <c r="T1541">
        <v>2</v>
      </c>
      <c r="U1541">
        <v>0</v>
      </c>
      <c r="V1541">
        <v>3.4367999999999999</v>
      </c>
      <c r="W1541">
        <v>1.1200000000000001</v>
      </c>
      <c r="X1541" t="s">
        <v>61</v>
      </c>
    </row>
    <row r="1542" spans="1:24" x14ac:dyDescent="0.25">
      <c r="A1542">
        <v>38395</v>
      </c>
      <c r="B1542" t="s">
        <v>20609</v>
      </c>
      <c r="C1542" s="6">
        <v>42315</v>
      </c>
      <c r="D1542" s="6">
        <v>42319</v>
      </c>
      <c r="E1542" t="s">
        <v>98</v>
      </c>
      <c r="F1542" t="s">
        <v>20610</v>
      </c>
      <c r="G1542" t="s">
        <v>6443</v>
      </c>
      <c r="H1542" t="s">
        <v>28</v>
      </c>
      <c r="I1542">
        <v>10011</v>
      </c>
      <c r="J1542" t="s">
        <v>312</v>
      </c>
      <c r="K1542" t="s">
        <v>256</v>
      </c>
      <c r="L1542" t="s">
        <v>31</v>
      </c>
      <c r="M1542" t="s">
        <v>257</v>
      </c>
      <c r="N1542" t="s">
        <v>33</v>
      </c>
      <c r="O1542" t="s">
        <v>10810</v>
      </c>
      <c r="P1542" t="s">
        <v>117</v>
      </c>
      <c r="Q1542" t="s">
        <v>437</v>
      </c>
      <c r="R1542" t="s">
        <v>10811</v>
      </c>
      <c r="S1542">
        <v>318.95999999999998</v>
      </c>
      <c r="T1542">
        <v>9</v>
      </c>
      <c r="U1542">
        <v>0</v>
      </c>
      <c r="V1542">
        <v>149.91119999999998</v>
      </c>
      <c r="W1542">
        <v>42.06</v>
      </c>
      <c r="X1542" t="s">
        <v>38</v>
      </c>
    </row>
    <row r="1543" spans="1:24" x14ac:dyDescent="0.25">
      <c r="A1543">
        <v>31976</v>
      </c>
      <c r="B1543" t="s">
        <v>20611</v>
      </c>
      <c r="C1543" s="6">
        <v>42082</v>
      </c>
      <c r="D1543" s="6">
        <v>42087</v>
      </c>
      <c r="E1543" t="s">
        <v>98</v>
      </c>
      <c r="F1543" t="s">
        <v>20612</v>
      </c>
      <c r="G1543" t="s">
        <v>6443</v>
      </c>
      <c r="H1543" t="s">
        <v>28</v>
      </c>
      <c r="I1543">
        <v>75701</v>
      </c>
      <c r="J1543" t="s">
        <v>20613</v>
      </c>
      <c r="K1543" t="s">
        <v>166</v>
      </c>
      <c r="L1543" t="s">
        <v>31</v>
      </c>
      <c r="M1543" t="s">
        <v>32</v>
      </c>
      <c r="N1543" t="s">
        <v>33</v>
      </c>
      <c r="O1543" t="s">
        <v>6843</v>
      </c>
      <c r="P1543" t="s">
        <v>117</v>
      </c>
      <c r="Q1543" t="s">
        <v>393</v>
      </c>
      <c r="R1543" t="s">
        <v>6844</v>
      </c>
      <c r="S1543">
        <v>182.99399999999997</v>
      </c>
      <c r="T1543">
        <v>3</v>
      </c>
      <c r="U1543">
        <v>0.8</v>
      </c>
      <c r="V1543">
        <v>-320.23950000000013</v>
      </c>
      <c r="W1543">
        <v>29.07</v>
      </c>
      <c r="X1543" t="s">
        <v>38</v>
      </c>
    </row>
    <row r="1544" spans="1:24" x14ac:dyDescent="0.25">
      <c r="A1544">
        <v>31975</v>
      </c>
      <c r="B1544" t="s">
        <v>20611</v>
      </c>
      <c r="C1544" s="6">
        <v>42082</v>
      </c>
      <c r="D1544" s="6">
        <v>42087</v>
      </c>
      <c r="E1544" t="s">
        <v>98</v>
      </c>
      <c r="F1544" t="s">
        <v>20612</v>
      </c>
      <c r="G1544" t="s">
        <v>6443</v>
      </c>
      <c r="H1544" t="s">
        <v>28</v>
      </c>
      <c r="I1544">
        <v>75701</v>
      </c>
      <c r="J1544" t="s">
        <v>20613</v>
      </c>
      <c r="K1544" t="s">
        <v>166</v>
      </c>
      <c r="L1544" t="s">
        <v>31</v>
      </c>
      <c r="M1544" t="s">
        <v>32</v>
      </c>
      <c r="N1544" t="s">
        <v>33</v>
      </c>
      <c r="O1544" t="s">
        <v>20618</v>
      </c>
      <c r="P1544" t="s">
        <v>50</v>
      </c>
      <c r="Q1544" t="s">
        <v>362</v>
      </c>
      <c r="R1544" t="s">
        <v>20619</v>
      </c>
      <c r="S1544">
        <v>82.524000000000001</v>
      </c>
      <c r="T1544">
        <v>3</v>
      </c>
      <c r="U1544">
        <v>0.6</v>
      </c>
      <c r="V1544">
        <v>-41.261999999999972</v>
      </c>
      <c r="W1544">
        <v>12.53</v>
      </c>
      <c r="X1544" t="s">
        <v>38</v>
      </c>
    </row>
    <row r="1545" spans="1:24" x14ac:dyDescent="0.25">
      <c r="A1545">
        <v>31974</v>
      </c>
      <c r="B1545" t="s">
        <v>20611</v>
      </c>
      <c r="C1545" s="6">
        <v>42082</v>
      </c>
      <c r="D1545" s="6">
        <v>42087</v>
      </c>
      <c r="E1545" t="s">
        <v>98</v>
      </c>
      <c r="F1545" t="s">
        <v>20612</v>
      </c>
      <c r="G1545" t="s">
        <v>6443</v>
      </c>
      <c r="H1545" t="s">
        <v>28</v>
      </c>
      <c r="I1545">
        <v>75701</v>
      </c>
      <c r="J1545" t="s">
        <v>20613</v>
      </c>
      <c r="K1545" t="s">
        <v>166</v>
      </c>
      <c r="L1545" t="s">
        <v>31</v>
      </c>
      <c r="M1545" t="s">
        <v>32</v>
      </c>
      <c r="N1545" t="s">
        <v>33</v>
      </c>
      <c r="O1545" t="s">
        <v>313</v>
      </c>
      <c r="P1545" t="s">
        <v>35</v>
      </c>
      <c r="Q1545" t="s">
        <v>314</v>
      </c>
      <c r="R1545" t="s">
        <v>315</v>
      </c>
      <c r="S1545">
        <v>27.816000000000003</v>
      </c>
      <c r="T1545">
        <v>3</v>
      </c>
      <c r="U1545">
        <v>0.2</v>
      </c>
      <c r="V1545">
        <v>4.5200999999999958</v>
      </c>
      <c r="W1545">
        <v>3.11</v>
      </c>
      <c r="X1545" t="s">
        <v>38</v>
      </c>
    </row>
    <row r="1546" spans="1:24" x14ac:dyDescent="0.25">
      <c r="A1546">
        <v>33190</v>
      </c>
      <c r="B1546" t="s">
        <v>20633</v>
      </c>
      <c r="C1546" s="6">
        <v>41968</v>
      </c>
      <c r="D1546" s="6">
        <v>41973</v>
      </c>
      <c r="E1546" t="s">
        <v>98</v>
      </c>
      <c r="F1546" t="s">
        <v>20634</v>
      </c>
      <c r="G1546" t="s">
        <v>6443</v>
      </c>
      <c r="H1546" t="s">
        <v>28</v>
      </c>
      <c r="I1546">
        <v>97504</v>
      </c>
      <c r="J1546" t="s">
        <v>20635</v>
      </c>
      <c r="K1546" t="s">
        <v>581</v>
      </c>
      <c r="L1546" t="s">
        <v>31</v>
      </c>
      <c r="M1546" t="s">
        <v>113</v>
      </c>
      <c r="N1546" t="s">
        <v>33</v>
      </c>
      <c r="O1546" t="s">
        <v>20636</v>
      </c>
      <c r="P1546" t="s">
        <v>117</v>
      </c>
      <c r="Q1546" t="s">
        <v>437</v>
      </c>
      <c r="R1546" t="s">
        <v>20637</v>
      </c>
      <c r="S1546">
        <v>24.784000000000002</v>
      </c>
      <c r="T1546">
        <v>1</v>
      </c>
      <c r="U1546">
        <v>0.2</v>
      </c>
      <c r="V1546">
        <v>7.7449999999999983</v>
      </c>
      <c r="W1546">
        <v>1.97</v>
      </c>
      <c r="X1546" t="s">
        <v>61</v>
      </c>
    </row>
    <row r="1547" spans="1:24" x14ac:dyDescent="0.25">
      <c r="A1547">
        <v>31973</v>
      </c>
      <c r="B1547" t="s">
        <v>20611</v>
      </c>
      <c r="C1547" s="6">
        <v>42082</v>
      </c>
      <c r="D1547" s="6">
        <v>42087</v>
      </c>
      <c r="E1547" t="s">
        <v>98</v>
      </c>
      <c r="F1547" t="s">
        <v>20612</v>
      </c>
      <c r="G1547" t="s">
        <v>6443</v>
      </c>
      <c r="H1547" t="s">
        <v>28</v>
      </c>
      <c r="I1547">
        <v>75701</v>
      </c>
      <c r="J1547" t="s">
        <v>20613</v>
      </c>
      <c r="K1547" t="s">
        <v>166</v>
      </c>
      <c r="L1547" t="s">
        <v>31</v>
      </c>
      <c r="M1547" t="s">
        <v>32</v>
      </c>
      <c r="N1547" t="s">
        <v>33</v>
      </c>
      <c r="O1547" t="s">
        <v>20646</v>
      </c>
      <c r="P1547" t="s">
        <v>117</v>
      </c>
      <c r="Q1547" t="s">
        <v>154</v>
      </c>
      <c r="R1547" t="s">
        <v>20647</v>
      </c>
      <c r="S1547">
        <v>2.6879999999999997</v>
      </c>
      <c r="T1547">
        <v>3</v>
      </c>
      <c r="U1547">
        <v>0.8</v>
      </c>
      <c r="V1547">
        <v>-7.3920000000000021</v>
      </c>
      <c r="W1547">
        <v>1.62</v>
      </c>
      <c r="X1547" t="s">
        <v>38</v>
      </c>
    </row>
    <row r="1548" spans="1:24" x14ac:dyDescent="0.25">
      <c r="A1548">
        <v>33538</v>
      </c>
      <c r="B1548" t="s">
        <v>20654</v>
      </c>
      <c r="C1548" s="6">
        <v>41970</v>
      </c>
      <c r="D1548" s="6">
        <v>41975</v>
      </c>
      <c r="E1548" t="s">
        <v>98</v>
      </c>
      <c r="F1548" t="s">
        <v>20655</v>
      </c>
      <c r="G1548" t="s">
        <v>1454</v>
      </c>
      <c r="H1548" t="s">
        <v>28</v>
      </c>
      <c r="I1548">
        <v>19134</v>
      </c>
      <c r="J1548" t="s">
        <v>447</v>
      </c>
      <c r="K1548" t="s">
        <v>448</v>
      </c>
      <c r="L1548" t="s">
        <v>31</v>
      </c>
      <c r="M1548" t="s">
        <v>257</v>
      </c>
      <c r="N1548" t="s">
        <v>33</v>
      </c>
      <c r="O1548" t="s">
        <v>13365</v>
      </c>
      <c r="P1548" t="s">
        <v>35</v>
      </c>
      <c r="Q1548" t="s">
        <v>36</v>
      </c>
      <c r="R1548" t="s">
        <v>13366</v>
      </c>
      <c r="S1548">
        <v>494.98199999999997</v>
      </c>
      <c r="T1548">
        <v>3</v>
      </c>
      <c r="U1548">
        <v>0.4</v>
      </c>
      <c r="V1548">
        <v>-115.49580000000006</v>
      </c>
      <c r="W1548">
        <v>89.14</v>
      </c>
      <c r="X1548" t="s">
        <v>38</v>
      </c>
    </row>
    <row r="1549" spans="1:24" x14ac:dyDescent="0.25">
      <c r="A1549">
        <v>37862</v>
      </c>
      <c r="B1549" t="s">
        <v>20656</v>
      </c>
      <c r="C1549" s="6">
        <v>41035</v>
      </c>
      <c r="D1549" s="6">
        <v>41040</v>
      </c>
      <c r="E1549" t="s">
        <v>98</v>
      </c>
      <c r="F1549" t="s">
        <v>20655</v>
      </c>
      <c r="G1549" t="s">
        <v>1454</v>
      </c>
      <c r="H1549" t="s">
        <v>28</v>
      </c>
      <c r="I1549">
        <v>1841</v>
      </c>
      <c r="J1549" t="s">
        <v>5078</v>
      </c>
      <c r="K1549" t="s">
        <v>5079</v>
      </c>
      <c r="L1549" t="s">
        <v>31</v>
      </c>
      <c r="M1549" t="s">
        <v>257</v>
      </c>
      <c r="N1549" t="s">
        <v>33</v>
      </c>
      <c r="O1549" t="s">
        <v>20657</v>
      </c>
      <c r="P1549" t="s">
        <v>50</v>
      </c>
      <c r="Q1549" t="s">
        <v>51</v>
      </c>
      <c r="R1549" t="s">
        <v>20658</v>
      </c>
      <c r="S1549">
        <v>872.32</v>
      </c>
      <c r="T1549">
        <v>4</v>
      </c>
      <c r="U1549">
        <v>0</v>
      </c>
      <c r="V1549">
        <v>244.24959999999999</v>
      </c>
      <c r="W1549">
        <v>74.39</v>
      </c>
      <c r="X1549" t="s">
        <v>38</v>
      </c>
    </row>
    <row r="1550" spans="1:24" x14ac:dyDescent="0.25">
      <c r="A1550">
        <v>35988</v>
      </c>
      <c r="B1550" t="s">
        <v>20666</v>
      </c>
      <c r="C1550" s="6">
        <v>41262</v>
      </c>
      <c r="D1550" s="6">
        <v>41264</v>
      </c>
      <c r="E1550" t="s">
        <v>25</v>
      </c>
      <c r="F1550" t="s">
        <v>20667</v>
      </c>
      <c r="G1550" t="s">
        <v>1454</v>
      </c>
      <c r="H1550" t="s">
        <v>28</v>
      </c>
      <c r="I1550">
        <v>85705</v>
      </c>
      <c r="J1550" t="s">
        <v>2679</v>
      </c>
      <c r="K1550" t="s">
        <v>2169</v>
      </c>
      <c r="L1550" t="s">
        <v>31</v>
      </c>
      <c r="M1550" t="s">
        <v>113</v>
      </c>
      <c r="N1550" t="s">
        <v>33</v>
      </c>
      <c r="O1550" t="s">
        <v>20668</v>
      </c>
      <c r="P1550" t="s">
        <v>50</v>
      </c>
      <c r="Q1550" t="s">
        <v>51</v>
      </c>
      <c r="R1550" t="s">
        <v>20669</v>
      </c>
      <c r="S1550">
        <v>242.35200000000003</v>
      </c>
      <c r="T1550">
        <v>3</v>
      </c>
      <c r="U1550">
        <v>0.2</v>
      </c>
      <c r="V1550">
        <v>-42.411600000000035</v>
      </c>
      <c r="W1550">
        <v>54.19</v>
      </c>
      <c r="X1550" t="s">
        <v>38</v>
      </c>
    </row>
    <row r="1551" spans="1:24" x14ac:dyDescent="0.25">
      <c r="A1551">
        <v>35989</v>
      </c>
      <c r="B1551" t="s">
        <v>20666</v>
      </c>
      <c r="C1551" s="6">
        <v>41262</v>
      </c>
      <c r="D1551" s="6">
        <v>41264</v>
      </c>
      <c r="E1551" t="s">
        <v>25</v>
      </c>
      <c r="F1551" t="s">
        <v>20667</v>
      </c>
      <c r="G1551" t="s">
        <v>1454</v>
      </c>
      <c r="H1551" t="s">
        <v>28</v>
      </c>
      <c r="I1551">
        <v>85705</v>
      </c>
      <c r="J1551" t="s">
        <v>2679</v>
      </c>
      <c r="K1551" t="s">
        <v>2169</v>
      </c>
      <c r="L1551" t="s">
        <v>31</v>
      </c>
      <c r="M1551" t="s">
        <v>113</v>
      </c>
      <c r="N1551" t="s">
        <v>33</v>
      </c>
      <c r="O1551" t="s">
        <v>18416</v>
      </c>
      <c r="P1551" t="s">
        <v>117</v>
      </c>
      <c r="Q1551" t="s">
        <v>437</v>
      </c>
      <c r="R1551" t="s">
        <v>18417</v>
      </c>
      <c r="S1551">
        <v>221.92000000000002</v>
      </c>
      <c r="T1551">
        <v>5</v>
      </c>
      <c r="U1551">
        <v>0.2</v>
      </c>
      <c r="V1551">
        <v>77.671999999999983</v>
      </c>
      <c r="W1551">
        <v>31.28</v>
      </c>
      <c r="X1551" t="s">
        <v>38</v>
      </c>
    </row>
    <row r="1552" spans="1:24" x14ac:dyDescent="0.25">
      <c r="A1552">
        <v>33332</v>
      </c>
      <c r="B1552" t="s">
        <v>20692</v>
      </c>
      <c r="C1552" s="6">
        <v>42273</v>
      </c>
      <c r="D1552" s="6">
        <v>42277</v>
      </c>
      <c r="E1552" t="s">
        <v>98</v>
      </c>
      <c r="F1552" t="s">
        <v>20693</v>
      </c>
      <c r="G1552" t="s">
        <v>1454</v>
      </c>
      <c r="H1552" t="s">
        <v>28</v>
      </c>
      <c r="I1552">
        <v>55901</v>
      </c>
      <c r="J1552" t="s">
        <v>8393</v>
      </c>
      <c r="K1552" t="s">
        <v>5648</v>
      </c>
      <c r="L1552" t="s">
        <v>31</v>
      </c>
      <c r="M1552" t="s">
        <v>32</v>
      </c>
      <c r="N1552" t="s">
        <v>33</v>
      </c>
      <c r="O1552" t="s">
        <v>14577</v>
      </c>
      <c r="P1552" t="s">
        <v>50</v>
      </c>
      <c r="Q1552" t="s">
        <v>51</v>
      </c>
      <c r="R1552" t="s">
        <v>14578</v>
      </c>
      <c r="S1552">
        <v>269.96999999999997</v>
      </c>
      <c r="T1552">
        <v>3</v>
      </c>
      <c r="U1552">
        <v>0</v>
      </c>
      <c r="V1552">
        <v>51.294299999999964</v>
      </c>
      <c r="W1552">
        <v>22.14</v>
      </c>
      <c r="X1552" t="s">
        <v>38</v>
      </c>
    </row>
    <row r="1553" spans="1:24" x14ac:dyDescent="0.25">
      <c r="A1553">
        <v>37860</v>
      </c>
      <c r="B1553" t="s">
        <v>20656</v>
      </c>
      <c r="C1553" s="6">
        <v>41035</v>
      </c>
      <c r="D1553" s="6">
        <v>41040</v>
      </c>
      <c r="E1553" t="s">
        <v>98</v>
      </c>
      <c r="F1553" t="s">
        <v>20655</v>
      </c>
      <c r="G1553" t="s">
        <v>1454</v>
      </c>
      <c r="H1553" t="s">
        <v>28</v>
      </c>
      <c r="I1553">
        <v>1841</v>
      </c>
      <c r="J1553" t="s">
        <v>5078</v>
      </c>
      <c r="K1553" t="s">
        <v>5079</v>
      </c>
      <c r="L1553" t="s">
        <v>31</v>
      </c>
      <c r="M1553" t="s">
        <v>257</v>
      </c>
      <c r="N1553" t="s">
        <v>33</v>
      </c>
      <c r="O1553" t="s">
        <v>20697</v>
      </c>
      <c r="P1553" t="s">
        <v>50</v>
      </c>
      <c r="Q1553" t="s">
        <v>104</v>
      </c>
      <c r="R1553" t="s">
        <v>20698</v>
      </c>
      <c r="S1553">
        <v>194.25</v>
      </c>
      <c r="T1553">
        <v>2</v>
      </c>
      <c r="U1553">
        <v>0.3</v>
      </c>
      <c r="V1553">
        <v>-38.849999999999994</v>
      </c>
      <c r="W1553">
        <v>21.73</v>
      </c>
      <c r="X1553" t="s">
        <v>38</v>
      </c>
    </row>
    <row r="1554" spans="1:24" x14ac:dyDescent="0.25">
      <c r="A1554">
        <v>33981</v>
      </c>
      <c r="B1554" t="s">
        <v>20705</v>
      </c>
      <c r="C1554" s="6">
        <v>42185</v>
      </c>
      <c r="D1554" s="6">
        <v>42192</v>
      </c>
      <c r="E1554" t="s">
        <v>98</v>
      </c>
      <c r="F1554" t="s">
        <v>20667</v>
      </c>
      <c r="G1554" t="s">
        <v>1454</v>
      </c>
      <c r="H1554" t="s">
        <v>28</v>
      </c>
      <c r="I1554">
        <v>90004</v>
      </c>
      <c r="J1554" t="s">
        <v>308</v>
      </c>
      <c r="K1554" t="s">
        <v>288</v>
      </c>
      <c r="L1554" t="s">
        <v>31</v>
      </c>
      <c r="M1554" t="s">
        <v>113</v>
      </c>
      <c r="N1554" t="s">
        <v>33</v>
      </c>
      <c r="O1554" t="s">
        <v>6055</v>
      </c>
      <c r="P1554" t="s">
        <v>117</v>
      </c>
      <c r="Q1554" t="s">
        <v>393</v>
      </c>
      <c r="R1554" t="s">
        <v>6056</v>
      </c>
      <c r="S1554">
        <v>312.55200000000002</v>
      </c>
      <c r="T1554">
        <v>9</v>
      </c>
      <c r="U1554">
        <v>0.2</v>
      </c>
      <c r="V1554">
        <v>101.57939999999999</v>
      </c>
      <c r="W1554">
        <v>14.47</v>
      </c>
      <c r="X1554" t="s">
        <v>61</v>
      </c>
    </row>
    <row r="1555" spans="1:24" x14ac:dyDescent="0.25">
      <c r="A1555">
        <v>35987</v>
      </c>
      <c r="B1555" t="s">
        <v>20666</v>
      </c>
      <c r="C1555" s="6">
        <v>41262</v>
      </c>
      <c r="D1555" s="6">
        <v>41264</v>
      </c>
      <c r="E1555" t="s">
        <v>25</v>
      </c>
      <c r="F1555" t="s">
        <v>20667</v>
      </c>
      <c r="G1555" t="s">
        <v>1454</v>
      </c>
      <c r="H1555" t="s">
        <v>28</v>
      </c>
      <c r="I1555">
        <v>85705</v>
      </c>
      <c r="J1555" t="s">
        <v>2679</v>
      </c>
      <c r="K1555" t="s">
        <v>2169</v>
      </c>
      <c r="L1555" t="s">
        <v>31</v>
      </c>
      <c r="M1555" t="s">
        <v>113</v>
      </c>
      <c r="N1555" t="s">
        <v>33</v>
      </c>
      <c r="O1555" t="s">
        <v>1629</v>
      </c>
      <c r="P1555" t="s">
        <v>35</v>
      </c>
      <c r="Q1555" t="s">
        <v>314</v>
      </c>
      <c r="R1555" t="s">
        <v>1630</v>
      </c>
      <c r="S1555">
        <v>71.975999999999999</v>
      </c>
      <c r="T1555">
        <v>3</v>
      </c>
      <c r="U1555">
        <v>0.2</v>
      </c>
      <c r="V1555">
        <v>21.592800000000011</v>
      </c>
      <c r="W1555">
        <v>13.22</v>
      </c>
      <c r="X1555" t="s">
        <v>38</v>
      </c>
    </row>
    <row r="1556" spans="1:24" x14ac:dyDescent="0.25">
      <c r="A1556">
        <v>35986</v>
      </c>
      <c r="B1556" t="s">
        <v>20666</v>
      </c>
      <c r="C1556" s="6">
        <v>41262</v>
      </c>
      <c r="D1556" s="6">
        <v>41264</v>
      </c>
      <c r="E1556" t="s">
        <v>25</v>
      </c>
      <c r="F1556" t="s">
        <v>20667</v>
      </c>
      <c r="G1556" t="s">
        <v>1454</v>
      </c>
      <c r="H1556" t="s">
        <v>28</v>
      </c>
      <c r="I1556">
        <v>85705</v>
      </c>
      <c r="J1556" t="s">
        <v>2679</v>
      </c>
      <c r="K1556" t="s">
        <v>2169</v>
      </c>
      <c r="L1556" t="s">
        <v>31</v>
      </c>
      <c r="M1556" t="s">
        <v>113</v>
      </c>
      <c r="N1556" t="s">
        <v>33</v>
      </c>
      <c r="O1556" t="s">
        <v>1709</v>
      </c>
      <c r="P1556" t="s">
        <v>50</v>
      </c>
      <c r="Q1556" t="s">
        <v>362</v>
      </c>
      <c r="R1556" t="s">
        <v>1710</v>
      </c>
      <c r="S1556">
        <v>51.967999999999996</v>
      </c>
      <c r="T1556">
        <v>2</v>
      </c>
      <c r="U1556">
        <v>0.2</v>
      </c>
      <c r="V1556">
        <v>10.393599999999998</v>
      </c>
      <c r="W1556">
        <v>9.74</v>
      </c>
      <c r="X1556" t="s">
        <v>38</v>
      </c>
    </row>
    <row r="1557" spans="1:24" x14ac:dyDescent="0.25">
      <c r="A1557">
        <v>40172</v>
      </c>
      <c r="B1557" t="s">
        <v>20718</v>
      </c>
      <c r="C1557" s="6">
        <v>41865</v>
      </c>
      <c r="D1557" s="6">
        <v>41871</v>
      </c>
      <c r="E1557" t="s">
        <v>98</v>
      </c>
      <c r="F1557" t="s">
        <v>20693</v>
      </c>
      <c r="G1557" t="s">
        <v>1454</v>
      </c>
      <c r="H1557" t="s">
        <v>28</v>
      </c>
      <c r="I1557">
        <v>75061</v>
      </c>
      <c r="J1557" t="s">
        <v>1774</v>
      </c>
      <c r="K1557" t="s">
        <v>166</v>
      </c>
      <c r="L1557" t="s">
        <v>31</v>
      </c>
      <c r="M1557" t="s">
        <v>32</v>
      </c>
      <c r="N1557" t="s">
        <v>33</v>
      </c>
      <c r="O1557" t="s">
        <v>1155</v>
      </c>
      <c r="P1557" t="s">
        <v>117</v>
      </c>
      <c r="Q1557" t="s">
        <v>936</v>
      </c>
      <c r="R1557" t="s">
        <v>1156</v>
      </c>
      <c r="S1557">
        <v>185.376</v>
      </c>
      <c r="T1557">
        <v>2</v>
      </c>
      <c r="U1557">
        <v>0.2</v>
      </c>
      <c r="V1557">
        <v>-34.758000000000017</v>
      </c>
      <c r="W1557">
        <v>5.21</v>
      </c>
      <c r="X1557" t="s">
        <v>61</v>
      </c>
    </row>
    <row r="1558" spans="1:24" x14ac:dyDescent="0.25">
      <c r="A1558">
        <v>40173</v>
      </c>
      <c r="B1558" t="s">
        <v>20718</v>
      </c>
      <c r="C1558" s="6">
        <v>41865</v>
      </c>
      <c r="D1558" s="6">
        <v>41871</v>
      </c>
      <c r="E1558" t="s">
        <v>98</v>
      </c>
      <c r="F1558" t="s">
        <v>20693</v>
      </c>
      <c r="G1558" t="s">
        <v>1454</v>
      </c>
      <c r="H1558" t="s">
        <v>28</v>
      </c>
      <c r="I1558">
        <v>75061</v>
      </c>
      <c r="J1558" t="s">
        <v>1774</v>
      </c>
      <c r="K1558" t="s">
        <v>166</v>
      </c>
      <c r="L1558" t="s">
        <v>31</v>
      </c>
      <c r="M1558" t="s">
        <v>32</v>
      </c>
      <c r="N1558" t="s">
        <v>33</v>
      </c>
      <c r="O1558" t="s">
        <v>20729</v>
      </c>
      <c r="P1558" t="s">
        <v>117</v>
      </c>
      <c r="Q1558" t="s">
        <v>154</v>
      </c>
      <c r="R1558" t="s">
        <v>20730</v>
      </c>
      <c r="S1558">
        <v>58.923999999999985</v>
      </c>
      <c r="T1558">
        <v>1</v>
      </c>
      <c r="U1558">
        <v>0.8</v>
      </c>
      <c r="V1558">
        <v>-153.20240000000001</v>
      </c>
      <c r="W1558">
        <v>5.1100000000000003</v>
      </c>
      <c r="X1558" t="s">
        <v>61</v>
      </c>
    </row>
    <row r="1559" spans="1:24" x14ac:dyDescent="0.25">
      <c r="A1559">
        <v>33533</v>
      </c>
      <c r="B1559" t="s">
        <v>20748</v>
      </c>
      <c r="C1559" s="6">
        <v>41532</v>
      </c>
      <c r="D1559" s="6">
        <v>41534</v>
      </c>
      <c r="E1559" t="s">
        <v>40</v>
      </c>
      <c r="F1559" t="s">
        <v>20693</v>
      </c>
      <c r="G1559" t="s">
        <v>1454</v>
      </c>
      <c r="H1559" t="s">
        <v>28</v>
      </c>
      <c r="I1559">
        <v>46203</v>
      </c>
      <c r="J1559" t="s">
        <v>2141</v>
      </c>
      <c r="K1559" t="s">
        <v>833</v>
      </c>
      <c r="L1559" t="s">
        <v>31</v>
      </c>
      <c r="M1559" t="s">
        <v>32</v>
      </c>
      <c r="N1559" t="s">
        <v>33</v>
      </c>
      <c r="O1559" t="s">
        <v>16911</v>
      </c>
      <c r="P1559" t="s">
        <v>117</v>
      </c>
      <c r="Q1559" t="s">
        <v>118</v>
      </c>
      <c r="R1559" t="s">
        <v>16912</v>
      </c>
      <c r="S1559">
        <v>24.32</v>
      </c>
      <c r="T1559">
        <v>8</v>
      </c>
      <c r="U1559">
        <v>0</v>
      </c>
      <c r="V1559">
        <v>8.2687999999999988</v>
      </c>
      <c r="W1559">
        <v>3.73</v>
      </c>
      <c r="X1559" t="s">
        <v>38</v>
      </c>
    </row>
    <row r="1560" spans="1:24" x14ac:dyDescent="0.25">
      <c r="A1560">
        <v>37859</v>
      </c>
      <c r="B1560" t="s">
        <v>20656</v>
      </c>
      <c r="C1560" s="6">
        <v>41035</v>
      </c>
      <c r="D1560" s="6">
        <v>41040</v>
      </c>
      <c r="E1560" t="s">
        <v>98</v>
      </c>
      <c r="F1560" t="s">
        <v>20655</v>
      </c>
      <c r="G1560" t="s">
        <v>1454</v>
      </c>
      <c r="H1560" t="s">
        <v>28</v>
      </c>
      <c r="I1560">
        <v>1841</v>
      </c>
      <c r="J1560" t="s">
        <v>5078</v>
      </c>
      <c r="K1560" t="s">
        <v>5079</v>
      </c>
      <c r="L1560" t="s">
        <v>31</v>
      </c>
      <c r="M1560" t="s">
        <v>257</v>
      </c>
      <c r="N1560" t="s">
        <v>33</v>
      </c>
      <c r="O1560" t="s">
        <v>20752</v>
      </c>
      <c r="P1560" t="s">
        <v>117</v>
      </c>
      <c r="Q1560" t="s">
        <v>393</v>
      </c>
      <c r="R1560" t="s">
        <v>20753</v>
      </c>
      <c r="S1560">
        <v>16.14</v>
      </c>
      <c r="T1560">
        <v>3</v>
      </c>
      <c r="U1560">
        <v>0</v>
      </c>
      <c r="V1560">
        <v>7.9085999999999999</v>
      </c>
      <c r="W1560">
        <v>2.87</v>
      </c>
      <c r="X1560" t="s">
        <v>38</v>
      </c>
    </row>
    <row r="1561" spans="1:24" x14ac:dyDescent="0.25">
      <c r="A1561">
        <v>34224</v>
      </c>
      <c r="B1561" t="s">
        <v>20756</v>
      </c>
      <c r="C1561" s="6">
        <v>42160</v>
      </c>
      <c r="D1561" s="6">
        <v>42166</v>
      </c>
      <c r="E1561" t="s">
        <v>98</v>
      </c>
      <c r="F1561" t="s">
        <v>20693</v>
      </c>
      <c r="G1561" t="s">
        <v>1454</v>
      </c>
      <c r="H1561" t="s">
        <v>28</v>
      </c>
      <c r="I1561">
        <v>55124</v>
      </c>
      <c r="J1561" t="s">
        <v>10902</v>
      </c>
      <c r="K1561" t="s">
        <v>5648</v>
      </c>
      <c r="L1561" t="s">
        <v>31</v>
      </c>
      <c r="M1561" t="s">
        <v>32</v>
      </c>
      <c r="N1561" t="s">
        <v>33</v>
      </c>
      <c r="O1561" t="s">
        <v>20757</v>
      </c>
      <c r="P1561" t="s">
        <v>117</v>
      </c>
      <c r="Q1561" t="s">
        <v>118</v>
      </c>
      <c r="R1561" t="s">
        <v>20758</v>
      </c>
      <c r="S1561">
        <v>8.64</v>
      </c>
      <c r="T1561">
        <v>3</v>
      </c>
      <c r="U1561">
        <v>0</v>
      </c>
      <c r="V1561">
        <v>2.5055999999999998</v>
      </c>
      <c r="W1561">
        <v>1.6099999999999999</v>
      </c>
      <c r="X1561" t="s">
        <v>61</v>
      </c>
    </row>
    <row r="1562" spans="1:24" x14ac:dyDescent="0.25">
      <c r="A1562">
        <v>33532</v>
      </c>
      <c r="B1562" t="s">
        <v>20748</v>
      </c>
      <c r="C1562" s="6">
        <v>41532</v>
      </c>
      <c r="D1562" s="6">
        <v>41534</v>
      </c>
      <c r="E1562" t="s">
        <v>40</v>
      </c>
      <c r="F1562" t="s">
        <v>20693</v>
      </c>
      <c r="G1562" t="s">
        <v>1454</v>
      </c>
      <c r="H1562" t="s">
        <v>28</v>
      </c>
      <c r="I1562">
        <v>46203</v>
      </c>
      <c r="J1562" t="s">
        <v>2141</v>
      </c>
      <c r="K1562" t="s">
        <v>833</v>
      </c>
      <c r="L1562" t="s">
        <v>31</v>
      </c>
      <c r="M1562" t="s">
        <v>32</v>
      </c>
      <c r="N1562" t="s">
        <v>33</v>
      </c>
      <c r="O1562" t="s">
        <v>13745</v>
      </c>
      <c r="P1562" t="s">
        <v>117</v>
      </c>
      <c r="Q1562" t="s">
        <v>168</v>
      </c>
      <c r="R1562" t="s">
        <v>13746</v>
      </c>
      <c r="S1562">
        <v>190.86</v>
      </c>
      <c r="T1562">
        <v>2</v>
      </c>
      <c r="U1562">
        <v>0</v>
      </c>
      <c r="V1562">
        <v>11.451599999999985</v>
      </c>
      <c r="W1562">
        <v>1.49</v>
      </c>
      <c r="X1562" t="s">
        <v>38</v>
      </c>
    </row>
    <row r="1563" spans="1:24" x14ac:dyDescent="0.25">
      <c r="A1563">
        <v>35990</v>
      </c>
      <c r="B1563" t="s">
        <v>20666</v>
      </c>
      <c r="C1563" s="6">
        <v>41262</v>
      </c>
      <c r="D1563" s="6">
        <v>41264</v>
      </c>
      <c r="E1563" t="s">
        <v>25</v>
      </c>
      <c r="F1563" t="s">
        <v>20667</v>
      </c>
      <c r="G1563" t="s">
        <v>1454</v>
      </c>
      <c r="H1563" t="s">
        <v>28</v>
      </c>
      <c r="I1563">
        <v>85705</v>
      </c>
      <c r="J1563" t="s">
        <v>2679</v>
      </c>
      <c r="K1563" t="s">
        <v>2169</v>
      </c>
      <c r="L1563" t="s">
        <v>31</v>
      </c>
      <c r="M1563" t="s">
        <v>113</v>
      </c>
      <c r="N1563" t="s">
        <v>33</v>
      </c>
      <c r="O1563" t="s">
        <v>20765</v>
      </c>
      <c r="P1563" t="s">
        <v>117</v>
      </c>
      <c r="Q1563" t="s">
        <v>437</v>
      </c>
      <c r="R1563" t="s">
        <v>20766</v>
      </c>
      <c r="S1563">
        <v>8.4480000000000004</v>
      </c>
      <c r="T1563">
        <v>2</v>
      </c>
      <c r="U1563">
        <v>0.2</v>
      </c>
      <c r="V1563">
        <v>2.6399999999999997</v>
      </c>
      <c r="W1563">
        <v>1.49</v>
      </c>
      <c r="X1563" t="s">
        <v>38</v>
      </c>
    </row>
    <row r="1564" spans="1:24" x14ac:dyDescent="0.25">
      <c r="A1564">
        <v>37861</v>
      </c>
      <c r="B1564" t="s">
        <v>20656</v>
      </c>
      <c r="C1564" s="6">
        <v>41035</v>
      </c>
      <c r="D1564" s="6">
        <v>41040</v>
      </c>
      <c r="E1564" t="s">
        <v>98</v>
      </c>
      <c r="F1564" t="s">
        <v>20655</v>
      </c>
      <c r="G1564" t="s">
        <v>1454</v>
      </c>
      <c r="H1564" t="s">
        <v>28</v>
      </c>
      <c r="I1564">
        <v>1841</v>
      </c>
      <c r="J1564" t="s">
        <v>5078</v>
      </c>
      <c r="K1564" t="s">
        <v>5079</v>
      </c>
      <c r="L1564" t="s">
        <v>31</v>
      </c>
      <c r="M1564" t="s">
        <v>257</v>
      </c>
      <c r="N1564" t="s">
        <v>33</v>
      </c>
      <c r="O1564" t="s">
        <v>7216</v>
      </c>
      <c r="P1564" t="s">
        <v>117</v>
      </c>
      <c r="Q1564" t="s">
        <v>118</v>
      </c>
      <c r="R1564" t="s">
        <v>7217</v>
      </c>
      <c r="S1564">
        <v>8.64</v>
      </c>
      <c r="T1564">
        <v>3</v>
      </c>
      <c r="U1564">
        <v>0</v>
      </c>
      <c r="V1564">
        <v>2.5055999999999998</v>
      </c>
      <c r="W1564">
        <v>1.46</v>
      </c>
      <c r="X1564" t="s">
        <v>38</v>
      </c>
    </row>
    <row r="1565" spans="1:24" x14ac:dyDescent="0.25">
      <c r="A1565">
        <v>33331</v>
      </c>
      <c r="B1565" t="s">
        <v>20692</v>
      </c>
      <c r="C1565" s="6">
        <v>42273</v>
      </c>
      <c r="D1565" s="6">
        <v>42277</v>
      </c>
      <c r="E1565" t="s">
        <v>98</v>
      </c>
      <c r="F1565" t="s">
        <v>20693</v>
      </c>
      <c r="G1565" t="s">
        <v>1454</v>
      </c>
      <c r="H1565" t="s">
        <v>28</v>
      </c>
      <c r="I1565">
        <v>55901</v>
      </c>
      <c r="J1565" t="s">
        <v>8393</v>
      </c>
      <c r="K1565" t="s">
        <v>5648</v>
      </c>
      <c r="L1565" t="s">
        <v>31</v>
      </c>
      <c r="M1565" t="s">
        <v>32</v>
      </c>
      <c r="N1565" t="s">
        <v>33</v>
      </c>
      <c r="O1565" t="s">
        <v>6285</v>
      </c>
      <c r="P1565" t="s">
        <v>117</v>
      </c>
      <c r="Q1565" t="s">
        <v>393</v>
      </c>
      <c r="R1565" t="s">
        <v>6286</v>
      </c>
      <c r="S1565">
        <v>8.26</v>
      </c>
      <c r="T1565">
        <v>2</v>
      </c>
      <c r="U1565">
        <v>0</v>
      </c>
      <c r="V1565">
        <v>3.8822000000000001</v>
      </c>
      <c r="W1565">
        <v>1.0900000000000001</v>
      </c>
      <c r="X1565" t="s">
        <v>38</v>
      </c>
    </row>
    <row r="1566" spans="1:24" x14ac:dyDescent="0.25">
      <c r="A1566">
        <v>33479</v>
      </c>
      <c r="B1566" t="s">
        <v>20780</v>
      </c>
      <c r="C1566" s="6">
        <v>41767</v>
      </c>
      <c r="D1566" s="6">
        <v>41771</v>
      </c>
      <c r="E1566" t="s">
        <v>98</v>
      </c>
      <c r="F1566" t="s">
        <v>20781</v>
      </c>
      <c r="G1566" t="s">
        <v>2213</v>
      </c>
      <c r="H1566" t="s">
        <v>28</v>
      </c>
      <c r="I1566">
        <v>10009</v>
      </c>
      <c r="J1566" t="s">
        <v>312</v>
      </c>
      <c r="K1566" t="s">
        <v>256</v>
      </c>
      <c r="L1566" t="s">
        <v>31</v>
      </c>
      <c r="M1566" t="s">
        <v>257</v>
      </c>
      <c r="N1566" t="s">
        <v>33</v>
      </c>
      <c r="O1566" t="s">
        <v>539</v>
      </c>
      <c r="P1566" t="s">
        <v>35</v>
      </c>
      <c r="Q1566" t="s">
        <v>283</v>
      </c>
      <c r="R1566" t="s">
        <v>540</v>
      </c>
      <c r="S1566">
        <v>3999.95</v>
      </c>
      <c r="T1566">
        <v>5</v>
      </c>
      <c r="U1566">
        <v>0</v>
      </c>
      <c r="V1566">
        <v>1159.9854999999998</v>
      </c>
      <c r="W1566">
        <v>286.44</v>
      </c>
      <c r="X1566" t="s">
        <v>61</v>
      </c>
    </row>
    <row r="1567" spans="1:24" x14ac:dyDescent="0.25">
      <c r="A1567">
        <v>39533</v>
      </c>
      <c r="B1567" t="s">
        <v>20795</v>
      </c>
      <c r="C1567" s="6">
        <v>42126</v>
      </c>
      <c r="D1567" s="6">
        <v>42131</v>
      </c>
      <c r="E1567" t="s">
        <v>98</v>
      </c>
      <c r="F1567" t="s">
        <v>20796</v>
      </c>
      <c r="G1567" t="s">
        <v>2213</v>
      </c>
      <c r="H1567" t="s">
        <v>28</v>
      </c>
      <c r="I1567">
        <v>32216</v>
      </c>
      <c r="J1567" t="s">
        <v>472</v>
      </c>
      <c r="K1567" t="s">
        <v>3772</v>
      </c>
      <c r="L1567" t="s">
        <v>31</v>
      </c>
      <c r="M1567" t="s">
        <v>360</v>
      </c>
      <c r="N1567" t="s">
        <v>33</v>
      </c>
      <c r="O1567" t="s">
        <v>16236</v>
      </c>
      <c r="P1567" t="s">
        <v>50</v>
      </c>
      <c r="Q1567" t="s">
        <v>51</v>
      </c>
      <c r="R1567" t="s">
        <v>16237</v>
      </c>
      <c r="S1567">
        <v>2803.92</v>
      </c>
      <c r="T1567">
        <v>5</v>
      </c>
      <c r="U1567">
        <v>0.2</v>
      </c>
      <c r="V1567">
        <v>0</v>
      </c>
      <c r="W1567">
        <v>246.07</v>
      </c>
      <c r="X1567" t="s">
        <v>61</v>
      </c>
    </row>
    <row r="1568" spans="1:24" x14ac:dyDescent="0.25">
      <c r="A1568">
        <v>41084</v>
      </c>
      <c r="B1568" t="s">
        <v>20797</v>
      </c>
      <c r="C1568" s="6">
        <v>42091</v>
      </c>
      <c r="D1568" s="6">
        <v>42096</v>
      </c>
      <c r="E1568" t="s">
        <v>98</v>
      </c>
      <c r="F1568" t="s">
        <v>20798</v>
      </c>
      <c r="G1568" t="s">
        <v>2213</v>
      </c>
      <c r="H1568" t="s">
        <v>28</v>
      </c>
      <c r="I1568">
        <v>77070</v>
      </c>
      <c r="J1568" t="s">
        <v>2191</v>
      </c>
      <c r="K1568" t="s">
        <v>166</v>
      </c>
      <c r="L1568" t="s">
        <v>31</v>
      </c>
      <c r="M1568" t="s">
        <v>32</v>
      </c>
      <c r="N1568" t="s">
        <v>33</v>
      </c>
      <c r="O1568" t="s">
        <v>8774</v>
      </c>
      <c r="P1568" t="s">
        <v>50</v>
      </c>
      <c r="Q1568" t="s">
        <v>107</v>
      </c>
      <c r="R1568" t="s">
        <v>8775</v>
      </c>
      <c r="S1568">
        <v>1023.3319999999999</v>
      </c>
      <c r="T1568">
        <v>5</v>
      </c>
      <c r="U1568">
        <v>0.32</v>
      </c>
      <c r="V1568">
        <v>-30.098000000000127</v>
      </c>
      <c r="W1568">
        <v>155.63999999999999</v>
      </c>
      <c r="X1568" t="s">
        <v>38</v>
      </c>
    </row>
    <row r="1569" spans="1:24" x14ac:dyDescent="0.25">
      <c r="A1569">
        <v>39532</v>
      </c>
      <c r="B1569" t="s">
        <v>20795</v>
      </c>
      <c r="C1569" s="6">
        <v>42126</v>
      </c>
      <c r="D1569" s="6">
        <v>42131</v>
      </c>
      <c r="E1569" t="s">
        <v>98</v>
      </c>
      <c r="F1569" t="s">
        <v>20796</v>
      </c>
      <c r="G1569" t="s">
        <v>2213</v>
      </c>
      <c r="H1569" t="s">
        <v>28</v>
      </c>
      <c r="I1569">
        <v>32216</v>
      </c>
      <c r="J1569" t="s">
        <v>472</v>
      </c>
      <c r="K1569" t="s">
        <v>3772</v>
      </c>
      <c r="L1569" t="s">
        <v>31</v>
      </c>
      <c r="M1569" t="s">
        <v>360</v>
      </c>
      <c r="N1569" t="s">
        <v>33</v>
      </c>
      <c r="O1569" t="s">
        <v>8290</v>
      </c>
      <c r="P1569" t="s">
        <v>50</v>
      </c>
      <c r="Q1569" t="s">
        <v>104</v>
      </c>
      <c r="R1569" t="s">
        <v>8291</v>
      </c>
      <c r="S1569">
        <v>933.26200000000006</v>
      </c>
      <c r="T1569">
        <v>4</v>
      </c>
      <c r="U1569">
        <v>0.45</v>
      </c>
      <c r="V1569">
        <v>-458.14679999999998</v>
      </c>
      <c r="W1569">
        <v>49.45</v>
      </c>
      <c r="X1569" t="s">
        <v>61</v>
      </c>
    </row>
    <row r="1570" spans="1:24" x14ac:dyDescent="0.25">
      <c r="A1570">
        <v>41085</v>
      </c>
      <c r="B1570" t="s">
        <v>20797</v>
      </c>
      <c r="C1570" s="6">
        <v>42091</v>
      </c>
      <c r="D1570" s="6">
        <v>42096</v>
      </c>
      <c r="E1570" t="s">
        <v>98</v>
      </c>
      <c r="F1570" t="s">
        <v>20798</v>
      </c>
      <c r="G1570" t="s">
        <v>2213</v>
      </c>
      <c r="H1570" t="s">
        <v>28</v>
      </c>
      <c r="I1570">
        <v>77070</v>
      </c>
      <c r="J1570" t="s">
        <v>2191</v>
      </c>
      <c r="K1570" t="s">
        <v>166</v>
      </c>
      <c r="L1570" t="s">
        <v>31</v>
      </c>
      <c r="M1570" t="s">
        <v>32</v>
      </c>
      <c r="N1570" t="s">
        <v>33</v>
      </c>
      <c r="O1570" t="s">
        <v>3604</v>
      </c>
      <c r="P1570" t="s">
        <v>50</v>
      </c>
      <c r="Q1570" t="s">
        <v>51</v>
      </c>
      <c r="R1570" t="s">
        <v>3605</v>
      </c>
      <c r="S1570">
        <v>600.55799999999999</v>
      </c>
      <c r="T1570">
        <v>3</v>
      </c>
      <c r="U1570">
        <v>0.3</v>
      </c>
      <c r="V1570">
        <v>-8.5794000000000779</v>
      </c>
      <c r="W1570">
        <v>43.19</v>
      </c>
      <c r="X1570" t="s">
        <v>38</v>
      </c>
    </row>
    <row r="1571" spans="1:24" x14ac:dyDescent="0.25">
      <c r="A1571">
        <v>33478</v>
      </c>
      <c r="B1571" t="s">
        <v>20780</v>
      </c>
      <c r="C1571" s="6">
        <v>41767</v>
      </c>
      <c r="D1571" s="6">
        <v>41771</v>
      </c>
      <c r="E1571" t="s">
        <v>98</v>
      </c>
      <c r="F1571" t="s">
        <v>20781</v>
      </c>
      <c r="G1571" t="s">
        <v>2213</v>
      </c>
      <c r="H1571" t="s">
        <v>28</v>
      </c>
      <c r="I1571">
        <v>10009</v>
      </c>
      <c r="J1571" t="s">
        <v>312</v>
      </c>
      <c r="K1571" t="s">
        <v>256</v>
      </c>
      <c r="L1571" t="s">
        <v>31</v>
      </c>
      <c r="M1571" t="s">
        <v>257</v>
      </c>
      <c r="N1571" t="s">
        <v>33</v>
      </c>
      <c r="O1571" t="s">
        <v>20873</v>
      </c>
      <c r="P1571" t="s">
        <v>50</v>
      </c>
      <c r="Q1571" t="s">
        <v>51</v>
      </c>
      <c r="R1571" t="s">
        <v>20874</v>
      </c>
      <c r="S1571">
        <v>442.76400000000001</v>
      </c>
      <c r="T1571">
        <v>4</v>
      </c>
      <c r="U1571">
        <v>0.1</v>
      </c>
      <c r="V1571">
        <v>59.035200000000003</v>
      </c>
      <c r="W1571">
        <v>36.630000000000003</v>
      </c>
      <c r="X1571" t="s">
        <v>61</v>
      </c>
    </row>
    <row r="1572" spans="1:24" x14ac:dyDescent="0.25">
      <c r="A1572">
        <v>41087</v>
      </c>
      <c r="B1572" t="s">
        <v>20797</v>
      </c>
      <c r="C1572" s="6">
        <v>42091</v>
      </c>
      <c r="D1572" s="6">
        <v>42096</v>
      </c>
      <c r="E1572" t="s">
        <v>98</v>
      </c>
      <c r="F1572" t="s">
        <v>20798</v>
      </c>
      <c r="G1572" t="s">
        <v>2213</v>
      </c>
      <c r="H1572" t="s">
        <v>28</v>
      </c>
      <c r="I1572">
        <v>77070</v>
      </c>
      <c r="J1572" t="s">
        <v>2191</v>
      </c>
      <c r="K1572" t="s">
        <v>166</v>
      </c>
      <c r="L1572" t="s">
        <v>31</v>
      </c>
      <c r="M1572" t="s">
        <v>32</v>
      </c>
      <c r="N1572" t="s">
        <v>33</v>
      </c>
      <c r="O1572" t="s">
        <v>20876</v>
      </c>
      <c r="P1572" t="s">
        <v>50</v>
      </c>
      <c r="Q1572" t="s">
        <v>51</v>
      </c>
      <c r="R1572" t="s">
        <v>20877</v>
      </c>
      <c r="S1572">
        <v>211.24599999999998</v>
      </c>
      <c r="T1572">
        <v>2</v>
      </c>
      <c r="U1572">
        <v>0.3</v>
      </c>
      <c r="V1572">
        <v>-66.391599999999983</v>
      </c>
      <c r="W1572">
        <v>22.73</v>
      </c>
      <c r="X1572" t="s">
        <v>38</v>
      </c>
    </row>
    <row r="1573" spans="1:24" x14ac:dyDescent="0.25">
      <c r="A1573">
        <v>33480</v>
      </c>
      <c r="B1573" t="s">
        <v>20780</v>
      </c>
      <c r="C1573" s="6">
        <v>41767</v>
      </c>
      <c r="D1573" s="6">
        <v>41771</v>
      </c>
      <c r="E1573" t="s">
        <v>98</v>
      </c>
      <c r="F1573" t="s">
        <v>20781</v>
      </c>
      <c r="G1573" t="s">
        <v>2213</v>
      </c>
      <c r="H1573" t="s">
        <v>28</v>
      </c>
      <c r="I1573">
        <v>10009</v>
      </c>
      <c r="J1573" t="s">
        <v>312</v>
      </c>
      <c r="K1573" t="s">
        <v>256</v>
      </c>
      <c r="L1573" t="s">
        <v>31</v>
      </c>
      <c r="M1573" t="s">
        <v>257</v>
      </c>
      <c r="N1573" t="s">
        <v>33</v>
      </c>
      <c r="O1573" t="s">
        <v>14063</v>
      </c>
      <c r="P1573" t="s">
        <v>35</v>
      </c>
      <c r="Q1573" t="s">
        <v>314</v>
      </c>
      <c r="R1573" t="s">
        <v>14064</v>
      </c>
      <c r="S1573">
        <v>199.95000000000002</v>
      </c>
      <c r="T1573">
        <v>5</v>
      </c>
      <c r="U1573">
        <v>0</v>
      </c>
      <c r="V1573">
        <v>21.994499999999988</v>
      </c>
      <c r="W1573">
        <v>17.79</v>
      </c>
      <c r="X1573" t="s">
        <v>61</v>
      </c>
    </row>
    <row r="1574" spans="1:24" x14ac:dyDescent="0.25">
      <c r="A1574">
        <v>35494</v>
      </c>
      <c r="B1574" t="s">
        <v>20886</v>
      </c>
      <c r="C1574" s="6">
        <v>41977</v>
      </c>
      <c r="D1574" s="6">
        <v>41982</v>
      </c>
      <c r="E1574" t="s">
        <v>98</v>
      </c>
      <c r="F1574" t="s">
        <v>20781</v>
      </c>
      <c r="G1574" t="s">
        <v>2213</v>
      </c>
      <c r="H1574" t="s">
        <v>28</v>
      </c>
      <c r="I1574">
        <v>19134</v>
      </c>
      <c r="J1574" t="s">
        <v>447</v>
      </c>
      <c r="K1574" t="s">
        <v>448</v>
      </c>
      <c r="L1574" t="s">
        <v>31</v>
      </c>
      <c r="M1574" t="s">
        <v>257</v>
      </c>
      <c r="N1574" t="s">
        <v>33</v>
      </c>
      <c r="O1574" t="s">
        <v>20887</v>
      </c>
      <c r="P1574" t="s">
        <v>117</v>
      </c>
      <c r="Q1574" t="s">
        <v>154</v>
      </c>
      <c r="R1574" t="s">
        <v>20888</v>
      </c>
      <c r="S1574">
        <v>394.81600000000003</v>
      </c>
      <c r="T1574">
        <v>4</v>
      </c>
      <c r="U1574">
        <v>0.2</v>
      </c>
      <c r="V1574">
        <v>93.768799999999999</v>
      </c>
      <c r="W1574">
        <v>13.21</v>
      </c>
      <c r="X1574" t="s">
        <v>61</v>
      </c>
    </row>
    <row r="1575" spans="1:24" x14ac:dyDescent="0.25">
      <c r="A1575">
        <v>33172</v>
      </c>
      <c r="B1575" t="s">
        <v>20893</v>
      </c>
      <c r="C1575" s="6">
        <v>41709</v>
      </c>
      <c r="D1575" s="6">
        <v>41715</v>
      </c>
      <c r="E1575" t="s">
        <v>98</v>
      </c>
      <c r="F1575" t="s">
        <v>20781</v>
      </c>
      <c r="G1575" t="s">
        <v>2213</v>
      </c>
      <c r="H1575" t="s">
        <v>28</v>
      </c>
      <c r="I1575">
        <v>11561</v>
      </c>
      <c r="J1575" t="s">
        <v>3107</v>
      </c>
      <c r="K1575" t="s">
        <v>256</v>
      </c>
      <c r="L1575" t="s">
        <v>31</v>
      </c>
      <c r="M1575" t="s">
        <v>257</v>
      </c>
      <c r="N1575" t="s">
        <v>33</v>
      </c>
      <c r="O1575" t="s">
        <v>1544</v>
      </c>
      <c r="P1575" t="s">
        <v>50</v>
      </c>
      <c r="Q1575" t="s">
        <v>107</v>
      </c>
      <c r="R1575" t="s">
        <v>1545</v>
      </c>
      <c r="S1575">
        <v>176.78399999999999</v>
      </c>
      <c r="T1575">
        <v>1</v>
      </c>
      <c r="U1575">
        <v>0.2</v>
      </c>
      <c r="V1575">
        <v>-22.098000000000013</v>
      </c>
      <c r="W1575">
        <v>10.83</v>
      </c>
      <c r="X1575" t="s">
        <v>61</v>
      </c>
    </row>
    <row r="1576" spans="1:24" x14ac:dyDescent="0.25">
      <c r="A1576">
        <v>31713</v>
      </c>
      <c r="B1576" t="s">
        <v>20894</v>
      </c>
      <c r="C1576" s="6">
        <v>42180</v>
      </c>
      <c r="D1576" s="6">
        <v>42184</v>
      </c>
      <c r="E1576" t="s">
        <v>98</v>
      </c>
      <c r="F1576" t="s">
        <v>20895</v>
      </c>
      <c r="G1576" t="s">
        <v>2213</v>
      </c>
      <c r="H1576" t="s">
        <v>28</v>
      </c>
      <c r="I1576">
        <v>92646</v>
      </c>
      <c r="J1576" t="s">
        <v>1385</v>
      </c>
      <c r="K1576" t="s">
        <v>288</v>
      </c>
      <c r="L1576" t="s">
        <v>31</v>
      </c>
      <c r="M1576" t="s">
        <v>113</v>
      </c>
      <c r="N1576" t="s">
        <v>33</v>
      </c>
      <c r="O1576" t="s">
        <v>19670</v>
      </c>
      <c r="P1576" t="s">
        <v>117</v>
      </c>
      <c r="Q1576" t="s">
        <v>118</v>
      </c>
      <c r="R1576" t="s">
        <v>19671</v>
      </c>
      <c r="S1576">
        <v>95.92</v>
      </c>
      <c r="T1576">
        <v>8</v>
      </c>
      <c r="U1576">
        <v>0</v>
      </c>
      <c r="V1576">
        <v>25.898399999999995</v>
      </c>
      <c r="W1576">
        <v>7.48</v>
      </c>
      <c r="X1576" t="s">
        <v>61</v>
      </c>
    </row>
    <row r="1577" spans="1:24" x14ac:dyDescent="0.25">
      <c r="A1577">
        <v>41086</v>
      </c>
      <c r="B1577" t="s">
        <v>20797</v>
      </c>
      <c r="C1577" s="6">
        <v>42091</v>
      </c>
      <c r="D1577" s="6">
        <v>42096</v>
      </c>
      <c r="E1577" t="s">
        <v>98</v>
      </c>
      <c r="F1577" t="s">
        <v>20798</v>
      </c>
      <c r="G1577" t="s">
        <v>2213</v>
      </c>
      <c r="H1577" t="s">
        <v>28</v>
      </c>
      <c r="I1577">
        <v>77070</v>
      </c>
      <c r="J1577" t="s">
        <v>2191</v>
      </c>
      <c r="K1577" t="s">
        <v>166</v>
      </c>
      <c r="L1577" t="s">
        <v>31</v>
      </c>
      <c r="M1577" t="s">
        <v>32</v>
      </c>
      <c r="N1577" t="s">
        <v>33</v>
      </c>
      <c r="O1577" t="s">
        <v>6181</v>
      </c>
      <c r="P1577" t="s">
        <v>35</v>
      </c>
      <c r="Q1577" t="s">
        <v>314</v>
      </c>
      <c r="R1577" t="s">
        <v>6182</v>
      </c>
      <c r="S1577">
        <v>39.992000000000004</v>
      </c>
      <c r="T1577">
        <v>1</v>
      </c>
      <c r="U1577">
        <v>0.2</v>
      </c>
      <c r="V1577">
        <v>6.9985999999999997</v>
      </c>
      <c r="W1577">
        <v>7.47</v>
      </c>
      <c r="X1577" t="s">
        <v>38</v>
      </c>
    </row>
    <row r="1578" spans="1:24" x14ac:dyDescent="0.25">
      <c r="A1578">
        <v>33481</v>
      </c>
      <c r="B1578" t="s">
        <v>20780</v>
      </c>
      <c r="C1578" s="6">
        <v>41767</v>
      </c>
      <c r="D1578" s="6">
        <v>41771</v>
      </c>
      <c r="E1578" t="s">
        <v>98</v>
      </c>
      <c r="F1578" t="s">
        <v>20781</v>
      </c>
      <c r="G1578" t="s">
        <v>2213</v>
      </c>
      <c r="H1578" t="s">
        <v>28</v>
      </c>
      <c r="I1578">
        <v>10009</v>
      </c>
      <c r="J1578" t="s">
        <v>312</v>
      </c>
      <c r="K1578" t="s">
        <v>256</v>
      </c>
      <c r="L1578" t="s">
        <v>31</v>
      </c>
      <c r="M1578" t="s">
        <v>257</v>
      </c>
      <c r="N1578" t="s">
        <v>33</v>
      </c>
      <c r="O1578" t="s">
        <v>258</v>
      </c>
      <c r="P1578" t="s">
        <v>117</v>
      </c>
      <c r="Q1578" t="s">
        <v>259</v>
      </c>
      <c r="R1578" t="s">
        <v>260</v>
      </c>
      <c r="S1578">
        <v>63.68</v>
      </c>
      <c r="T1578">
        <v>8</v>
      </c>
      <c r="U1578">
        <v>0</v>
      </c>
      <c r="V1578">
        <v>28.019200000000005</v>
      </c>
      <c r="W1578">
        <v>4.13</v>
      </c>
      <c r="X1578" t="s">
        <v>61</v>
      </c>
    </row>
    <row r="1579" spans="1:24" x14ac:dyDescent="0.25">
      <c r="A1579">
        <v>33476</v>
      </c>
      <c r="B1579" t="s">
        <v>20780</v>
      </c>
      <c r="C1579" s="6">
        <v>41767</v>
      </c>
      <c r="D1579" s="6">
        <v>41771</v>
      </c>
      <c r="E1579" t="s">
        <v>98</v>
      </c>
      <c r="F1579" t="s">
        <v>20781</v>
      </c>
      <c r="G1579" t="s">
        <v>2213</v>
      </c>
      <c r="H1579" t="s">
        <v>28</v>
      </c>
      <c r="I1579">
        <v>10009</v>
      </c>
      <c r="J1579" t="s">
        <v>312</v>
      </c>
      <c r="K1579" t="s">
        <v>256</v>
      </c>
      <c r="L1579" t="s">
        <v>31</v>
      </c>
      <c r="M1579" t="s">
        <v>257</v>
      </c>
      <c r="N1579" t="s">
        <v>33</v>
      </c>
      <c r="O1579" t="s">
        <v>10770</v>
      </c>
      <c r="P1579" t="s">
        <v>117</v>
      </c>
      <c r="Q1579" t="s">
        <v>393</v>
      </c>
      <c r="R1579" t="s">
        <v>10771</v>
      </c>
      <c r="S1579">
        <v>85.232000000000014</v>
      </c>
      <c r="T1579">
        <v>7</v>
      </c>
      <c r="U1579">
        <v>0.2</v>
      </c>
      <c r="V1579">
        <v>30.896599999999996</v>
      </c>
      <c r="W1579">
        <v>3.59</v>
      </c>
      <c r="X1579" t="s">
        <v>61</v>
      </c>
    </row>
    <row r="1580" spans="1:24" x14ac:dyDescent="0.25">
      <c r="A1580">
        <v>39116</v>
      </c>
      <c r="B1580" t="s">
        <v>20996</v>
      </c>
      <c r="C1580" s="6">
        <v>42031</v>
      </c>
      <c r="D1580" s="6">
        <v>42035</v>
      </c>
      <c r="E1580" t="s">
        <v>98</v>
      </c>
      <c r="F1580" t="s">
        <v>20895</v>
      </c>
      <c r="G1580" t="s">
        <v>2213</v>
      </c>
      <c r="H1580" t="s">
        <v>28</v>
      </c>
      <c r="I1580">
        <v>94109</v>
      </c>
      <c r="J1580" t="s">
        <v>287</v>
      </c>
      <c r="K1580" t="s">
        <v>288</v>
      </c>
      <c r="L1580" t="s">
        <v>31</v>
      </c>
      <c r="M1580" t="s">
        <v>113</v>
      </c>
      <c r="N1580" t="s">
        <v>33</v>
      </c>
      <c r="O1580" t="s">
        <v>14149</v>
      </c>
      <c r="P1580" t="s">
        <v>117</v>
      </c>
      <c r="Q1580" t="s">
        <v>259</v>
      </c>
      <c r="R1580" t="s">
        <v>14150</v>
      </c>
      <c r="S1580">
        <v>11.84</v>
      </c>
      <c r="T1580">
        <v>8</v>
      </c>
      <c r="U1580">
        <v>0</v>
      </c>
      <c r="V1580">
        <v>5.6831999999999994</v>
      </c>
      <c r="W1580">
        <v>2</v>
      </c>
      <c r="X1580" t="s">
        <v>61</v>
      </c>
    </row>
    <row r="1581" spans="1:24" x14ac:dyDescent="0.25">
      <c r="A1581">
        <v>35495</v>
      </c>
      <c r="B1581" t="s">
        <v>20886</v>
      </c>
      <c r="C1581" s="6">
        <v>41977</v>
      </c>
      <c r="D1581" s="6">
        <v>41982</v>
      </c>
      <c r="E1581" t="s">
        <v>98</v>
      </c>
      <c r="F1581" t="s">
        <v>20781</v>
      </c>
      <c r="G1581" t="s">
        <v>2213</v>
      </c>
      <c r="H1581" t="s">
        <v>28</v>
      </c>
      <c r="I1581">
        <v>19134</v>
      </c>
      <c r="J1581" t="s">
        <v>447</v>
      </c>
      <c r="K1581" t="s">
        <v>448</v>
      </c>
      <c r="L1581" t="s">
        <v>31</v>
      </c>
      <c r="M1581" t="s">
        <v>257</v>
      </c>
      <c r="N1581" t="s">
        <v>33</v>
      </c>
      <c r="O1581" t="s">
        <v>20999</v>
      </c>
      <c r="P1581" t="s">
        <v>117</v>
      </c>
      <c r="Q1581" t="s">
        <v>393</v>
      </c>
      <c r="R1581" t="s">
        <v>21000</v>
      </c>
      <c r="S1581">
        <v>18.192000000000004</v>
      </c>
      <c r="T1581">
        <v>4</v>
      </c>
      <c r="U1581">
        <v>0.7</v>
      </c>
      <c r="V1581">
        <v>-14.553600000000003</v>
      </c>
      <c r="W1581">
        <v>1.42</v>
      </c>
      <c r="X1581" t="s">
        <v>61</v>
      </c>
    </row>
    <row r="1582" spans="1:24" x14ac:dyDescent="0.25">
      <c r="A1582">
        <v>32823</v>
      </c>
      <c r="B1582" t="s">
        <v>21003</v>
      </c>
      <c r="C1582" s="6">
        <v>41843</v>
      </c>
      <c r="D1582" s="6">
        <v>41848</v>
      </c>
      <c r="E1582" t="s">
        <v>98</v>
      </c>
      <c r="F1582" t="s">
        <v>20781</v>
      </c>
      <c r="G1582" t="s">
        <v>2213</v>
      </c>
      <c r="H1582" t="s">
        <v>28</v>
      </c>
      <c r="I1582">
        <v>18103</v>
      </c>
      <c r="J1582" t="s">
        <v>21004</v>
      </c>
      <c r="K1582" t="s">
        <v>448</v>
      </c>
      <c r="L1582" t="s">
        <v>31</v>
      </c>
      <c r="M1582" t="s">
        <v>257</v>
      </c>
      <c r="N1582" t="s">
        <v>33</v>
      </c>
      <c r="O1582" t="s">
        <v>21005</v>
      </c>
      <c r="P1582" t="s">
        <v>117</v>
      </c>
      <c r="Q1582" t="s">
        <v>118</v>
      </c>
      <c r="R1582" t="s">
        <v>21006</v>
      </c>
      <c r="S1582">
        <v>4.16</v>
      </c>
      <c r="T1582">
        <v>2</v>
      </c>
      <c r="U1582">
        <v>0.2</v>
      </c>
      <c r="V1582">
        <v>0.36400000000000032</v>
      </c>
      <c r="W1582">
        <v>1.28</v>
      </c>
      <c r="X1582" t="s">
        <v>61</v>
      </c>
    </row>
    <row r="1583" spans="1:24" x14ac:dyDescent="0.25">
      <c r="A1583">
        <v>32824</v>
      </c>
      <c r="B1583" t="s">
        <v>21003</v>
      </c>
      <c r="C1583" s="6">
        <v>41843</v>
      </c>
      <c r="D1583" s="6">
        <v>41848</v>
      </c>
      <c r="E1583" t="s">
        <v>98</v>
      </c>
      <c r="F1583" t="s">
        <v>20781</v>
      </c>
      <c r="G1583" t="s">
        <v>2213</v>
      </c>
      <c r="H1583" t="s">
        <v>28</v>
      </c>
      <c r="I1583">
        <v>18103</v>
      </c>
      <c r="J1583" t="s">
        <v>21004</v>
      </c>
      <c r="K1583" t="s">
        <v>448</v>
      </c>
      <c r="L1583" t="s">
        <v>31</v>
      </c>
      <c r="M1583" t="s">
        <v>257</v>
      </c>
      <c r="N1583" t="s">
        <v>33</v>
      </c>
      <c r="O1583" t="s">
        <v>5734</v>
      </c>
      <c r="P1583" t="s">
        <v>50</v>
      </c>
      <c r="Q1583" t="s">
        <v>362</v>
      </c>
      <c r="R1583" t="s">
        <v>5735</v>
      </c>
      <c r="S1583">
        <v>11.648000000000001</v>
      </c>
      <c r="T1583">
        <v>2</v>
      </c>
      <c r="U1583">
        <v>0.2</v>
      </c>
      <c r="V1583">
        <v>3.3488000000000011</v>
      </c>
      <c r="W1583">
        <v>1.18</v>
      </c>
      <c r="X1583" t="s">
        <v>61</v>
      </c>
    </row>
    <row r="1584" spans="1:24" x14ac:dyDescent="0.25">
      <c r="A1584">
        <v>39531</v>
      </c>
      <c r="B1584" t="s">
        <v>20795</v>
      </c>
      <c r="C1584" s="6">
        <v>42126</v>
      </c>
      <c r="D1584" s="6">
        <v>42131</v>
      </c>
      <c r="E1584" t="s">
        <v>98</v>
      </c>
      <c r="F1584" t="s">
        <v>20796</v>
      </c>
      <c r="G1584" t="s">
        <v>2213</v>
      </c>
      <c r="H1584" t="s">
        <v>28</v>
      </c>
      <c r="I1584">
        <v>32216</v>
      </c>
      <c r="J1584" t="s">
        <v>472</v>
      </c>
      <c r="K1584" t="s">
        <v>3772</v>
      </c>
      <c r="L1584" t="s">
        <v>31</v>
      </c>
      <c r="M1584" t="s">
        <v>360</v>
      </c>
      <c r="N1584" t="s">
        <v>33</v>
      </c>
      <c r="O1584" t="s">
        <v>21010</v>
      </c>
      <c r="P1584" t="s">
        <v>117</v>
      </c>
      <c r="Q1584" t="s">
        <v>936</v>
      </c>
      <c r="R1584" t="s">
        <v>21011</v>
      </c>
      <c r="S1584">
        <v>3.3280000000000003</v>
      </c>
      <c r="T1584">
        <v>2</v>
      </c>
      <c r="U1584">
        <v>0.2</v>
      </c>
      <c r="V1584">
        <v>0.4159999999999997</v>
      </c>
      <c r="W1584">
        <v>1.17</v>
      </c>
      <c r="X1584" t="s">
        <v>61</v>
      </c>
    </row>
    <row r="1585" spans="1:24" x14ac:dyDescent="0.25">
      <c r="A1585">
        <v>33477</v>
      </c>
      <c r="B1585" t="s">
        <v>20780</v>
      </c>
      <c r="C1585" s="6">
        <v>41767</v>
      </c>
      <c r="D1585" s="6">
        <v>41771</v>
      </c>
      <c r="E1585" t="s">
        <v>98</v>
      </c>
      <c r="F1585" t="s">
        <v>20781</v>
      </c>
      <c r="G1585" t="s">
        <v>2213</v>
      </c>
      <c r="H1585" t="s">
        <v>28</v>
      </c>
      <c r="I1585">
        <v>10009</v>
      </c>
      <c r="J1585" t="s">
        <v>312</v>
      </c>
      <c r="K1585" t="s">
        <v>256</v>
      </c>
      <c r="L1585" t="s">
        <v>31</v>
      </c>
      <c r="M1585" t="s">
        <v>257</v>
      </c>
      <c r="N1585" t="s">
        <v>33</v>
      </c>
      <c r="O1585" t="s">
        <v>11560</v>
      </c>
      <c r="P1585" t="s">
        <v>117</v>
      </c>
      <c r="Q1585" t="s">
        <v>404</v>
      </c>
      <c r="R1585" t="s">
        <v>11561</v>
      </c>
      <c r="S1585">
        <v>44.400000000000006</v>
      </c>
      <c r="T1585">
        <v>3</v>
      </c>
      <c r="U1585">
        <v>0</v>
      </c>
      <c r="V1585">
        <v>22.200000000000003</v>
      </c>
      <c r="W1585">
        <v>1.06</v>
      </c>
      <c r="X1585" t="s">
        <v>61</v>
      </c>
    </row>
    <row r="1586" spans="1:24" x14ac:dyDescent="0.25">
      <c r="A1586">
        <v>36567</v>
      </c>
      <c r="B1586" t="s">
        <v>21017</v>
      </c>
      <c r="C1586" s="6">
        <v>42259</v>
      </c>
      <c r="D1586" s="6">
        <v>42259</v>
      </c>
      <c r="E1586" t="s">
        <v>73</v>
      </c>
      <c r="F1586" t="s">
        <v>21018</v>
      </c>
      <c r="G1586" t="s">
        <v>2279</v>
      </c>
      <c r="H1586" t="s">
        <v>28</v>
      </c>
      <c r="I1586">
        <v>94110</v>
      </c>
      <c r="J1586" t="s">
        <v>287</v>
      </c>
      <c r="K1586" t="s">
        <v>288</v>
      </c>
      <c r="L1586" t="s">
        <v>31</v>
      </c>
      <c r="M1586" t="s">
        <v>113</v>
      </c>
      <c r="N1586" t="s">
        <v>33</v>
      </c>
      <c r="O1586" t="s">
        <v>15990</v>
      </c>
      <c r="P1586" t="s">
        <v>117</v>
      </c>
      <c r="Q1586" t="s">
        <v>154</v>
      </c>
      <c r="R1586" t="s">
        <v>15991</v>
      </c>
      <c r="S1586">
        <v>406.59999999999997</v>
      </c>
      <c r="T1586">
        <v>5</v>
      </c>
      <c r="U1586">
        <v>0</v>
      </c>
      <c r="V1586">
        <v>113.84799999999998</v>
      </c>
      <c r="W1586">
        <v>106.72</v>
      </c>
      <c r="X1586" t="s">
        <v>38</v>
      </c>
    </row>
    <row r="1587" spans="1:24" x14ac:dyDescent="0.25">
      <c r="A1587">
        <v>39351</v>
      </c>
      <c r="B1587" t="s">
        <v>21034</v>
      </c>
      <c r="C1587" s="6">
        <v>41514</v>
      </c>
      <c r="D1587" s="6">
        <v>41521</v>
      </c>
      <c r="E1587" t="s">
        <v>98</v>
      </c>
      <c r="F1587" t="s">
        <v>21018</v>
      </c>
      <c r="G1587" t="s">
        <v>2279</v>
      </c>
      <c r="H1587" t="s">
        <v>28</v>
      </c>
      <c r="I1587">
        <v>90049</v>
      </c>
      <c r="J1587" t="s">
        <v>308</v>
      </c>
      <c r="K1587" t="s">
        <v>288</v>
      </c>
      <c r="L1587" t="s">
        <v>31</v>
      </c>
      <c r="M1587" t="s">
        <v>113</v>
      </c>
      <c r="N1587" t="s">
        <v>33</v>
      </c>
      <c r="O1587" t="s">
        <v>4496</v>
      </c>
      <c r="P1587" t="s">
        <v>117</v>
      </c>
      <c r="Q1587" t="s">
        <v>168</v>
      </c>
      <c r="R1587" t="s">
        <v>4497</v>
      </c>
      <c r="S1587">
        <v>892.35</v>
      </c>
      <c r="T1587">
        <v>5</v>
      </c>
      <c r="U1587">
        <v>0</v>
      </c>
      <c r="V1587">
        <v>267.70499999999993</v>
      </c>
      <c r="W1587">
        <v>85.38</v>
      </c>
      <c r="X1587" t="s">
        <v>61</v>
      </c>
    </row>
    <row r="1588" spans="1:24" x14ac:dyDescent="0.25">
      <c r="A1588">
        <v>31957</v>
      </c>
      <c r="B1588" t="s">
        <v>21035</v>
      </c>
      <c r="C1588" s="6">
        <v>41510</v>
      </c>
      <c r="D1588" s="6">
        <v>41514</v>
      </c>
      <c r="E1588" t="s">
        <v>98</v>
      </c>
      <c r="F1588" t="s">
        <v>21036</v>
      </c>
      <c r="G1588" t="s">
        <v>2279</v>
      </c>
      <c r="H1588" t="s">
        <v>28</v>
      </c>
      <c r="I1588">
        <v>76017</v>
      </c>
      <c r="J1588" t="s">
        <v>165</v>
      </c>
      <c r="K1588" t="s">
        <v>166</v>
      </c>
      <c r="L1588" t="s">
        <v>31</v>
      </c>
      <c r="M1588" t="s">
        <v>32</v>
      </c>
      <c r="N1588" t="s">
        <v>33</v>
      </c>
      <c r="O1588" t="s">
        <v>21037</v>
      </c>
      <c r="P1588" t="s">
        <v>117</v>
      </c>
      <c r="Q1588" t="s">
        <v>168</v>
      </c>
      <c r="R1588" t="s">
        <v>21038</v>
      </c>
      <c r="S1588">
        <v>724.08</v>
      </c>
      <c r="T1588">
        <v>14</v>
      </c>
      <c r="U1588">
        <v>0.2</v>
      </c>
      <c r="V1588">
        <v>-135.7650000000001</v>
      </c>
      <c r="W1588">
        <v>71.760000000000005</v>
      </c>
      <c r="X1588" t="s">
        <v>61</v>
      </c>
    </row>
    <row r="1589" spans="1:24" x14ac:dyDescent="0.25">
      <c r="A1589">
        <v>31956</v>
      </c>
      <c r="B1589" t="s">
        <v>21035</v>
      </c>
      <c r="C1589" s="6">
        <v>41510</v>
      </c>
      <c r="D1589" s="6">
        <v>41514</v>
      </c>
      <c r="E1589" t="s">
        <v>98</v>
      </c>
      <c r="F1589" t="s">
        <v>21036</v>
      </c>
      <c r="G1589" t="s">
        <v>2279</v>
      </c>
      <c r="H1589" t="s">
        <v>28</v>
      </c>
      <c r="I1589">
        <v>76017</v>
      </c>
      <c r="J1589" t="s">
        <v>165</v>
      </c>
      <c r="K1589" t="s">
        <v>166</v>
      </c>
      <c r="L1589" t="s">
        <v>31</v>
      </c>
      <c r="M1589" t="s">
        <v>32</v>
      </c>
      <c r="N1589" t="s">
        <v>33</v>
      </c>
      <c r="O1589" t="s">
        <v>4496</v>
      </c>
      <c r="P1589" t="s">
        <v>117</v>
      </c>
      <c r="Q1589" t="s">
        <v>168</v>
      </c>
      <c r="R1589" t="s">
        <v>4497</v>
      </c>
      <c r="S1589">
        <v>999.43200000000002</v>
      </c>
      <c r="T1589">
        <v>7</v>
      </c>
      <c r="U1589">
        <v>0.2</v>
      </c>
      <c r="V1589">
        <v>124.92899999999986</v>
      </c>
      <c r="W1589">
        <v>69.760000000000005</v>
      </c>
      <c r="X1589" t="s">
        <v>61</v>
      </c>
    </row>
    <row r="1590" spans="1:24" x14ac:dyDescent="0.25">
      <c r="A1590">
        <v>39353</v>
      </c>
      <c r="B1590" t="s">
        <v>21034</v>
      </c>
      <c r="C1590" s="6">
        <v>41514</v>
      </c>
      <c r="D1590" s="6">
        <v>41521</v>
      </c>
      <c r="E1590" t="s">
        <v>98</v>
      </c>
      <c r="F1590" t="s">
        <v>21018</v>
      </c>
      <c r="G1590" t="s">
        <v>2279</v>
      </c>
      <c r="H1590" t="s">
        <v>28</v>
      </c>
      <c r="I1590">
        <v>90049</v>
      </c>
      <c r="J1590" t="s">
        <v>308</v>
      </c>
      <c r="K1590" t="s">
        <v>288</v>
      </c>
      <c r="L1590" t="s">
        <v>31</v>
      </c>
      <c r="M1590" t="s">
        <v>113</v>
      </c>
      <c r="N1590" t="s">
        <v>33</v>
      </c>
      <c r="O1590" t="s">
        <v>16639</v>
      </c>
      <c r="P1590" t="s">
        <v>117</v>
      </c>
      <c r="Q1590" t="s">
        <v>168</v>
      </c>
      <c r="R1590" t="s">
        <v>16640</v>
      </c>
      <c r="S1590">
        <v>728.82</v>
      </c>
      <c r="T1590">
        <v>9</v>
      </c>
      <c r="U1590">
        <v>0</v>
      </c>
      <c r="V1590">
        <v>29.152799999999971</v>
      </c>
      <c r="W1590">
        <v>48.16</v>
      </c>
      <c r="X1590" t="s">
        <v>61</v>
      </c>
    </row>
    <row r="1591" spans="1:24" x14ac:dyDescent="0.25">
      <c r="A1591">
        <v>39850</v>
      </c>
      <c r="B1591" t="s">
        <v>21082</v>
      </c>
      <c r="C1591" s="6">
        <v>42322</v>
      </c>
      <c r="D1591" s="6">
        <v>42329</v>
      </c>
      <c r="E1591" t="s">
        <v>98</v>
      </c>
      <c r="F1591" t="s">
        <v>21083</v>
      </c>
      <c r="G1591" t="s">
        <v>2279</v>
      </c>
      <c r="H1591" t="s">
        <v>28</v>
      </c>
      <c r="I1591">
        <v>35601</v>
      </c>
      <c r="J1591" t="s">
        <v>3374</v>
      </c>
      <c r="K1591" t="s">
        <v>4111</v>
      </c>
      <c r="L1591" t="s">
        <v>31</v>
      </c>
      <c r="M1591" t="s">
        <v>360</v>
      </c>
      <c r="N1591" t="s">
        <v>33</v>
      </c>
      <c r="O1591" t="s">
        <v>21084</v>
      </c>
      <c r="P1591" t="s">
        <v>35</v>
      </c>
      <c r="Q1591" t="s">
        <v>314</v>
      </c>
      <c r="R1591" t="s">
        <v>21085</v>
      </c>
      <c r="S1591">
        <v>239.92</v>
      </c>
      <c r="T1591">
        <v>8</v>
      </c>
      <c r="U1591">
        <v>0</v>
      </c>
      <c r="V1591">
        <v>23.99199999999999</v>
      </c>
      <c r="W1591">
        <v>31.69</v>
      </c>
      <c r="X1591" t="s">
        <v>170</v>
      </c>
    </row>
    <row r="1592" spans="1:24" x14ac:dyDescent="0.25">
      <c r="A1592">
        <v>41110</v>
      </c>
      <c r="B1592" t="s">
        <v>21088</v>
      </c>
      <c r="C1592" s="6">
        <v>41971</v>
      </c>
      <c r="D1592" s="6">
        <v>41974</v>
      </c>
      <c r="E1592" t="s">
        <v>25</v>
      </c>
      <c r="F1592" t="s">
        <v>21089</v>
      </c>
      <c r="G1592" t="s">
        <v>2279</v>
      </c>
      <c r="H1592" t="s">
        <v>28</v>
      </c>
      <c r="I1592">
        <v>7017</v>
      </c>
      <c r="J1592" t="s">
        <v>21090</v>
      </c>
      <c r="K1592" t="s">
        <v>10327</v>
      </c>
      <c r="L1592" t="s">
        <v>31</v>
      </c>
      <c r="M1592" t="s">
        <v>257</v>
      </c>
      <c r="N1592" t="s">
        <v>33</v>
      </c>
      <c r="O1592" t="s">
        <v>18099</v>
      </c>
      <c r="P1592" t="s">
        <v>117</v>
      </c>
      <c r="Q1592" t="s">
        <v>437</v>
      </c>
      <c r="R1592" t="s">
        <v>18100</v>
      </c>
      <c r="S1592">
        <v>204.95000000000002</v>
      </c>
      <c r="T1592">
        <v>5</v>
      </c>
      <c r="U1592">
        <v>0</v>
      </c>
      <c r="V1592">
        <v>100.4255</v>
      </c>
      <c r="W1592">
        <v>28.01</v>
      </c>
      <c r="X1592" t="s">
        <v>61</v>
      </c>
    </row>
    <row r="1593" spans="1:24" x14ac:dyDescent="0.25">
      <c r="A1593">
        <v>31958</v>
      </c>
      <c r="B1593" t="s">
        <v>21035</v>
      </c>
      <c r="C1593" s="6">
        <v>41510</v>
      </c>
      <c r="D1593" s="6">
        <v>41514</v>
      </c>
      <c r="E1593" t="s">
        <v>98</v>
      </c>
      <c r="F1593" t="s">
        <v>21036</v>
      </c>
      <c r="G1593" t="s">
        <v>2279</v>
      </c>
      <c r="H1593" t="s">
        <v>28</v>
      </c>
      <c r="I1593">
        <v>76017</v>
      </c>
      <c r="J1593" t="s">
        <v>165</v>
      </c>
      <c r="K1593" t="s">
        <v>166</v>
      </c>
      <c r="L1593" t="s">
        <v>31</v>
      </c>
      <c r="M1593" t="s">
        <v>32</v>
      </c>
      <c r="N1593" t="s">
        <v>33</v>
      </c>
      <c r="O1593" t="s">
        <v>21102</v>
      </c>
      <c r="P1593" t="s">
        <v>50</v>
      </c>
      <c r="Q1593" t="s">
        <v>104</v>
      </c>
      <c r="R1593" t="s">
        <v>21103</v>
      </c>
      <c r="S1593">
        <v>918.78499999999985</v>
      </c>
      <c r="T1593">
        <v>5</v>
      </c>
      <c r="U1593">
        <v>0.3</v>
      </c>
      <c r="V1593">
        <v>-118.12950000000006</v>
      </c>
      <c r="W1593">
        <v>26.53</v>
      </c>
      <c r="X1593" t="s">
        <v>61</v>
      </c>
    </row>
    <row r="1594" spans="1:24" x14ac:dyDescent="0.25">
      <c r="A1594">
        <v>37863</v>
      </c>
      <c r="B1594" t="s">
        <v>21115</v>
      </c>
      <c r="C1594" s="6">
        <v>42041</v>
      </c>
      <c r="D1594" s="6">
        <v>42044</v>
      </c>
      <c r="E1594" t="s">
        <v>40</v>
      </c>
      <c r="F1594" t="s">
        <v>21036</v>
      </c>
      <c r="G1594" t="s">
        <v>2279</v>
      </c>
      <c r="H1594" t="s">
        <v>28</v>
      </c>
      <c r="I1594">
        <v>76706</v>
      </c>
      <c r="J1594" t="s">
        <v>21116</v>
      </c>
      <c r="K1594" t="s">
        <v>166</v>
      </c>
      <c r="L1594" t="s">
        <v>31</v>
      </c>
      <c r="M1594" t="s">
        <v>32</v>
      </c>
      <c r="N1594" t="s">
        <v>33</v>
      </c>
      <c r="O1594" t="s">
        <v>6843</v>
      </c>
      <c r="P1594" t="s">
        <v>117</v>
      </c>
      <c r="Q1594" t="s">
        <v>393</v>
      </c>
      <c r="R1594" t="s">
        <v>6844</v>
      </c>
      <c r="S1594">
        <v>243.99199999999996</v>
      </c>
      <c r="T1594">
        <v>4</v>
      </c>
      <c r="U1594">
        <v>0.8</v>
      </c>
      <c r="V1594">
        <v>-426.9860000000001</v>
      </c>
      <c r="W1594">
        <v>18.21</v>
      </c>
      <c r="X1594" t="s">
        <v>61</v>
      </c>
    </row>
    <row r="1595" spans="1:24" x14ac:dyDescent="0.25">
      <c r="A1595">
        <v>39352</v>
      </c>
      <c r="B1595" t="s">
        <v>21034</v>
      </c>
      <c r="C1595" s="6">
        <v>41514</v>
      </c>
      <c r="D1595" s="6">
        <v>41521</v>
      </c>
      <c r="E1595" t="s">
        <v>98</v>
      </c>
      <c r="F1595" t="s">
        <v>21018</v>
      </c>
      <c r="G1595" t="s">
        <v>2279</v>
      </c>
      <c r="H1595" t="s">
        <v>28</v>
      </c>
      <c r="I1595">
        <v>90049</v>
      </c>
      <c r="J1595" t="s">
        <v>308</v>
      </c>
      <c r="K1595" t="s">
        <v>288</v>
      </c>
      <c r="L1595" t="s">
        <v>31</v>
      </c>
      <c r="M1595" t="s">
        <v>113</v>
      </c>
      <c r="N1595" t="s">
        <v>33</v>
      </c>
      <c r="O1595" t="s">
        <v>21121</v>
      </c>
      <c r="P1595" t="s">
        <v>50</v>
      </c>
      <c r="Q1595" t="s">
        <v>107</v>
      </c>
      <c r="R1595" t="s">
        <v>21122</v>
      </c>
      <c r="S1595">
        <v>307.666</v>
      </c>
      <c r="T1595">
        <v>2</v>
      </c>
      <c r="U1595">
        <v>0.15</v>
      </c>
      <c r="V1595">
        <v>28.956799999999973</v>
      </c>
      <c r="W1595">
        <v>14.6</v>
      </c>
      <c r="X1595" t="s">
        <v>61</v>
      </c>
    </row>
    <row r="1596" spans="1:24" x14ac:dyDescent="0.25">
      <c r="A1596">
        <v>40578</v>
      </c>
      <c r="B1596" t="s">
        <v>21148</v>
      </c>
      <c r="C1596" s="6">
        <v>42259</v>
      </c>
      <c r="D1596" s="6">
        <v>42263</v>
      </c>
      <c r="E1596" t="s">
        <v>98</v>
      </c>
      <c r="F1596" t="s">
        <v>21083</v>
      </c>
      <c r="G1596" t="s">
        <v>2279</v>
      </c>
      <c r="H1596" t="s">
        <v>28</v>
      </c>
      <c r="I1596">
        <v>23223</v>
      </c>
      <c r="J1596" t="s">
        <v>7750</v>
      </c>
      <c r="K1596" t="s">
        <v>713</v>
      </c>
      <c r="L1596" t="s">
        <v>31</v>
      </c>
      <c r="M1596" t="s">
        <v>360</v>
      </c>
      <c r="N1596" t="s">
        <v>33</v>
      </c>
      <c r="O1596" t="s">
        <v>21149</v>
      </c>
      <c r="P1596" t="s">
        <v>117</v>
      </c>
      <c r="Q1596" t="s">
        <v>154</v>
      </c>
      <c r="R1596" t="s">
        <v>21150</v>
      </c>
      <c r="S1596">
        <v>67.900000000000006</v>
      </c>
      <c r="T1596">
        <v>5</v>
      </c>
      <c r="U1596">
        <v>0</v>
      </c>
      <c r="V1596">
        <v>20.369999999999997</v>
      </c>
      <c r="W1596">
        <v>8.02</v>
      </c>
      <c r="X1596" t="s">
        <v>38</v>
      </c>
    </row>
    <row r="1597" spans="1:24" x14ac:dyDescent="0.25">
      <c r="A1597">
        <v>41109</v>
      </c>
      <c r="B1597" t="s">
        <v>21088</v>
      </c>
      <c r="C1597" s="6">
        <v>41971</v>
      </c>
      <c r="D1597" s="6">
        <v>41974</v>
      </c>
      <c r="E1597" t="s">
        <v>25</v>
      </c>
      <c r="F1597" t="s">
        <v>21089</v>
      </c>
      <c r="G1597" t="s">
        <v>2279</v>
      </c>
      <c r="H1597" t="s">
        <v>28</v>
      </c>
      <c r="I1597">
        <v>7017</v>
      </c>
      <c r="J1597" t="s">
        <v>21090</v>
      </c>
      <c r="K1597" t="s">
        <v>10327</v>
      </c>
      <c r="L1597" t="s">
        <v>31</v>
      </c>
      <c r="M1597" t="s">
        <v>257</v>
      </c>
      <c r="N1597" t="s">
        <v>33</v>
      </c>
      <c r="O1597" t="s">
        <v>8353</v>
      </c>
      <c r="P1597" t="s">
        <v>117</v>
      </c>
      <c r="Q1597" t="s">
        <v>118</v>
      </c>
      <c r="R1597" t="s">
        <v>8354</v>
      </c>
      <c r="S1597">
        <v>34.650000000000006</v>
      </c>
      <c r="T1597">
        <v>3</v>
      </c>
      <c r="U1597">
        <v>0</v>
      </c>
      <c r="V1597">
        <v>9.702</v>
      </c>
      <c r="W1597">
        <v>4.5199999999999996</v>
      </c>
      <c r="X1597" t="s">
        <v>61</v>
      </c>
    </row>
    <row r="1598" spans="1:24" x14ac:dyDescent="0.25">
      <c r="A1598">
        <v>35448</v>
      </c>
      <c r="B1598" t="s">
        <v>21159</v>
      </c>
      <c r="C1598" s="6">
        <v>42255</v>
      </c>
      <c r="D1598" s="6">
        <v>42259</v>
      </c>
      <c r="E1598" t="s">
        <v>98</v>
      </c>
      <c r="F1598" t="s">
        <v>21089</v>
      </c>
      <c r="G1598" t="s">
        <v>2279</v>
      </c>
      <c r="H1598" t="s">
        <v>28</v>
      </c>
      <c r="I1598">
        <v>19134</v>
      </c>
      <c r="J1598" t="s">
        <v>447</v>
      </c>
      <c r="K1598" t="s">
        <v>448</v>
      </c>
      <c r="L1598" t="s">
        <v>31</v>
      </c>
      <c r="M1598" t="s">
        <v>257</v>
      </c>
      <c r="N1598" t="s">
        <v>33</v>
      </c>
      <c r="O1598" t="s">
        <v>12233</v>
      </c>
      <c r="P1598" t="s">
        <v>117</v>
      </c>
      <c r="Q1598" t="s">
        <v>404</v>
      </c>
      <c r="R1598" t="s">
        <v>12234</v>
      </c>
      <c r="S1598">
        <v>29.24</v>
      </c>
      <c r="T1598">
        <v>5</v>
      </c>
      <c r="U1598">
        <v>0.2</v>
      </c>
      <c r="V1598">
        <v>9.8685000000000009</v>
      </c>
      <c r="W1598">
        <v>4.51</v>
      </c>
      <c r="X1598" t="s">
        <v>38</v>
      </c>
    </row>
    <row r="1599" spans="1:24" x14ac:dyDescent="0.25">
      <c r="A1599">
        <v>39354</v>
      </c>
      <c r="B1599" t="s">
        <v>21034</v>
      </c>
      <c r="C1599" s="6">
        <v>41514</v>
      </c>
      <c r="D1599" s="6">
        <v>41521</v>
      </c>
      <c r="E1599" t="s">
        <v>98</v>
      </c>
      <c r="F1599" t="s">
        <v>21018</v>
      </c>
      <c r="G1599" t="s">
        <v>2279</v>
      </c>
      <c r="H1599" t="s">
        <v>28</v>
      </c>
      <c r="I1599">
        <v>90049</v>
      </c>
      <c r="J1599" t="s">
        <v>308</v>
      </c>
      <c r="K1599" t="s">
        <v>288</v>
      </c>
      <c r="L1599" t="s">
        <v>31</v>
      </c>
      <c r="M1599" t="s">
        <v>113</v>
      </c>
      <c r="N1599" t="s">
        <v>33</v>
      </c>
      <c r="O1599" t="s">
        <v>3068</v>
      </c>
      <c r="P1599" t="s">
        <v>117</v>
      </c>
      <c r="Q1599" t="s">
        <v>393</v>
      </c>
      <c r="R1599" t="s">
        <v>3069</v>
      </c>
      <c r="S1599">
        <v>41.36</v>
      </c>
      <c r="T1599">
        <v>5</v>
      </c>
      <c r="U1599">
        <v>0.2</v>
      </c>
      <c r="V1599">
        <v>13.959</v>
      </c>
      <c r="W1599">
        <v>3.44</v>
      </c>
      <c r="X1599" t="s">
        <v>61</v>
      </c>
    </row>
    <row r="1600" spans="1:24" x14ac:dyDescent="0.25">
      <c r="A1600">
        <v>41108</v>
      </c>
      <c r="B1600" t="s">
        <v>21088</v>
      </c>
      <c r="C1600" s="6">
        <v>41971</v>
      </c>
      <c r="D1600" s="6">
        <v>41974</v>
      </c>
      <c r="E1600" t="s">
        <v>25</v>
      </c>
      <c r="F1600" t="s">
        <v>21089</v>
      </c>
      <c r="G1600" t="s">
        <v>2279</v>
      </c>
      <c r="H1600" t="s">
        <v>28</v>
      </c>
      <c r="I1600">
        <v>7017</v>
      </c>
      <c r="J1600" t="s">
        <v>21090</v>
      </c>
      <c r="K1600" t="s">
        <v>10327</v>
      </c>
      <c r="L1600" t="s">
        <v>31</v>
      </c>
      <c r="M1600" t="s">
        <v>257</v>
      </c>
      <c r="N1600" t="s">
        <v>33</v>
      </c>
      <c r="O1600" t="s">
        <v>4781</v>
      </c>
      <c r="P1600" t="s">
        <v>117</v>
      </c>
      <c r="Q1600" t="s">
        <v>437</v>
      </c>
      <c r="R1600" t="s">
        <v>4782</v>
      </c>
      <c r="S1600">
        <v>25.92</v>
      </c>
      <c r="T1600">
        <v>4</v>
      </c>
      <c r="U1600">
        <v>0</v>
      </c>
      <c r="V1600">
        <v>12.441600000000001</v>
      </c>
      <c r="W1600">
        <v>2.74</v>
      </c>
      <c r="X1600" t="s">
        <v>61</v>
      </c>
    </row>
    <row r="1601" spans="1:24" x14ac:dyDescent="0.25">
      <c r="A1601">
        <v>36566</v>
      </c>
      <c r="B1601" t="s">
        <v>21017</v>
      </c>
      <c r="C1601" s="6">
        <v>42259</v>
      </c>
      <c r="D1601" s="6">
        <v>42259</v>
      </c>
      <c r="E1601" t="s">
        <v>73</v>
      </c>
      <c r="F1601" t="s">
        <v>21018</v>
      </c>
      <c r="G1601" t="s">
        <v>2279</v>
      </c>
      <c r="H1601" t="s">
        <v>28</v>
      </c>
      <c r="I1601">
        <v>94110</v>
      </c>
      <c r="J1601" t="s">
        <v>287</v>
      </c>
      <c r="K1601" t="s">
        <v>288</v>
      </c>
      <c r="L1601" t="s">
        <v>31</v>
      </c>
      <c r="M1601" t="s">
        <v>113</v>
      </c>
      <c r="N1601" t="s">
        <v>33</v>
      </c>
      <c r="O1601" t="s">
        <v>21174</v>
      </c>
      <c r="P1601" t="s">
        <v>50</v>
      </c>
      <c r="Q1601" t="s">
        <v>362</v>
      </c>
      <c r="R1601" t="s">
        <v>21175</v>
      </c>
      <c r="S1601">
        <v>32.36</v>
      </c>
      <c r="T1601">
        <v>4</v>
      </c>
      <c r="U1601">
        <v>0</v>
      </c>
      <c r="V1601">
        <v>11.6496</v>
      </c>
      <c r="W1601">
        <v>2.42</v>
      </c>
      <c r="X1601" t="s">
        <v>38</v>
      </c>
    </row>
    <row r="1602" spans="1:24" x14ac:dyDescent="0.25">
      <c r="A1602">
        <v>37864</v>
      </c>
      <c r="B1602" t="s">
        <v>21115</v>
      </c>
      <c r="C1602" s="6">
        <v>42041</v>
      </c>
      <c r="D1602" s="6">
        <v>42044</v>
      </c>
      <c r="E1602" t="s">
        <v>40</v>
      </c>
      <c r="F1602" t="s">
        <v>21036</v>
      </c>
      <c r="G1602" t="s">
        <v>2279</v>
      </c>
      <c r="H1602" t="s">
        <v>28</v>
      </c>
      <c r="I1602">
        <v>76706</v>
      </c>
      <c r="J1602" t="s">
        <v>21116</v>
      </c>
      <c r="K1602" t="s">
        <v>166</v>
      </c>
      <c r="L1602" t="s">
        <v>31</v>
      </c>
      <c r="M1602" t="s">
        <v>32</v>
      </c>
      <c r="N1602" t="s">
        <v>33</v>
      </c>
      <c r="O1602" t="s">
        <v>258</v>
      </c>
      <c r="P1602" t="s">
        <v>117</v>
      </c>
      <c r="Q1602" t="s">
        <v>259</v>
      </c>
      <c r="R1602" t="s">
        <v>260</v>
      </c>
      <c r="S1602">
        <v>7.120000000000001</v>
      </c>
      <c r="T1602">
        <v>5</v>
      </c>
      <c r="U1602">
        <v>0.2</v>
      </c>
      <c r="V1602">
        <v>0.71199999999999974</v>
      </c>
      <c r="W1602">
        <v>1.78</v>
      </c>
      <c r="X1602" t="s">
        <v>61</v>
      </c>
    </row>
    <row r="1603" spans="1:24" x14ac:dyDescent="0.25">
      <c r="A1603">
        <v>31492</v>
      </c>
      <c r="B1603" t="s">
        <v>21199</v>
      </c>
      <c r="C1603" s="6">
        <v>40988</v>
      </c>
      <c r="D1603" s="6">
        <v>40992</v>
      </c>
      <c r="E1603" t="s">
        <v>98</v>
      </c>
      <c r="F1603" t="s">
        <v>21089</v>
      </c>
      <c r="G1603" t="s">
        <v>2279</v>
      </c>
      <c r="H1603" t="s">
        <v>28</v>
      </c>
      <c r="I1603">
        <v>45011</v>
      </c>
      <c r="J1603" t="s">
        <v>101</v>
      </c>
      <c r="K1603" t="s">
        <v>1390</v>
      </c>
      <c r="L1603" t="s">
        <v>31</v>
      </c>
      <c r="M1603" t="s">
        <v>257</v>
      </c>
      <c r="N1603" t="s">
        <v>33</v>
      </c>
      <c r="O1603" t="s">
        <v>21200</v>
      </c>
      <c r="P1603" t="s">
        <v>117</v>
      </c>
      <c r="Q1603" t="s">
        <v>118</v>
      </c>
      <c r="R1603" t="s">
        <v>21201</v>
      </c>
      <c r="S1603">
        <v>7.4080000000000004</v>
      </c>
      <c r="T1603">
        <v>2</v>
      </c>
      <c r="U1603">
        <v>0.2</v>
      </c>
      <c r="V1603">
        <v>1.2037999999999995</v>
      </c>
      <c r="W1603">
        <v>1.73</v>
      </c>
      <c r="X1603" t="s">
        <v>38</v>
      </c>
    </row>
    <row r="1604" spans="1:24" x14ac:dyDescent="0.25">
      <c r="A1604">
        <v>31493</v>
      </c>
      <c r="B1604" t="s">
        <v>21199</v>
      </c>
      <c r="C1604" s="6">
        <v>40988</v>
      </c>
      <c r="D1604" s="6">
        <v>40992</v>
      </c>
      <c r="E1604" t="s">
        <v>98</v>
      </c>
      <c r="F1604" t="s">
        <v>21089</v>
      </c>
      <c r="G1604" t="s">
        <v>2279</v>
      </c>
      <c r="H1604" t="s">
        <v>28</v>
      </c>
      <c r="I1604">
        <v>45011</v>
      </c>
      <c r="J1604" t="s">
        <v>101</v>
      </c>
      <c r="K1604" t="s">
        <v>1390</v>
      </c>
      <c r="L1604" t="s">
        <v>31</v>
      </c>
      <c r="M1604" t="s">
        <v>257</v>
      </c>
      <c r="N1604" t="s">
        <v>33</v>
      </c>
      <c r="O1604" t="s">
        <v>21202</v>
      </c>
      <c r="P1604" t="s">
        <v>117</v>
      </c>
      <c r="Q1604" t="s">
        <v>118</v>
      </c>
      <c r="R1604" t="s">
        <v>21203</v>
      </c>
      <c r="S1604">
        <v>6.048</v>
      </c>
      <c r="T1604">
        <v>3</v>
      </c>
      <c r="U1604">
        <v>0.2</v>
      </c>
      <c r="V1604">
        <v>1.5876000000000006</v>
      </c>
      <c r="W1604">
        <v>1.58</v>
      </c>
      <c r="X1604" t="s">
        <v>38</v>
      </c>
    </row>
    <row r="1605" spans="1:24" x14ac:dyDescent="0.25">
      <c r="A1605">
        <v>37319</v>
      </c>
      <c r="B1605" t="s">
        <v>21204</v>
      </c>
      <c r="C1605" s="6">
        <v>41229</v>
      </c>
      <c r="D1605" s="6">
        <v>41233</v>
      </c>
      <c r="E1605" t="s">
        <v>98</v>
      </c>
      <c r="F1605" t="s">
        <v>21036</v>
      </c>
      <c r="G1605" t="s">
        <v>2279</v>
      </c>
      <c r="H1605" t="s">
        <v>28</v>
      </c>
      <c r="I1605">
        <v>75104</v>
      </c>
      <c r="J1605" t="s">
        <v>21205</v>
      </c>
      <c r="K1605" t="s">
        <v>166</v>
      </c>
      <c r="L1605" t="s">
        <v>31</v>
      </c>
      <c r="M1605" t="s">
        <v>32</v>
      </c>
      <c r="N1605" t="s">
        <v>33</v>
      </c>
      <c r="O1605" t="s">
        <v>21206</v>
      </c>
      <c r="P1605" t="s">
        <v>117</v>
      </c>
      <c r="Q1605" t="s">
        <v>1765</v>
      </c>
      <c r="R1605" t="s">
        <v>21207</v>
      </c>
      <c r="S1605">
        <v>7.080000000000001</v>
      </c>
      <c r="T1605">
        <v>3</v>
      </c>
      <c r="U1605">
        <v>0.2</v>
      </c>
      <c r="V1605">
        <v>2.4779999999999989</v>
      </c>
      <c r="W1605">
        <v>1.44</v>
      </c>
      <c r="X1605" t="s">
        <v>61</v>
      </c>
    </row>
    <row r="1606" spans="1:24" x14ac:dyDescent="0.25">
      <c r="A1606">
        <v>35450</v>
      </c>
      <c r="B1606" t="s">
        <v>21159</v>
      </c>
      <c r="C1606" s="6">
        <v>42255</v>
      </c>
      <c r="D1606" s="6">
        <v>42259</v>
      </c>
      <c r="E1606" t="s">
        <v>98</v>
      </c>
      <c r="F1606" t="s">
        <v>21089</v>
      </c>
      <c r="G1606" t="s">
        <v>2279</v>
      </c>
      <c r="H1606" t="s">
        <v>28</v>
      </c>
      <c r="I1606">
        <v>19134</v>
      </c>
      <c r="J1606" t="s">
        <v>447</v>
      </c>
      <c r="K1606" t="s">
        <v>448</v>
      </c>
      <c r="L1606" t="s">
        <v>31</v>
      </c>
      <c r="M1606" t="s">
        <v>257</v>
      </c>
      <c r="N1606" t="s">
        <v>33</v>
      </c>
      <c r="O1606" t="s">
        <v>21211</v>
      </c>
      <c r="P1606" t="s">
        <v>117</v>
      </c>
      <c r="Q1606" t="s">
        <v>1765</v>
      </c>
      <c r="R1606" t="s">
        <v>21212</v>
      </c>
      <c r="S1606">
        <v>4.8960000000000008</v>
      </c>
      <c r="T1606">
        <v>3</v>
      </c>
      <c r="U1606">
        <v>0.2</v>
      </c>
      <c r="V1606">
        <v>1.6523999999999992</v>
      </c>
      <c r="W1606">
        <v>1.38</v>
      </c>
      <c r="X1606" t="s">
        <v>38</v>
      </c>
    </row>
    <row r="1607" spans="1:24" x14ac:dyDescent="0.25">
      <c r="A1607">
        <v>39355</v>
      </c>
      <c r="B1607" t="s">
        <v>21034</v>
      </c>
      <c r="C1607" s="6">
        <v>41514</v>
      </c>
      <c r="D1607" s="6">
        <v>41521</v>
      </c>
      <c r="E1607" t="s">
        <v>98</v>
      </c>
      <c r="F1607" t="s">
        <v>21018</v>
      </c>
      <c r="G1607" t="s">
        <v>2279</v>
      </c>
      <c r="H1607" t="s">
        <v>28</v>
      </c>
      <c r="I1607">
        <v>90049</v>
      </c>
      <c r="J1607" t="s">
        <v>308</v>
      </c>
      <c r="K1607" t="s">
        <v>288</v>
      </c>
      <c r="L1607" t="s">
        <v>31</v>
      </c>
      <c r="M1607" t="s">
        <v>113</v>
      </c>
      <c r="N1607" t="s">
        <v>33</v>
      </c>
      <c r="O1607" t="s">
        <v>8338</v>
      </c>
      <c r="P1607" t="s">
        <v>35</v>
      </c>
      <c r="Q1607" t="s">
        <v>36</v>
      </c>
      <c r="R1607" t="s">
        <v>8339</v>
      </c>
      <c r="S1607">
        <v>43.176000000000002</v>
      </c>
      <c r="T1607">
        <v>3</v>
      </c>
      <c r="U1607">
        <v>0.2</v>
      </c>
      <c r="V1607">
        <v>15.111599999999999</v>
      </c>
      <c r="W1607">
        <v>1.33</v>
      </c>
      <c r="X1607" t="s">
        <v>61</v>
      </c>
    </row>
    <row r="1608" spans="1:24" x14ac:dyDescent="0.25">
      <c r="A1608">
        <v>35449</v>
      </c>
      <c r="B1608" t="s">
        <v>21159</v>
      </c>
      <c r="C1608" s="6">
        <v>42255</v>
      </c>
      <c r="D1608" s="6">
        <v>42259</v>
      </c>
      <c r="E1608" t="s">
        <v>98</v>
      </c>
      <c r="F1608" t="s">
        <v>21089</v>
      </c>
      <c r="G1608" t="s">
        <v>2279</v>
      </c>
      <c r="H1608" t="s">
        <v>28</v>
      </c>
      <c r="I1608">
        <v>19134</v>
      </c>
      <c r="J1608" t="s">
        <v>447</v>
      </c>
      <c r="K1608" t="s">
        <v>448</v>
      </c>
      <c r="L1608" t="s">
        <v>31</v>
      </c>
      <c r="M1608" t="s">
        <v>257</v>
      </c>
      <c r="N1608" t="s">
        <v>33</v>
      </c>
      <c r="O1608" t="s">
        <v>4550</v>
      </c>
      <c r="P1608" t="s">
        <v>117</v>
      </c>
      <c r="Q1608" t="s">
        <v>437</v>
      </c>
      <c r="R1608" t="s">
        <v>4551</v>
      </c>
      <c r="S1608">
        <v>15.552000000000003</v>
      </c>
      <c r="T1608">
        <v>3</v>
      </c>
      <c r="U1608">
        <v>0.2</v>
      </c>
      <c r="V1608">
        <v>5.4432</v>
      </c>
      <c r="W1608">
        <v>1.28</v>
      </c>
      <c r="X1608" t="s">
        <v>38</v>
      </c>
    </row>
    <row r="1609" spans="1:24" x14ac:dyDescent="0.25">
      <c r="A1609">
        <v>39356</v>
      </c>
      <c r="B1609" t="s">
        <v>21034</v>
      </c>
      <c r="C1609" s="6">
        <v>41514</v>
      </c>
      <c r="D1609" s="6">
        <v>41521</v>
      </c>
      <c r="E1609" t="s">
        <v>98</v>
      </c>
      <c r="F1609" t="s">
        <v>21018</v>
      </c>
      <c r="G1609" t="s">
        <v>2279</v>
      </c>
      <c r="H1609" t="s">
        <v>28</v>
      </c>
      <c r="I1609">
        <v>90049</v>
      </c>
      <c r="J1609" t="s">
        <v>308</v>
      </c>
      <c r="K1609" t="s">
        <v>288</v>
      </c>
      <c r="L1609" t="s">
        <v>31</v>
      </c>
      <c r="M1609" t="s">
        <v>113</v>
      </c>
      <c r="N1609" t="s">
        <v>33</v>
      </c>
      <c r="O1609" t="s">
        <v>9992</v>
      </c>
      <c r="P1609" t="s">
        <v>50</v>
      </c>
      <c r="Q1609" t="s">
        <v>362</v>
      </c>
      <c r="R1609" t="s">
        <v>9993</v>
      </c>
      <c r="S1609">
        <v>4.16</v>
      </c>
      <c r="T1609">
        <v>2</v>
      </c>
      <c r="U1609">
        <v>0</v>
      </c>
      <c r="V1609">
        <v>1.7472000000000003</v>
      </c>
      <c r="W1609">
        <v>1.27</v>
      </c>
      <c r="X1609" t="s">
        <v>61</v>
      </c>
    </row>
    <row r="1610" spans="1:24" x14ac:dyDescent="0.25">
      <c r="A1610">
        <v>31959</v>
      </c>
      <c r="B1610" t="s">
        <v>21035</v>
      </c>
      <c r="C1610" s="6">
        <v>41510</v>
      </c>
      <c r="D1610" s="6">
        <v>41514</v>
      </c>
      <c r="E1610" t="s">
        <v>98</v>
      </c>
      <c r="F1610" t="s">
        <v>21036</v>
      </c>
      <c r="G1610" t="s">
        <v>2279</v>
      </c>
      <c r="H1610" t="s">
        <v>28</v>
      </c>
      <c r="I1610">
        <v>76017</v>
      </c>
      <c r="J1610" t="s">
        <v>165</v>
      </c>
      <c r="K1610" t="s">
        <v>166</v>
      </c>
      <c r="L1610" t="s">
        <v>31</v>
      </c>
      <c r="M1610" t="s">
        <v>32</v>
      </c>
      <c r="N1610" t="s">
        <v>33</v>
      </c>
      <c r="O1610" t="s">
        <v>21251</v>
      </c>
      <c r="P1610" t="s">
        <v>117</v>
      </c>
      <c r="Q1610" t="s">
        <v>393</v>
      </c>
      <c r="R1610" t="s">
        <v>21252</v>
      </c>
      <c r="S1610">
        <v>2.7239999999999993</v>
      </c>
      <c r="T1610">
        <v>3</v>
      </c>
      <c r="U1610">
        <v>0.8</v>
      </c>
      <c r="V1610">
        <v>-4.2222000000000008</v>
      </c>
      <c r="W1610">
        <v>1.18</v>
      </c>
      <c r="X1610" t="s">
        <v>61</v>
      </c>
    </row>
    <row r="1611" spans="1:24" x14ac:dyDescent="0.25">
      <c r="A1611">
        <v>41111</v>
      </c>
      <c r="B1611" t="s">
        <v>21088</v>
      </c>
      <c r="C1611" s="6">
        <v>41971</v>
      </c>
      <c r="D1611" s="6">
        <v>41974</v>
      </c>
      <c r="E1611" t="s">
        <v>25</v>
      </c>
      <c r="F1611" t="s">
        <v>21089</v>
      </c>
      <c r="G1611" t="s">
        <v>2279</v>
      </c>
      <c r="H1611" t="s">
        <v>28</v>
      </c>
      <c r="I1611">
        <v>7017</v>
      </c>
      <c r="J1611" t="s">
        <v>21090</v>
      </c>
      <c r="K1611" t="s">
        <v>10327</v>
      </c>
      <c r="L1611" t="s">
        <v>31</v>
      </c>
      <c r="M1611" t="s">
        <v>257</v>
      </c>
      <c r="N1611" t="s">
        <v>33</v>
      </c>
      <c r="O1611" t="s">
        <v>4260</v>
      </c>
      <c r="P1611" t="s">
        <v>117</v>
      </c>
      <c r="Q1611" t="s">
        <v>393</v>
      </c>
      <c r="R1611" t="s">
        <v>4261</v>
      </c>
      <c r="S1611">
        <v>79.95</v>
      </c>
      <c r="T1611">
        <v>5</v>
      </c>
      <c r="U1611">
        <v>0</v>
      </c>
      <c r="V1611">
        <v>38.376000000000005</v>
      </c>
      <c r="W1611">
        <v>1.1400000000000001</v>
      </c>
      <c r="X1611" t="s">
        <v>61</v>
      </c>
    </row>
    <row r="1612" spans="1:24" x14ac:dyDescent="0.25">
      <c r="A1612">
        <v>32233</v>
      </c>
      <c r="B1612" t="s">
        <v>21255</v>
      </c>
      <c r="C1612" s="6">
        <v>41811</v>
      </c>
      <c r="D1612" s="6">
        <v>41815</v>
      </c>
      <c r="E1612" t="s">
        <v>98</v>
      </c>
      <c r="F1612" t="s">
        <v>21256</v>
      </c>
      <c r="G1612" t="s">
        <v>4133</v>
      </c>
      <c r="H1612" t="s">
        <v>65</v>
      </c>
      <c r="I1612">
        <v>19120</v>
      </c>
      <c r="J1612" t="s">
        <v>447</v>
      </c>
      <c r="K1612" t="s">
        <v>448</v>
      </c>
      <c r="L1612" t="s">
        <v>31</v>
      </c>
      <c r="M1612" t="s">
        <v>257</v>
      </c>
      <c r="N1612" t="s">
        <v>33</v>
      </c>
      <c r="O1612" t="s">
        <v>21257</v>
      </c>
      <c r="P1612" t="s">
        <v>117</v>
      </c>
      <c r="Q1612" t="s">
        <v>154</v>
      </c>
      <c r="R1612" t="s">
        <v>21258</v>
      </c>
      <c r="S1612">
        <v>447.69600000000003</v>
      </c>
      <c r="T1612">
        <v>2</v>
      </c>
      <c r="U1612">
        <v>0.2</v>
      </c>
      <c r="V1612">
        <v>33.577199999999976</v>
      </c>
      <c r="W1612">
        <v>48.02</v>
      </c>
      <c r="X1612" t="s">
        <v>38</v>
      </c>
    </row>
    <row r="1613" spans="1:24" x14ac:dyDescent="0.25">
      <c r="A1613">
        <v>37583</v>
      </c>
      <c r="B1613" t="s">
        <v>21278</v>
      </c>
      <c r="C1613" s="6">
        <v>41937</v>
      </c>
      <c r="D1613" s="6">
        <v>41944</v>
      </c>
      <c r="E1613" t="s">
        <v>98</v>
      </c>
      <c r="F1613" t="s">
        <v>21279</v>
      </c>
      <c r="G1613" t="s">
        <v>4133</v>
      </c>
      <c r="H1613" t="s">
        <v>65</v>
      </c>
      <c r="I1613">
        <v>37087</v>
      </c>
      <c r="J1613" t="s">
        <v>3252</v>
      </c>
      <c r="K1613" t="s">
        <v>1272</v>
      </c>
      <c r="L1613" t="s">
        <v>31</v>
      </c>
      <c r="M1613" t="s">
        <v>360</v>
      </c>
      <c r="N1613" t="s">
        <v>33</v>
      </c>
      <c r="O1613" t="s">
        <v>21280</v>
      </c>
      <c r="P1613" t="s">
        <v>35</v>
      </c>
      <c r="Q1613" t="s">
        <v>36</v>
      </c>
      <c r="R1613" t="s">
        <v>21281</v>
      </c>
      <c r="S1613">
        <v>239.976</v>
      </c>
      <c r="T1613">
        <v>3</v>
      </c>
      <c r="U1613">
        <v>0.2</v>
      </c>
      <c r="V1613">
        <v>17.998199999999997</v>
      </c>
      <c r="W1613">
        <v>28.22</v>
      </c>
      <c r="X1613" t="s">
        <v>170</v>
      </c>
    </row>
    <row r="1614" spans="1:24" x14ac:dyDescent="0.25">
      <c r="A1614">
        <v>33502</v>
      </c>
      <c r="B1614" t="s">
        <v>21290</v>
      </c>
      <c r="C1614" s="6">
        <v>41893</v>
      </c>
      <c r="D1614" s="6">
        <v>41895</v>
      </c>
      <c r="E1614" t="s">
        <v>40</v>
      </c>
      <c r="F1614" t="s">
        <v>21279</v>
      </c>
      <c r="G1614" t="s">
        <v>4133</v>
      </c>
      <c r="H1614" t="s">
        <v>65</v>
      </c>
      <c r="I1614">
        <v>37620</v>
      </c>
      <c r="J1614" t="s">
        <v>10027</v>
      </c>
      <c r="K1614" t="s">
        <v>1272</v>
      </c>
      <c r="L1614" t="s">
        <v>31</v>
      </c>
      <c r="M1614" t="s">
        <v>360</v>
      </c>
      <c r="N1614" t="s">
        <v>33</v>
      </c>
      <c r="O1614" t="s">
        <v>21291</v>
      </c>
      <c r="P1614" t="s">
        <v>117</v>
      </c>
      <c r="Q1614" t="s">
        <v>118</v>
      </c>
      <c r="R1614" t="s">
        <v>21292</v>
      </c>
      <c r="S1614">
        <v>67.56</v>
      </c>
      <c r="T1614">
        <v>3</v>
      </c>
      <c r="U1614">
        <v>0.2</v>
      </c>
      <c r="V1614">
        <v>8.4449999999999896</v>
      </c>
      <c r="W1614">
        <v>9.67</v>
      </c>
      <c r="X1614" t="s">
        <v>53</v>
      </c>
    </row>
    <row r="1615" spans="1:24" x14ac:dyDescent="0.25">
      <c r="A1615">
        <v>32231</v>
      </c>
      <c r="B1615" t="s">
        <v>21255</v>
      </c>
      <c r="C1615" s="6">
        <v>41811</v>
      </c>
      <c r="D1615" s="6">
        <v>41815</v>
      </c>
      <c r="E1615" t="s">
        <v>98</v>
      </c>
      <c r="F1615" t="s">
        <v>21256</v>
      </c>
      <c r="G1615" t="s">
        <v>4133</v>
      </c>
      <c r="H1615" t="s">
        <v>65</v>
      </c>
      <c r="I1615">
        <v>19120</v>
      </c>
      <c r="J1615" t="s">
        <v>447</v>
      </c>
      <c r="K1615" t="s">
        <v>448</v>
      </c>
      <c r="L1615" t="s">
        <v>31</v>
      </c>
      <c r="M1615" t="s">
        <v>257</v>
      </c>
      <c r="N1615" t="s">
        <v>33</v>
      </c>
      <c r="O1615" t="s">
        <v>16036</v>
      </c>
      <c r="P1615" t="s">
        <v>117</v>
      </c>
      <c r="Q1615" t="s">
        <v>393</v>
      </c>
      <c r="R1615" t="s">
        <v>16037</v>
      </c>
      <c r="S1615">
        <v>29.718000000000007</v>
      </c>
      <c r="T1615">
        <v>6</v>
      </c>
      <c r="U1615">
        <v>0.7</v>
      </c>
      <c r="V1615">
        <v>-21.793199999999992</v>
      </c>
      <c r="W1615">
        <v>2.97</v>
      </c>
      <c r="X1615" t="s">
        <v>38</v>
      </c>
    </row>
    <row r="1616" spans="1:24" x14ac:dyDescent="0.25">
      <c r="A1616">
        <v>36375</v>
      </c>
      <c r="B1616" t="s">
        <v>21306</v>
      </c>
      <c r="C1616" s="6">
        <v>42320</v>
      </c>
      <c r="D1616" s="6">
        <v>42326</v>
      </c>
      <c r="E1616" t="s">
        <v>98</v>
      </c>
      <c r="F1616" t="s">
        <v>21307</v>
      </c>
      <c r="G1616" t="s">
        <v>4133</v>
      </c>
      <c r="H1616" t="s">
        <v>65</v>
      </c>
      <c r="I1616">
        <v>53209</v>
      </c>
      <c r="J1616" t="s">
        <v>9388</v>
      </c>
      <c r="K1616" t="s">
        <v>9389</v>
      </c>
      <c r="L1616" t="s">
        <v>31</v>
      </c>
      <c r="M1616" t="s">
        <v>32</v>
      </c>
      <c r="N1616" t="s">
        <v>33</v>
      </c>
      <c r="O1616" t="s">
        <v>8026</v>
      </c>
      <c r="P1616" t="s">
        <v>117</v>
      </c>
      <c r="Q1616" t="s">
        <v>393</v>
      </c>
      <c r="R1616" t="s">
        <v>8027</v>
      </c>
      <c r="S1616">
        <v>18.240000000000002</v>
      </c>
      <c r="T1616">
        <v>3</v>
      </c>
      <c r="U1616">
        <v>0</v>
      </c>
      <c r="V1616">
        <v>8.5727999999999991</v>
      </c>
      <c r="W1616">
        <v>2.4</v>
      </c>
      <c r="X1616" t="s">
        <v>170</v>
      </c>
    </row>
    <row r="1617" spans="1:24" x14ac:dyDescent="0.25">
      <c r="A1617">
        <v>32230</v>
      </c>
      <c r="B1617" t="s">
        <v>21255</v>
      </c>
      <c r="C1617" s="6">
        <v>41811</v>
      </c>
      <c r="D1617" s="6">
        <v>41815</v>
      </c>
      <c r="E1617" t="s">
        <v>98</v>
      </c>
      <c r="F1617" t="s">
        <v>21256</v>
      </c>
      <c r="G1617" t="s">
        <v>4133</v>
      </c>
      <c r="H1617" t="s">
        <v>65</v>
      </c>
      <c r="I1617">
        <v>19120</v>
      </c>
      <c r="J1617" t="s">
        <v>447</v>
      </c>
      <c r="K1617" t="s">
        <v>448</v>
      </c>
      <c r="L1617" t="s">
        <v>31</v>
      </c>
      <c r="M1617" t="s">
        <v>257</v>
      </c>
      <c r="N1617" t="s">
        <v>33</v>
      </c>
      <c r="O1617" t="s">
        <v>21316</v>
      </c>
      <c r="P1617" t="s">
        <v>117</v>
      </c>
      <c r="Q1617" t="s">
        <v>437</v>
      </c>
      <c r="R1617" t="s">
        <v>21317</v>
      </c>
      <c r="S1617">
        <v>45.056000000000004</v>
      </c>
      <c r="T1617">
        <v>8</v>
      </c>
      <c r="U1617">
        <v>0.2</v>
      </c>
      <c r="V1617">
        <v>15.206399999999997</v>
      </c>
      <c r="W1617">
        <v>2.23</v>
      </c>
      <c r="X1617" t="s">
        <v>38</v>
      </c>
    </row>
    <row r="1618" spans="1:24" x14ac:dyDescent="0.25">
      <c r="A1618">
        <v>32232</v>
      </c>
      <c r="B1618" t="s">
        <v>21255</v>
      </c>
      <c r="C1618" s="6">
        <v>41811</v>
      </c>
      <c r="D1618" s="6">
        <v>41815</v>
      </c>
      <c r="E1618" t="s">
        <v>98</v>
      </c>
      <c r="F1618" t="s">
        <v>21256</v>
      </c>
      <c r="G1618" t="s">
        <v>4133</v>
      </c>
      <c r="H1618" t="s">
        <v>65</v>
      </c>
      <c r="I1618">
        <v>19120</v>
      </c>
      <c r="J1618" t="s">
        <v>447</v>
      </c>
      <c r="K1618" t="s">
        <v>448</v>
      </c>
      <c r="L1618" t="s">
        <v>31</v>
      </c>
      <c r="M1618" t="s">
        <v>257</v>
      </c>
      <c r="N1618" t="s">
        <v>33</v>
      </c>
      <c r="O1618" t="s">
        <v>13253</v>
      </c>
      <c r="P1618" t="s">
        <v>117</v>
      </c>
      <c r="Q1618" t="s">
        <v>437</v>
      </c>
      <c r="R1618" t="s">
        <v>13254</v>
      </c>
      <c r="S1618">
        <v>15.552000000000003</v>
      </c>
      <c r="T1618">
        <v>3</v>
      </c>
      <c r="U1618">
        <v>0.2</v>
      </c>
      <c r="V1618">
        <v>5.4432</v>
      </c>
      <c r="W1618">
        <v>2.02</v>
      </c>
      <c r="X1618" t="s">
        <v>38</v>
      </c>
    </row>
    <row r="1619" spans="1:24" x14ac:dyDescent="0.25">
      <c r="A1619">
        <v>32773</v>
      </c>
      <c r="B1619" t="s">
        <v>21346</v>
      </c>
      <c r="C1619" s="6">
        <v>42083</v>
      </c>
      <c r="D1619" s="6">
        <v>42088</v>
      </c>
      <c r="E1619" t="s">
        <v>98</v>
      </c>
      <c r="F1619" t="s">
        <v>21256</v>
      </c>
      <c r="G1619" t="s">
        <v>4133</v>
      </c>
      <c r="H1619" t="s">
        <v>65</v>
      </c>
      <c r="I1619">
        <v>10024</v>
      </c>
      <c r="J1619" t="s">
        <v>312</v>
      </c>
      <c r="K1619" t="s">
        <v>256</v>
      </c>
      <c r="L1619" t="s">
        <v>31</v>
      </c>
      <c r="M1619" t="s">
        <v>257</v>
      </c>
      <c r="N1619" t="s">
        <v>33</v>
      </c>
      <c r="O1619" t="s">
        <v>21347</v>
      </c>
      <c r="P1619" t="s">
        <v>117</v>
      </c>
      <c r="Q1619" t="s">
        <v>404</v>
      </c>
      <c r="R1619" t="s">
        <v>21348</v>
      </c>
      <c r="S1619">
        <v>28.91</v>
      </c>
      <c r="T1619">
        <v>7</v>
      </c>
      <c r="U1619">
        <v>0</v>
      </c>
      <c r="V1619">
        <v>13.2986</v>
      </c>
      <c r="W1619">
        <v>1.91</v>
      </c>
      <c r="X1619" t="s">
        <v>61</v>
      </c>
    </row>
    <row r="1620" spans="1:24" x14ac:dyDescent="0.25">
      <c r="A1620">
        <v>40861</v>
      </c>
      <c r="B1620" t="s">
        <v>21351</v>
      </c>
      <c r="C1620" s="6">
        <v>41426</v>
      </c>
      <c r="D1620" s="6">
        <v>41433</v>
      </c>
      <c r="E1620" t="s">
        <v>98</v>
      </c>
      <c r="F1620" t="s">
        <v>21352</v>
      </c>
      <c r="G1620" t="s">
        <v>4133</v>
      </c>
      <c r="H1620" t="s">
        <v>65</v>
      </c>
      <c r="I1620">
        <v>90045</v>
      </c>
      <c r="J1620" t="s">
        <v>308</v>
      </c>
      <c r="K1620" t="s">
        <v>288</v>
      </c>
      <c r="L1620" t="s">
        <v>31</v>
      </c>
      <c r="M1620" t="s">
        <v>113</v>
      </c>
      <c r="N1620" t="s">
        <v>33</v>
      </c>
      <c r="O1620" t="s">
        <v>5235</v>
      </c>
      <c r="P1620" t="s">
        <v>117</v>
      </c>
      <c r="Q1620" t="s">
        <v>437</v>
      </c>
      <c r="R1620" t="s">
        <v>5236</v>
      </c>
      <c r="S1620">
        <v>11.76</v>
      </c>
      <c r="T1620">
        <v>2</v>
      </c>
      <c r="U1620">
        <v>0</v>
      </c>
      <c r="V1620">
        <v>5.7623999999999995</v>
      </c>
      <c r="W1620">
        <v>1.8199999999999998</v>
      </c>
      <c r="X1620" t="s">
        <v>61</v>
      </c>
    </row>
    <row r="1621" spans="1:24" x14ac:dyDescent="0.25">
      <c r="A1621">
        <v>34793</v>
      </c>
      <c r="B1621" t="s">
        <v>21395</v>
      </c>
      <c r="C1621" s="6">
        <v>41860</v>
      </c>
      <c r="D1621" s="6">
        <v>41867</v>
      </c>
      <c r="E1621" t="s">
        <v>98</v>
      </c>
      <c r="F1621" t="s">
        <v>21396</v>
      </c>
      <c r="G1621" t="s">
        <v>5459</v>
      </c>
      <c r="H1621" t="s">
        <v>65</v>
      </c>
      <c r="I1621">
        <v>90036</v>
      </c>
      <c r="J1621" t="s">
        <v>308</v>
      </c>
      <c r="K1621" t="s">
        <v>288</v>
      </c>
      <c r="L1621" t="s">
        <v>31</v>
      </c>
      <c r="M1621" t="s">
        <v>113</v>
      </c>
      <c r="N1621" t="s">
        <v>33</v>
      </c>
      <c r="O1621" t="s">
        <v>21397</v>
      </c>
      <c r="P1621" t="s">
        <v>50</v>
      </c>
      <c r="Q1621" t="s">
        <v>104</v>
      </c>
      <c r="R1621" t="s">
        <v>21398</v>
      </c>
      <c r="S1621">
        <v>513.024</v>
      </c>
      <c r="T1621">
        <v>2</v>
      </c>
      <c r="U1621">
        <v>0.2</v>
      </c>
      <c r="V1621">
        <v>12.82559999999998</v>
      </c>
      <c r="W1621">
        <v>55.37</v>
      </c>
      <c r="X1621" t="s">
        <v>61</v>
      </c>
    </row>
    <row r="1622" spans="1:24" x14ac:dyDescent="0.25">
      <c r="A1622">
        <v>34794</v>
      </c>
      <c r="B1622" t="s">
        <v>21395</v>
      </c>
      <c r="C1622" s="6">
        <v>41860</v>
      </c>
      <c r="D1622" s="6">
        <v>41867</v>
      </c>
      <c r="E1622" t="s">
        <v>98</v>
      </c>
      <c r="F1622" t="s">
        <v>21396</v>
      </c>
      <c r="G1622" t="s">
        <v>5459</v>
      </c>
      <c r="H1622" t="s">
        <v>65</v>
      </c>
      <c r="I1622">
        <v>90036</v>
      </c>
      <c r="J1622" t="s">
        <v>308</v>
      </c>
      <c r="K1622" t="s">
        <v>288</v>
      </c>
      <c r="L1622" t="s">
        <v>31</v>
      </c>
      <c r="M1622" t="s">
        <v>113</v>
      </c>
      <c r="N1622" t="s">
        <v>33</v>
      </c>
      <c r="O1622" t="s">
        <v>15990</v>
      </c>
      <c r="P1622" t="s">
        <v>117</v>
      </c>
      <c r="Q1622" t="s">
        <v>154</v>
      </c>
      <c r="R1622" t="s">
        <v>15991</v>
      </c>
      <c r="S1622">
        <v>487.91999999999996</v>
      </c>
      <c r="T1622">
        <v>6</v>
      </c>
      <c r="U1622">
        <v>0</v>
      </c>
      <c r="V1622">
        <v>136.61759999999998</v>
      </c>
      <c r="W1622">
        <v>36.22</v>
      </c>
      <c r="X1622" t="s">
        <v>61</v>
      </c>
    </row>
    <row r="1623" spans="1:24" x14ac:dyDescent="0.25">
      <c r="A1623">
        <v>36998</v>
      </c>
      <c r="B1623" t="s">
        <v>21430</v>
      </c>
      <c r="C1623" s="6">
        <v>41968</v>
      </c>
      <c r="D1623" s="6">
        <v>41970</v>
      </c>
      <c r="E1623" t="s">
        <v>25</v>
      </c>
      <c r="F1623" t="s">
        <v>21431</v>
      </c>
      <c r="G1623" t="s">
        <v>5459</v>
      </c>
      <c r="H1623" t="s">
        <v>65</v>
      </c>
      <c r="I1623">
        <v>44105</v>
      </c>
      <c r="J1623" t="s">
        <v>4558</v>
      </c>
      <c r="K1623" t="s">
        <v>1390</v>
      </c>
      <c r="L1623" t="s">
        <v>31</v>
      </c>
      <c r="M1623" t="s">
        <v>257</v>
      </c>
      <c r="N1623" t="s">
        <v>33</v>
      </c>
      <c r="O1623" t="s">
        <v>21432</v>
      </c>
      <c r="P1623" t="s">
        <v>35</v>
      </c>
      <c r="Q1623" t="s">
        <v>314</v>
      </c>
      <c r="R1623" t="s">
        <v>21433</v>
      </c>
      <c r="S1623">
        <v>139.96000000000004</v>
      </c>
      <c r="T1623">
        <v>5</v>
      </c>
      <c r="U1623">
        <v>0.2</v>
      </c>
      <c r="V1623">
        <v>-22.743500000000004</v>
      </c>
      <c r="W1623">
        <v>24.89</v>
      </c>
      <c r="X1623" t="s">
        <v>61</v>
      </c>
    </row>
    <row r="1624" spans="1:24" x14ac:dyDescent="0.25">
      <c r="A1624">
        <v>32476</v>
      </c>
      <c r="B1624" t="s">
        <v>21434</v>
      </c>
      <c r="C1624" s="6">
        <v>41754</v>
      </c>
      <c r="D1624" s="6">
        <v>41757</v>
      </c>
      <c r="E1624" t="s">
        <v>40</v>
      </c>
      <c r="F1624" t="s">
        <v>21435</v>
      </c>
      <c r="G1624" t="s">
        <v>5459</v>
      </c>
      <c r="H1624" t="s">
        <v>65</v>
      </c>
      <c r="I1624">
        <v>77070</v>
      </c>
      <c r="J1624" t="s">
        <v>2191</v>
      </c>
      <c r="K1624" t="s">
        <v>166</v>
      </c>
      <c r="L1624" t="s">
        <v>31</v>
      </c>
      <c r="M1624" t="s">
        <v>32</v>
      </c>
      <c r="N1624" t="s">
        <v>33</v>
      </c>
      <c r="O1624" t="s">
        <v>21436</v>
      </c>
      <c r="P1624" t="s">
        <v>35</v>
      </c>
      <c r="Q1624" t="s">
        <v>314</v>
      </c>
      <c r="R1624" t="s">
        <v>21437</v>
      </c>
      <c r="S1624">
        <v>258.69600000000003</v>
      </c>
      <c r="T1624">
        <v>3</v>
      </c>
      <c r="U1624">
        <v>0.2</v>
      </c>
      <c r="V1624">
        <v>64.674000000000007</v>
      </c>
      <c r="W1624">
        <v>15.67</v>
      </c>
      <c r="X1624" t="s">
        <v>38</v>
      </c>
    </row>
    <row r="1625" spans="1:24" x14ac:dyDescent="0.25">
      <c r="A1625">
        <v>39376</v>
      </c>
      <c r="B1625" t="s">
        <v>21451</v>
      </c>
      <c r="C1625" s="6">
        <v>41966</v>
      </c>
      <c r="D1625" s="6">
        <v>41971</v>
      </c>
      <c r="E1625" t="s">
        <v>98</v>
      </c>
      <c r="F1625" t="s">
        <v>21431</v>
      </c>
      <c r="G1625" t="s">
        <v>5459</v>
      </c>
      <c r="H1625" t="s">
        <v>65</v>
      </c>
      <c r="I1625">
        <v>10009</v>
      </c>
      <c r="J1625" t="s">
        <v>312</v>
      </c>
      <c r="K1625" t="s">
        <v>256</v>
      </c>
      <c r="L1625" t="s">
        <v>31</v>
      </c>
      <c r="M1625" t="s">
        <v>257</v>
      </c>
      <c r="N1625" t="s">
        <v>33</v>
      </c>
      <c r="O1625" t="s">
        <v>13348</v>
      </c>
      <c r="P1625" t="s">
        <v>117</v>
      </c>
      <c r="Q1625" t="s">
        <v>393</v>
      </c>
      <c r="R1625" t="s">
        <v>13349</v>
      </c>
      <c r="S1625">
        <v>134.27200000000002</v>
      </c>
      <c r="T1625">
        <v>8</v>
      </c>
      <c r="U1625">
        <v>0.2</v>
      </c>
      <c r="V1625">
        <v>46.99519999999999</v>
      </c>
      <c r="W1625">
        <v>7.82</v>
      </c>
      <c r="X1625" t="s">
        <v>61</v>
      </c>
    </row>
    <row r="1626" spans="1:24" x14ac:dyDescent="0.25">
      <c r="A1626">
        <v>35785</v>
      </c>
      <c r="B1626" t="s">
        <v>21470</v>
      </c>
      <c r="C1626" s="6">
        <v>41522</v>
      </c>
      <c r="D1626" s="6">
        <v>41528</v>
      </c>
      <c r="E1626" t="s">
        <v>98</v>
      </c>
      <c r="F1626" t="s">
        <v>21435</v>
      </c>
      <c r="G1626" t="s">
        <v>5459</v>
      </c>
      <c r="H1626" t="s">
        <v>65</v>
      </c>
      <c r="I1626">
        <v>77036</v>
      </c>
      <c r="J1626" t="s">
        <v>2191</v>
      </c>
      <c r="K1626" t="s">
        <v>166</v>
      </c>
      <c r="L1626" t="s">
        <v>31</v>
      </c>
      <c r="M1626" t="s">
        <v>32</v>
      </c>
      <c r="N1626" t="s">
        <v>33</v>
      </c>
      <c r="O1626" t="s">
        <v>9710</v>
      </c>
      <c r="P1626" t="s">
        <v>117</v>
      </c>
      <c r="Q1626" t="s">
        <v>936</v>
      </c>
      <c r="R1626" t="s">
        <v>9711</v>
      </c>
      <c r="S1626">
        <v>69.12</v>
      </c>
      <c r="T1626">
        <v>9</v>
      </c>
      <c r="U1626">
        <v>0.2</v>
      </c>
      <c r="V1626">
        <v>-14.687999999999999</v>
      </c>
      <c r="W1626">
        <v>5.48</v>
      </c>
      <c r="X1626" t="s">
        <v>61</v>
      </c>
    </row>
    <row r="1627" spans="1:24" x14ac:dyDescent="0.25">
      <c r="A1627">
        <v>36997</v>
      </c>
      <c r="B1627" t="s">
        <v>21430</v>
      </c>
      <c r="C1627" s="6">
        <v>41968</v>
      </c>
      <c r="D1627" s="6">
        <v>41970</v>
      </c>
      <c r="E1627" t="s">
        <v>25</v>
      </c>
      <c r="F1627" t="s">
        <v>21431</v>
      </c>
      <c r="G1627" t="s">
        <v>5459</v>
      </c>
      <c r="H1627" t="s">
        <v>65</v>
      </c>
      <c r="I1627">
        <v>44105</v>
      </c>
      <c r="J1627" t="s">
        <v>4558</v>
      </c>
      <c r="K1627" t="s">
        <v>1390</v>
      </c>
      <c r="L1627" t="s">
        <v>31</v>
      </c>
      <c r="M1627" t="s">
        <v>257</v>
      </c>
      <c r="N1627" t="s">
        <v>33</v>
      </c>
      <c r="O1627" t="s">
        <v>21472</v>
      </c>
      <c r="P1627" t="s">
        <v>117</v>
      </c>
      <c r="Q1627" t="s">
        <v>1765</v>
      </c>
      <c r="R1627" t="s">
        <v>21473</v>
      </c>
      <c r="S1627">
        <v>40.752000000000002</v>
      </c>
      <c r="T1627">
        <v>3</v>
      </c>
      <c r="U1627">
        <v>0.2</v>
      </c>
      <c r="V1627">
        <v>15.281999999999998</v>
      </c>
      <c r="W1627">
        <v>2.4900000000000002</v>
      </c>
      <c r="X1627" t="s">
        <v>61</v>
      </c>
    </row>
    <row r="1628" spans="1:24" x14ac:dyDescent="0.25">
      <c r="A1628">
        <v>34795</v>
      </c>
      <c r="B1628" t="s">
        <v>21395</v>
      </c>
      <c r="C1628" s="6">
        <v>41860</v>
      </c>
      <c r="D1628" s="6">
        <v>41867</v>
      </c>
      <c r="E1628" t="s">
        <v>98</v>
      </c>
      <c r="F1628" t="s">
        <v>21396</v>
      </c>
      <c r="G1628" t="s">
        <v>5459</v>
      </c>
      <c r="H1628" t="s">
        <v>65</v>
      </c>
      <c r="I1628">
        <v>90036</v>
      </c>
      <c r="J1628" t="s">
        <v>308</v>
      </c>
      <c r="K1628" t="s">
        <v>288</v>
      </c>
      <c r="L1628" t="s">
        <v>31</v>
      </c>
      <c r="M1628" t="s">
        <v>113</v>
      </c>
      <c r="N1628" t="s">
        <v>33</v>
      </c>
      <c r="O1628" t="s">
        <v>992</v>
      </c>
      <c r="P1628" t="s">
        <v>117</v>
      </c>
      <c r="Q1628" t="s">
        <v>393</v>
      </c>
      <c r="R1628" t="s">
        <v>993</v>
      </c>
      <c r="S1628">
        <v>15.24</v>
      </c>
      <c r="T1628">
        <v>5</v>
      </c>
      <c r="U1628">
        <v>0.2</v>
      </c>
      <c r="V1628">
        <v>5.3339999999999996</v>
      </c>
      <c r="W1628">
        <v>2.0099999999999998</v>
      </c>
      <c r="X1628" t="s">
        <v>61</v>
      </c>
    </row>
    <row r="1629" spans="1:24" x14ac:dyDescent="0.25">
      <c r="A1629">
        <v>35784</v>
      </c>
      <c r="B1629" t="s">
        <v>21470</v>
      </c>
      <c r="C1629" s="6">
        <v>41522</v>
      </c>
      <c r="D1629" s="6">
        <v>41528</v>
      </c>
      <c r="E1629" t="s">
        <v>98</v>
      </c>
      <c r="F1629" t="s">
        <v>21435</v>
      </c>
      <c r="G1629" t="s">
        <v>5459</v>
      </c>
      <c r="H1629" t="s">
        <v>65</v>
      </c>
      <c r="I1629">
        <v>77036</v>
      </c>
      <c r="J1629" t="s">
        <v>2191</v>
      </c>
      <c r="K1629" t="s">
        <v>166</v>
      </c>
      <c r="L1629" t="s">
        <v>31</v>
      </c>
      <c r="M1629" t="s">
        <v>32</v>
      </c>
      <c r="N1629" t="s">
        <v>33</v>
      </c>
      <c r="O1629" t="s">
        <v>21476</v>
      </c>
      <c r="P1629" t="s">
        <v>117</v>
      </c>
      <c r="Q1629" t="s">
        <v>393</v>
      </c>
      <c r="R1629" t="s">
        <v>21477</v>
      </c>
      <c r="S1629">
        <v>16.269999999999996</v>
      </c>
      <c r="T1629">
        <v>5</v>
      </c>
      <c r="U1629">
        <v>0.8</v>
      </c>
      <c r="V1629">
        <v>-25.218500000000006</v>
      </c>
      <c r="W1629">
        <v>1.8199999999999998</v>
      </c>
      <c r="X1629" t="s">
        <v>61</v>
      </c>
    </row>
    <row r="1630" spans="1:24" x14ac:dyDescent="0.25">
      <c r="A1630">
        <v>35786</v>
      </c>
      <c r="B1630" t="s">
        <v>21470</v>
      </c>
      <c r="C1630" s="6">
        <v>41522</v>
      </c>
      <c r="D1630" s="6">
        <v>41528</v>
      </c>
      <c r="E1630" t="s">
        <v>98</v>
      </c>
      <c r="F1630" t="s">
        <v>21435</v>
      </c>
      <c r="G1630" t="s">
        <v>5459</v>
      </c>
      <c r="H1630" t="s">
        <v>65</v>
      </c>
      <c r="I1630">
        <v>77036</v>
      </c>
      <c r="J1630" t="s">
        <v>2191</v>
      </c>
      <c r="K1630" t="s">
        <v>166</v>
      </c>
      <c r="L1630" t="s">
        <v>31</v>
      </c>
      <c r="M1630" t="s">
        <v>32</v>
      </c>
      <c r="N1630" t="s">
        <v>33</v>
      </c>
      <c r="O1630" t="s">
        <v>7965</v>
      </c>
      <c r="P1630" t="s">
        <v>117</v>
      </c>
      <c r="Q1630" t="s">
        <v>393</v>
      </c>
      <c r="R1630" t="s">
        <v>7966</v>
      </c>
      <c r="S1630">
        <v>4.4699999999999989</v>
      </c>
      <c r="T1630">
        <v>3</v>
      </c>
      <c r="U1630">
        <v>0.8</v>
      </c>
      <c r="V1630">
        <v>-7.8225000000000016</v>
      </c>
      <c r="W1630">
        <v>1.1400000000000001</v>
      </c>
      <c r="X1630" t="s">
        <v>61</v>
      </c>
    </row>
    <row r="1631" spans="1:24" x14ac:dyDescent="0.25">
      <c r="A1631">
        <v>33215</v>
      </c>
      <c r="B1631" t="s">
        <v>21482</v>
      </c>
      <c r="C1631" s="6">
        <v>41577</v>
      </c>
      <c r="D1631" s="6">
        <v>41579</v>
      </c>
      <c r="E1631" t="s">
        <v>40</v>
      </c>
      <c r="F1631" t="s">
        <v>21483</v>
      </c>
      <c r="G1631" t="s">
        <v>3532</v>
      </c>
      <c r="H1631" t="s">
        <v>65</v>
      </c>
      <c r="I1631">
        <v>48227</v>
      </c>
      <c r="J1631" t="s">
        <v>2079</v>
      </c>
      <c r="K1631" t="s">
        <v>2080</v>
      </c>
      <c r="L1631" t="s">
        <v>31</v>
      </c>
      <c r="M1631" t="s">
        <v>32</v>
      </c>
      <c r="N1631" t="s">
        <v>33</v>
      </c>
      <c r="O1631" t="s">
        <v>21484</v>
      </c>
      <c r="P1631" t="s">
        <v>35</v>
      </c>
      <c r="Q1631" t="s">
        <v>36</v>
      </c>
      <c r="R1631" t="s">
        <v>21485</v>
      </c>
      <c r="S1631">
        <v>299.89999999999998</v>
      </c>
      <c r="T1631">
        <v>2</v>
      </c>
      <c r="U1631">
        <v>0</v>
      </c>
      <c r="V1631">
        <v>74.974999999999994</v>
      </c>
      <c r="W1631">
        <v>44.26</v>
      </c>
      <c r="X1631" t="s">
        <v>61</v>
      </c>
    </row>
    <row r="1632" spans="1:24" x14ac:dyDescent="0.25">
      <c r="A1632">
        <v>33124</v>
      </c>
      <c r="B1632" t="s">
        <v>21488</v>
      </c>
      <c r="C1632" s="6">
        <v>41678</v>
      </c>
      <c r="D1632" s="6">
        <v>41681</v>
      </c>
      <c r="E1632" t="s">
        <v>40</v>
      </c>
      <c r="F1632" t="s">
        <v>21489</v>
      </c>
      <c r="G1632" t="s">
        <v>3532</v>
      </c>
      <c r="H1632" t="s">
        <v>65</v>
      </c>
      <c r="I1632">
        <v>27604</v>
      </c>
      <c r="J1632" t="s">
        <v>13894</v>
      </c>
      <c r="K1632" t="s">
        <v>473</v>
      </c>
      <c r="L1632" t="s">
        <v>31</v>
      </c>
      <c r="M1632" t="s">
        <v>360</v>
      </c>
      <c r="N1632" t="s">
        <v>33</v>
      </c>
      <c r="O1632" t="s">
        <v>21490</v>
      </c>
      <c r="P1632" t="s">
        <v>35</v>
      </c>
      <c r="Q1632" t="s">
        <v>36</v>
      </c>
      <c r="R1632" t="s">
        <v>21491</v>
      </c>
      <c r="S1632">
        <v>1127.9760000000001</v>
      </c>
      <c r="T1632">
        <v>3</v>
      </c>
      <c r="U1632">
        <v>0.2</v>
      </c>
      <c r="V1632">
        <v>126.8972999999998</v>
      </c>
      <c r="W1632">
        <v>9.1300000000000008</v>
      </c>
      <c r="X1632" t="s">
        <v>61</v>
      </c>
    </row>
    <row r="1633" spans="1:24" x14ac:dyDescent="0.25">
      <c r="A1633">
        <v>33165</v>
      </c>
      <c r="B1633" t="s">
        <v>21498</v>
      </c>
      <c r="C1633" s="6">
        <v>41450</v>
      </c>
      <c r="D1633" s="6">
        <v>41456</v>
      </c>
      <c r="E1633" t="s">
        <v>98</v>
      </c>
      <c r="F1633" t="s">
        <v>21499</v>
      </c>
      <c r="G1633" t="s">
        <v>3532</v>
      </c>
      <c r="H1633" t="s">
        <v>65</v>
      </c>
      <c r="I1633">
        <v>19143</v>
      </c>
      <c r="J1633" t="s">
        <v>447</v>
      </c>
      <c r="K1633" t="s">
        <v>448</v>
      </c>
      <c r="L1633" t="s">
        <v>31</v>
      </c>
      <c r="M1633" t="s">
        <v>257</v>
      </c>
      <c r="N1633" t="s">
        <v>33</v>
      </c>
      <c r="O1633" t="s">
        <v>21500</v>
      </c>
      <c r="P1633" t="s">
        <v>117</v>
      </c>
      <c r="Q1633" t="s">
        <v>168</v>
      </c>
      <c r="R1633" t="s">
        <v>21501</v>
      </c>
      <c r="S1633">
        <v>78.256</v>
      </c>
      <c r="T1633">
        <v>2</v>
      </c>
      <c r="U1633">
        <v>0.2</v>
      </c>
      <c r="V1633">
        <v>-17.607599999999998</v>
      </c>
      <c r="W1633">
        <v>8.1999999999999993</v>
      </c>
      <c r="X1633" t="s">
        <v>61</v>
      </c>
    </row>
    <row r="1634" spans="1:24" x14ac:dyDescent="0.25">
      <c r="A1634">
        <v>33164</v>
      </c>
      <c r="B1634" t="s">
        <v>21498</v>
      </c>
      <c r="C1634" s="6">
        <v>41450</v>
      </c>
      <c r="D1634" s="6">
        <v>41456</v>
      </c>
      <c r="E1634" t="s">
        <v>98</v>
      </c>
      <c r="F1634" t="s">
        <v>21499</v>
      </c>
      <c r="G1634" t="s">
        <v>3532</v>
      </c>
      <c r="H1634" t="s">
        <v>65</v>
      </c>
      <c r="I1634">
        <v>19143</v>
      </c>
      <c r="J1634" t="s">
        <v>447</v>
      </c>
      <c r="K1634" t="s">
        <v>448</v>
      </c>
      <c r="L1634" t="s">
        <v>31</v>
      </c>
      <c r="M1634" t="s">
        <v>257</v>
      </c>
      <c r="N1634" t="s">
        <v>33</v>
      </c>
      <c r="O1634" t="s">
        <v>8031</v>
      </c>
      <c r="P1634" t="s">
        <v>117</v>
      </c>
      <c r="Q1634" t="s">
        <v>437</v>
      </c>
      <c r="R1634" t="s">
        <v>8032</v>
      </c>
      <c r="S1634">
        <v>31.104000000000006</v>
      </c>
      <c r="T1634">
        <v>6</v>
      </c>
      <c r="U1634">
        <v>0.2</v>
      </c>
      <c r="V1634">
        <v>10.8864</v>
      </c>
      <c r="W1634">
        <v>3.19</v>
      </c>
      <c r="X1634" t="s">
        <v>61</v>
      </c>
    </row>
    <row r="1635" spans="1:24" x14ac:dyDescent="0.25">
      <c r="A1635">
        <v>37917</v>
      </c>
      <c r="B1635" t="s">
        <v>21513</v>
      </c>
      <c r="C1635" s="6">
        <v>42018</v>
      </c>
      <c r="D1635" s="6">
        <v>42023</v>
      </c>
      <c r="E1635" t="s">
        <v>40</v>
      </c>
      <c r="F1635" t="s">
        <v>21514</v>
      </c>
      <c r="G1635" t="s">
        <v>2764</v>
      </c>
      <c r="H1635" t="s">
        <v>43</v>
      </c>
      <c r="I1635">
        <v>65807</v>
      </c>
      <c r="J1635" t="s">
        <v>1532</v>
      </c>
      <c r="K1635" t="s">
        <v>1533</v>
      </c>
      <c r="L1635" t="s">
        <v>31</v>
      </c>
      <c r="M1635" t="s">
        <v>32</v>
      </c>
      <c r="N1635" t="s">
        <v>33</v>
      </c>
      <c r="O1635" t="s">
        <v>6818</v>
      </c>
      <c r="P1635" t="s">
        <v>117</v>
      </c>
      <c r="Q1635" t="s">
        <v>936</v>
      </c>
      <c r="R1635" t="s">
        <v>6819</v>
      </c>
      <c r="S1635">
        <v>4164.0499999999993</v>
      </c>
      <c r="T1635">
        <v>5</v>
      </c>
      <c r="U1635">
        <v>0</v>
      </c>
      <c r="V1635">
        <v>83.281000000000063</v>
      </c>
      <c r="W1635">
        <v>262.42</v>
      </c>
      <c r="X1635" t="s">
        <v>61</v>
      </c>
    </row>
    <row r="1636" spans="1:24" x14ac:dyDescent="0.25">
      <c r="A1636">
        <v>40572</v>
      </c>
      <c r="B1636" t="s">
        <v>21537</v>
      </c>
      <c r="C1636" s="6">
        <v>41786</v>
      </c>
      <c r="D1636" s="6">
        <v>41789</v>
      </c>
      <c r="E1636" t="s">
        <v>40</v>
      </c>
      <c r="F1636" t="s">
        <v>21538</v>
      </c>
      <c r="G1636" t="s">
        <v>2764</v>
      </c>
      <c r="H1636" t="s">
        <v>43</v>
      </c>
      <c r="I1636">
        <v>33445</v>
      </c>
      <c r="J1636" t="s">
        <v>19308</v>
      </c>
      <c r="K1636" t="s">
        <v>3772</v>
      </c>
      <c r="L1636" t="s">
        <v>31</v>
      </c>
      <c r="M1636" t="s">
        <v>360</v>
      </c>
      <c r="N1636" t="s">
        <v>33</v>
      </c>
      <c r="O1636" t="s">
        <v>8516</v>
      </c>
      <c r="P1636" t="s">
        <v>117</v>
      </c>
      <c r="Q1636" t="s">
        <v>168</v>
      </c>
      <c r="R1636" t="s">
        <v>8517</v>
      </c>
      <c r="S1636">
        <v>184.70400000000001</v>
      </c>
      <c r="T1636">
        <v>6</v>
      </c>
      <c r="U1636">
        <v>0.2</v>
      </c>
      <c r="V1636">
        <v>13.852799999999995</v>
      </c>
      <c r="W1636">
        <v>31.06</v>
      </c>
      <c r="X1636" t="s">
        <v>38</v>
      </c>
    </row>
    <row r="1637" spans="1:24" x14ac:dyDescent="0.25">
      <c r="A1637">
        <v>37918</v>
      </c>
      <c r="B1637" t="s">
        <v>21513</v>
      </c>
      <c r="C1637" s="6">
        <v>42018</v>
      </c>
      <c r="D1637" s="6">
        <v>42023</v>
      </c>
      <c r="E1637" t="s">
        <v>40</v>
      </c>
      <c r="F1637" t="s">
        <v>21514</v>
      </c>
      <c r="G1637" t="s">
        <v>2764</v>
      </c>
      <c r="H1637" t="s">
        <v>43</v>
      </c>
      <c r="I1637">
        <v>65807</v>
      </c>
      <c r="J1637" t="s">
        <v>1532</v>
      </c>
      <c r="K1637" t="s">
        <v>1533</v>
      </c>
      <c r="L1637" t="s">
        <v>31</v>
      </c>
      <c r="M1637" t="s">
        <v>32</v>
      </c>
      <c r="N1637" t="s">
        <v>33</v>
      </c>
      <c r="O1637" t="s">
        <v>21539</v>
      </c>
      <c r="P1637" t="s">
        <v>50</v>
      </c>
      <c r="Q1637" t="s">
        <v>107</v>
      </c>
      <c r="R1637" t="s">
        <v>21540</v>
      </c>
      <c r="S1637">
        <v>212.94</v>
      </c>
      <c r="T1637">
        <v>3</v>
      </c>
      <c r="U1637">
        <v>0</v>
      </c>
      <c r="V1637">
        <v>53.235000000000014</v>
      </c>
      <c r="W1637">
        <v>24.55</v>
      </c>
      <c r="X1637" t="s">
        <v>61</v>
      </c>
    </row>
    <row r="1638" spans="1:24" x14ac:dyDescent="0.25">
      <c r="A1638">
        <v>37342</v>
      </c>
      <c r="B1638" t="s">
        <v>21552</v>
      </c>
      <c r="C1638" s="6">
        <v>41520</v>
      </c>
      <c r="D1638" s="6">
        <v>41525</v>
      </c>
      <c r="E1638" t="s">
        <v>98</v>
      </c>
      <c r="F1638" t="s">
        <v>21553</v>
      </c>
      <c r="G1638" t="s">
        <v>2764</v>
      </c>
      <c r="H1638" t="s">
        <v>43</v>
      </c>
      <c r="I1638">
        <v>85705</v>
      </c>
      <c r="J1638" t="s">
        <v>2679</v>
      </c>
      <c r="K1638" t="s">
        <v>2169</v>
      </c>
      <c r="L1638" t="s">
        <v>31</v>
      </c>
      <c r="M1638" t="s">
        <v>113</v>
      </c>
      <c r="N1638" t="s">
        <v>33</v>
      </c>
      <c r="O1638" t="s">
        <v>21554</v>
      </c>
      <c r="P1638" t="s">
        <v>50</v>
      </c>
      <c r="Q1638" t="s">
        <v>362</v>
      </c>
      <c r="R1638" t="s">
        <v>21555</v>
      </c>
      <c r="S1638">
        <v>238.15200000000004</v>
      </c>
      <c r="T1638">
        <v>3</v>
      </c>
      <c r="U1638">
        <v>0.2</v>
      </c>
      <c r="V1638">
        <v>89.306999999999988</v>
      </c>
      <c r="W1638">
        <v>23.39</v>
      </c>
      <c r="X1638" t="s">
        <v>61</v>
      </c>
    </row>
    <row r="1639" spans="1:24" x14ac:dyDescent="0.25">
      <c r="A1639">
        <v>34012</v>
      </c>
      <c r="B1639" t="s">
        <v>21561</v>
      </c>
      <c r="C1639" s="6">
        <v>41246</v>
      </c>
      <c r="D1639" s="6">
        <v>41250</v>
      </c>
      <c r="E1639" t="s">
        <v>98</v>
      </c>
      <c r="F1639" t="s">
        <v>21562</v>
      </c>
      <c r="G1639" t="s">
        <v>2764</v>
      </c>
      <c r="H1639" t="s">
        <v>43</v>
      </c>
      <c r="I1639">
        <v>10024</v>
      </c>
      <c r="J1639" t="s">
        <v>312</v>
      </c>
      <c r="K1639" t="s">
        <v>256</v>
      </c>
      <c r="L1639" t="s">
        <v>31</v>
      </c>
      <c r="M1639" t="s">
        <v>257</v>
      </c>
      <c r="N1639" t="s">
        <v>33</v>
      </c>
      <c r="O1639" t="s">
        <v>21563</v>
      </c>
      <c r="P1639" t="s">
        <v>35</v>
      </c>
      <c r="Q1639" t="s">
        <v>36</v>
      </c>
      <c r="R1639" t="s">
        <v>21564</v>
      </c>
      <c r="S1639">
        <v>129.97999999999999</v>
      </c>
      <c r="T1639">
        <v>2</v>
      </c>
      <c r="U1639">
        <v>0</v>
      </c>
      <c r="V1639">
        <v>62.3904</v>
      </c>
      <c r="W1639">
        <v>15.99</v>
      </c>
      <c r="X1639" t="s">
        <v>38</v>
      </c>
    </row>
    <row r="1640" spans="1:24" x14ac:dyDescent="0.25">
      <c r="A1640">
        <v>33238</v>
      </c>
      <c r="B1640" t="s">
        <v>21570</v>
      </c>
      <c r="C1640" s="6">
        <v>42246</v>
      </c>
      <c r="D1640" s="6">
        <v>42249</v>
      </c>
      <c r="E1640" t="s">
        <v>25</v>
      </c>
      <c r="F1640" t="s">
        <v>21514</v>
      </c>
      <c r="G1640" t="s">
        <v>2764</v>
      </c>
      <c r="H1640" t="s">
        <v>43</v>
      </c>
      <c r="I1640">
        <v>62301</v>
      </c>
      <c r="J1640" t="s">
        <v>7892</v>
      </c>
      <c r="K1640" t="s">
        <v>1793</v>
      </c>
      <c r="L1640" t="s">
        <v>31</v>
      </c>
      <c r="M1640" t="s">
        <v>32</v>
      </c>
      <c r="N1640" t="s">
        <v>33</v>
      </c>
      <c r="O1640" t="s">
        <v>10815</v>
      </c>
      <c r="P1640" t="s">
        <v>117</v>
      </c>
      <c r="Q1640" t="s">
        <v>404</v>
      </c>
      <c r="R1640" t="s">
        <v>10816</v>
      </c>
      <c r="S1640">
        <v>47.360000000000007</v>
      </c>
      <c r="T1640">
        <v>4</v>
      </c>
      <c r="U1640">
        <v>0.2</v>
      </c>
      <c r="V1640">
        <v>17.759999999999998</v>
      </c>
      <c r="W1640">
        <v>13.77</v>
      </c>
      <c r="X1640" t="s">
        <v>38</v>
      </c>
    </row>
    <row r="1641" spans="1:24" x14ac:dyDescent="0.25">
      <c r="A1641">
        <v>34008</v>
      </c>
      <c r="B1641" t="s">
        <v>21575</v>
      </c>
      <c r="C1641" s="6">
        <v>42287</v>
      </c>
      <c r="D1641" s="6">
        <v>42289</v>
      </c>
      <c r="E1641" t="s">
        <v>25</v>
      </c>
      <c r="F1641" t="s">
        <v>21562</v>
      </c>
      <c r="G1641" t="s">
        <v>2764</v>
      </c>
      <c r="H1641" t="s">
        <v>43</v>
      </c>
      <c r="I1641">
        <v>44107</v>
      </c>
      <c r="J1641" t="s">
        <v>3338</v>
      </c>
      <c r="K1641" t="s">
        <v>1390</v>
      </c>
      <c r="L1641" t="s">
        <v>31</v>
      </c>
      <c r="M1641" t="s">
        <v>257</v>
      </c>
      <c r="N1641" t="s">
        <v>33</v>
      </c>
      <c r="O1641" t="s">
        <v>21576</v>
      </c>
      <c r="P1641" t="s">
        <v>50</v>
      </c>
      <c r="Q1641" t="s">
        <v>362</v>
      </c>
      <c r="R1641" t="s">
        <v>21577</v>
      </c>
      <c r="S1641">
        <v>45.888000000000005</v>
      </c>
      <c r="T1641">
        <v>4</v>
      </c>
      <c r="U1641">
        <v>0.2</v>
      </c>
      <c r="V1641">
        <v>9.1775999999999982</v>
      </c>
      <c r="W1641">
        <v>13.75</v>
      </c>
      <c r="X1641" t="s">
        <v>53</v>
      </c>
    </row>
    <row r="1642" spans="1:24" x14ac:dyDescent="0.25">
      <c r="A1642">
        <v>37916</v>
      </c>
      <c r="B1642" t="s">
        <v>21513</v>
      </c>
      <c r="C1642" s="6">
        <v>42018</v>
      </c>
      <c r="D1642" s="6">
        <v>42023</v>
      </c>
      <c r="E1642" t="s">
        <v>40</v>
      </c>
      <c r="F1642" t="s">
        <v>21514</v>
      </c>
      <c r="G1642" t="s">
        <v>2764</v>
      </c>
      <c r="H1642" t="s">
        <v>43</v>
      </c>
      <c r="I1642">
        <v>65807</v>
      </c>
      <c r="J1642" t="s">
        <v>1532</v>
      </c>
      <c r="K1642" t="s">
        <v>1533</v>
      </c>
      <c r="L1642" t="s">
        <v>31</v>
      </c>
      <c r="M1642" t="s">
        <v>32</v>
      </c>
      <c r="N1642" t="s">
        <v>33</v>
      </c>
      <c r="O1642" t="s">
        <v>21589</v>
      </c>
      <c r="P1642" t="s">
        <v>117</v>
      </c>
      <c r="Q1642" t="s">
        <v>118</v>
      </c>
      <c r="R1642" t="s">
        <v>21590</v>
      </c>
      <c r="S1642">
        <v>209.94</v>
      </c>
      <c r="T1642">
        <v>6</v>
      </c>
      <c r="U1642">
        <v>0</v>
      </c>
      <c r="V1642">
        <v>54.584400000000002</v>
      </c>
      <c r="W1642">
        <v>7.76</v>
      </c>
      <c r="X1642" t="s">
        <v>61</v>
      </c>
    </row>
    <row r="1643" spans="1:24" x14ac:dyDescent="0.25">
      <c r="A1643">
        <v>38735</v>
      </c>
      <c r="B1643" t="s">
        <v>21593</v>
      </c>
      <c r="C1643" s="6">
        <v>41357</v>
      </c>
      <c r="D1643" s="6">
        <v>41360</v>
      </c>
      <c r="E1643" t="s">
        <v>40</v>
      </c>
      <c r="F1643" t="s">
        <v>21553</v>
      </c>
      <c r="G1643" t="s">
        <v>2764</v>
      </c>
      <c r="H1643" t="s">
        <v>43</v>
      </c>
      <c r="I1643">
        <v>98042</v>
      </c>
      <c r="J1643" t="s">
        <v>21594</v>
      </c>
      <c r="K1643" t="s">
        <v>112</v>
      </c>
      <c r="L1643" t="s">
        <v>31</v>
      </c>
      <c r="M1643" t="s">
        <v>113</v>
      </c>
      <c r="N1643" t="s">
        <v>33</v>
      </c>
      <c r="O1643" t="s">
        <v>1694</v>
      </c>
      <c r="P1643" t="s">
        <v>50</v>
      </c>
      <c r="Q1643" t="s">
        <v>362</v>
      </c>
      <c r="R1643" t="s">
        <v>1695</v>
      </c>
      <c r="S1643">
        <v>46.900000000000006</v>
      </c>
      <c r="T1643">
        <v>5</v>
      </c>
      <c r="U1643">
        <v>0</v>
      </c>
      <c r="V1643">
        <v>13.132000000000001</v>
      </c>
      <c r="W1643">
        <v>7.52</v>
      </c>
      <c r="X1643" t="s">
        <v>38</v>
      </c>
    </row>
    <row r="1644" spans="1:24" x14ac:dyDescent="0.25">
      <c r="A1644">
        <v>40573</v>
      </c>
      <c r="B1644" t="s">
        <v>21537</v>
      </c>
      <c r="C1644" s="6">
        <v>41786</v>
      </c>
      <c r="D1644" s="6">
        <v>41789</v>
      </c>
      <c r="E1644" t="s">
        <v>40</v>
      </c>
      <c r="F1644" t="s">
        <v>21538</v>
      </c>
      <c r="G1644" t="s">
        <v>2764</v>
      </c>
      <c r="H1644" t="s">
        <v>43</v>
      </c>
      <c r="I1644">
        <v>33445</v>
      </c>
      <c r="J1644" t="s">
        <v>19308</v>
      </c>
      <c r="K1644" t="s">
        <v>3772</v>
      </c>
      <c r="L1644" t="s">
        <v>31</v>
      </c>
      <c r="M1644" t="s">
        <v>360</v>
      </c>
      <c r="N1644" t="s">
        <v>33</v>
      </c>
      <c r="O1644" t="s">
        <v>21629</v>
      </c>
      <c r="P1644" t="s">
        <v>35</v>
      </c>
      <c r="Q1644" t="s">
        <v>314</v>
      </c>
      <c r="R1644" t="s">
        <v>21630</v>
      </c>
      <c r="S1644">
        <v>47.92</v>
      </c>
      <c r="T1644">
        <v>2</v>
      </c>
      <c r="U1644">
        <v>0.2</v>
      </c>
      <c r="V1644">
        <v>11.98</v>
      </c>
      <c r="W1644">
        <v>6.95</v>
      </c>
      <c r="X1644" t="s">
        <v>38</v>
      </c>
    </row>
    <row r="1645" spans="1:24" x14ac:dyDescent="0.25">
      <c r="A1645">
        <v>33239</v>
      </c>
      <c r="B1645" t="s">
        <v>21570</v>
      </c>
      <c r="C1645" s="6">
        <v>42246</v>
      </c>
      <c r="D1645" s="6">
        <v>42249</v>
      </c>
      <c r="E1645" t="s">
        <v>25</v>
      </c>
      <c r="F1645" t="s">
        <v>21514</v>
      </c>
      <c r="G1645" t="s">
        <v>2764</v>
      </c>
      <c r="H1645" t="s">
        <v>43</v>
      </c>
      <c r="I1645">
        <v>62301</v>
      </c>
      <c r="J1645" t="s">
        <v>7892</v>
      </c>
      <c r="K1645" t="s">
        <v>1793</v>
      </c>
      <c r="L1645" t="s">
        <v>31</v>
      </c>
      <c r="M1645" t="s">
        <v>32</v>
      </c>
      <c r="N1645" t="s">
        <v>33</v>
      </c>
      <c r="O1645" t="s">
        <v>3681</v>
      </c>
      <c r="P1645" t="s">
        <v>117</v>
      </c>
      <c r="Q1645" t="s">
        <v>168</v>
      </c>
      <c r="R1645" t="s">
        <v>3682</v>
      </c>
      <c r="S1645">
        <v>27.439999999999998</v>
      </c>
      <c r="T1645">
        <v>2</v>
      </c>
      <c r="U1645">
        <v>0.2</v>
      </c>
      <c r="V1645">
        <v>2.4009999999999998</v>
      </c>
      <c r="W1645">
        <v>5.27</v>
      </c>
      <c r="X1645" t="s">
        <v>38</v>
      </c>
    </row>
    <row r="1646" spans="1:24" x14ac:dyDescent="0.25">
      <c r="A1646">
        <v>32624</v>
      </c>
      <c r="B1646" t="s">
        <v>21674</v>
      </c>
      <c r="C1646" s="6">
        <v>41729</v>
      </c>
      <c r="D1646" s="6">
        <v>41731</v>
      </c>
      <c r="E1646" t="s">
        <v>25</v>
      </c>
      <c r="F1646" t="s">
        <v>21562</v>
      </c>
      <c r="G1646" t="s">
        <v>2764</v>
      </c>
      <c r="H1646" t="s">
        <v>43</v>
      </c>
      <c r="I1646">
        <v>6360</v>
      </c>
      <c r="J1646" t="s">
        <v>18763</v>
      </c>
      <c r="K1646" t="s">
        <v>3626</v>
      </c>
      <c r="L1646" t="s">
        <v>31</v>
      </c>
      <c r="M1646" t="s">
        <v>257</v>
      </c>
      <c r="N1646" t="s">
        <v>33</v>
      </c>
      <c r="O1646" t="s">
        <v>18347</v>
      </c>
      <c r="P1646" t="s">
        <v>117</v>
      </c>
      <c r="Q1646" t="s">
        <v>437</v>
      </c>
      <c r="R1646" t="s">
        <v>18348</v>
      </c>
      <c r="S1646">
        <v>11.34</v>
      </c>
      <c r="T1646">
        <v>1</v>
      </c>
      <c r="U1646">
        <v>0</v>
      </c>
      <c r="V1646">
        <v>5.5565999999999995</v>
      </c>
      <c r="W1646">
        <v>2.0099999999999998</v>
      </c>
      <c r="X1646" t="s">
        <v>38</v>
      </c>
    </row>
    <row r="1647" spans="1:24" x14ac:dyDescent="0.25">
      <c r="A1647">
        <v>33240</v>
      </c>
      <c r="B1647" t="s">
        <v>21570</v>
      </c>
      <c r="C1647" s="6">
        <v>42246</v>
      </c>
      <c r="D1647" s="6">
        <v>42249</v>
      </c>
      <c r="E1647" t="s">
        <v>25</v>
      </c>
      <c r="F1647" t="s">
        <v>21514</v>
      </c>
      <c r="G1647" t="s">
        <v>2764</v>
      </c>
      <c r="H1647" t="s">
        <v>43</v>
      </c>
      <c r="I1647">
        <v>62301</v>
      </c>
      <c r="J1647" t="s">
        <v>7892</v>
      </c>
      <c r="K1647" t="s">
        <v>1793</v>
      </c>
      <c r="L1647" t="s">
        <v>31</v>
      </c>
      <c r="M1647" t="s">
        <v>32</v>
      </c>
      <c r="N1647" t="s">
        <v>33</v>
      </c>
      <c r="O1647" t="s">
        <v>13859</v>
      </c>
      <c r="P1647" t="s">
        <v>117</v>
      </c>
      <c r="Q1647" t="s">
        <v>393</v>
      </c>
      <c r="R1647" t="s">
        <v>13860</v>
      </c>
      <c r="S1647">
        <v>3.2399999999999993</v>
      </c>
      <c r="T1647">
        <v>9</v>
      </c>
      <c r="U1647">
        <v>0.8</v>
      </c>
      <c r="V1647">
        <v>-5.1840000000000011</v>
      </c>
      <c r="W1647">
        <v>1.71</v>
      </c>
      <c r="X1647" t="s">
        <v>38</v>
      </c>
    </row>
    <row r="1648" spans="1:24" x14ac:dyDescent="0.25">
      <c r="A1648">
        <v>37915</v>
      </c>
      <c r="B1648" t="s">
        <v>21513</v>
      </c>
      <c r="C1648" s="6">
        <v>42018</v>
      </c>
      <c r="D1648" s="6">
        <v>42023</v>
      </c>
      <c r="E1648" t="s">
        <v>40</v>
      </c>
      <c r="F1648" t="s">
        <v>21514</v>
      </c>
      <c r="G1648" t="s">
        <v>2764</v>
      </c>
      <c r="H1648" t="s">
        <v>43</v>
      </c>
      <c r="I1648">
        <v>65807</v>
      </c>
      <c r="J1648" t="s">
        <v>1532</v>
      </c>
      <c r="K1648" t="s">
        <v>1533</v>
      </c>
      <c r="L1648" t="s">
        <v>31</v>
      </c>
      <c r="M1648" t="s">
        <v>32</v>
      </c>
      <c r="N1648" t="s">
        <v>33</v>
      </c>
      <c r="O1648" t="s">
        <v>21699</v>
      </c>
      <c r="P1648" t="s">
        <v>117</v>
      </c>
      <c r="Q1648" t="s">
        <v>437</v>
      </c>
      <c r="R1648" t="s">
        <v>21700</v>
      </c>
      <c r="S1648">
        <v>32.400000000000006</v>
      </c>
      <c r="T1648">
        <v>5</v>
      </c>
      <c r="U1648">
        <v>0</v>
      </c>
      <c r="V1648">
        <v>15.552000000000001</v>
      </c>
      <c r="W1648">
        <v>1.49</v>
      </c>
      <c r="X1648" t="s">
        <v>61</v>
      </c>
    </row>
    <row r="1649" spans="1:24" x14ac:dyDescent="0.25">
      <c r="A1649">
        <v>34428</v>
      </c>
      <c r="B1649" t="s">
        <v>21701</v>
      </c>
      <c r="C1649" s="6">
        <v>41258</v>
      </c>
      <c r="D1649" s="6">
        <v>41259</v>
      </c>
      <c r="E1649" t="s">
        <v>25</v>
      </c>
      <c r="F1649" t="s">
        <v>21702</v>
      </c>
      <c r="G1649" t="s">
        <v>1551</v>
      </c>
      <c r="H1649" t="s">
        <v>65</v>
      </c>
      <c r="I1649">
        <v>90049</v>
      </c>
      <c r="J1649" t="s">
        <v>308</v>
      </c>
      <c r="K1649" t="s">
        <v>288</v>
      </c>
      <c r="L1649" t="s">
        <v>31</v>
      </c>
      <c r="M1649" t="s">
        <v>113</v>
      </c>
      <c r="N1649" t="s">
        <v>33</v>
      </c>
      <c r="O1649" t="s">
        <v>21703</v>
      </c>
      <c r="P1649" t="s">
        <v>35</v>
      </c>
      <c r="Q1649" t="s">
        <v>36</v>
      </c>
      <c r="R1649" t="s">
        <v>21704</v>
      </c>
      <c r="S1649">
        <v>627.16800000000012</v>
      </c>
      <c r="T1649">
        <v>4</v>
      </c>
      <c r="U1649">
        <v>0.2</v>
      </c>
      <c r="V1649">
        <v>70.55639999999994</v>
      </c>
      <c r="W1649">
        <v>112.2</v>
      </c>
      <c r="X1649" t="s">
        <v>38</v>
      </c>
    </row>
    <row r="1650" spans="1:24" x14ac:dyDescent="0.25">
      <c r="A1650">
        <v>34426</v>
      </c>
      <c r="B1650" t="s">
        <v>21701</v>
      </c>
      <c r="C1650" s="6">
        <v>41258</v>
      </c>
      <c r="D1650" s="6">
        <v>41259</v>
      </c>
      <c r="E1650" t="s">
        <v>25</v>
      </c>
      <c r="F1650" t="s">
        <v>21702</v>
      </c>
      <c r="G1650" t="s">
        <v>1551</v>
      </c>
      <c r="H1650" t="s">
        <v>65</v>
      </c>
      <c r="I1650">
        <v>90049</v>
      </c>
      <c r="J1650" t="s">
        <v>308</v>
      </c>
      <c r="K1650" t="s">
        <v>288</v>
      </c>
      <c r="L1650" t="s">
        <v>31</v>
      </c>
      <c r="M1650" t="s">
        <v>113</v>
      </c>
      <c r="N1650" t="s">
        <v>33</v>
      </c>
      <c r="O1650" t="s">
        <v>21709</v>
      </c>
      <c r="P1650" t="s">
        <v>50</v>
      </c>
      <c r="Q1650" t="s">
        <v>51</v>
      </c>
      <c r="R1650" t="s">
        <v>21710</v>
      </c>
      <c r="S1650">
        <v>241.56799999999998</v>
      </c>
      <c r="T1650">
        <v>2</v>
      </c>
      <c r="U1650">
        <v>0.2</v>
      </c>
      <c r="V1650">
        <v>18.11760000000001</v>
      </c>
      <c r="W1650">
        <v>66.010000000000005</v>
      </c>
      <c r="X1650" t="s">
        <v>38</v>
      </c>
    </row>
    <row r="1651" spans="1:24" x14ac:dyDescent="0.25">
      <c r="A1651">
        <v>37767</v>
      </c>
      <c r="B1651" t="s">
        <v>21715</v>
      </c>
      <c r="C1651" s="6">
        <v>41515</v>
      </c>
      <c r="D1651" s="6">
        <v>41519</v>
      </c>
      <c r="E1651" t="s">
        <v>98</v>
      </c>
      <c r="F1651" t="s">
        <v>21716</v>
      </c>
      <c r="G1651" t="s">
        <v>1551</v>
      </c>
      <c r="H1651" t="s">
        <v>65</v>
      </c>
      <c r="I1651">
        <v>48234</v>
      </c>
      <c r="J1651" t="s">
        <v>2079</v>
      </c>
      <c r="K1651" t="s">
        <v>2080</v>
      </c>
      <c r="L1651" t="s">
        <v>31</v>
      </c>
      <c r="M1651" t="s">
        <v>32</v>
      </c>
      <c r="N1651" t="s">
        <v>33</v>
      </c>
      <c r="O1651" t="s">
        <v>21717</v>
      </c>
      <c r="P1651" t="s">
        <v>35</v>
      </c>
      <c r="Q1651" t="s">
        <v>36</v>
      </c>
      <c r="R1651" t="s">
        <v>21718</v>
      </c>
      <c r="S1651">
        <v>131.97999999999999</v>
      </c>
      <c r="T1651">
        <v>2</v>
      </c>
      <c r="U1651">
        <v>0</v>
      </c>
      <c r="V1651">
        <v>35.634600000000006</v>
      </c>
      <c r="W1651">
        <v>19.71</v>
      </c>
      <c r="X1651" t="s">
        <v>38</v>
      </c>
    </row>
    <row r="1652" spans="1:24" x14ac:dyDescent="0.25">
      <c r="A1652">
        <v>34427</v>
      </c>
      <c r="B1652" t="s">
        <v>21701</v>
      </c>
      <c r="C1652" s="6">
        <v>41258</v>
      </c>
      <c r="D1652" s="6">
        <v>41259</v>
      </c>
      <c r="E1652" t="s">
        <v>25</v>
      </c>
      <c r="F1652" t="s">
        <v>21702</v>
      </c>
      <c r="G1652" t="s">
        <v>1551</v>
      </c>
      <c r="H1652" t="s">
        <v>65</v>
      </c>
      <c r="I1652">
        <v>90049</v>
      </c>
      <c r="J1652" t="s">
        <v>308</v>
      </c>
      <c r="K1652" t="s">
        <v>288</v>
      </c>
      <c r="L1652" t="s">
        <v>31</v>
      </c>
      <c r="M1652" t="s">
        <v>113</v>
      </c>
      <c r="N1652" t="s">
        <v>33</v>
      </c>
      <c r="O1652" t="s">
        <v>11280</v>
      </c>
      <c r="P1652" t="s">
        <v>35</v>
      </c>
      <c r="Q1652" t="s">
        <v>314</v>
      </c>
      <c r="R1652" t="s">
        <v>11281</v>
      </c>
      <c r="S1652">
        <v>395</v>
      </c>
      <c r="T1652">
        <v>5</v>
      </c>
      <c r="U1652">
        <v>0</v>
      </c>
      <c r="V1652">
        <v>39.499999999999957</v>
      </c>
      <c r="W1652">
        <v>17.2</v>
      </c>
      <c r="X1652" t="s">
        <v>38</v>
      </c>
    </row>
    <row r="1653" spans="1:24" x14ac:dyDescent="0.25">
      <c r="A1653">
        <v>41177</v>
      </c>
      <c r="B1653" t="s">
        <v>21726</v>
      </c>
      <c r="C1653" s="6">
        <v>41423</v>
      </c>
      <c r="D1653" s="6">
        <v>41425</v>
      </c>
      <c r="E1653" t="s">
        <v>25</v>
      </c>
      <c r="F1653" t="s">
        <v>21727</v>
      </c>
      <c r="G1653" t="s">
        <v>1551</v>
      </c>
      <c r="H1653" t="s">
        <v>65</v>
      </c>
      <c r="I1653">
        <v>44105</v>
      </c>
      <c r="J1653" t="s">
        <v>4558</v>
      </c>
      <c r="K1653" t="s">
        <v>1390</v>
      </c>
      <c r="L1653" t="s">
        <v>31</v>
      </c>
      <c r="M1653" t="s">
        <v>257</v>
      </c>
      <c r="N1653" t="s">
        <v>33</v>
      </c>
      <c r="O1653" t="s">
        <v>258</v>
      </c>
      <c r="P1653" t="s">
        <v>117</v>
      </c>
      <c r="Q1653" t="s">
        <v>259</v>
      </c>
      <c r="R1653" t="s">
        <v>260</v>
      </c>
      <c r="S1653">
        <v>85.055999999999997</v>
      </c>
      <c r="T1653">
        <v>3</v>
      </c>
      <c r="U1653">
        <v>0.2</v>
      </c>
      <c r="V1653">
        <v>28.706399999999991</v>
      </c>
      <c r="W1653">
        <v>11.52</v>
      </c>
      <c r="X1653" t="s">
        <v>53</v>
      </c>
    </row>
    <row r="1654" spans="1:24" x14ac:dyDescent="0.25">
      <c r="A1654">
        <v>37768</v>
      </c>
      <c r="B1654" t="s">
        <v>21715</v>
      </c>
      <c r="C1654" s="6">
        <v>41515</v>
      </c>
      <c r="D1654" s="6">
        <v>41519</v>
      </c>
      <c r="E1654" t="s">
        <v>98</v>
      </c>
      <c r="F1654" t="s">
        <v>21716</v>
      </c>
      <c r="G1654" t="s">
        <v>1551</v>
      </c>
      <c r="H1654" t="s">
        <v>65</v>
      </c>
      <c r="I1654">
        <v>48234</v>
      </c>
      <c r="J1654" t="s">
        <v>2079</v>
      </c>
      <c r="K1654" t="s">
        <v>2080</v>
      </c>
      <c r="L1654" t="s">
        <v>31</v>
      </c>
      <c r="M1654" t="s">
        <v>32</v>
      </c>
      <c r="N1654" t="s">
        <v>33</v>
      </c>
      <c r="O1654" t="s">
        <v>2705</v>
      </c>
      <c r="P1654" t="s">
        <v>35</v>
      </c>
      <c r="Q1654" t="s">
        <v>314</v>
      </c>
      <c r="R1654" t="s">
        <v>2706</v>
      </c>
      <c r="S1654">
        <v>114.52</v>
      </c>
      <c r="T1654">
        <v>7</v>
      </c>
      <c r="U1654">
        <v>0</v>
      </c>
      <c r="V1654">
        <v>11.451999999999995</v>
      </c>
      <c r="W1654">
        <v>9.4499999999999993</v>
      </c>
      <c r="X1654" t="s">
        <v>38</v>
      </c>
    </row>
    <row r="1655" spans="1:24" x14ac:dyDescent="0.25">
      <c r="A1655">
        <v>37821</v>
      </c>
      <c r="B1655" t="s">
        <v>21730</v>
      </c>
      <c r="C1655" s="6">
        <v>41828</v>
      </c>
      <c r="D1655" s="6">
        <v>41834</v>
      </c>
      <c r="E1655" t="s">
        <v>98</v>
      </c>
      <c r="F1655" t="s">
        <v>21727</v>
      </c>
      <c r="G1655" t="s">
        <v>1551</v>
      </c>
      <c r="H1655" t="s">
        <v>65</v>
      </c>
      <c r="I1655">
        <v>19120</v>
      </c>
      <c r="J1655" t="s">
        <v>447</v>
      </c>
      <c r="K1655" t="s">
        <v>448</v>
      </c>
      <c r="L1655" t="s">
        <v>31</v>
      </c>
      <c r="M1655" t="s">
        <v>257</v>
      </c>
      <c r="N1655" t="s">
        <v>33</v>
      </c>
      <c r="O1655" t="s">
        <v>21731</v>
      </c>
      <c r="P1655" t="s">
        <v>35</v>
      </c>
      <c r="Q1655" t="s">
        <v>36</v>
      </c>
      <c r="R1655" t="s">
        <v>21732</v>
      </c>
      <c r="S1655">
        <v>59.993999999999993</v>
      </c>
      <c r="T1655">
        <v>1</v>
      </c>
      <c r="U1655">
        <v>0.4</v>
      </c>
      <c r="V1655">
        <v>-12.998700000000007</v>
      </c>
      <c r="W1655">
        <v>8.11</v>
      </c>
      <c r="X1655" t="s">
        <v>170</v>
      </c>
    </row>
    <row r="1656" spans="1:24" x14ac:dyDescent="0.25">
      <c r="A1656">
        <v>32373</v>
      </c>
      <c r="B1656" t="s">
        <v>21742</v>
      </c>
      <c r="C1656" s="6">
        <v>41912</v>
      </c>
      <c r="D1656" s="6">
        <v>41913</v>
      </c>
      <c r="E1656" t="s">
        <v>25</v>
      </c>
      <c r="F1656" t="s">
        <v>21716</v>
      </c>
      <c r="G1656" t="s">
        <v>1551</v>
      </c>
      <c r="H1656" t="s">
        <v>65</v>
      </c>
      <c r="I1656">
        <v>47201</v>
      </c>
      <c r="J1656" t="s">
        <v>1389</v>
      </c>
      <c r="K1656" t="s">
        <v>833</v>
      </c>
      <c r="L1656" t="s">
        <v>31</v>
      </c>
      <c r="M1656" t="s">
        <v>32</v>
      </c>
      <c r="N1656" t="s">
        <v>33</v>
      </c>
      <c r="O1656" t="s">
        <v>21743</v>
      </c>
      <c r="P1656" t="s">
        <v>117</v>
      </c>
      <c r="Q1656" t="s">
        <v>118</v>
      </c>
      <c r="R1656" t="s">
        <v>21744</v>
      </c>
      <c r="S1656">
        <v>40.879999999999995</v>
      </c>
      <c r="T1656">
        <v>7</v>
      </c>
      <c r="U1656">
        <v>0</v>
      </c>
      <c r="V1656">
        <v>10.628799999999998</v>
      </c>
      <c r="W1656">
        <v>7.51</v>
      </c>
      <c r="X1656" t="s">
        <v>61</v>
      </c>
    </row>
    <row r="1657" spans="1:24" x14ac:dyDescent="0.25">
      <c r="A1657">
        <v>34425</v>
      </c>
      <c r="B1657" t="s">
        <v>21701</v>
      </c>
      <c r="C1657" s="6">
        <v>41258</v>
      </c>
      <c r="D1657" s="6">
        <v>41259</v>
      </c>
      <c r="E1657" t="s">
        <v>25</v>
      </c>
      <c r="F1657" t="s">
        <v>21702</v>
      </c>
      <c r="G1657" t="s">
        <v>1551</v>
      </c>
      <c r="H1657" t="s">
        <v>65</v>
      </c>
      <c r="I1657">
        <v>90049</v>
      </c>
      <c r="J1657" t="s">
        <v>308</v>
      </c>
      <c r="K1657" t="s">
        <v>288</v>
      </c>
      <c r="L1657" t="s">
        <v>31</v>
      </c>
      <c r="M1657" t="s">
        <v>113</v>
      </c>
      <c r="N1657" t="s">
        <v>33</v>
      </c>
      <c r="O1657" t="s">
        <v>21745</v>
      </c>
      <c r="P1657" t="s">
        <v>50</v>
      </c>
      <c r="Q1657" t="s">
        <v>362</v>
      </c>
      <c r="R1657" t="s">
        <v>21746</v>
      </c>
      <c r="S1657">
        <v>44.46</v>
      </c>
      <c r="T1657">
        <v>2</v>
      </c>
      <c r="U1657">
        <v>0</v>
      </c>
      <c r="V1657">
        <v>14.671799999999998</v>
      </c>
      <c r="W1657">
        <v>6.42</v>
      </c>
      <c r="X1657" t="s">
        <v>38</v>
      </c>
    </row>
    <row r="1658" spans="1:24" x14ac:dyDescent="0.25">
      <c r="A1658">
        <v>37820</v>
      </c>
      <c r="B1658" t="s">
        <v>21730</v>
      </c>
      <c r="C1658" s="6">
        <v>41828</v>
      </c>
      <c r="D1658" s="6">
        <v>41834</v>
      </c>
      <c r="E1658" t="s">
        <v>98</v>
      </c>
      <c r="F1658" t="s">
        <v>21727</v>
      </c>
      <c r="G1658" t="s">
        <v>1551</v>
      </c>
      <c r="H1658" t="s">
        <v>65</v>
      </c>
      <c r="I1658">
        <v>19120</v>
      </c>
      <c r="J1658" t="s">
        <v>447</v>
      </c>
      <c r="K1658" t="s">
        <v>448</v>
      </c>
      <c r="L1658" t="s">
        <v>31</v>
      </c>
      <c r="M1658" t="s">
        <v>257</v>
      </c>
      <c r="N1658" t="s">
        <v>33</v>
      </c>
      <c r="O1658" t="s">
        <v>21749</v>
      </c>
      <c r="P1658" t="s">
        <v>117</v>
      </c>
      <c r="Q1658" t="s">
        <v>404</v>
      </c>
      <c r="R1658" t="s">
        <v>21750</v>
      </c>
      <c r="S1658">
        <v>10.08</v>
      </c>
      <c r="T1658">
        <v>2</v>
      </c>
      <c r="U1658">
        <v>0.2</v>
      </c>
      <c r="V1658">
        <v>3.2759999999999994</v>
      </c>
      <c r="W1658">
        <v>1.81</v>
      </c>
      <c r="X1658" t="s">
        <v>170</v>
      </c>
    </row>
    <row r="1659" spans="1:24" x14ac:dyDescent="0.25">
      <c r="A1659">
        <v>39276</v>
      </c>
      <c r="B1659" t="s">
        <v>21762</v>
      </c>
      <c r="C1659" s="6">
        <v>41513</v>
      </c>
      <c r="D1659" s="6">
        <v>41517</v>
      </c>
      <c r="E1659" t="s">
        <v>98</v>
      </c>
      <c r="F1659" t="s">
        <v>21702</v>
      </c>
      <c r="G1659" t="s">
        <v>1551</v>
      </c>
      <c r="H1659" t="s">
        <v>65</v>
      </c>
      <c r="I1659">
        <v>90045</v>
      </c>
      <c r="J1659" t="s">
        <v>308</v>
      </c>
      <c r="K1659" t="s">
        <v>288</v>
      </c>
      <c r="L1659" t="s">
        <v>31</v>
      </c>
      <c r="M1659" t="s">
        <v>113</v>
      </c>
      <c r="N1659" t="s">
        <v>33</v>
      </c>
      <c r="O1659" t="s">
        <v>15624</v>
      </c>
      <c r="P1659" t="s">
        <v>117</v>
      </c>
      <c r="Q1659" t="s">
        <v>393</v>
      </c>
      <c r="R1659" t="s">
        <v>15625</v>
      </c>
      <c r="S1659">
        <v>5.1040000000000001</v>
      </c>
      <c r="T1659">
        <v>1</v>
      </c>
      <c r="U1659">
        <v>0.2</v>
      </c>
      <c r="V1659">
        <v>1.6587999999999996</v>
      </c>
      <c r="W1659">
        <v>1.77</v>
      </c>
      <c r="X1659" t="s">
        <v>38</v>
      </c>
    </row>
    <row r="1660" spans="1:24" x14ac:dyDescent="0.25">
      <c r="A1660">
        <v>37822</v>
      </c>
      <c r="B1660" t="s">
        <v>21730</v>
      </c>
      <c r="C1660" s="6">
        <v>41828</v>
      </c>
      <c r="D1660" s="6">
        <v>41834</v>
      </c>
      <c r="E1660" t="s">
        <v>98</v>
      </c>
      <c r="F1660" t="s">
        <v>21727</v>
      </c>
      <c r="G1660" t="s">
        <v>1551</v>
      </c>
      <c r="H1660" t="s">
        <v>65</v>
      </c>
      <c r="I1660">
        <v>19120</v>
      </c>
      <c r="J1660" t="s">
        <v>447</v>
      </c>
      <c r="K1660" t="s">
        <v>448</v>
      </c>
      <c r="L1660" t="s">
        <v>31</v>
      </c>
      <c r="M1660" t="s">
        <v>257</v>
      </c>
      <c r="N1660" t="s">
        <v>33</v>
      </c>
      <c r="O1660" t="s">
        <v>5595</v>
      </c>
      <c r="P1660" t="s">
        <v>117</v>
      </c>
      <c r="Q1660" t="s">
        <v>393</v>
      </c>
      <c r="R1660" t="s">
        <v>5596</v>
      </c>
      <c r="S1660">
        <v>5.7150000000000016</v>
      </c>
      <c r="T1660">
        <v>5</v>
      </c>
      <c r="U1660">
        <v>0.7</v>
      </c>
      <c r="V1660">
        <v>-4.7625000000000011</v>
      </c>
      <c r="W1660">
        <v>1.43</v>
      </c>
      <c r="X1660" t="s">
        <v>170</v>
      </c>
    </row>
    <row r="1661" spans="1:24" x14ac:dyDescent="0.25">
      <c r="A1661">
        <v>37823</v>
      </c>
      <c r="B1661" t="s">
        <v>21730</v>
      </c>
      <c r="C1661" s="6">
        <v>41828</v>
      </c>
      <c r="D1661" s="6">
        <v>41834</v>
      </c>
      <c r="E1661" t="s">
        <v>98</v>
      </c>
      <c r="F1661" t="s">
        <v>21727</v>
      </c>
      <c r="G1661" t="s">
        <v>1551</v>
      </c>
      <c r="H1661" t="s">
        <v>65</v>
      </c>
      <c r="I1661">
        <v>19120</v>
      </c>
      <c r="J1661" t="s">
        <v>447</v>
      </c>
      <c r="K1661" t="s">
        <v>448</v>
      </c>
      <c r="L1661" t="s">
        <v>31</v>
      </c>
      <c r="M1661" t="s">
        <v>257</v>
      </c>
      <c r="N1661" t="s">
        <v>33</v>
      </c>
      <c r="O1661" t="s">
        <v>5080</v>
      </c>
      <c r="P1661" t="s">
        <v>117</v>
      </c>
      <c r="Q1661" t="s">
        <v>393</v>
      </c>
      <c r="R1661" t="s">
        <v>5081</v>
      </c>
      <c r="S1661">
        <v>9.4200000000000017</v>
      </c>
      <c r="T1661">
        <v>5</v>
      </c>
      <c r="U1661">
        <v>0.7</v>
      </c>
      <c r="V1661">
        <v>-7.8500000000000014</v>
      </c>
      <c r="W1661">
        <v>1.1399999999999999</v>
      </c>
      <c r="X1661" t="s">
        <v>170</v>
      </c>
    </row>
    <row r="1662" spans="1:24" x14ac:dyDescent="0.25">
      <c r="A1662">
        <v>39474</v>
      </c>
      <c r="B1662" t="s">
        <v>21768</v>
      </c>
      <c r="C1662" s="6">
        <v>42361</v>
      </c>
      <c r="D1662" s="6">
        <v>42363</v>
      </c>
      <c r="E1662" t="s">
        <v>25</v>
      </c>
      <c r="F1662" t="s">
        <v>21769</v>
      </c>
      <c r="G1662" t="s">
        <v>763</v>
      </c>
      <c r="H1662" t="s">
        <v>28</v>
      </c>
      <c r="I1662">
        <v>90008</v>
      </c>
      <c r="J1662" t="s">
        <v>308</v>
      </c>
      <c r="K1662" t="s">
        <v>288</v>
      </c>
      <c r="L1662" t="s">
        <v>31</v>
      </c>
      <c r="M1662" t="s">
        <v>113</v>
      </c>
      <c r="N1662" t="s">
        <v>33</v>
      </c>
      <c r="O1662" t="s">
        <v>21770</v>
      </c>
      <c r="P1662" t="s">
        <v>35</v>
      </c>
      <c r="Q1662" t="s">
        <v>314</v>
      </c>
      <c r="R1662" t="s">
        <v>21771</v>
      </c>
      <c r="S1662">
        <v>474.95</v>
      </c>
      <c r="T1662">
        <v>5</v>
      </c>
      <c r="U1662">
        <v>0</v>
      </c>
      <c r="V1662">
        <v>142.48499999999993</v>
      </c>
      <c r="W1662">
        <v>142.96</v>
      </c>
      <c r="X1662" t="s">
        <v>53</v>
      </c>
    </row>
    <row r="1663" spans="1:24" x14ac:dyDescent="0.25">
      <c r="A1663">
        <v>32635</v>
      </c>
      <c r="B1663" t="s">
        <v>21781</v>
      </c>
      <c r="C1663" s="6">
        <v>42095</v>
      </c>
      <c r="D1663" s="6">
        <v>42097</v>
      </c>
      <c r="E1663" t="s">
        <v>40</v>
      </c>
      <c r="F1663" t="s">
        <v>21782</v>
      </c>
      <c r="G1663" t="s">
        <v>763</v>
      </c>
      <c r="H1663" t="s">
        <v>28</v>
      </c>
      <c r="I1663">
        <v>10011</v>
      </c>
      <c r="J1663" t="s">
        <v>312</v>
      </c>
      <c r="K1663" t="s">
        <v>256</v>
      </c>
      <c r="L1663" t="s">
        <v>31</v>
      </c>
      <c r="M1663" t="s">
        <v>257</v>
      </c>
      <c r="N1663" t="s">
        <v>33</v>
      </c>
      <c r="O1663" t="s">
        <v>9520</v>
      </c>
      <c r="P1663" t="s">
        <v>35</v>
      </c>
      <c r="Q1663" t="s">
        <v>36</v>
      </c>
      <c r="R1663" t="s">
        <v>9521</v>
      </c>
      <c r="S1663">
        <v>677.58</v>
      </c>
      <c r="T1663">
        <v>3</v>
      </c>
      <c r="U1663">
        <v>0</v>
      </c>
      <c r="V1663">
        <v>176.17080000000001</v>
      </c>
      <c r="W1663">
        <v>61.55</v>
      </c>
      <c r="X1663" t="s">
        <v>38</v>
      </c>
    </row>
    <row r="1664" spans="1:24" x14ac:dyDescent="0.25">
      <c r="A1664">
        <v>38503</v>
      </c>
      <c r="B1664" t="s">
        <v>21785</v>
      </c>
      <c r="C1664" s="6">
        <v>42280</v>
      </c>
      <c r="D1664" s="6">
        <v>42284</v>
      </c>
      <c r="E1664" t="s">
        <v>98</v>
      </c>
      <c r="F1664" t="s">
        <v>21769</v>
      </c>
      <c r="G1664" t="s">
        <v>763</v>
      </c>
      <c r="H1664" t="s">
        <v>28</v>
      </c>
      <c r="I1664">
        <v>94109</v>
      </c>
      <c r="J1664" t="s">
        <v>287</v>
      </c>
      <c r="K1664" t="s">
        <v>288</v>
      </c>
      <c r="L1664" t="s">
        <v>31</v>
      </c>
      <c r="M1664" t="s">
        <v>113</v>
      </c>
      <c r="N1664" t="s">
        <v>33</v>
      </c>
      <c r="O1664" t="s">
        <v>21786</v>
      </c>
      <c r="P1664" t="s">
        <v>35</v>
      </c>
      <c r="Q1664" t="s">
        <v>283</v>
      </c>
      <c r="R1664" t="s">
        <v>21787</v>
      </c>
      <c r="S1664">
        <v>369.16</v>
      </c>
      <c r="T1664">
        <v>11</v>
      </c>
      <c r="U1664">
        <v>0.2</v>
      </c>
      <c r="V1664">
        <v>32.301500000000019</v>
      </c>
      <c r="W1664">
        <v>21.57</v>
      </c>
      <c r="X1664" t="s">
        <v>61</v>
      </c>
    </row>
    <row r="1665" spans="1:24" x14ac:dyDescent="0.25">
      <c r="A1665">
        <v>32636</v>
      </c>
      <c r="B1665" t="s">
        <v>21781</v>
      </c>
      <c r="C1665" s="6">
        <v>42095</v>
      </c>
      <c r="D1665" s="6">
        <v>42097</v>
      </c>
      <c r="E1665" t="s">
        <v>40</v>
      </c>
      <c r="F1665" t="s">
        <v>21782</v>
      </c>
      <c r="G1665" t="s">
        <v>763</v>
      </c>
      <c r="H1665" t="s">
        <v>28</v>
      </c>
      <c r="I1665">
        <v>10011</v>
      </c>
      <c r="J1665" t="s">
        <v>312</v>
      </c>
      <c r="K1665" t="s">
        <v>256</v>
      </c>
      <c r="L1665" t="s">
        <v>31</v>
      </c>
      <c r="M1665" t="s">
        <v>257</v>
      </c>
      <c r="N1665" t="s">
        <v>33</v>
      </c>
      <c r="O1665" t="s">
        <v>16320</v>
      </c>
      <c r="P1665" t="s">
        <v>117</v>
      </c>
      <c r="Q1665" t="s">
        <v>437</v>
      </c>
      <c r="R1665" t="s">
        <v>16321</v>
      </c>
      <c r="S1665">
        <v>75.040000000000006</v>
      </c>
      <c r="T1665">
        <v>8</v>
      </c>
      <c r="U1665">
        <v>0</v>
      </c>
      <c r="V1665">
        <v>36.019200000000005</v>
      </c>
      <c r="W1665">
        <v>10.77</v>
      </c>
      <c r="X1665" t="s">
        <v>38</v>
      </c>
    </row>
    <row r="1666" spans="1:24" x14ac:dyDescent="0.25">
      <c r="A1666">
        <v>32634</v>
      </c>
      <c r="B1666" t="s">
        <v>21781</v>
      </c>
      <c r="C1666" s="6">
        <v>42095</v>
      </c>
      <c r="D1666" s="6">
        <v>42097</v>
      </c>
      <c r="E1666" t="s">
        <v>40</v>
      </c>
      <c r="F1666" t="s">
        <v>21782</v>
      </c>
      <c r="G1666" t="s">
        <v>763</v>
      </c>
      <c r="H1666" t="s">
        <v>28</v>
      </c>
      <c r="I1666">
        <v>10011</v>
      </c>
      <c r="J1666" t="s">
        <v>312</v>
      </c>
      <c r="K1666" t="s">
        <v>256</v>
      </c>
      <c r="L1666" t="s">
        <v>31</v>
      </c>
      <c r="M1666" t="s">
        <v>257</v>
      </c>
      <c r="N1666" t="s">
        <v>33</v>
      </c>
      <c r="O1666" t="s">
        <v>21807</v>
      </c>
      <c r="P1666" t="s">
        <v>50</v>
      </c>
      <c r="Q1666" t="s">
        <v>362</v>
      </c>
      <c r="R1666" t="s">
        <v>21808</v>
      </c>
      <c r="S1666">
        <v>29.78</v>
      </c>
      <c r="T1666">
        <v>2</v>
      </c>
      <c r="U1666">
        <v>0</v>
      </c>
      <c r="V1666">
        <v>8.0406000000000013</v>
      </c>
      <c r="W1666">
        <v>5.15</v>
      </c>
      <c r="X1666" t="s">
        <v>38</v>
      </c>
    </row>
    <row r="1667" spans="1:24" x14ac:dyDescent="0.25">
      <c r="A1667">
        <v>38502</v>
      </c>
      <c r="B1667" t="s">
        <v>21785</v>
      </c>
      <c r="C1667" s="6">
        <v>42280</v>
      </c>
      <c r="D1667" s="6">
        <v>42284</v>
      </c>
      <c r="E1667" t="s">
        <v>98</v>
      </c>
      <c r="F1667" t="s">
        <v>21769</v>
      </c>
      <c r="G1667" t="s">
        <v>763</v>
      </c>
      <c r="H1667" t="s">
        <v>28</v>
      </c>
      <c r="I1667">
        <v>94109</v>
      </c>
      <c r="J1667" t="s">
        <v>287</v>
      </c>
      <c r="K1667" t="s">
        <v>288</v>
      </c>
      <c r="L1667" t="s">
        <v>31</v>
      </c>
      <c r="M1667" t="s">
        <v>113</v>
      </c>
      <c r="N1667" t="s">
        <v>33</v>
      </c>
      <c r="O1667" t="s">
        <v>12857</v>
      </c>
      <c r="P1667" t="s">
        <v>50</v>
      </c>
      <c r="Q1667" t="s">
        <v>362</v>
      </c>
      <c r="R1667" t="s">
        <v>12858</v>
      </c>
      <c r="S1667">
        <v>17.46</v>
      </c>
      <c r="T1667">
        <v>2</v>
      </c>
      <c r="U1667">
        <v>0</v>
      </c>
      <c r="V1667">
        <v>5.936399999999999</v>
      </c>
      <c r="W1667">
        <v>1.31</v>
      </c>
      <c r="X1667" t="s">
        <v>61</v>
      </c>
    </row>
    <row r="1668" spans="1:24" x14ac:dyDescent="0.25">
      <c r="A1668">
        <v>38072</v>
      </c>
      <c r="B1668" t="s">
        <v>21819</v>
      </c>
      <c r="C1668" s="6">
        <v>41362</v>
      </c>
      <c r="D1668" s="6">
        <v>41368</v>
      </c>
      <c r="E1668" t="s">
        <v>98</v>
      </c>
      <c r="F1668" t="s">
        <v>21782</v>
      </c>
      <c r="G1668" t="s">
        <v>763</v>
      </c>
      <c r="H1668" t="s">
        <v>28</v>
      </c>
      <c r="I1668">
        <v>10024</v>
      </c>
      <c r="J1668" t="s">
        <v>312</v>
      </c>
      <c r="K1668" t="s">
        <v>256</v>
      </c>
      <c r="L1668" t="s">
        <v>31</v>
      </c>
      <c r="M1668" t="s">
        <v>257</v>
      </c>
      <c r="N1668" t="s">
        <v>33</v>
      </c>
      <c r="O1668" t="s">
        <v>1043</v>
      </c>
      <c r="P1668" t="s">
        <v>117</v>
      </c>
      <c r="Q1668" t="s">
        <v>437</v>
      </c>
      <c r="R1668" t="s">
        <v>1044</v>
      </c>
      <c r="S1668">
        <v>17.64</v>
      </c>
      <c r="T1668">
        <v>4</v>
      </c>
      <c r="U1668">
        <v>0</v>
      </c>
      <c r="V1668">
        <v>8.1143999999999998</v>
      </c>
      <c r="W1668">
        <v>1.26</v>
      </c>
      <c r="X1668" t="s">
        <v>61</v>
      </c>
    </row>
    <row r="1669" spans="1:24" x14ac:dyDescent="0.25">
      <c r="A1669">
        <v>33568</v>
      </c>
      <c r="B1669" t="s">
        <v>21820</v>
      </c>
      <c r="C1669" s="6">
        <v>41538</v>
      </c>
      <c r="D1669" s="6">
        <v>41544</v>
      </c>
      <c r="E1669" t="s">
        <v>98</v>
      </c>
      <c r="F1669" t="s">
        <v>21821</v>
      </c>
      <c r="G1669" t="s">
        <v>2166</v>
      </c>
      <c r="H1669" t="s">
        <v>28</v>
      </c>
      <c r="I1669">
        <v>98105</v>
      </c>
      <c r="J1669" t="s">
        <v>111</v>
      </c>
      <c r="K1669" t="s">
        <v>112</v>
      </c>
      <c r="L1669" t="s">
        <v>31</v>
      </c>
      <c r="M1669" t="s">
        <v>113</v>
      </c>
      <c r="N1669" t="s">
        <v>33</v>
      </c>
      <c r="O1669" t="s">
        <v>14240</v>
      </c>
      <c r="P1669" t="s">
        <v>117</v>
      </c>
      <c r="Q1669" t="s">
        <v>168</v>
      </c>
      <c r="R1669" t="s">
        <v>14241</v>
      </c>
      <c r="S1669">
        <v>199.74</v>
      </c>
      <c r="T1669">
        <v>6</v>
      </c>
      <c r="U1669">
        <v>0</v>
      </c>
      <c r="V1669">
        <v>47.937599999999996</v>
      </c>
      <c r="W1669">
        <v>20.56</v>
      </c>
      <c r="X1669" t="s">
        <v>61</v>
      </c>
    </row>
    <row r="1670" spans="1:24" x14ac:dyDescent="0.25">
      <c r="A1670">
        <v>31470</v>
      </c>
      <c r="B1670" t="s">
        <v>21829</v>
      </c>
      <c r="C1670" s="6">
        <v>41125</v>
      </c>
      <c r="D1670" s="6">
        <v>41129</v>
      </c>
      <c r="E1670" t="s">
        <v>98</v>
      </c>
      <c r="F1670" t="s">
        <v>21821</v>
      </c>
      <c r="G1670" t="s">
        <v>2166</v>
      </c>
      <c r="H1670" t="s">
        <v>28</v>
      </c>
      <c r="I1670">
        <v>90004</v>
      </c>
      <c r="J1670" t="s">
        <v>308</v>
      </c>
      <c r="K1670" t="s">
        <v>288</v>
      </c>
      <c r="L1670" t="s">
        <v>31</v>
      </c>
      <c r="M1670" t="s">
        <v>113</v>
      </c>
      <c r="N1670" t="s">
        <v>33</v>
      </c>
      <c r="O1670" t="s">
        <v>7974</v>
      </c>
      <c r="P1670" t="s">
        <v>50</v>
      </c>
      <c r="Q1670" t="s">
        <v>51</v>
      </c>
      <c r="R1670" t="s">
        <v>7975</v>
      </c>
      <c r="S1670">
        <v>340.14400000000006</v>
      </c>
      <c r="T1670">
        <v>7</v>
      </c>
      <c r="U1670">
        <v>0.2</v>
      </c>
      <c r="V1670">
        <v>21.259</v>
      </c>
      <c r="W1670">
        <v>15.03</v>
      </c>
      <c r="X1670" t="s">
        <v>61</v>
      </c>
    </row>
    <row r="1671" spans="1:24" x14ac:dyDescent="0.25">
      <c r="A1671">
        <v>33989</v>
      </c>
      <c r="B1671" t="s">
        <v>21835</v>
      </c>
      <c r="C1671" s="6">
        <v>41880</v>
      </c>
      <c r="D1671" s="6">
        <v>41885</v>
      </c>
      <c r="E1671" t="s">
        <v>98</v>
      </c>
      <c r="F1671" t="s">
        <v>21821</v>
      </c>
      <c r="G1671" t="s">
        <v>2166</v>
      </c>
      <c r="H1671" t="s">
        <v>28</v>
      </c>
      <c r="I1671">
        <v>80112</v>
      </c>
      <c r="J1671" t="s">
        <v>21836</v>
      </c>
      <c r="K1671" t="s">
        <v>3384</v>
      </c>
      <c r="L1671" t="s">
        <v>31</v>
      </c>
      <c r="M1671" t="s">
        <v>113</v>
      </c>
      <c r="N1671" t="s">
        <v>33</v>
      </c>
      <c r="O1671" t="s">
        <v>18239</v>
      </c>
      <c r="P1671" t="s">
        <v>35</v>
      </c>
      <c r="Q1671" t="s">
        <v>36</v>
      </c>
      <c r="R1671" t="s">
        <v>18240</v>
      </c>
      <c r="S1671">
        <v>108.57599999999999</v>
      </c>
      <c r="T1671">
        <v>3</v>
      </c>
      <c r="U1671">
        <v>0.2</v>
      </c>
      <c r="V1671">
        <v>8.1432000000000002</v>
      </c>
      <c r="W1671">
        <v>7.73</v>
      </c>
      <c r="X1671" t="s">
        <v>61</v>
      </c>
    </row>
    <row r="1672" spans="1:24" x14ac:dyDescent="0.25">
      <c r="A1672">
        <v>31469</v>
      </c>
      <c r="B1672" t="s">
        <v>21829</v>
      </c>
      <c r="C1672" s="6">
        <v>41125</v>
      </c>
      <c r="D1672" s="6">
        <v>41129</v>
      </c>
      <c r="E1672" t="s">
        <v>98</v>
      </c>
      <c r="F1672" t="s">
        <v>21821</v>
      </c>
      <c r="G1672" t="s">
        <v>2166</v>
      </c>
      <c r="H1672" t="s">
        <v>28</v>
      </c>
      <c r="I1672">
        <v>90004</v>
      </c>
      <c r="J1672" t="s">
        <v>308</v>
      </c>
      <c r="K1672" t="s">
        <v>288</v>
      </c>
      <c r="L1672" t="s">
        <v>31</v>
      </c>
      <c r="M1672" t="s">
        <v>113</v>
      </c>
      <c r="N1672" t="s">
        <v>33</v>
      </c>
      <c r="O1672" t="s">
        <v>17807</v>
      </c>
      <c r="P1672" t="s">
        <v>117</v>
      </c>
      <c r="Q1672" t="s">
        <v>437</v>
      </c>
      <c r="R1672" t="s">
        <v>17808</v>
      </c>
      <c r="S1672">
        <v>110.96</v>
      </c>
      <c r="T1672">
        <v>2</v>
      </c>
      <c r="U1672">
        <v>0</v>
      </c>
      <c r="V1672">
        <v>53.260799999999996</v>
      </c>
      <c r="W1672">
        <v>4.59</v>
      </c>
      <c r="X1672" t="s">
        <v>61</v>
      </c>
    </row>
    <row r="1673" spans="1:24" x14ac:dyDescent="0.25">
      <c r="A1673">
        <v>31641</v>
      </c>
      <c r="B1673" t="s">
        <v>21854</v>
      </c>
      <c r="C1673" s="6">
        <v>41628</v>
      </c>
      <c r="D1673" s="6">
        <v>41632</v>
      </c>
      <c r="E1673" t="s">
        <v>98</v>
      </c>
      <c r="F1673" t="s">
        <v>21855</v>
      </c>
      <c r="G1673" t="s">
        <v>2166</v>
      </c>
      <c r="H1673" t="s">
        <v>28</v>
      </c>
      <c r="I1673">
        <v>78745</v>
      </c>
      <c r="J1673" t="s">
        <v>538</v>
      </c>
      <c r="K1673" t="s">
        <v>166</v>
      </c>
      <c r="L1673" t="s">
        <v>31</v>
      </c>
      <c r="M1673" t="s">
        <v>32</v>
      </c>
      <c r="N1673" t="s">
        <v>33</v>
      </c>
      <c r="O1673" t="s">
        <v>5217</v>
      </c>
      <c r="P1673" t="s">
        <v>117</v>
      </c>
      <c r="Q1673" t="s">
        <v>168</v>
      </c>
      <c r="R1673" t="s">
        <v>5218</v>
      </c>
      <c r="S1673">
        <v>88.800000000000011</v>
      </c>
      <c r="T1673">
        <v>4</v>
      </c>
      <c r="U1673">
        <v>0.2</v>
      </c>
      <c r="V1673">
        <v>-2.2200000000000131</v>
      </c>
      <c r="W1673">
        <v>3.85</v>
      </c>
      <c r="X1673" t="s">
        <v>61</v>
      </c>
    </row>
    <row r="1674" spans="1:24" x14ac:dyDescent="0.25">
      <c r="A1674">
        <v>31468</v>
      </c>
      <c r="B1674" t="s">
        <v>21829</v>
      </c>
      <c r="C1674" s="6">
        <v>41125</v>
      </c>
      <c r="D1674" s="6">
        <v>41129</v>
      </c>
      <c r="E1674" t="s">
        <v>98</v>
      </c>
      <c r="F1674" t="s">
        <v>21821</v>
      </c>
      <c r="G1674" t="s">
        <v>2166</v>
      </c>
      <c r="H1674" t="s">
        <v>28</v>
      </c>
      <c r="I1674">
        <v>90004</v>
      </c>
      <c r="J1674" t="s">
        <v>308</v>
      </c>
      <c r="K1674" t="s">
        <v>288</v>
      </c>
      <c r="L1674" t="s">
        <v>31</v>
      </c>
      <c r="M1674" t="s">
        <v>113</v>
      </c>
      <c r="N1674" t="s">
        <v>33</v>
      </c>
      <c r="O1674" t="s">
        <v>14285</v>
      </c>
      <c r="P1674" t="s">
        <v>117</v>
      </c>
      <c r="Q1674" t="s">
        <v>437</v>
      </c>
      <c r="R1674" t="s">
        <v>14286</v>
      </c>
      <c r="S1674">
        <v>20.94</v>
      </c>
      <c r="T1674">
        <v>3</v>
      </c>
      <c r="U1674">
        <v>0</v>
      </c>
      <c r="V1674">
        <v>9.841800000000001</v>
      </c>
      <c r="W1674">
        <v>1.81</v>
      </c>
      <c r="X1674" t="s">
        <v>61</v>
      </c>
    </row>
    <row r="1675" spans="1:24" x14ac:dyDescent="0.25">
      <c r="A1675">
        <v>33988</v>
      </c>
      <c r="B1675" t="s">
        <v>21835</v>
      </c>
      <c r="C1675" s="6">
        <v>41880</v>
      </c>
      <c r="D1675" s="6">
        <v>41885</v>
      </c>
      <c r="E1675" t="s">
        <v>98</v>
      </c>
      <c r="F1675" t="s">
        <v>21821</v>
      </c>
      <c r="G1675" t="s">
        <v>2166</v>
      </c>
      <c r="H1675" t="s">
        <v>28</v>
      </c>
      <c r="I1675">
        <v>80112</v>
      </c>
      <c r="J1675" t="s">
        <v>21836</v>
      </c>
      <c r="K1675" t="s">
        <v>3384</v>
      </c>
      <c r="L1675" t="s">
        <v>31</v>
      </c>
      <c r="M1675" t="s">
        <v>113</v>
      </c>
      <c r="N1675" t="s">
        <v>33</v>
      </c>
      <c r="O1675" t="s">
        <v>21885</v>
      </c>
      <c r="P1675" t="s">
        <v>117</v>
      </c>
      <c r="Q1675" t="s">
        <v>437</v>
      </c>
      <c r="R1675" t="s">
        <v>21886</v>
      </c>
      <c r="S1675">
        <v>15.48</v>
      </c>
      <c r="T1675">
        <v>3</v>
      </c>
      <c r="U1675">
        <v>0.2</v>
      </c>
      <c r="V1675">
        <v>5.6115000000000004</v>
      </c>
      <c r="W1675">
        <v>1.71</v>
      </c>
      <c r="X1675" t="s">
        <v>61</v>
      </c>
    </row>
    <row r="1676" spans="1:24" x14ac:dyDescent="0.25">
      <c r="A1676">
        <v>34006</v>
      </c>
      <c r="B1676" t="s">
        <v>21894</v>
      </c>
      <c r="C1676" s="6">
        <v>41303</v>
      </c>
      <c r="D1676" s="6">
        <v>41310</v>
      </c>
      <c r="E1676" t="s">
        <v>98</v>
      </c>
      <c r="F1676" t="s">
        <v>21895</v>
      </c>
      <c r="G1676" t="s">
        <v>2726</v>
      </c>
      <c r="H1676" t="s">
        <v>28</v>
      </c>
      <c r="I1676">
        <v>90049</v>
      </c>
      <c r="J1676" t="s">
        <v>308</v>
      </c>
      <c r="K1676" t="s">
        <v>288</v>
      </c>
      <c r="L1676" t="s">
        <v>31</v>
      </c>
      <c r="M1676" t="s">
        <v>113</v>
      </c>
      <c r="N1676" t="s">
        <v>33</v>
      </c>
      <c r="O1676" t="s">
        <v>539</v>
      </c>
      <c r="P1676" t="s">
        <v>35</v>
      </c>
      <c r="Q1676" t="s">
        <v>283</v>
      </c>
      <c r="R1676" t="s">
        <v>540</v>
      </c>
      <c r="S1676">
        <v>1919.9760000000001</v>
      </c>
      <c r="T1676">
        <v>3</v>
      </c>
      <c r="U1676">
        <v>0.2</v>
      </c>
      <c r="V1676">
        <v>215.99729999999977</v>
      </c>
      <c r="W1676">
        <v>130.61000000000001</v>
      </c>
      <c r="X1676" t="s">
        <v>61</v>
      </c>
    </row>
    <row r="1677" spans="1:24" x14ac:dyDescent="0.25">
      <c r="A1677">
        <v>37265</v>
      </c>
      <c r="B1677" t="s">
        <v>21915</v>
      </c>
      <c r="C1677" s="6">
        <v>41109</v>
      </c>
      <c r="D1677" s="6">
        <v>41111</v>
      </c>
      <c r="E1677" t="s">
        <v>25</v>
      </c>
      <c r="F1677" t="s">
        <v>21895</v>
      </c>
      <c r="G1677" t="s">
        <v>2726</v>
      </c>
      <c r="H1677" t="s">
        <v>28</v>
      </c>
      <c r="I1677">
        <v>92105</v>
      </c>
      <c r="J1677" t="s">
        <v>1755</v>
      </c>
      <c r="K1677" t="s">
        <v>288</v>
      </c>
      <c r="L1677" t="s">
        <v>31</v>
      </c>
      <c r="M1677" t="s">
        <v>113</v>
      </c>
      <c r="N1677" t="s">
        <v>33</v>
      </c>
      <c r="O1677" t="s">
        <v>13054</v>
      </c>
      <c r="P1677" t="s">
        <v>117</v>
      </c>
      <c r="Q1677" t="s">
        <v>437</v>
      </c>
      <c r="R1677" t="s">
        <v>13055</v>
      </c>
      <c r="S1677">
        <v>104.85</v>
      </c>
      <c r="T1677">
        <v>1</v>
      </c>
      <c r="U1677">
        <v>0</v>
      </c>
      <c r="V1677">
        <v>50.327999999999996</v>
      </c>
      <c r="W1677">
        <v>22.92</v>
      </c>
      <c r="X1677" t="s">
        <v>61</v>
      </c>
    </row>
    <row r="1678" spans="1:24" x14ac:dyDescent="0.25">
      <c r="A1678">
        <v>34005</v>
      </c>
      <c r="B1678" t="s">
        <v>21894</v>
      </c>
      <c r="C1678" s="6">
        <v>41303</v>
      </c>
      <c r="D1678" s="6">
        <v>41310</v>
      </c>
      <c r="E1678" t="s">
        <v>98</v>
      </c>
      <c r="F1678" t="s">
        <v>21895</v>
      </c>
      <c r="G1678" t="s">
        <v>2726</v>
      </c>
      <c r="H1678" t="s">
        <v>28</v>
      </c>
      <c r="I1678">
        <v>90049</v>
      </c>
      <c r="J1678" t="s">
        <v>308</v>
      </c>
      <c r="K1678" t="s">
        <v>288</v>
      </c>
      <c r="L1678" t="s">
        <v>31</v>
      </c>
      <c r="M1678" t="s">
        <v>113</v>
      </c>
      <c r="N1678" t="s">
        <v>33</v>
      </c>
      <c r="O1678" t="s">
        <v>1709</v>
      </c>
      <c r="P1678" t="s">
        <v>50</v>
      </c>
      <c r="Q1678" t="s">
        <v>362</v>
      </c>
      <c r="R1678" t="s">
        <v>1710</v>
      </c>
      <c r="S1678">
        <v>227.35999999999999</v>
      </c>
      <c r="T1678">
        <v>7</v>
      </c>
      <c r="U1678">
        <v>0</v>
      </c>
      <c r="V1678">
        <v>81.849599999999981</v>
      </c>
      <c r="W1678">
        <v>10.28</v>
      </c>
      <c r="X1678" t="s">
        <v>61</v>
      </c>
    </row>
    <row r="1679" spans="1:24" x14ac:dyDescent="0.25">
      <c r="A1679">
        <v>37268</v>
      </c>
      <c r="B1679" t="s">
        <v>21915</v>
      </c>
      <c r="C1679" s="6">
        <v>41109</v>
      </c>
      <c r="D1679" s="6">
        <v>41111</v>
      </c>
      <c r="E1679" t="s">
        <v>25</v>
      </c>
      <c r="F1679" t="s">
        <v>21895</v>
      </c>
      <c r="G1679" t="s">
        <v>2726</v>
      </c>
      <c r="H1679" t="s">
        <v>28</v>
      </c>
      <c r="I1679">
        <v>92105</v>
      </c>
      <c r="J1679" t="s">
        <v>1755</v>
      </c>
      <c r="K1679" t="s">
        <v>288</v>
      </c>
      <c r="L1679" t="s">
        <v>31</v>
      </c>
      <c r="M1679" t="s">
        <v>113</v>
      </c>
      <c r="N1679" t="s">
        <v>33</v>
      </c>
      <c r="O1679" t="s">
        <v>21576</v>
      </c>
      <c r="P1679" t="s">
        <v>50</v>
      </c>
      <c r="Q1679" t="s">
        <v>362</v>
      </c>
      <c r="R1679" t="s">
        <v>21577</v>
      </c>
      <c r="S1679">
        <v>43.019999999999996</v>
      </c>
      <c r="T1679">
        <v>3</v>
      </c>
      <c r="U1679">
        <v>0</v>
      </c>
      <c r="V1679">
        <v>15.4872</v>
      </c>
      <c r="W1679">
        <v>10.02</v>
      </c>
      <c r="X1679" t="s">
        <v>61</v>
      </c>
    </row>
    <row r="1680" spans="1:24" x14ac:dyDescent="0.25">
      <c r="A1680">
        <v>34102</v>
      </c>
      <c r="B1680" t="s">
        <v>21927</v>
      </c>
      <c r="C1680" s="6">
        <v>41524</v>
      </c>
      <c r="D1680" s="6">
        <v>41528</v>
      </c>
      <c r="E1680" t="s">
        <v>98</v>
      </c>
      <c r="F1680" t="s">
        <v>21928</v>
      </c>
      <c r="G1680" t="s">
        <v>2726</v>
      </c>
      <c r="H1680" t="s">
        <v>28</v>
      </c>
      <c r="I1680">
        <v>79907</v>
      </c>
      <c r="J1680" t="s">
        <v>14062</v>
      </c>
      <c r="K1680" t="s">
        <v>166</v>
      </c>
      <c r="L1680" t="s">
        <v>31</v>
      </c>
      <c r="M1680" t="s">
        <v>32</v>
      </c>
      <c r="N1680" t="s">
        <v>33</v>
      </c>
      <c r="O1680" t="s">
        <v>15331</v>
      </c>
      <c r="P1680" t="s">
        <v>50</v>
      </c>
      <c r="Q1680" t="s">
        <v>51</v>
      </c>
      <c r="R1680" t="s">
        <v>15332</v>
      </c>
      <c r="S1680">
        <v>47.515999999999991</v>
      </c>
      <c r="T1680">
        <v>2</v>
      </c>
      <c r="U1680">
        <v>0.3</v>
      </c>
      <c r="V1680">
        <v>-2.0364000000000004</v>
      </c>
      <c r="W1680">
        <v>8.0500000000000007</v>
      </c>
      <c r="X1680" t="s">
        <v>38</v>
      </c>
    </row>
    <row r="1681" spans="1:24" x14ac:dyDescent="0.25">
      <c r="A1681">
        <v>31877</v>
      </c>
      <c r="B1681" t="s">
        <v>21938</v>
      </c>
      <c r="C1681" s="6">
        <v>41527</v>
      </c>
      <c r="D1681" s="6">
        <v>41531</v>
      </c>
      <c r="E1681" t="s">
        <v>98</v>
      </c>
      <c r="F1681" t="s">
        <v>21895</v>
      </c>
      <c r="G1681" t="s">
        <v>2726</v>
      </c>
      <c r="H1681" t="s">
        <v>28</v>
      </c>
      <c r="I1681">
        <v>90004</v>
      </c>
      <c r="J1681" t="s">
        <v>308</v>
      </c>
      <c r="K1681" t="s">
        <v>288</v>
      </c>
      <c r="L1681" t="s">
        <v>31</v>
      </c>
      <c r="M1681" t="s">
        <v>113</v>
      </c>
      <c r="N1681" t="s">
        <v>33</v>
      </c>
      <c r="O1681" t="s">
        <v>11419</v>
      </c>
      <c r="P1681" t="s">
        <v>117</v>
      </c>
      <c r="Q1681" t="s">
        <v>936</v>
      </c>
      <c r="R1681" t="s">
        <v>11420</v>
      </c>
      <c r="S1681">
        <v>51.52</v>
      </c>
      <c r="T1681">
        <v>4</v>
      </c>
      <c r="U1681">
        <v>0</v>
      </c>
      <c r="V1681">
        <v>1.5456000000000003</v>
      </c>
      <c r="W1681">
        <v>7.75</v>
      </c>
      <c r="X1681" t="s">
        <v>38</v>
      </c>
    </row>
    <row r="1682" spans="1:24" x14ac:dyDescent="0.25">
      <c r="A1682">
        <v>37267</v>
      </c>
      <c r="B1682" t="s">
        <v>21915</v>
      </c>
      <c r="C1682" s="6">
        <v>41109</v>
      </c>
      <c r="D1682" s="6">
        <v>41111</v>
      </c>
      <c r="E1682" t="s">
        <v>25</v>
      </c>
      <c r="F1682" t="s">
        <v>21895</v>
      </c>
      <c r="G1682" t="s">
        <v>2726</v>
      </c>
      <c r="H1682" t="s">
        <v>28</v>
      </c>
      <c r="I1682">
        <v>92105</v>
      </c>
      <c r="J1682" t="s">
        <v>1755</v>
      </c>
      <c r="K1682" t="s">
        <v>288</v>
      </c>
      <c r="L1682" t="s">
        <v>31</v>
      </c>
      <c r="M1682" t="s">
        <v>113</v>
      </c>
      <c r="N1682" t="s">
        <v>33</v>
      </c>
      <c r="O1682" t="s">
        <v>9200</v>
      </c>
      <c r="P1682" t="s">
        <v>117</v>
      </c>
      <c r="Q1682" t="s">
        <v>437</v>
      </c>
      <c r="R1682" t="s">
        <v>9201</v>
      </c>
      <c r="S1682">
        <v>19.920000000000002</v>
      </c>
      <c r="T1682">
        <v>4</v>
      </c>
      <c r="U1682">
        <v>0</v>
      </c>
      <c r="V1682">
        <v>9.7608000000000015</v>
      </c>
      <c r="W1682">
        <v>3.15</v>
      </c>
      <c r="X1682" t="s">
        <v>61</v>
      </c>
    </row>
    <row r="1683" spans="1:24" x14ac:dyDescent="0.25">
      <c r="A1683">
        <v>37266</v>
      </c>
      <c r="B1683" t="s">
        <v>21915</v>
      </c>
      <c r="C1683" s="6">
        <v>41109</v>
      </c>
      <c r="D1683" s="6">
        <v>41111</v>
      </c>
      <c r="E1683" t="s">
        <v>25</v>
      </c>
      <c r="F1683" t="s">
        <v>21895</v>
      </c>
      <c r="G1683" t="s">
        <v>2726</v>
      </c>
      <c r="H1683" t="s">
        <v>28</v>
      </c>
      <c r="I1683">
        <v>92105</v>
      </c>
      <c r="J1683" t="s">
        <v>1755</v>
      </c>
      <c r="K1683" t="s">
        <v>288</v>
      </c>
      <c r="L1683" t="s">
        <v>31</v>
      </c>
      <c r="M1683" t="s">
        <v>113</v>
      </c>
      <c r="N1683" t="s">
        <v>33</v>
      </c>
      <c r="O1683" t="s">
        <v>12299</v>
      </c>
      <c r="P1683" t="s">
        <v>117</v>
      </c>
      <c r="Q1683" t="s">
        <v>393</v>
      </c>
      <c r="R1683" t="s">
        <v>12300</v>
      </c>
      <c r="S1683">
        <v>8.7040000000000006</v>
      </c>
      <c r="T1683">
        <v>2</v>
      </c>
      <c r="U1683">
        <v>0.2</v>
      </c>
      <c r="V1683">
        <v>3.1551999999999998</v>
      </c>
      <c r="W1683">
        <v>2.06</v>
      </c>
      <c r="X1683" t="s">
        <v>61</v>
      </c>
    </row>
    <row r="1684" spans="1:24" x14ac:dyDescent="0.25">
      <c r="A1684">
        <v>33166</v>
      </c>
      <c r="B1684" t="s">
        <v>21957</v>
      </c>
      <c r="C1684" s="6">
        <v>41878</v>
      </c>
      <c r="D1684" s="6">
        <v>41881</v>
      </c>
      <c r="E1684" t="s">
        <v>40</v>
      </c>
      <c r="F1684" t="s">
        <v>21895</v>
      </c>
      <c r="G1684" t="s">
        <v>2726</v>
      </c>
      <c r="H1684" t="s">
        <v>28</v>
      </c>
      <c r="I1684">
        <v>98103</v>
      </c>
      <c r="J1684" t="s">
        <v>111</v>
      </c>
      <c r="K1684" t="s">
        <v>112</v>
      </c>
      <c r="L1684" t="s">
        <v>31</v>
      </c>
      <c r="M1684" t="s">
        <v>113</v>
      </c>
      <c r="N1684" t="s">
        <v>33</v>
      </c>
      <c r="O1684" t="s">
        <v>5893</v>
      </c>
      <c r="P1684" t="s">
        <v>117</v>
      </c>
      <c r="Q1684" t="s">
        <v>437</v>
      </c>
      <c r="R1684" t="s">
        <v>5894</v>
      </c>
      <c r="S1684">
        <v>6.48</v>
      </c>
      <c r="T1684">
        <v>1</v>
      </c>
      <c r="U1684">
        <v>0</v>
      </c>
      <c r="V1684">
        <v>3.1104000000000003</v>
      </c>
      <c r="W1684">
        <v>1.6</v>
      </c>
      <c r="X1684" t="s">
        <v>38</v>
      </c>
    </row>
    <row r="1685" spans="1:24" x14ac:dyDescent="0.25">
      <c r="A1685">
        <v>38271</v>
      </c>
      <c r="B1685" t="s">
        <v>21974</v>
      </c>
      <c r="C1685" s="6">
        <v>42263</v>
      </c>
      <c r="D1685" s="6">
        <v>42267</v>
      </c>
      <c r="E1685" t="s">
        <v>98</v>
      </c>
      <c r="F1685" t="s">
        <v>21928</v>
      </c>
      <c r="G1685" t="s">
        <v>2726</v>
      </c>
      <c r="H1685" t="s">
        <v>28</v>
      </c>
      <c r="I1685">
        <v>77095</v>
      </c>
      <c r="J1685" t="s">
        <v>2191</v>
      </c>
      <c r="K1685" t="s">
        <v>166</v>
      </c>
      <c r="L1685" t="s">
        <v>31</v>
      </c>
      <c r="M1685" t="s">
        <v>32</v>
      </c>
      <c r="N1685" t="s">
        <v>33</v>
      </c>
      <c r="O1685" t="s">
        <v>18740</v>
      </c>
      <c r="P1685" t="s">
        <v>117</v>
      </c>
      <c r="Q1685" t="s">
        <v>118</v>
      </c>
      <c r="R1685" t="s">
        <v>18741</v>
      </c>
      <c r="S1685">
        <v>31.744</v>
      </c>
      <c r="T1685">
        <v>2</v>
      </c>
      <c r="U1685">
        <v>0.2</v>
      </c>
      <c r="V1685">
        <v>8.3328000000000024</v>
      </c>
      <c r="W1685">
        <v>1.51</v>
      </c>
      <c r="X1685" t="s">
        <v>61</v>
      </c>
    </row>
    <row r="1686" spans="1:24" x14ac:dyDescent="0.25">
      <c r="A1686">
        <v>36553</v>
      </c>
      <c r="B1686" t="s">
        <v>21981</v>
      </c>
      <c r="C1686" s="6">
        <v>41860</v>
      </c>
      <c r="D1686" s="6">
        <v>41866</v>
      </c>
      <c r="E1686" t="s">
        <v>98</v>
      </c>
      <c r="F1686" t="s">
        <v>21928</v>
      </c>
      <c r="G1686" t="s">
        <v>2726</v>
      </c>
      <c r="H1686" t="s">
        <v>28</v>
      </c>
      <c r="I1686">
        <v>73120</v>
      </c>
      <c r="J1686" t="s">
        <v>29</v>
      </c>
      <c r="K1686" t="s">
        <v>30</v>
      </c>
      <c r="L1686" t="s">
        <v>31</v>
      </c>
      <c r="M1686" t="s">
        <v>32</v>
      </c>
      <c r="N1686" t="s">
        <v>33</v>
      </c>
      <c r="O1686" t="s">
        <v>20765</v>
      </c>
      <c r="P1686" t="s">
        <v>117</v>
      </c>
      <c r="Q1686" t="s">
        <v>437</v>
      </c>
      <c r="R1686" t="s">
        <v>20766</v>
      </c>
      <c r="S1686">
        <v>10.56</v>
      </c>
      <c r="T1686">
        <v>2</v>
      </c>
      <c r="U1686">
        <v>0</v>
      </c>
      <c r="V1686">
        <v>4.7519999999999998</v>
      </c>
      <c r="W1686">
        <v>1.1399999999999999</v>
      </c>
      <c r="X1686" t="s">
        <v>61</v>
      </c>
    </row>
    <row r="1687" spans="1:24" x14ac:dyDescent="0.25">
      <c r="A1687">
        <v>35067</v>
      </c>
      <c r="B1687" t="s">
        <v>21996</v>
      </c>
      <c r="C1687" s="6">
        <v>41991</v>
      </c>
      <c r="D1687" s="6">
        <v>41995</v>
      </c>
      <c r="E1687" t="s">
        <v>98</v>
      </c>
      <c r="F1687" t="s">
        <v>21997</v>
      </c>
      <c r="G1687" t="s">
        <v>1979</v>
      </c>
      <c r="H1687" t="s">
        <v>28</v>
      </c>
      <c r="I1687">
        <v>94122</v>
      </c>
      <c r="J1687" t="s">
        <v>287</v>
      </c>
      <c r="K1687" t="s">
        <v>288</v>
      </c>
      <c r="L1687" t="s">
        <v>31</v>
      </c>
      <c r="M1687" t="s">
        <v>113</v>
      </c>
      <c r="N1687" t="s">
        <v>33</v>
      </c>
      <c r="O1687" t="s">
        <v>21998</v>
      </c>
      <c r="P1687" t="s">
        <v>50</v>
      </c>
      <c r="Q1687" t="s">
        <v>104</v>
      </c>
      <c r="R1687" t="s">
        <v>21999</v>
      </c>
      <c r="S1687">
        <v>2003.52</v>
      </c>
      <c r="T1687">
        <v>6</v>
      </c>
      <c r="U1687">
        <v>0.2</v>
      </c>
      <c r="V1687">
        <v>-325.57200000000023</v>
      </c>
      <c r="W1687">
        <v>134.32</v>
      </c>
      <c r="X1687" t="s">
        <v>61</v>
      </c>
    </row>
    <row r="1688" spans="1:24" x14ac:dyDescent="0.25">
      <c r="A1688">
        <v>35482</v>
      </c>
      <c r="B1688" t="s">
        <v>22006</v>
      </c>
      <c r="C1688" s="6">
        <v>41934</v>
      </c>
      <c r="D1688" s="6">
        <v>41935</v>
      </c>
      <c r="E1688" t="s">
        <v>25</v>
      </c>
      <c r="F1688" t="s">
        <v>22007</v>
      </c>
      <c r="G1688" t="s">
        <v>1979</v>
      </c>
      <c r="H1688" t="s">
        <v>28</v>
      </c>
      <c r="I1688">
        <v>21215</v>
      </c>
      <c r="J1688" t="s">
        <v>10787</v>
      </c>
      <c r="K1688" t="s">
        <v>10788</v>
      </c>
      <c r="L1688" t="s">
        <v>31</v>
      </c>
      <c r="M1688" t="s">
        <v>257</v>
      </c>
      <c r="N1688" t="s">
        <v>33</v>
      </c>
      <c r="O1688" t="s">
        <v>2705</v>
      </c>
      <c r="P1688" t="s">
        <v>35</v>
      </c>
      <c r="Q1688" t="s">
        <v>314</v>
      </c>
      <c r="R1688" t="s">
        <v>2706</v>
      </c>
      <c r="S1688">
        <v>98.16</v>
      </c>
      <c r="T1688">
        <v>6</v>
      </c>
      <c r="U1688">
        <v>0</v>
      </c>
      <c r="V1688">
        <v>9.8159999999999954</v>
      </c>
      <c r="W1688">
        <v>22.66</v>
      </c>
      <c r="X1688" t="s">
        <v>38</v>
      </c>
    </row>
    <row r="1689" spans="1:24" x14ac:dyDescent="0.25">
      <c r="A1689">
        <v>37492</v>
      </c>
      <c r="B1689" t="s">
        <v>22018</v>
      </c>
      <c r="C1689" s="6">
        <v>42299</v>
      </c>
      <c r="D1689" s="6">
        <v>42306</v>
      </c>
      <c r="E1689" t="s">
        <v>98</v>
      </c>
      <c r="F1689" t="s">
        <v>22007</v>
      </c>
      <c r="G1689" t="s">
        <v>1979</v>
      </c>
      <c r="H1689" t="s">
        <v>28</v>
      </c>
      <c r="I1689">
        <v>19143</v>
      </c>
      <c r="J1689" t="s">
        <v>447</v>
      </c>
      <c r="K1689" t="s">
        <v>448</v>
      </c>
      <c r="L1689" t="s">
        <v>31</v>
      </c>
      <c r="M1689" t="s">
        <v>257</v>
      </c>
      <c r="N1689" t="s">
        <v>33</v>
      </c>
      <c r="O1689" t="s">
        <v>13365</v>
      </c>
      <c r="P1689" t="s">
        <v>35</v>
      </c>
      <c r="Q1689" t="s">
        <v>36</v>
      </c>
      <c r="R1689" t="s">
        <v>13366</v>
      </c>
      <c r="S1689">
        <v>329.988</v>
      </c>
      <c r="T1689">
        <v>2</v>
      </c>
      <c r="U1689">
        <v>0.4</v>
      </c>
      <c r="V1689">
        <v>-76.997200000000021</v>
      </c>
      <c r="W1689">
        <v>18.75</v>
      </c>
      <c r="X1689" t="s">
        <v>170</v>
      </c>
    </row>
    <row r="1690" spans="1:24" x14ac:dyDescent="0.25">
      <c r="A1690">
        <v>37493</v>
      </c>
      <c r="B1690" t="s">
        <v>22018</v>
      </c>
      <c r="C1690" s="6">
        <v>42299</v>
      </c>
      <c r="D1690" s="6">
        <v>42306</v>
      </c>
      <c r="E1690" t="s">
        <v>98</v>
      </c>
      <c r="F1690" t="s">
        <v>22007</v>
      </c>
      <c r="G1690" t="s">
        <v>1979</v>
      </c>
      <c r="H1690" t="s">
        <v>28</v>
      </c>
      <c r="I1690">
        <v>19143</v>
      </c>
      <c r="J1690" t="s">
        <v>447</v>
      </c>
      <c r="K1690" t="s">
        <v>448</v>
      </c>
      <c r="L1690" t="s">
        <v>31</v>
      </c>
      <c r="M1690" t="s">
        <v>257</v>
      </c>
      <c r="N1690" t="s">
        <v>33</v>
      </c>
      <c r="O1690" t="s">
        <v>22039</v>
      </c>
      <c r="P1690" t="s">
        <v>117</v>
      </c>
      <c r="Q1690" t="s">
        <v>168</v>
      </c>
      <c r="R1690" t="s">
        <v>22040</v>
      </c>
      <c r="S1690">
        <v>71.376000000000005</v>
      </c>
      <c r="T1690">
        <v>3</v>
      </c>
      <c r="U1690">
        <v>0.2</v>
      </c>
      <c r="V1690">
        <v>-4.460999999999995</v>
      </c>
      <c r="W1690">
        <v>8</v>
      </c>
      <c r="X1690" t="s">
        <v>170</v>
      </c>
    </row>
    <row r="1691" spans="1:24" x14ac:dyDescent="0.25">
      <c r="A1691">
        <v>39903</v>
      </c>
      <c r="B1691" t="s">
        <v>22041</v>
      </c>
      <c r="C1691" s="6">
        <v>42235</v>
      </c>
      <c r="D1691" s="6">
        <v>42239</v>
      </c>
      <c r="E1691" t="s">
        <v>98</v>
      </c>
      <c r="F1691" t="s">
        <v>22007</v>
      </c>
      <c r="G1691" t="s">
        <v>1979</v>
      </c>
      <c r="H1691" t="s">
        <v>28</v>
      </c>
      <c r="I1691">
        <v>2740</v>
      </c>
      <c r="J1691" t="s">
        <v>22042</v>
      </c>
      <c r="K1691" t="s">
        <v>5079</v>
      </c>
      <c r="L1691" t="s">
        <v>31</v>
      </c>
      <c r="M1691" t="s">
        <v>257</v>
      </c>
      <c r="N1691" t="s">
        <v>33</v>
      </c>
      <c r="O1691" t="s">
        <v>313</v>
      </c>
      <c r="P1691" t="s">
        <v>35</v>
      </c>
      <c r="Q1691" t="s">
        <v>314</v>
      </c>
      <c r="R1691" t="s">
        <v>315</v>
      </c>
      <c r="S1691">
        <v>23.18</v>
      </c>
      <c r="T1691">
        <v>2</v>
      </c>
      <c r="U1691">
        <v>0</v>
      </c>
      <c r="V1691">
        <v>7.6493999999999982</v>
      </c>
      <c r="W1691">
        <v>1.49</v>
      </c>
      <c r="X1691" t="s">
        <v>61</v>
      </c>
    </row>
    <row r="1692" spans="1:24" x14ac:dyDescent="0.25">
      <c r="A1692">
        <v>33987</v>
      </c>
      <c r="B1692" t="s">
        <v>22045</v>
      </c>
      <c r="C1692" s="6">
        <v>42343</v>
      </c>
      <c r="D1692" s="6">
        <v>42347</v>
      </c>
      <c r="E1692" t="s">
        <v>98</v>
      </c>
      <c r="F1692" t="s">
        <v>22007</v>
      </c>
      <c r="G1692" t="s">
        <v>1979</v>
      </c>
      <c r="H1692" t="s">
        <v>28</v>
      </c>
      <c r="I1692">
        <v>19134</v>
      </c>
      <c r="J1692" t="s">
        <v>447</v>
      </c>
      <c r="K1692" t="s">
        <v>448</v>
      </c>
      <c r="L1692" t="s">
        <v>31</v>
      </c>
      <c r="M1692" t="s">
        <v>257</v>
      </c>
      <c r="N1692" t="s">
        <v>33</v>
      </c>
      <c r="O1692" t="s">
        <v>6860</v>
      </c>
      <c r="P1692" t="s">
        <v>117</v>
      </c>
      <c r="Q1692" t="s">
        <v>393</v>
      </c>
      <c r="R1692" t="s">
        <v>6861</v>
      </c>
      <c r="S1692">
        <v>5.3460000000000019</v>
      </c>
      <c r="T1692">
        <v>3</v>
      </c>
      <c r="U1692">
        <v>0.7</v>
      </c>
      <c r="V1692">
        <v>-4.4550000000000001</v>
      </c>
      <c r="W1692">
        <v>1.25</v>
      </c>
      <c r="X1692" t="s">
        <v>61</v>
      </c>
    </row>
    <row r="1693" spans="1:24" x14ac:dyDescent="0.25">
      <c r="A1693">
        <v>32365</v>
      </c>
      <c r="B1693" t="s">
        <v>22050</v>
      </c>
      <c r="C1693" s="6">
        <v>42276</v>
      </c>
      <c r="D1693" s="6">
        <v>42278</v>
      </c>
      <c r="E1693" t="s">
        <v>40</v>
      </c>
      <c r="F1693" t="s">
        <v>22051</v>
      </c>
      <c r="G1693" t="s">
        <v>1979</v>
      </c>
      <c r="H1693" t="s">
        <v>28</v>
      </c>
      <c r="I1693">
        <v>78521</v>
      </c>
      <c r="J1693" t="s">
        <v>22052</v>
      </c>
      <c r="K1693" t="s">
        <v>166</v>
      </c>
      <c r="L1693" t="s">
        <v>31</v>
      </c>
      <c r="M1693" t="s">
        <v>32</v>
      </c>
      <c r="N1693" t="s">
        <v>33</v>
      </c>
      <c r="O1693" t="s">
        <v>258</v>
      </c>
      <c r="P1693" t="s">
        <v>117</v>
      </c>
      <c r="Q1693" t="s">
        <v>259</v>
      </c>
      <c r="R1693" t="s">
        <v>260</v>
      </c>
      <c r="S1693">
        <v>1.7440000000000002</v>
      </c>
      <c r="T1693">
        <v>1</v>
      </c>
      <c r="U1693">
        <v>0.2</v>
      </c>
      <c r="V1693">
        <v>-0.34880000000000033</v>
      </c>
      <c r="W1693">
        <v>1.21</v>
      </c>
      <c r="X1693" t="s">
        <v>38</v>
      </c>
    </row>
    <row r="1694" spans="1:24" x14ac:dyDescent="0.25">
      <c r="A1694">
        <v>38065</v>
      </c>
      <c r="B1694" t="s">
        <v>22061</v>
      </c>
      <c r="C1694" s="6">
        <v>41132</v>
      </c>
      <c r="D1694" s="6">
        <v>41136</v>
      </c>
      <c r="E1694" t="s">
        <v>98</v>
      </c>
      <c r="F1694" t="s">
        <v>22062</v>
      </c>
      <c r="G1694" t="s">
        <v>1577</v>
      </c>
      <c r="H1694" t="s">
        <v>43</v>
      </c>
      <c r="I1694">
        <v>8701</v>
      </c>
      <c r="J1694" t="s">
        <v>3338</v>
      </c>
      <c r="K1694" t="s">
        <v>10327</v>
      </c>
      <c r="L1694" t="s">
        <v>31</v>
      </c>
      <c r="M1694" t="s">
        <v>257</v>
      </c>
      <c r="N1694" t="s">
        <v>33</v>
      </c>
      <c r="O1694" t="s">
        <v>18734</v>
      </c>
      <c r="P1694" t="s">
        <v>117</v>
      </c>
      <c r="Q1694" t="s">
        <v>393</v>
      </c>
      <c r="R1694" t="s">
        <v>18735</v>
      </c>
      <c r="S1694">
        <v>196.21</v>
      </c>
      <c r="T1694">
        <v>7</v>
      </c>
      <c r="U1694">
        <v>0</v>
      </c>
      <c r="V1694">
        <v>98.105000000000004</v>
      </c>
      <c r="W1694">
        <v>24.81</v>
      </c>
      <c r="X1694" t="s">
        <v>38</v>
      </c>
    </row>
    <row r="1695" spans="1:24" x14ac:dyDescent="0.25">
      <c r="A1695">
        <v>37119</v>
      </c>
      <c r="B1695" t="s">
        <v>22067</v>
      </c>
      <c r="C1695" s="6">
        <v>42137</v>
      </c>
      <c r="D1695" s="6">
        <v>42143</v>
      </c>
      <c r="E1695" t="s">
        <v>98</v>
      </c>
      <c r="F1695" t="s">
        <v>22068</v>
      </c>
      <c r="G1695" t="s">
        <v>1577</v>
      </c>
      <c r="H1695" t="s">
        <v>43</v>
      </c>
      <c r="I1695">
        <v>94122</v>
      </c>
      <c r="J1695" t="s">
        <v>287</v>
      </c>
      <c r="K1695" t="s">
        <v>288</v>
      </c>
      <c r="L1695" t="s">
        <v>31</v>
      </c>
      <c r="M1695" t="s">
        <v>113</v>
      </c>
      <c r="N1695" t="s">
        <v>33</v>
      </c>
      <c r="O1695" t="s">
        <v>617</v>
      </c>
      <c r="P1695" t="s">
        <v>50</v>
      </c>
      <c r="Q1695" t="s">
        <v>104</v>
      </c>
      <c r="R1695" t="s">
        <v>618</v>
      </c>
      <c r="S1695">
        <v>285.48</v>
      </c>
      <c r="T1695">
        <v>5</v>
      </c>
      <c r="U1695">
        <v>0.2</v>
      </c>
      <c r="V1695">
        <v>-10.705500000000043</v>
      </c>
      <c r="W1695">
        <v>20.58</v>
      </c>
      <c r="X1695" t="s">
        <v>61</v>
      </c>
    </row>
    <row r="1696" spans="1:24" x14ac:dyDescent="0.25">
      <c r="A1696">
        <v>35285</v>
      </c>
      <c r="B1696" t="s">
        <v>22069</v>
      </c>
      <c r="C1696" s="6">
        <v>41747</v>
      </c>
      <c r="D1696" s="6">
        <v>41752</v>
      </c>
      <c r="E1696" t="s">
        <v>98</v>
      </c>
      <c r="F1696" t="s">
        <v>22070</v>
      </c>
      <c r="G1696" t="s">
        <v>1577</v>
      </c>
      <c r="H1696" t="s">
        <v>43</v>
      </c>
      <c r="I1696">
        <v>38401</v>
      </c>
      <c r="J1696" t="s">
        <v>17642</v>
      </c>
      <c r="K1696" t="s">
        <v>1272</v>
      </c>
      <c r="L1696" t="s">
        <v>31</v>
      </c>
      <c r="M1696" t="s">
        <v>360</v>
      </c>
      <c r="N1696" t="s">
        <v>33</v>
      </c>
      <c r="O1696" t="s">
        <v>22071</v>
      </c>
      <c r="P1696" t="s">
        <v>50</v>
      </c>
      <c r="Q1696" t="s">
        <v>362</v>
      </c>
      <c r="R1696" t="s">
        <v>22072</v>
      </c>
      <c r="S1696">
        <v>79.12</v>
      </c>
      <c r="T1696">
        <v>5</v>
      </c>
      <c r="U1696">
        <v>0.2</v>
      </c>
      <c r="V1696">
        <v>13.845999999999997</v>
      </c>
      <c r="W1696">
        <v>7.47</v>
      </c>
      <c r="X1696" t="s">
        <v>38</v>
      </c>
    </row>
    <row r="1697" spans="1:24" x14ac:dyDescent="0.25">
      <c r="A1697">
        <v>37117</v>
      </c>
      <c r="B1697" t="s">
        <v>22067</v>
      </c>
      <c r="C1697" s="6">
        <v>42137</v>
      </c>
      <c r="D1697" s="6">
        <v>42143</v>
      </c>
      <c r="E1697" t="s">
        <v>98</v>
      </c>
      <c r="F1697" t="s">
        <v>22068</v>
      </c>
      <c r="G1697" t="s">
        <v>1577</v>
      </c>
      <c r="H1697" t="s">
        <v>43</v>
      </c>
      <c r="I1697">
        <v>94122</v>
      </c>
      <c r="J1697" t="s">
        <v>287</v>
      </c>
      <c r="K1697" t="s">
        <v>288</v>
      </c>
      <c r="L1697" t="s">
        <v>31</v>
      </c>
      <c r="M1697" t="s">
        <v>113</v>
      </c>
      <c r="N1697" t="s">
        <v>33</v>
      </c>
      <c r="O1697" t="s">
        <v>1267</v>
      </c>
      <c r="P1697" t="s">
        <v>117</v>
      </c>
      <c r="Q1697" t="s">
        <v>936</v>
      </c>
      <c r="R1697" t="s">
        <v>1268</v>
      </c>
      <c r="S1697">
        <v>238.62</v>
      </c>
      <c r="T1697">
        <v>2</v>
      </c>
      <c r="U1697">
        <v>0</v>
      </c>
      <c r="V1697">
        <v>4.7724000000000046</v>
      </c>
      <c r="W1697">
        <v>6.9</v>
      </c>
      <c r="X1697" t="s">
        <v>61</v>
      </c>
    </row>
    <row r="1698" spans="1:24" x14ac:dyDescent="0.25">
      <c r="A1698">
        <v>37120</v>
      </c>
      <c r="B1698" t="s">
        <v>22067</v>
      </c>
      <c r="C1698" s="6">
        <v>42137</v>
      </c>
      <c r="D1698" s="6">
        <v>42143</v>
      </c>
      <c r="E1698" t="s">
        <v>98</v>
      </c>
      <c r="F1698" t="s">
        <v>22068</v>
      </c>
      <c r="G1698" t="s">
        <v>1577</v>
      </c>
      <c r="H1698" t="s">
        <v>43</v>
      </c>
      <c r="I1698">
        <v>94122</v>
      </c>
      <c r="J1698" t="s">
        <v>287</v>
      </c>
      <c r="K1698" t="s">
        <v>288</v>
      </c>
      <c r="L1698" t="s">
        <v>31</v>
      </c>
      <c r="M1698" t="s">
        <v>113</v>
      </c>
      <c r="N1698" t="s">
        <v>33</v>
      </c>
      <c r="O1698" t="s">
        <v>12264</v>
      </c>
      <c r="P1698" t="s">
        <v>117</v>
      </c>
      <c r="Q1698" t="s">
        <v>393</v>
      </c>
      <c r="R1698" t="s">
        <v>12265</v>
      </c>
      <c r="S1698">
        <v>19.168000000000003</v>
      </c>
      <c r="T1698">
        <v>4</v>
      </c>
      <c r="U1698">
        <v>0.2</v>
      </c>
      <c r="V1698">
        <v>6.4691999999999998</v>
      </c>
      <c r="W1698">
        <v>1.75</v>
      </c>
      <c r="X1698" t="s">
        <v>61</v>
      </c>
    </row>
    <row r="1699" spans="1:24" x14ac:dyDescent="0.25">
      <c r="A1699">
        <v>35486</v>
      </c>
      <c r="B1699" t="s">
        <v>22078</v>
      </c>
      <c r="C1699" s="6">
        <v>41909</v>
      </c>
      <c r="D1699" s="6">
        <v>41914</v>
      </c>
      <c r="E1699" t="s">
        <v>40</v>
      </c>
      <c r="F1699" t="s">
        <v>22079</v>
      </c>
      <c r="G1699" t="s">
        <v>1577</v>
      </c>
      <c r="H1699" t="s">
        <v>43</v>
      </c>
      <c r="I1699">
        <v>52240</v>
      </c>
      <c r="J1699" t="s">
        <v>22080</v>
      </c>
      <c r="K1699" t="s">
        <v>15656</v>
      </c>
      <c r="L1699" t="s">
        <v>31</v>
      </c>
      <c r="M1699" t="s">
        <v>32</v>
      </c>
      <c r="N1699" t="s">
        <v>33</v>
      </c>
      <c r="O1699" t="s">
        <v>22081</v>
      </c>
      <c r="P1699" t="s">
        <v>117</v>
      </c>
      <c r="Q1699" t="s">
        <v>437</v>
      </c>
      <c r="R1699" t="s">
        <v>22082</v>
      </c>
      <c r="S1699">
        <v>9.99</v>
      </c>
      <c r="T1699">
        <v>1</v>
      </c>
      <c r="U1699">
        <v>0</v>
      </c>
      <c r="V1699">
        <v>4.4954999999999998</v>
      </c>
      <c r="W1699">
        <v>1.63</v>
      </c>
      <c r="X1699" t="s">
        <v>61</v>
      </c>
    </row>
    <row r="1700" spans="1:24" x14ac:dyDescent="0.25">
      <c r="A1700">
        <v>40034</v>
      </c>
      <c r="B1700" t="s">
        <v>22101</v>
      </c>
      <c r="C1700" s="6">
        <v>42101</v>
      </c>
      <c r="D1700" s="6">
        <v>42105</v>
      </c>
      <c r="E1700" t="s">
        <v>98</v>
      </c>
      <c r="F1700" t="s">
        <v>22070</v>
      </c>
      <c r="G1700" t="s">
        <v>1577</v>
      </c>
      <c r="H1700" t="s">
        <v>43</v>
      </c>
      <c r="I1700">
        <v>37421</v>
      </c>
      <c r="J1700" t="s">
        <v>22102</v>
      </c>
      <c r="K1700" t="s">
        <v>1272</v>
      </c>
      <c r="L1700" t="s">
        <v>31</v>
      </c>
      <c r="M1700" t="s">
        <v>360</v>
      </c>
      <c r="N1700" t="s">
        <v>33</v>
      </c>
      <c r="O1700" t="s">
        <v>22103</v>
      </c>
      <c r="P1700" t="s">
        <v>117</v>
      </c>
      <c r="Q1700" t="s">
        <v>393</v>
      </c>
      <c r="R1700" t="s">
        <v>22104</v>
      </c>
      <c r="S1700">
        <v>8.1000000000000014</v>
      </c>
      <c r="T1700">
        <v>5</v>
      </c>
      <c r="U1700">
        <v>0.7</v>
      </c>
      <c r="V1700">
        <v>-5.9399999999999977</v>
      </c>
      <c r="W1700">
        <v>1.47</v>
      </c>
      <c r="X1700" t="s">
        <v>61</v>
      </c>
    </row>
    <row r="1701" spans="1:24" x14ac:dyDescent="0.25">
      <c r="A1701">
        <v>37118</v>
      </c>
      <c r="B1701" t="s">
        <v>22067</v>
      </c>
      <c r="C1701" s="6">
        <v>42137</v>
      </c>
      <c r="D1701" s="6">
        <v>42143</v>
      </c>
      <c r="E1701" t="s">
        <v>98</v>
      </c>
      <c r="F1701" t="s">
        <v>22068</v>
      </c>
      <c r="G1701" t="s">
        <v>1577</v>
      </c>
      <c r="H1701" t="s">
        <v>43</v>
      </c>
      <c r="I1701">
        <v>94122</v>
      </c>
      <c r="J1701" t="s">
        <v>287</v>
      </c>
      <c r="K1701" t="s">
        <v>288</v>
      </c>
      <c r="L1701" t="s">
        <v>31</v>
      </c>
      <c r="M1701" t="s">
        <v>113</v>
      </c>
      <c r="N1701" t="s">
        <v>33</v>
      </c>
      <c r="O1701" t="s">
        <v>5579</v>
      </c>
      <c r="P1701" t="s">
        <v>117</v>
      </c>
      <c r="Q1701" t="s">
        <v>154</v>
      </c>
      <c r="R1701" t="s">
        <v>5580</v>
      </c>
      <c r="S1701">
        <v>7.77</v>
      </c>
      <c r="T1701">
        <v>1</v>
      </c>
      <c r="U1701">
        <v>0</v>
      </c>
      <c r="V1701">
        <v>2.0979000000000001</v>
      </c>
      <c r="W1701">
        <v>1.3599999999999999</v>
      </c>
      <c r="X1701" t="s">
        <v>61</v>
      </c>
    </row>
    <row r="1702" spans="1:24" x14ac:dyDescent="0.25">
      <c r="A1702">
        <v>39874</v>
      </c>
      <c r="B1702" t="s">
        <v>22117</v>
      </c>
      <c r="C1702" s="6">
        <v>42361</v>
      </c>
      <c r="D1702" s="6">
        <v>42365</v>
      </c>
      <c r="E1702" t="s">
        <v>98</v>
      </c>
      <c r="F1702" t="s">
        <v>22118</v>
      </c>
      <c r="G1702" t="s">
        <v>3362</v>
      </c>
      <c r="H1702" t="s">
        <v>28</v>
      </c>
      <c r="I1702">
        <v>55901</v>
      </c>
      <c r="J1702" t="s">
        <v>8393</v>
      </c>
      <c r="K1702" t="s">
        <v>5648</v>
      </c>
      <c r="L1702" t="s">
        <v>31</v>
      </c>
      <c r="M1702" t="s">
        <v>32</v>
      </c>
      <c r="N1702" t="s">
        <v>33</v>
      </c>
      <c r="O1702" t="s">
        <v>1090</v>
      </c>
      <c r="P1702" t="s">
        <v>50</v>
      </c>
      <c r="Q1702" t="s">
        <v>104</v>
      </c>
      <c r="R1702" t="s">
        <v>1091</v>
      </c>
      <c r="S1702">
        <v>607.52</v>
      </c>
      <c r="T1702">
        <v>2</v>
      </c>
      <c r="U1702">
        <v>0</v>
      </c>
      <c r="V1702">
        <v>97.203200000000038</v>
      </c>
      <c r="W1702">
        <v>45.39</v>
      </c>
      <c r="X1702" t="s">
        <v>61</v>
      </c>
    </row>
    <row r="1703" spans="1:24" x14ac:dyDescent="0.25">
      <c r="A1703">
        <v>38788</v>
      </c>
      <c r="B1703" t="s">
        <v>22121</v>
      </c>
      <c r="C1703" s="6">
        <v>42325</v>
      </c>
      <c r="D1703" s="6">
        <v>42325</v>
      </c>
      <c r="E1703" t="s">
        <v>73</v>
      </c>
      <c r="F1703" t="s">
        <v>22122</v>
      </c>
      <c r="G1703" t="s">
        <v>3362</v>
      </c>
      <c r="H1703" t="s">
        <v>28</v>
      </c>
      <c r="I1703">
        <v>13501</v>
      </c>
      <c r="J1703" t="s">
        <v>22123</v>
      </c>
      <c r="K1703" t="s">
        <v>256</v>
      </c>
      <c r="L1703" t="s">
        <v>31</v>
      </c>
      <c r="M1703" t="s">
        <v>257</v>
      </c>
      <c r="N1703" t="s">
        <v>33</v>
      </c>
      <c r="O1703" t="s">
        <v>15721</v>
      </c>
      <c r="P1703" t="s">
        <v>35</v>
      </c>
      <c r="Q1703" t="s">
        <v>36</v>
      </c>
      <c r="R1703" t="s">
        <v>15722</v>
      </c>
      <c r="S1703">
        <v>119.94</v>
      </c>
      <c r="T1703">
        <v>6</v>
      </c>
      <c r="U1703">
        <v>0</v>
      </c>
      <c r="V1703">
        <v>5.9969999999999857</v>
      </c>
      <c r="W1703">
        <v>45.03</v>
      </c>
      <c r="X1703" t="s">
        <v>53</v>
      </c>
    </row>
    <row r="1704" spans="1:24" x14ac:dyDescent="0.25">
      <c r="A1704">
        <v>33304</v>
      </c>
      <c r="B1704" t="s">
        <v>22153</v>
      </c>
      <c r="C1704" s="6">
        <v>42220</v>
      </c>
      <c r="D1704" s="6">
        <v>42221</v>
      </c>
      <c r="E1704" t="s">
        <v>25</v>
      </c>
      <c r="F1704" t="s">
        <v>22118</v>
      </c>
      <c r="G1704" t="s">
        <v>3362</v>
      </c>
      <c r="H1704" t="s">
        <v>28</v>
      </c>
      <c r="I1704">
        <v>60623</v>
      </c>
      <c r="J1704" t="s">
        <v>1792</v>
      </c>
      <c r="K1704" t="s">
        <v>1793</v>
      </c>
      <c r="L1704" t="s">
        <v>31</v>
      </c>
      <c r="M1704" t="s">
        <v>32</v>
      </c>
      <c r="N1704" t="s">
        <v>33</v>
      </c>
      <c r="O1704" t="s">
        <v>18041</v>
      </c>
      <c r="P1704" t="s">
        <v>50</v>
      </c>
      <c r="Q1704" t="s">
        <v>107</v>
      </c>
      <c r="R1704" t="s">
        <v>18042</v>
      </c>
      <c r="S1704">
        <v>183.37199999999999</v>
      </c>
      <c r="T1704">
        <v>2</v>
      </c>
      <c r="U1704">
        <v>0.3</v>
      </c>
      <c r="V1704">
        <v>-36.674399999999991</v>
      </c>
      <c r="W1704">
        <v>27.67</v>
      </c>
      <c r="X1704" t="s">
        <v>61</v>
      </c>
    </row>
    <row r="1705" spans="1:24" x14ac:dyDescent="0.25">
      <c r="A1705">
        <v>36915</v>
      </c>
      <c r="B1705" t="s">
        <v>22158</v>
      </c>
      <c r="C1705" s="6">
        <v>41535</v>
      </c>
      <c r="D1705" s="6">
        <v>41538</v>
      </c>
      <c r="E1705" t="s">
        <v>25</v>
      </c>
      <c r="F1705" t="s">
        <v>22159</v>
      </c>
      <c r="G1705" t="s">
        <v>3362</v>
      </c>
      <c r="H1705" t="s">
        <v>28</v>
      </c>
      <c r="I1705">
        <v>92105</v>
      </c>
      <c r="J1705" t="s">
        <v>1755</v>
      </c>
      <c r="K1705" t="s">
        <v>288</v>
      </c>
      <c r="L1705" t="s">
        <v>31</v>
      </c>
      <c r="M1705" t="s">
        <v>113</v>
      </c>
      <c r="N1705" t="s">
        <v>33</v>
      </c>
      <c r="O1705" t="s">
        <v>22160</v>
      </c>
      <c r="P1705" t="s">
        <v>117</v>
      </c>
      <c r="Q1705" t="s">
        <v>168</v>
      </c>
      <c r="R1705" t="s">
        <v>22161</v>
      </c>
      <c r="S1705">
        <v>443.92</v>
      </c>
      <c r="T1705">
        <v>4</v>
      </c>
      <c r="U1705">
        <v>0</v>
      </c>
      <c r="V1705">
        <v>8.8783999999999992</v>
      </c>
      <c r="W1705">
        <v>20</v>
      </c>
      <c r="X1705" t="s">
        <v>38</v>
      </c>
    </row>
    <row r="1706" spans="1:24" x14ac:dyDescent="0.25">
      <c r="A1706">
        <v>34701</v>
      </c>
      <c r="B1706" t="s">
        <v>22167</v>
      </c>
      <c r="C1706" s="6">
        <v>41564</v>
      </c>
      <c r="D1706" s="6">
        <v>41564</v>
      </c>
      <c r="E1706" t="s">
        <v>73</v>
      </c>
      <c r="F1706" t="s">
        <v>22159</v>
      </c>
      <c r="G1706" t="s">
        <v>3362</v>
      </c>
      <c r="H1706" t="s">
        <v>28</v>
      </c>
      <c r="I1706">
        <v>90004</v>
      </c>
      <c r="J1706" t="s">
        <v>308</v>
      </c>
      <c r="K1706" t="s">
        <v>288</v>
      </c>
      <c r="L1706" t="s">
        <v>31</v>
      </c>
      <c r="M1706" t="s">
        <v>113</v>
      </c>
      <c r="N1706" t="s">
        <v>33</v>
      </c>
      <c r="O1706" t="s">
        <v>22168</v>
      </c>
      <c r="P1706" t="s">
        <v>117</v>
      </c>
      <c r="Q1706" t="s">
        <v>168</v>
      </c>
      <c r="R1706" t="s">
        <v>22169</v>
      </c>
      <c r="S1706">
        <v>77.88</v>
      </c>
      <c r="T1706">
        <v>2</v>
      </c>
      <c r="U1706">
        <v>0</v>
      </c>
      <c r="V1706">
        <v>3.8939999999999912</v>
      </c>
      <c r="W1706">
        <v>18.46</v>
      </c>
      <c r="X1706" t="s">
        <v>53</v>
      </c>
    </row>
    <row r="1707" spans="1:24" x14ac:dyDescent="0.25">
      <c r="A1707">
        <v>32860</v>
      </c>
      <c r="B1707" t="s">
        <v>22177</v>
      </c>
      <c r="C1707" s="6">
        <v>41587</v>
      </c>
      <c r="D1707" s="6">
        <v>41587</v>
      </c>
      <c r="E1707" t="s">
        <v>73</v>
      </c>
      <c r="F1707" t="s">
        <v>22122</v>
      </c>
      <c r="G1707" t="s">
        <v>3362</v>
      </c>
      <c r="H1707" t="s">
        <v>28</v>
      </c>
      <c r="I1707">
        <v>19134</v>
      </c>
      <c r="J1707" t="s">
        <v>447</v>
      </c>
      <c r="K1707" t="s">
        <v>448</v>
      </c>
      <c r="L1707" t="s">
        <v>31</v>
      </c>
      <c r="M1707" t="s">
        <v>257</v>
      </c>
      <c r="N1707" t="s">
        <v>33</v>
      </c>
      <c r="O1707" t="s">
        <v>22178</v>
      </c>
      <c r="P1707" t="s">
        <v>117</v>
      </c>
      <c r="Q1707" t="s">
        <v>437</v>
      </c>
      <c r="R1707" t="s">
        <v>22179</v>
      </c>
      <c r="S1707">
        <v>11.352000000000002</v>
      </c>
      <c r="T1707">
        <v>3</v>
      </c>
      <c r="U1707">
        <v>0.2</v>
      </c>
      <c r="V1707">
        <v>4.1151</v>
      </c>
      <c r="W1707">
        <v>2.08</v>
      </c>
      <c r="X1707" t="s">
        <v>38</v>
      </c>
    </row>
    <row r="1708" spans="1:24" x14ac:dyDescent="0.25">
      <c r="A1708">
        <v>39875</v>
      </c>
      <c r="B1708" t="s">
        <v>22117</v>
      </c>
      <c r="C1708" s="6">
        <v>42361</v>
      </c>
      <c r="D1708" s="6">
        <v>42365</v>
      </c>
      <c r="E1708" t="s">
        <v>98</v>
      </c>
      <c r="F1708" t="s">
        <v>22118</v>
      </c>
      <c r="G1708" t="s">
        <v>3362</v>
      </c>
      <c r="H1708" t="s">
        <v>28</v>
      </c>
      <c r="I1708">
        <v>55901</v>
      </c>
      <c r="J1708" t="s">
        <v>8393</v>
      </c>
      <c r="K1708" t="s">
        <v>5648</v>
      </c>
      <c r="L1708" t="s">
        <v>31</v>
      </c>
      <c r="M1708" t="s">
        <v>32</v>
      </c>
      <c r="N1708" t="s">
        <v>33</v>
      </c>
      <c r="O1708" t="s">
        <v>16359</v>
      </c>
      <c r="P1708" t="s">
        <v>117</v>
      </c>
      <c r="Q1708" t="s">
        <v>168</v>
      </c>
      <c r="R1708" t="s">
        <v>16360</v>
      </c>
      <c r="S1708">
        <v>31.16</v>
      </c>
      <c r="T1708">
        <v>2</v>
      </c>
      <c r="U1708">
        <v>0</v>
      </c>
      <c r="V1708">
        <v>7.7899999999999991</v>
      </c>
      <c r="W1708">
        <v>1.88</v>
      </c>
      <c r="X1708" t="s">
        <v>61</v>
      </c>
    </row>
    <row r="1709" spans="1:24" x14ac:dyDescent="0.25">
      <c r="A1709">
        <v>31897</v>
      </c>
      <c r="B1709" t="s">
        <v>22191</v>
      </c>
      <c r="C1709" s="6">
        <v>41837</v>
      </c>
      <c r="D1709" s="6">
        <v>41842</v>
      </c>
      <c r="E1709" t="s">
        <v>98</v>
      </c>
      <c r="F1709" t="s">
        <v>22192</v>
      </c>
      <c r="G1709" t="s">
        <v>1950</v>
      </c>
      <c r="H1709" t="s">
        <v>28</v>
      </c>
      <c r="I1709">
        <v>19120</v>
      </c>
      <c r="J1709" t="s">
        <v>447</v>
      </c>
      <c r="K1709" t="s">
        <v>448</v>
      </c>
      <c r="L1709" t="s">
        <v>31</v>
      </c>
      <c r="M1709" t="s">
        <v>257</v>
      </c>
      <c r="N1709" t="s">
        <v>33</v>
      </c>
      <c r="O1709" t="s">
        <v>22193</v>
      </c>
      <c r="P1709" t="s">
        <v>35</v>
      </c>
      <c r="Q1709" t="s">
        <v>36</v>
      </c>
      <c r="R1709" t="s">
        <v>22194</v>
      </c>
      <c r="S1709">
        <v>494.37599999999998</v>
      </c>
      <c r="T1709">
        <v>4</v>
      </c>
      <c r="U1709">
        <v>0.4</v>
      </c>
      <c r="V1709">
        <v>-115.35440000000006</v>
      </c>
      <c r="W1709">
        <v>87.88</v>
      </c>
      <c r="X1709" t="s">
        <v>38</v>
      </c>
    </row>
    <row r="1710" spans="1:24" x14ac:dyDescent="0.25">
      <c r="A1710">
        <v>37660</v>
      </c>
      <c r="B1710" t="s">
        <v>22195</v>
      </c>
      <c r="C1710" s="6">
        <v>42330</v>
      </c>
      <c r="D1710" s="6">
        <v>42334</v>
      </c>
      <c r="E1710" t="s">
        <v>98</v>
      </c>
      <c r="F1710" t="s">
        <v>22196</v>
      </c>
      <c r="G1710" t="s">
        <v>1950</v>
      </c>
      <c r="H1710" t="s">
        <v>28</v>
      </c>
      <c r="I1710">
        <v>98059</v>
      </c>
      <c r="J1710" t="s">
        <v>22197</v>
      </c>
      <c r="K1710" t="s">
        <v>112</v>
      </c>
      <c r="L1710" t="s">
        <v>31</v>
      </c>
      <c r="M1710" t="s">
        <v>113</v>
      </c>
      <c r="N1710" t="s">
        <v>33</v>
      </c>
      <c r="O1710" t="s">
        <v>22198</v>
      </c>
      <c r="P1710" t="s">
        <v>35</v>
      </c>
      <c r="Q1710" t="s">
        <v>283</v>
      </c>
      <c r="R1710" t="s">
        <v>22199</v>
      </c>
      <c r="S1710">
        <v>1039.992</v>
      </c>
      <c r="T1710">
        <v>1</v>
      </c>
      <c r="U1710">
        <v>0.2</v>
      </c>
      <c r="V1710">
        <v>103.99920000000003</v>
      </c>
      <c r="W1710">
        <v>87.56</v>
      </c>
      <c r="X1710" t="s">
        <v>38</v>
      </c>
    </row>
    <row r="1711" spans="1:24" x14ac:dyDescent="0.25">
      <c r="A1711">
        <v>37659</v>
      </c>
      <c r="B1711" t="s">
        <v>22195</v>
      </c>
      <c r="C1711" s="6">
        <v>42330</v>
      </c>
      <c r="D1711" s="6">
        <v>42334</v>
      </c>
      <c r="E1711" t="s">
        <v>98</v>
      </c>
      <c r="F1711" t="s">
        <v>22196</v>
      </c>
      <c r="G1711" t="s">
        <v>1950</v>
      </c>
      <c r="H1711" t="s">
        <v>28</v>
      </c>
      <c r="I1711">
        <v>98059</v>
      </c>
      <c r="J1711" t="s">
        <v>22197</v>
      </c>
      <c r="K1711" t="s">
        <v>112</v>
      </c>
      <c r="L1711" t="s">
        <v>31</v>
      </c>
      <c r="M1711" t="s">
        <v>113</v>
      </c>
      <c r="N1711" t="s">
        <v>33</v>
      </c>
      <c r="O1711" t="s">
        <v>2748</v>
      </c>
      <c r="P1711" t="s">
        <v>117</v>
      </c>
      <c r="Q1711" t="s">
        <v>393</v>
      </c>
      <c r="R1711" t="s">
        <v>2749</v>
      </c>
      <c r="S1711">
        <v>150.80000000000001</v>
      </c>
      <c r="T1711">
        <v>5</v>
      </c>
      <c r="U1711">
        <v>0.2</v>
      </c>
      <c r="V1711">
        <v>56.55</v>
      </c>
      <c r="W1711">
        <v>25.67</v>
      </c>
      <c r="X1711" t="s">
        <v>38</v>
      </c>
    </row>
    <row r="1712" spans="1:24" x14ac:dyDescent="0.25">
      <c r="A1712">
        <v>36984</v>
      </c>
      <c r="B1712" t="s">
        <v>22206</v>
      </c>
      <c r="C1712" s="6">
        <v>41117</v>
      </c>
      <c r="D1712" s="6">
        <v>41117</v>
      </c>
      <c r="E1712" t="s">
        <v>73</v>
      </c>
      <c r="F1712" t="s">
        <v>22207</v>
      </c>
      <c r="G1712" t="s">
        <v>1950</v>
      </c>
      <c r="H1712" t="s">
        <v>28</v>
      </c>
      <c r="I1712">
        <v>32712</v>
      </c>
      <c r="J1712" t="s">
        <v>22208</v>
      </c>
      <c r="K1712" t="s">
        <v>3772</v>
      </c>
      <c r="L1712" t="s">
        <v>31</v>
      </c>
      <c r="M1712" t="s">
        <v>360</v>
      </c>
      <c r="N1712" t="s">
        <v>33</v>
      </c>
      <c r="O1712" t="s">
        <v>22209</v>
      </c>
      <c r="P1712" t="s">
        <v>50</v>
      </c>
      <c r="Q1712" t="s">
        <v>362</v>
      </c>
      <c r="R1712" t="s">
        <v>22210</v>
      </c>
      <c r="S1712">
        <v>129.88800000000001</v>
      </c>
      <c r="T1712">
        <v>6</v>
      </c>
      <c r="U1712">
        <v>0.2</v>
      </c>
      <c r="V1712">
        <v>12.988799999999991</v>
      </c>
      <c r="W1712">
        <v>24.59</v>
      </c>
      <c r="X1712" t="s">
        <v>38</v>
      </c>
    </row>
    <row r="1713" spans="1:24" x14ac:dyDescent="0.25">
      <c r="A1713">
        <v>31896</v>
      </c>
      <c r="B1713" t="s">
        <v>22191</v>
      </c>
      <c r="C1713" s="6">
        <v>41837</v>
      </c>
      <c r="D1713" s="6">
        <v>41842</v>
      </c>
      <c r="E1713" t="s">
        <v>98</v>
      </c>
      <c r="F1713" t="s">
        <v>22192</v>
      </c>
      <c r="G1713" t="s">
        <v>1950</v>
      </c>
      <c r="H1713" t="s">
        <v>28</v>
      </c>
      <c r="I1713">
        <v>19120</v>
      </c>
      <c r="J1713" t="s">
        <v>447</v>
      </c>
      <c r="K1713" t="s">
        <v>448</v>
      </c>
      <c r="L1713" t="s">
        <v>31</v>
      </c>
      <c r="M1713" t="s">
        <v>257</v>
      </c>
      <c r="N1713" t="s">
        <v>33</v>
      </c>
      <c r="O1713" t="s">
        <v>10929</v>
      </c>
      <c r="P1713" t="s">
        <v>35</v>
      </c>
      <c r="Q1713" t="s">
        <v>36</v>
      </c>
      <c r="R1713" t="s">
        <v>10930</v>
      </c>
      <c r="S1713">
        <v>143.98199999999997</v>
      </c>
      <c r="T1713">
        <v>3</v>
      </c>
      <c r="U1713">
        <v>0.4</v>
      </c>
      <c r="V1713">
        <v>-28.796400000000006</v>
      </c>
      <c r="W1713">
        <v>21.08</v>
      </c>
      <c r="X1713" t="s">
        <v>38</v>
      </c>
    </row>
    <row r="1714" spans="1:24" x14ac:dyDescent="0.25">
      <c r="A1714">
        <v>38949</v>
      </c>
      <c r="B1714" t="s">
        <v>22237</v>
      </c>
      <c r="C1714" s="6">
        <v>42224</v>
      </c>
      <c r="D1714" s="6">
        <v>42225</v>
      </c>
      <c r="E1714" t="s">
        <v>25</v>
      </c>
      <c r="F1714" t="s">
        <v>22238</v>
      </c>
      <c r="G1714" t="s">
        <v>1950</v>
      </c>
      <c r="H1714" t="s">
        <v>28</v>
      </c>
      <c r="I1714">
        <v>75081</v>
      </c>
      <c r="J1714" t="s">
        <v>2975</v>
      </c>
      <c r="K1714" t="s">
        <v>166</v>
      </c>
      <c r="L1714" t="s">
        <v>31</v>
      </c>
      <c r="M1714" t="s">
        <v>32</v>
      </c>
      <c r="N1714" t="s">
        <v>33</v>
      </c>
      <c r="O1714" t="s">
        <v>14919</v>
      </c>
      <c r="P1714" t="s">
        <v>117</v>
      </c>
      <c r="Q1714" t="s">
        <v>168</v>
      </c>
      <c r="R1714" t="s">
        <v>14920</v>
      </c>
      <c r="S1714">
        <v>118.16</v>
      </c>
      <c r="T1714">
        <v>2</v>
      </c>
      <c r="U1714">
        <v>0.2</v>
      </c>
      <c r="V1714">
        <v>-25.108999999999988</v>
      </c>
      <c r="W1714">
        <v>19.97</v>
      </c>
      <c r="X1714" t="s">
        <v>38</v>
      </c>
    </row>
    <row r="1715" spans="1:24" x14ac:dyDescent="0.25">
      <c r="A1715">
        <v>38948</v>
      </c>
      <c r="B1715" t="s">
        <v>22237</v>
      </c>
      <c r="C1715" s="6">
        <v>42224</v>
      </c>
      <c r="D1715" s="6">
        <v>42225</v>
      </c>
      <c r="E1715" t="s">
        <v>25</v>
      </c>
      <c r="F1715" t="s">
        <v>22238</v>
      </c>
      <c r="G1715" t="s">
        <v>1950</v>
      </c>
      <c r="H1715" t="s">
        <v>28</v>
      </c>
      <c r="I1715">
        <v>75081</v>
      </c>
      <c r="J1715" t="s">
        <v>2975</v>
      </c>
      <c r="K1715" t="s">
        <v>166</v>
      </c>
      <c r="L1715" t="s">
        <v>31</v>
      </c>
      <c r="M1715" t="s">
        <v>32</v>
      </c>
      <c r="N1715" t="s">
        <v>33</v>
      </c>
      <c r="O1715" t="s">
        <v>22239</v>
      </c>
      <c r="P1715" t="s">
        <v>35</v>
      </c>
      <c r="Q1715" t="s">
        <v>314</v>
      </c>
      <c r="R1715" t="s">
        <v>22240</v>
      </c>
      <c r="S1715">
        <v>119.44800000000001</v>
      </c>
      <c r="T1715">
        <v>3</v>
      </c>
      <c r="U1715">
        <v>0.2</v>
      </c>
      <c r="V1715">
        <v>-13.437900000000006</v>
      </c>
      <c r="W1715">
        <v>13.12</v>
      </c>
      <c r="X1715" t="s">
        <v>38</v>
      </c>
    </row>
    <row r="1716" spans="1:24" x14ac:dyDescent="0.25">
      <c r="A1716">
        <v>36985</v>
      </c>
      <c r="B1716" t="s">
        <v>22206</v>
      </c>
      <c r="C1716" s="6">
        <v>41117</v>
      </c>
      <c r="D1716" s="6">
        <v>41117</v>
      </c>
      <c r="E1716" t="s">
        <v>73</v>
      </c>
      <c r="F1716" t="s">
        <v>22207</v>
      </c>
      <c r="G1716" t="s">
        <v>1950</v>
      </c>
      <c r="H1716" t="s">
        <v>28</v>
      </c>
      <c r="I1716">
        <v>32712</v>
      </c>
      <c r="J1716" t="s">
        <v>22208</v>
      </c>
      <c r="K1716" t="s">
        <v>3772</v>
      </c>
      <c r="L1716" t="s">
        <v>31</v>
      </c>
      <c r="M1716" t="s">
        <v>360</v>
      </c>
      <c r="N1716" t="s">
        <v>33</v>
      </c>
      <c r="O1716" t="s">
        <v>1764</v>
      </c>
      <c r="P1716" t="s">
        <v>117</v>
      </c>
      <c r="Q1716" t="s">
        <v>1765</v>
      </c>
      <c r="R1716" t="s">
        <v>1766</v>
      </c>
      <c r="S1716">
        <v>48.944000000000003</v>
      </c>
      <c r="T1716">
        <v>7</v>
      </c>
      <c r="U1716">
        <v>0.2</v>
      </c>
      <c r="V1716">
        <v>16.518599999999999</v>
      </c>
      <c r="W1716">
        <v>10.66</v>
      </c>
      <c r="X1716" t="s">
        <v>38</v>
      </c>
    </row>
    <row r="1717" spans="1:24" x14ac:dyDescent="0.25">
      <c r="A1717">
        <v>36121</v>
      </c>
      <c r="B1717" t="s">
        <v>22252</v>
      </c>
      <c r="C1717" s="6">
        <v>41965</v>
      </c>
      <c r="D1717" s="6">
        <v>41970</v>
      </c>
      <c r="E1717" t="s">
        <v>98</v>
      </c>
      <c r="F1717" t="s">
        <v>22192</v>
      </c>
      <c r="G1717" t="s">
        <v>1950</v>
      </c>
      <c r="H1717" t="s">
        <v>28</v>
      </c>
      <c r="I1717">
        <v>43229</v>
      </c>
      <c r="J1717" t="s">
        <v>1389</v>
      </c>
      <c r="K1717" t="s">
        <v>1390</v>
      </c>
      <c r="L1717" t="s">
        <v>31</v>
      </c>
      <c r="M1717" t="s">
        <v>257</v>
      </c>
      <c r="N1717" t="s">
        <v>33</v>
      </c>
      <c r="O1717" t="s">
        <v>7974</v>
      </c>
      <c r="P1717" t="s">
        <v>50</v>
      </c>
      <c r="Q1717" t="s">
        <v>51</v>
      </c>
      <c r="R1717" t="s">
        <v>7975</v>
      </c>
      <c r="S1717">
        <v>127.554</v>
      </c>
      <c r="T1717">
        <v>3</v>
      </c>
      <c r="U1717">
        <v>0.3</v>
      </c>
      <c r="V1717">
        <v>-9.1109999999999971</v>
      </c>
      <c r="W1717">
        <v>9.6</v>
      </c>
      <c r="X1717" t="s">
        <v>61</v>
      </c>
    </row>
    <row r="1718" spans="1:24" x14ac:dyDescent="0.25">
      <c r="A1718">
        <v>38370</v>
      </c>
      <c r="B1718" t="s">
        <v>22259</v>
      </c>
      <c r="C1718" s="6">
        <v>41844</v>
      </c>
      <c r="D1718" s="6">
        <v>41849</v>
      </c>
      <c r="E1718" t="s">
        <v>98</v>
      </c>
      <c r="F1718" t="s">
        <v>22238</v>
      </c>
      <c r="G1718" t="s">
        <v>1950</v>
      </c>
      <c r="H1718" t="s">
        <v>28</v>
      </c>
      <c r="I1718">
        <v>78501</v>
      </c>
      <c r="J1718" t="s">
        <v>22260</v>
      </c>
      <c r="K1718" t="s">
        <v>166</v>
      </c>
      <c r="L1718" t="s">
        <v>31</v>
      </c>
      <c r="M1718" t="s">
        <v>32</v>
      </c>
      <c r="N1718" t="s">
        <v>33</v>
      </c>
      <c r="O1718" t="s">
        <v>17685</v>
      </c>
      <c r="P1718" t="s">
        <v>117</v>
      </c>
      <c r="Q1718" t="s">
        <v>118</v>
      </c>
      <c r="R1718" t="s">
        <v>17686</v>
      </c>
      <c r="S1718">
        <v>175.92</v>
      </c>
      <c r="T1718">
        <v>5</v>
      </c>
      <c r="U1718">
        <v>0.2</v>
      </c>
      <c r="V1718">
        <v>15.393000000000008</v>
      </c>
      <c r="W1718">
        <v>9.39</v>
      </c>
      <c r="X1718" t="s">
        <v>61</v>
      </c>
    </row>
    <row r="1719" spans="1:24" x14ac:dyDescent="0.25">
      <c r="A1719">
        <v>40040</v>
      </c>
      <c r="B1719" t="s">
        <v>22278</v>
      </c>
      <c r="C1719" s="6">
        <v>41549</v>
      </c>
      <c r="D1719" s="6">
        <v>41551</v>
      </c>
      <c r="E1719" t="s">
        <v>25</v>
      </c>
      <c r="F1719" t="s">
        <v>22196</v>
      </c>
      <c r="G1719" t="s">
        <v>1950</v>
      </c>
      <c r="H1719" t="s">
        <v>28</v>
      </c>
      <c r="I1719">
        <v>97123</v>
      </c>
      <c r="J1719" t="s">
        <v>22279</v>
      </c>
      <c r="K1719" t="s">
        <v>581</v>
      </c>
      <c r="L1719" t="s">
        <v>31</v>
      </c>
      <c r="M1719" t="s">
        <v>113</v>
      </c>
      <c r="N1719" t="s">
        <v>33</v>
      </c>
      <c r="O1719" t="s">
        <v>22280</v>
      </c>
      <c r="P1719" t="s">
        <v>35</v>
      </c>
      <c r="Q1719" t="s">
        <v>314</v>
      </c>
      <c r="R1719" t="s">
        <v>22281</v>
      </c>
      <c r="S1719">
        <v>53.040000000000006</v>
      </c>
      <c r="T1719">
        <v>3</v>
      </c>
      <c r="U1719">
        <v>0.2</v>
      </c>
      <c r="V1719">
        <v>-4.6409999999999982</v>
      </c>
      <c r="W1719">
        <v>9.06</v>
      </c>
      <c r="X1719" t="s">
        <v>38</v>
      </c>
    </row>
    <row r="1720" spans="1:24" x14ac:dyDescent="0.25">
      <c r="A1720">
        <v>36820</v>
      </c>
      <c r="B1720" t="s">
        <v>22290</v>
      </c>
      <c r="C1720" s="6">
        <v>41796</v>
      </c>
      <c r="D1720" s="6">
        <v>41798</v>
      </c>
      <c r="E1720" t="s">
        <v>25</v>
      </c>
      <c r="F1720" t="s">
        <v>22196</v>
      </c>
      <c r="G1720" t="s">
        <v>1950</v>
      </c>
      <c r="H1720" t="s">
        <v>28</v>
      </c>
      <c r="I1720">
        <v>95051</v>
      </c>
      <c r="J1720" t="s">
        <v>5668</v>
      </c>
      <c r="K1720" t="s">
        <v>288</v>
      </c>
      <c r="L1720" t="s">
        <v>31</v>
      </c>
      <c r="M1720" t="s">
        <v>113</v>
      </c>
      <c r="N1720" t="s">
        <v>33</v>
      </c>
      <c r="O1720" t="s">
        <v>22291</v>
      </c>
      <c r="P1720" t="s">
        <v>117</v>
      </c>
      <c r="Q1720" t="s">
        <v>154</v>
      </c>
      <c r="R1720" t="s">
        <v>22292</v>
      </c>
      <c r="S1720">
        <v>58.24</v>
      </c>
      <c r="T1720">
        <v>4</v>
      </c>
      <c r="U1720">
        <v>0</v>
      </c>
      <c r="V1720">
        <v>15.724800000000002</v>
      </c>
      <c r="W1720">
        <v>8.59</v>
      </c>
      <c r="X1720" t="s">
        <v>38</v>
      </c>
    </row>
    <row r="1721" spans="1:24" x14ac:dyDescent="0.25">
      <c r="A1721">
        <v>35058</v>
      </c>
      <c r="B1721" t="s">
        <v>22295</v>
      </c>
      <c r="C1721" s="6">
        <v>42137</v>
      </c>
      <c r="D1721" s="6">
        <v>42142</v>
      </c>
      <c r="E1721" t="s">
        <v>98</v>
      </c>
      <c r="F1721" t="s">
        <v>22192</v>
      </c>
      <c r="G1721" t="s">
        <v>1950</v>
      </c>
      <c r="H1721" t="s">
        <v>28</v>
      </c>
      <c r="I1721">
        <v>2149</v>
      </c>
      <c r="J1721" t="s">
        <v>19952</v>
      </c>
      <c r="K1721" t="s">
        <v>5079</v>
      </c>
      <c r="L1721" t="s">
        <v>31</v>
      </c>
      <c r="M1721" t="s">
        <v>257</v>
      </c>
      <c r="N1721" t="s">
        <v>33</v>
      </c>
      <c r="O1721" t="s">
        <v>6027</v>
      </c>
      <c r="P1721" t="s">
        <v>117</v>
      </c>
      <c r="Q1721" t="s">
        <v>437</v>
      </c>
      <c r="R1721" t="s">
        <v>6028</v>
      </c>
      <c r="S1721">
        <v>87.6</v>
      </c>
      <c r="T1721">
        <v>5</v>
      </c>
      <c r="U1721">
        <v>0</v>
      </c>
      <c r="V1721">
        <v>42.047999999999995</v>
      </c>
      <c r="W1721">
        <v>6.91</v>
      </c>
      <c r="X1721" t="s">
        <v>61</v>
      </c>
    </row>
    <row r="1722" spans="1:24" x14ac:dyDescent="0.25">
      <c r="A1722">
        <v>37661</v>
      </c>
      <c r="B1722" t="s">
        <v>22195</v>
      </c>
      <c r="C1722" s="6">
        <v>42330</v>
      </c>
      <c r="D1722" s="6">
        <v>42334</v>
      </c>
      <c r="E1722" t="s">
        <v>98</v>
      </c>
      <c r="F1722" t="s">
        <v>22196</v>
      </c>
      <c r="G1722" t="s">
        <v>1950</v>
      </c>
      <c r="H1722" t="s">
        <v>28</v>
      </c>
      <c r="I1722">
        <v>98059</v>
      </c>
      <c r="J1722" t="s">
        <v>22197</v>
      </c>
      <c r="K1722" t="s">
        <v>112</v>
      </c>
      <c r="L1722" t="s">
        <v>31</v>
      </c>
      <c r="M1722" t="s">
        <v>113</v>
      </c>
      <c r="N1722" t="s">
        <v>33</v>
      </c>
      <c r="O1722" t="s">
        <v>18752</v>
      </c>
      <c r="P1722" t="s">
        <v>117</v>
      </c>
      <c r="Q1722" t="s">
        <v>437</v>
      </c>
      <c r="R1722" t="s">
        <v>18753</v>
      </c>
      <c r="S1722">
        <v>51.84</v>
      </c>
      <c r="T1722">
        <v>8</v>
      </c>
      <c r="U1722">
        <v>0</v>
      </c>
      <c r="V1722">
        <v>24.883200000000002</v>
      </c>
      <c r="W1722">
        <v>6.52</v>
      </c>
      <c r="X1722" t="s">
        <v>38</v>
      </c>
    </row>
    <row r="1723" spans="1:24" x14ac:dyDescent="0.25">
      <c r="A1723">
        <v>36122</v>
      </c>
      <c r="B1723" t="s">
        <v>22252</v>
      </c>
      <c r="C1723" s="6">
        <v>41965</v>
      </c>
      <c r="D1723" s="6">
        <v>41970</v>
      </c>
      <c r="E1723" t="s">
        <v>98</v>
      </c>
      <c r="F1723" t="s">
        <v>22192</v>
      </c>
      <c r="G1723" t="s">
        <v>1950</v>
      </c>
      <c r="H1723" t="s">
        <v>28</v>
      </c>
      <c r="I1723">
        <v>43229</v>
      </c>
      <c r="J1723" t="s">
        <v>1389</v>
      </c>
      <c r="K1723" t="s">
        <v>1390</v>
      </c>
      <c r="L1723" t="s">
        <v>31</v>
      </c>
      <c r="M1723" t="s">
        <v>257</v>
      </c>
      <c r="N1723" t="s">
        <v>33</v>
      </c>
      <c r="O1723" t="s">
        <v>1709</v>
      </c>
      <c r="P1723" t="s">
        <v>50</v>
      </c>
      <c r="Q1723" t="s">
        <v>362</v>
      </c>
      <c r="R1723" t="s">
        <v>1710</v>
      </c>
      <c r="S1723">
        <v>77.951999999999998</v>
      </c>
      <c r="T1723">
        <v>3</v>
      </c>
      <c r="U1723">
        <v>0.2</v>
      </c>
      <c r="V1723">
        <v>15.590399999999995</v>
      </c>
      <c r="W1723">
        <v>5.81</v>
      </c>
      <c r="X1723" t="s">
        <v>61</v>
      </c>
    </row>
    <row r="1724" spans="1:24" x14ac:dyDescent="0.25">
      <c r="A1724">
        <v>34208</v>
      </c>
      <c r="B1724" t="s">
        <v>22315</v>
      </c>
      <c r="C1724" s="6">
        <v>41075</v>
      </c>
      <c r="D1724" s="6">
        <v>41080</v>
      </c>
      <c r="E1724" t="s">
        <v>98</v>
      </c>
      <c r="F1724" t="s">
        <v>22192</v>
      </c>
      <c r="G1724" t="s">
        <v>1950</v>
      </c>
      <c r="H1724" t="s">
        <v>28</v>
      </c>
      <c r="I1724">
        <v>11550</v>
      </c>
      <c r="J1724" t="s">
        <v>22316</v>
      </c>
      <c r="K1724" t="s">
        <v>256</v>
      </c>
      <c r="L1724" t="s">
        <v>31</v>
      </c>
      <c r="M1724" t="s">
        <v>257</v>
      </c>
      <c r="N1724" t="s">
        <v>33</v>
      </c>
      <c r="O1724" t="s">
        <v>258</v>
      </c>
      <c r="P1724" t="s">
        <v>117</v>
      </c>
      <c r="Q1724" t="s">
        <v>259</v>
      </c>
      <c r="R1724" t="s">
        <v>260</v>
      </c>
      <c r="S1724">
        <v>41.4</v>
      </c>
      <c r="T1724">
        <v>5</v>
      </c>
      <c r="U1724">
        <v>0</v>
      </c>
      <c r="V1724">
        <v>19.457999999999998</v>
      </c>
      <c r="W1724">
        <v>3.88</v>
      </c>
      <c r="X1724" t="s">
        <v>61</v>
      </c>
    </row>
    <row r="1725" spans="1:24" x14ac:dyDescent="0.25">
      <c r="A1725">
        <v>36819</v>
      </c>
      <c r="B1725" t="s">
        <v>22290</v>
      </c>
      <c r="C1725" s="6">
        <v>41796</v>
      </c>
      <c r="D1725" s="6">
        <v>41798</v>
      </c>
      <c r="E1725" t="s">
        <v>25</v>
      </c>
      <c r="F1725" t="s">
        <v>22196</v>
      </c>
      <c r="G1725" t="s">
        <v>1950</v>
      </c>
      <c r="H1725" t="s">
        <v>28</v>
      </c>
      <c r="I1725">
        <v>95051</v>
      </c>
      <c r="J1725" t="s">
        <v>5668</v>
      </c>
      <c r="K1725" t="s">
        <v>288</v>
      </c>
      <c r="L1725" t="s">
        <v>31</v>
      </c>
      <c r="M1725" t="s">
        <v>113</v>
      </c>
      <c r="N1725" t="s">
        <v>33</v>
      </c>
      <c r="O1725" t="s">
        <v>4439</v>
      </c>
      <c r="P1725" t="s">
        <v>117</v>
      </c>
      <c r="Q1725" t="s">
        <v>393</v>
      </c>
      <c r="R1725" t="s">
        <v>4440</v>
      </c>
      <c r="S1725">
        <v>21.552000000000003</v>
      </c>
      <c r="T1725">
        <v>6</v>
      </c>
      <c r="U1725">
        <v>0.2</v>
      </c>
      <c r="V1725">
        <v>7.0043999999999977</v>
      </c>
      <c r="W1725">
        <v>3.34</v>
      </c>
      <c r="X1725" t="s">
        <v>38</v>
      </c>
    </row>
    <row r="1726" spans="1:24" x14ac:dyDescent="0.25">
      <c r="A1726">
        <v>34210</v>
      </c>
      <c r="B1726" t="s">
        <v>22315</v>
      </c>
      <c r="C1726" s="6">
        <v>41075</v>
      </c>
      <c r="D1726" s="6">
        <v>41080</v>
      </c>
      <c r="E1726" t="s">
        <v>98</v>
      </c>
      <c r="F1726" t="s">
        <v>22192</v>
      </c>
      <c r="G1726" t="s">
        <v>1950</v>
      </c>
      <c r="H1726" t="s">
        <v>28</v>
      </c>
      <c r="I1726">
        <v>11550</v>
      </c>
      <c r="J1726" t="s">
        <v>22316</v>
      </c>
      <c r="K1726" t="s">
        <v>256</v>
      </c>
      <c r="L1726" t="s">
        <v>31</v>
      </c>
      <c r="M1726" t="s">
        <v>257</v>
      </c>
      <c r="N1726" t="s">
        <v>33</v>
      </c>
      <c r="O1726" t="s">
        <v>22329</v>
      </c>
      <c r="P1726" t="s">
        <v>117</v>
      </c>
      <c r="Q1726" t="s">
        <v>393</v>
      </c>
      <c r="R1726" t="s">
        <v>22330</v>
      </c>
      <c r="S1726">
        <v>39.552000000000007</v>
      </c>
      <c r="T1726">
        <v>3</v>
      </c>
      <c r="U1726">
        <v>0.2</v>
      </c>
      <c r="V1726">
        <v>14.337599999999998</v>
      </c>
      <c r="W1726">
        <v>2.68</v>
      </c>
      <c r="X1726" t="s">
        <v>61</v>
      </c>
    </row>
    <row r="1727" spans="1:24" x14ac:dyDescent="0.25">
      <c r="A1727">
        <v>40039</v>
      </c>
      <c r="B1727" t="s">
        <v>22278</v>
      </c>
      <c r="C1727" s="6">
        <v>41549</v>
      </c>
      <c r="D1727" s="6">
        <v>41551</v>
      </c>
      <c r="E1727" t="s">
        <v>25</v>
      </c>
      <c r="F1727" t="s">
        <v>22196</v>
      </c>
      <c r="G1727" t="s">
        <v>1950</v>
      </c>
      <c r="H1727" t="s">
        <v>28</v>
      </c>
      <c r="I1727">
        <v>97123</v>
      </c>
      <c r="J1727" t="s">
        <v>22279</v>
      </c>
      <c r="K1727" t="s">
        <v>581</v>
      </c>
      <c r="L1727" t="s">
        <v>31</v>
      </c>
      <c r="M1727" t="s">
        <v>113</v>
      </c>
      <c r="N1727" t="s">
        <v>33</v>
      </c>
      <c r="O1727" t="s">
        <v>13145</v>
      </c>
      <c r="P1727" t="s">
        <v>50</v>
      </c>
      <c r="Q1727" t="s">
        <v>362</v>
      </c>
      <c r="R1727" t="s">
        <v>13146</v>
      </c>
      <c r="S1727">
        <v>11.032</v>
      </c>
      <c r="T1727">
        <v>1</v>
      </c>
      <c r="U1727">
        <v>0.2</v>
      </c>
      <c r="V1727">
        <v>3.0338000000000003</v>
      </c>
      <c r="W1727">
        <v>2.04</v>
      </c>
      <c r="X1727" t="s">
        <v>38</v>
      </c>
    </row>
    <row r="1728" spans="1:24" x14ac:dyDescent="0.25">
      <c r="A1728">
        <v>33495</v>
      </c>
      <c r="B1728" t="s">
        <v>22344</v>
      </c>
      <c r="C1728" s="6">
        <v>41361</v>
      </c>
      <c r="D1728" s="6">
        <v>41366</v>
      </c>
      <c r="E1728" t="s">
        <v>98</v>
      </c>
      <c r="F1728" t="s">
        <v>22192</v>
      </c>
      <c r="G1728" t="s">
        <v>1950</v>
      </c>
      <c r="H1728" t="s">
        <v>28</v>
      </c>
      <c r="I1728">
        <v>19120</v>
      </c>
      <c r="J1728" t="s">
        <v>447</v>
      </c>
      <c r="K1728" t="s">
        <v>448</v>
      </c>
      <c r="L1728" t="s">
        <v>31</v>
      </c>
      <c r="M1728" t="s">
        <v>257</v>
      </c>
      <c r="N1728" t="s">
        <v>33</v>
      </c>
      <c r="O1728" t="s">
        <v>7467</v>
      </c>
      <c r="P1728" t="s">
        <v>117</v>
      </c>
      <c r="Q1728" t="s">
        <v>437</v>
      </c>
      <c r="R1728" t="s">
        <v>7468</v>
      </c>
      <c r="S1728">
        <v>15.552000000000003</v>
      </c>
      <c r="T1728">
        <v>3</v>
      </c>
      <c r="U1728">
        <v>0.2</v>
      </c>
      <c r="V1728">
        <v>5.4432</v>
      </c>
      <c r="W1728">
        <v>1.96</v>
      </c>
      <c r="X1728" t="s">
        <v>61</v>
      </c>
    </row>
    <row r="1729" spans="1:24" x14ac:dyDescent="0.25">
      <c r="A1729">
        <v>32838</v>
      </c>
      <c r="B1729" t="s">
        <v>22345</v>
      </c>
      <c r="C1729" s="6">
        <v>40978</v>
      </c>
      <c r="D1729" s="6">
        <v>40983</v>
      </c>
      <c r="E1729" t="s">
        <v>40</v>
      </c>
      <c r="F1729" t="s">
        <v>22192</v>
      </c>
      <c r="G1729" t="s">
        <v>1950</v>
      </c>
      <c r="H1729" t="s">
        <v>28</v>
      </c>
      <c r="I1729">
        <v>43229</v>
      </c>
      <c r="J1729" t="s">
        <v>1389</v>
      </c>
      <c r="K1729" t="s">
        <v>1390</v>
      </c>
      <c r="L1729" t="s">
        <v>31</v>
      </c>
      <c r="M1729" t="s">
        <v>257</v>
      </c>
      <c r="N1729" t="s">
        <v>33</v>
      </c>
      <c r="O1729" t="s">
        <v>9992</v>
      </c>
      <c r="P1729" t="s">
        <v>50</v>
      </c>
      <c r="Q1729" t="s">
        <v>362</v>
      </c>
      <c r="R1729" t="s">
        <v>9993</v>
      </c>
      <c r="S1729">
        <v>8.32</v>
      </c>
      <c r="T1729">
        <v>5</v>
      </c>
      <c r="U1729">
        <v>0.2</v>
      </c>
      <c r="V1729">
        <v>2.2880000000000003</v>
      </c>
      <c r="W1729">
        <v>1.9100000000000001</v>
      </c>
      <c r="X1729" t="s">
        <v>61</v>
      </c>
    </row>
    <row r="1730" spans="1:24" x14ac:dyDescent="0.25">
      <c r="A1730">
        <v>36120</v>
      </c>
      <c r="B1730" t="s">
        <v>22252</v>
      </c>
      <c r="C1730" s="6">
        <v>41965</v>
      </c>
      <c r="D1730" s="6">
        <v>41970</v>
      </c>
      <c r="E1730" t="s">
        <v>98</v>
      </c>
      <c r="F1730" t="s">
        <v>22192</v>
      </c>
      <c r="G1730" t="s">
        <v>1950</v>
      </c>
      <c r="H1730" t="s">
        <v>28</v>
      </c>
      <c r="I1730">
        <v>43229</v>
      </c>
      <c r="J1730" t="s">
        <v>1389</v>
      </c>
      <c r="K1730" t="s">
        <v>1390</v>
      </c>
      <c r="L1730" t="s">
        <v>31</v>
      </c>
      <c r="M1730" t="s">
        <v>257</v>
      </c>
      <c r="N1730" t="s">
        <v>33</v>
      </c>
      <c r="O1730" t="s">
        <v>22357</v>
      </c>
      <c r="P1730" t="s">
        <v>35</v>
      </c>
      <c r="Q1730" t="s">
        <v>283</v>
      </c>
      <c r="R1730" t="s">
        <v>22358</v>
      </c>
      <c r="S1730">
        <v>30.345000000000006</v>
      </c>
      <c r="T1730">
        <v>7</v>
      </c>
      <c r="U1730">
        <v>0.7</v>
      </c>
      <c r="V1730">
        <v>-24.275999999999996</v>
      </c>
      <c r="W1730">
        <v>1.86</v>
      </c>
      <c r="X1730" t="s">
        <v>61</v>
      </c>
    </row>
    <row r="1731" spans="1:24" x14ac:dyDescent="0.25">
      <c r="A1731">
        <v>36983</v>
      </c>
      <c r="B1731" t="s">
        <v>22206</v>
      </c>
      <c r="C1731" s="6">
        <v>41117</v>
      </c>
      <c r="D1731" s="6">
        <v>41117</v>
      </c>
      <c r="E1731" t="s">
        <v>73</v>
      </c>
      <c r="F1731" t="s">
        <v>22207</v>
      </c>
      <c r="G1731" t="s">
        <v>1950</v>
      </c>
      <c r="H1731" t="s">
        <v>28</v>
      </c>
      <c r="I1731">
        <v>32712</v>
      </c>
      <c r="J1731" t="s">
        <v>22208</v>
      </c>
      <c r="K1731" t="s">
        <v>3772</v>
      </c>
      <c r="L1731" t="s">
        <v>31</v>
      </c>
      <c r="M1731" t="s">
        <v>360</v>
      </c>
      <c r="N1731" t="s">
        <v>33</v>
      </c>
      <c r="O1731" t="s">
        <v>22360</v>
      </c>
      <c r="P1731" t="s">
        <v>117</v>
      </c>
      <c r="Q1731" t="s">
        <v>259</v>
      </c>
      <c r="R1731" t="s">
        <v>22361</v>
      </c>
      <c r="S1731">
        <v>14.320000000000002</v>
      </c>
      <c r="T1731">
        <v>5</v>
      </c>
      <c r="U1731">
        <v>0.2</v>
      </c>
      <c r="V1731">
        <v>5.1910000000000007</v>
      </c>
      <c r="W1731">
        <v>1.84</v>
      </c>
      <c r="X1731" t="s">
        <v>38</v>
      </c>
    </row>
    <row r="1732" spans="1:24" x14ac:dyDescent="0.25">
      <c r="A1732">
        <v>38372</v>
      </c>
      <c r="B1732" t="s">
        <v>22259</v>
      </c>
      <c r="C1732" s="6">
        <v>41844</v>
      </c>
      <c r="D1732" s="6">
        <v>41849</v>
      </c>
      <c r="E1732" t="s">
        <v>98</v>
      </c>
      <c r="F1732" t="s">
        <v>22238</v>
      </c>
      <c r="G1732" t="s">
        <v>1950</v>
      </c>
      <c r="H1732" t="s">
        <v>28</v>
      </c>
      <c r="I1732">
        <v>78501</v>
      </c>
      <c r="J1732" t="s">
        <v>22260</v>
      </c>
      <c r="K1732" t="s">
        <v>166</v>
      </c>
      <c r="L1732" t="s">
        <v>31</v>
      </c>
      <c r="M1732" t="s">
        <v>32</v>
      </c>
      <c r="N1732" t="s">
        <v>33</v>
      </c>
      <c r="O1732" t="s">
        <v>3195</v>
      </c>
      <c r="P1732" t="s">
        <v>117</v>
      </c>
      <c r="Q1732" t="s">
        <v>936</v>
      </c>
      <c r="R1732" t="s">
        <v>3196</v>
      </c>
      <c r="S1732">
        <v>13.344000000000001</v>
      </c>
      <c r="T1732">
        <v>2</v>
      </c>
      <c r="U1732">
        <v>0.2</v>
      </c>
      <c r="V1732">
        <v>1.0007999999999999</v>
      </c>
      <c r="W1732">
        <v>1.8</v>
      </c>
      <c r="X1732" t="s">
        <v>61</v>
      </c>
    </row>
    <row r="1733" spans="1:24" x14ac:dyDescent="0.25">
      <c r="A1733">
        <v>38194</v>
      </c>
      <c r="B1733" t="s">
        <v>22375</v>
      </c>
      <c r="C1733" s="6">
        <v>42235</v>
      </c>
      <c r="D1733" s="6">
        <v>42242</v>
      </c>
      <c r="E1733" t="s">
        <v>98</v>
      </c>
      <c r="F1733" t="s">
        <v>22192</v>
      </c>
      <c r="G1733" t="s">
        <v>1950</v>
      </c>
      <c r="H1733" t="s">
        <v>28</v>
      </c>
      <c r="I1733">
        <v>44107</v>
      </c>
      <c r="J1733" t="s">
        <v>3338</v>
      </c>
      <c r="K1733" t="s">
        <v>1390</v>
      </c>
      <c r="L1733" t="s">
        <v>31</v>
      </c>
      <c r="M1733" t="s">
        <v>257</v>
      </c>
      <c r="N1733" t="s">
        <v>33</v>
      </c>
      <c r="O1733" t="s">
        <v>10280</v>
      </c>
      <c r="P1733" t="s">
        <v>117</v>
      </c>
      <c r="Q1733" t="s">
        <v>393</v>
      </c>
      <c r="R1733" t="s">
        <v>10281</v>
      </c>
      <c r="S1733">
        <v>10.782000000000002</v>
      </c>
      <c r="T1733">
        <v>3</v>
      </c>
      <c r="U1733">
        <v>0.7</v>
      </c>
      <c r="V1733">
        <v>-7.9067999999999969</v>
      </c>
      <c r="W1733">
        <v>1.78</v>
      </c>
      <c r="X1733" t="s">
        <v>61</v>
      </c>
    </row>
    <row r="1734" spans="1:24" x14ac:dyDescent="0.25">
      <c r="A1734">
        <v>34209</v>
      </c>
      <c r="B1734" t="s">
        <v>22315</v>
      </c>
      <c r="C1734" s="6">
        <v>41075</v>
      </c>
      <c r="D1734" s="6">
        <v>41080</v>
      </c>
      <c r="E1734" t="s">
        <v>98</v>
      </c>
      <c r="F1734" t="s">
        <v>22192</v>
      </c>
      <c r="G1734" t="s">
        <v>1950</v>
      </c>
      <c r="H1734" t="s">
        <v>28</v>
      </c>
      <c r="I1734">
        <v>11550</v>
      </c>
      <c r="J1734" t="s">
        <v>22316</v>
      </c>
      <c r="K1734" t="s">
        <v>256</v>
      </c>
      <c r="L1734" t="s">
        <v>31</v>
      </c>
      <c r="M1734" t="s">
        <v>257</v>
      </c>
      <c r="N1734" t="s">
        <v>33</v>
      </c>
      <c r="O1734" t="s">
        <v>12683</v>
      </c>
      <c r="P1734" t="s">
        <v>117</v>
      </c>
      <c r="Q1734" t="s">
        <v>118</v>
      </c>
      <c r="R1734" t="s">
        <v>12684</v>
      </c>
      <c r="S1734">
        <v>35</v>
      </c>
      <c r="T1734">
        <v>4</v>
      </c>
      <c r="U1734">
        <v>0</v>
      </c>
      <c r="V1734">
        <v>10.499999999999996</v>
      </c>
      <c r="W1734">
        <v>1.72</v>
      </c>
      <c r="X1734" t="s">
        <v>61</v>
      </c>
    </row>
    <row r="1735" spans="1:24" x14ac:dyDescent="0.25">
      <c r="A1735">
        <v>38369</v>
      </c>
      <c r="B1735" t="s">
        <v>22259</v>
      </c>
      <c r="C1735" s="6">
        <v>41844</v>
      </c>
      <c r="D1735" s="6">
        <v>41849</v>
      </c>
      <c r="E1735" t="s">
        <v>98</v>
      </c>
      <c r="F1735" t="s">
        <v>22238</v>
      </c>
      <c r="G1735" t="s">
        <v>1950</v>
      </c>
      <c r="H1735" t="s">
        <v>28</v>
      </c>
      <c r="I1735">
        <v>78501</v>
      </c>
      <c r="J1735" t="s">
        <v>22260</v>
      </c>
      <c r="K1735" t="s">
        <v>166</v>
      </c>
      <c r="L1735" t="s">
        <v>31</v>
      </c>
      <c r="M1735" t="s">
        <v>32</v>
      </c>
      <c r="N1735" t="s">
        <v>33</v>
      </c>
      <c r="O1735" t="s">
        <v>1025</v>
      </c>
      <c r="P1735" t="s">
        <v>117</v>
      </c>
      <c r="Q1735" t="s">
        <v>437</v>
      </c>
      <c r="R1735" t="s">
        <v>1026</v>
      </c>
      <c r="S1735">
        <v>5.1840000000000011</v>
      </c>
      <c r="T1735">
        <v>1</v>
      </c>
      <c r="U1735">
        <v>0.2</v>
      </c>
      <c r="V1735">
        <v>1.8144</v>
      </c>
      <c r="W1735">
        <v>1.5899999999999999</v>
      </c>
      <c r="X1735" t="s">
        <v>61</v>
      </c>
    </row>
    <row r="1736" spans="1:24" x14ac:dyDescent="0.25">
      <c r="A1736">
        <v>31898</v>
      </c>
      <c r="B1736" t="s">
        <v>22191</v>
      </c>
      <c r="C1736" s="6">
        <v>41837</v>
      </c>
      <c r="D1736" s="6">
        <v>41842</v>
      </c>
      <c r="E1736" t="s">
        <v>98</v>
      </c>
      <c r="F1736" t="s">
        <v>22192</v>
      </c>
      <c r="G1736" t="s">
        <v>1950</v>
      </c>
      <c r="H1736" t="s">
        <v>28</v>
      </c>
      <c r="I1736">
        <v>19120</v>
      </c>
      <c r="J1736" t="s">
        <v>447</v>
      </c>
      <c r="K1736" t="s">
        <v>448</v>
      </c>
      <c r="L1736" t="s">
        <v>31</v>
      </c>
      <c r="M1736" t="s">
        <v>257</v>
      </c>
      <c r="N1736" t="s">
        <v>33</v>
      </c>
      <c r="O1736" t="s">
        <v>22398</v>
      </c>
      <c r="P1736" t="s">
        <v>117</v>
      </c>
      <c r="Q1736" t="s">
        <v>936</v>
      </c>
      <c r="R1736" t="s">
        <v>22399</v>
      </c>
      <c r="S1736">
        <v>5.84</v>
      </c>
      <c r="T1736">
        <v>2</v>
      </c>
      <c r="U1736">
        <v>0.2</v>
      </c>
      <c r="V1736">
        <v>0.72999999999999954</v>
      </c>
      <c r="W1736">
        <v>1.53</v>
      </c>
      <c r="X1736" t="s">
        <v>38</v>
      </c>
    </row>
    <row r="1737" spans="1:24" x14ac:dyDescent="0.25">
      <c r="A1737">
        <v>33496</v>
      </c>
      <c r="B1737" t="s">
        <v>22344</v>
      </c>
      <c r="C1737" s="6">
        <v>41361</v>
      </c>
      <c r="D1737" s="6">
        <v>41366</v>
      </c>
      <c r="E1737" t="s">
        <v>98</v>
      </c>
      <c r="F1737" t="s">
        <v>22192</v>
      </c>
      <c r="G1737" t="s">
        <v>1950</v>
      </c>
      <c r="H1737" t="s">
        <v>28</v>
      </c>
      <c r="I1737">
        <v>19120</v>
      </c>
      <c r="J1737" t="s">
        <v>447</v>
      </c>
      <c r="K1737" t="s">
        <v>448</v>
      </c>
      <c r="L1737" t="s">
        <v>31</v>
      </c>
      <c r="M1737" t="s">
        <v>257</v>
      </c>
      <c r="N1737" t="s">
        <v>33</v>
      </c>
      <c r="O1737" t="s">
        <v>10116</v>
      </c>
      <c r="P1737" t="s">
        <v>117</v>
      </c>
      <c r="Q1737" t="s">
        <v>437</v>
      </c>
      <c r="R1737" t="s">
        <v>10117</v>
      </c>
      <c r="S1737">
        <v>5.2320000000000002</v>
      </c>
      <c r="T1737">
        <v>1</v>
      </c>
      <c r="U1737">
        <v>0.2</v>
      </c>
      <c r="V1737">
        <v>1.7003999999999999</v>
      </c>
      <c r="W1737">
        <v>1.35</v>
      </c>
      <c r="X1737" t="s">
        <v>61</v>
      </c>
    </row>
    <row r="1738" spans="1:24" x14ac:dyDescent="0.25">
      <c r="A1738">
        <v>38368</v>
      </c>
      <c r="B1738" t="s">
        <v>22259</v>
      </c>
      <c r="C1738" s="6">
        <v>41844</v>
      </c>
      <c r="D1738" s="6">
        <v>41849</v>
      </c>
      <c r="E1738" t="s">
        <v>98</v>
      </c>
      <c r="F1738" t="s">
        <v>22238</v>
      </c>
      <c r="G1738" t="s">
        <v>1950</v>
      </c>
      <c r="H1738" t="s">
        <v>28</v>
      </c>
      <c r="I1738">
        <v>78501</v>
      </c>
      <c r="J1738" t="s">
        <v>22260</v>
      </c>
      <c r="K1738" t="s">
        <v>166</v>
      </c>
      <c r="L1738" t="s">
        <v>31</v>
      </c>
      <c r="M1738" t="s">
        <v>32</v>
      </c>
      <c r="N1738" t="s">
        <v>33</v>
      </c>
      <c r="O1738" t="s">
        <v>22416</v>
      </c>
      <c r="P1738" t="s">
        <v>117</v>
      </c>
      <c r="Q1738" t="s">
        <v>118</v>
      </c>
      <c r="R1738" t="s">
        <v>22417</v>
      </c>
      <c r="S1738">
        <v>4.4479999999999995</v>
      </c>
      <c r="T1738">
        <v>2</v>
      </c>
      <c r="U1738">
        <v>0.2</v>
      </c>
      <c r="V1738">
        <v>0.3335999999999999</v>
      </c>
      <c r="W1738">
        <v>1.33</v>
      </c>
      <c r="X1738" t="s">
        <v>61</v>
      </c>
    </row>
    <row r="1739" spans="1:24" x14ac:dyDescent="0.25">
      <c r="A1739">
        <v>38371</v>
      </c>
      <c r="B1739" t="s">
        <v>22259</v>
      </c>
      <c r="C1739" s="6">
        <v>41844</v>
      </c>
      <c r="D1739" s="6">
        <v>41849</v>
      </c>
      <c r="E1739" t="s">
        <v>98</v>
      </c>
      <c r="F1739" t="s">
        <v>22238</v>
      </c>
      <c r="G1739" t="s">
        <v>1950</v>
      </c>
      <c r="H1739" t="s">
        <v>28</v>
      </c>
      <c r="I1739">
        <v>78501</v>
      </c>
      <c r="J1739" t="s">
        <v>22260</v>
      </c>
      <c r="K1739" t="s">
        <v>166</v>
      </c>
      <c r="L1739" t="s">
        <v>31</v>
      </c>
      <c r="M1739" t="s">
        <v>32</v>
      </c>
      <c r="N1739" t="s">
        <v>33</v>
      </c>
      <c r="O1739" t="s">
        <v>6860</v>
      </c>
      <c r="P1739" t="s">
        <v>117</v>
      </c>
      <c r="Q1739" t="s">
        <v>393</v>
      </c>
      <c r="R1739" t="s">
        <v>6861</v>
      </c>
      <c r="S1739">
        <v>4.7519999999999989</v>
      </c>
      <c r="T1739">
        <v>4</v>
      </c>
      <c r="U1739">
        <v>0.8</v>
      </c>
      <c r="V1739">
        <v>-8.3160000000000025</v>
      </c>
      <c r="W1739">
        <v>1.32</v>
      </c>
      <c r="X1739" t="s">
        <v>61</v>
      </c>
    </row>
    <row r="1740" spans="1:24" x14ac:dyDescent="0.25">
      <c r="A1740">
        <v>32839</v>
      </c>
      <c r="B1740" t="s">
        <v>22345</v>
      </c>
      <c r="C1740" s="6">
        <v>40978</v>
      </c>
      <c r="D1740" s="6">
        <v>40983</v>
      </c>
      <c r="E1740" t="s">
        <v>40</v>
      </c>
      <c r="F1740" t="s">
        <v>22192</v>
      </c>
      <c r="G1740" t="s">
        <v>1950</v>
      </c>
      <c r="H1740" t="s">
        <v>28</v>
      </c>
      <c r="I1740">
        <v>43229</v>
      </c>
      <c r="J1740" t="s">
        <v>1389</v>
      </c>
      <c r="K1740" t="s">
        <v>1390</v>
      </c>
      <c r="L1740" t="s">
        <v>31</v>
      </c>
      <c r="M1740" t="s">
        <v>257</v>
      </c>
      <c r="N1740" t="s">
        <v>33</v>
      </c>
      <c r="O1740" t="s">
        <v>12681</v>
      </c>
      <c r="P1740" t="s">
        <v>117</v>
      </c>
      <c r="Q1740" t="s">
        <v>259</v>
      </c>
      <c r="R1740" t="s">
        <v>12682</v>
      </c>
      <c r="S1740">
        <v>10.464000000000002</v>
      </c>
      <c r="T1740">
        <v>6</v>
      </c>
      <c r="U1740">
        <v>0.2</v>
      </c>
      <c r="V1740">
        <v>1.7003999999999992</v>
      </c>
      <c r="W1740">
        <v>1.1100000000000001</v>
      </c>
      <c r="X1740" t="s">
        <v>61</v>
      </c>
    </row>
    <row r="1741" spans="1:24" x14ac:dyDescent="0.25">
      <c r="A1741">
        <v>37736</v>
      </c>
      <c r="B1741" t="s">
        <v>22453</v>
      </c>
      <c r="C1741" s="6">
        <v>41185</v>
      </c>
      <c r="D1741" s="6">
        <v>41187</v>
      </c>
      <c r="E1741" t="s">
        <v>25</v>
      </c>
      <c r="F1741" t="s">
        <v>22454</v>
      </c>
      <c r="G1741" t="s">
        <v>15628</v>
      </c>
      <c r="H1741" t="s">
        <v>28</v>
      </c>
      <c r="I1741">
        <v>10024</v>
      </c>
      <c r="J1741" t="s">
        <v>312</v>
      </c>
      <c r="K1741" t="s">
        <v>256</v>
      </c>
      <c r="L1741" t="s">
        <v>31</v>
      </c>
      <c r="M1741" t="s">
        <v>257</v>
      </c>
      <c r="N1741" t="s">
        <v>33</v>
      </c>
      <c r="O1741" t="s">
        <v>9524</v>
      </c>
      <c r="P1741" t="s">
        <v>50</v>
      </c>
      <c r="Q1741" t="s">
        <v>51</v>
      </c>
      <c r="R1741" t="s">
        <v>9525</v>
      </c>
      <c r="S1741">
        <v>589.41</v>
      </c>
      <c r="T1741">
        <v>5</v>
      </c>
      <c r="U1741">
        <v>0.1</v>
      </c>
      <c r="V1741">
        <v>-6.5490000000000492</v>
      </c>
      <c r="W1741">
        <v>214.81</v>
      </c>
      <c r="X1741" t="s">
        <v>53</v>
      </c>
    </row>
    <row r="1742" spans="1:24" x14ac:dyDescent="0.25">
      <c r="A1742">
        <v>33633</v>
      </c>
      <c r="B1742" t="s">
        <v>22471</v>
      </c>
      <c r="C1742" s="6">
        <v>42349</v>
      </c>
      <c r="D1742" s="6">
        <v>42349</v>
      </c>
      <c r="E1742" t="s">
        <v>73</v>
      </c>
      <c r="F1742" t="s">
        <v>22454</v>
      </c>
      <c r="G1742" t="s">
        <v>15628</v>
      </c>
      <c r="H1742" t="s">
        <v>28</v>
      </c>
      <c r="I1742">
        <v>6824</v>
      </c>
      <c r="J1742" t="s">
        <v>3625</v>
      </c>
      <c r="K1742" t="s">
        <v>3626</v>
      </c>
      <c r="L1742" t="s">
        <v>31</v>
      </c>
      <c r="M1742" t="s">
        <v>257</v>
      </c>
      <c r="N1742" t="s">
        <v>33</v>
      </c>
      <c r="O1742" t="s">
        <v>19352</v>
      </c>
      <c r="P1742" t="s">
        <v>117</v>
      </c>
      <c r="Q1742" t="s">
        <v>154</v>
      </c>
      <c r="R1742" t="s">
        <v>19353</v>
      </c>
      <c r="S1742">
        <v>426.78999999999996</v>
      </c>
      <c r="T1742">
        <v>7</v>
      </c>
      <c r="U1742">
        <v>0</v>
      </c>
      <c r="V1742">
        <v>123.76909999999995</v>
      </c>
      <c r="W1742">
        <v>67.319999999999993</v>
      </c>
      <c r="X1742" t="s">
        <v>38</v>
      </c>
    </row>
    <row r="1743" spans="1:24" x14ac:dyDescent="0.25">
      <c r="A1743">
        <v>36682</v>
      </c>
      <c r="B1743" t="s">
        <v>22472</v>
      </c>
      <c r="C1743" s="6">
        <v>42182</v>
      </c>
      <c r="D1743" s="6">
        <v>42189</v>
      </c>
      <c r="E1743" t="s">
        <v>98</v>
      </c>
      <c r="F1743" t="s">
        <v>22454</v>
      </c>
      <c r="G1743" t="s">
        <v>15628</v>
      </c>
      <c r="H1743" t="s">
        <v>28</v>
      </c>
      <c r="I1743">
        <v>19143</v>
      </c>
      <c r="J1743" t="s">
        <v>447</v>
      </c>
      <c r="K1743" t="s">
        <v>448</v>
      </c>
      <c r="L1743" t="s">
        <v>31</v>
      </c>
      <c r="M1743" t="s">
        <v>257</v>
      </c>
      <c r="N1743" t="s">
        <v>33</v>
      </c>
      <c r="O1743" t="s">
        <v>21563</v>
      </c>
      <c r="P1743" t="s">
        <v>35</v>
      </c>
      <c r="Q1743" t="s">
        <v>36</v>
      </c>
      <c r="R1743" t="s">
        <v>21564</v>
      </c>
      <c r="S1743">
        <v>545.91599999999994</v>
      </c>
      <c r="T1743">
        <v>14</v>
      </c>
      <c r="U1743">
        <v>0.4</v>
      </c>
      <c r="V1743">
        <v>72.788800000000037</v>
      </c>
      <c r="W1743">
        <v>45.96</v>
      </c>
      <c r="X1743" t="s">
        <v>61</v>
      </c>
    </row>
    <row r="1744" spans="1:24" x14ac:dyDescent="0.25">
      <c r="A1744">
        <v>32560</v>
      </c>
      <c r="B1744" t="s">
        <v>22473</v>
      </c>
      <c r="C1744" s="6">
        <v>41914</v>
      </c>
      <c r="D1744" s="6">
        <v>41915</v>
      </c>
      <c r="E1744" t="s">
        <v>25</v>
      </c>
      <c r="F1744" t="s">
        <v>22474</v>
      </c>
      <c r="G1744" t="s">
        <v>15628</v>
      </c>
      <c r="H1744" t="s">
        <v>28</v>
      </c>
      <c r="I1744">
        <v>46350</v>
      </c>
      <c r="J1744" t="s">
        <v>22475</v>
      </c>
      <c r="K1744" t="s">
        <v>833</v>
      </c>
      <c r="L1744" t="s">
        <v>31</v>
      </c>
      <c r="M1744" t="s">
        <v>32</v>
      </c>
      <c r="N1744" t="s">
        <v>33</v>
      </c>
      <c r="O1744" t="s">
        <v>22476</v>
      </c>
      <c r="P1744" t="s">
        <v>35</v>
      </c>
      <c r="Q1744" t="s">
        <v>36</v>
      </c>
      <c r="R1744" t="s">
        <v>22477</v>
      </c>
      <c r="S1744">
        <v>69.900000000000006</v>
      </c>
      <c r="T1744">
        <v>2</v>
      </c>
      <c r="U1744">
        <v>0</v>
      </c>
      <c r="V1744">
        <v>18.873000000000005</v>
      </c>
      <c r="W1744">
        <v>29.05</v>
      </c>
      <c r="X1744" t="s">
        <v>53</v>
      </c>
    </row>
    <row r="1745" spans="1:24" x14ac:dyDescent="0.25">
      <c r="A1745">
        <v>35299</v>
      </c>
      <c r="B1745" t="s">
        <v>22480</v>
      </c>
      <c r="C1745" s="6">
        <v>41702</v>
      </c>
      <c r="D1745" s="6">
        <v>41707</v>
      </c>
      <c r="E1745" t="s">
        <v>98</v>
      </c>
      <c r="F1745" t="s">
        <v>22474</v>
      </c>
      <c r="G1745" t="s">
        <v>15628</v>
      </c>
      <c r="H1745" t="s">
        <v>28</v>
      </c>
      <c r="I1745">
        <v>78207</v>
      </c>
      <c r="J1745" t="s">
        <v>13305</v>
      </c>
      <c r="K1745" t="s">
        <v>166</v>
      </c>
      <c r="L1745" t="s">
        <v>31</v>
      </c>
      <c r="M1745" t="s">
        <v>32</v>
      </c>
      <c r="N1745" t="s">
        <v>33</v>
      </c>
      <c r="O1745" t="s">
        <v>1090</v>
      </c>
      <c r="P1745" t="s">
        <v>50</v>
      </c>
      <c r="Q1745" t="s">
        <v>104</v>
      </c>
      <c r="R1745" t="s">
        <v>1091</v>
      </c>
      <c r="S1745">
        <v>637.89599999999996</v>
      </c>
      <c r="T1745">
        <v>3</v>
      </c>
      <c r="U1745">
        <v>0.3</v>
      </c>
      <c r="V1745">
        <v>-127.57919999999996</v>
      </c>
      <c r="W1745">
        <v>28.47</v>
      </c>
      <c r="X1745" t="s">
        <v>61</v>
      </c>
    </row>
    <row r="1746" spans="1:24" x14ac:dyDescent="0.25">
      <c r="A1746">
        <v>41290</v>
      </c>
      <c r="B1746" t="s">
        <v>22494</v>
      </c>
      <c r="C1746" s="6">
        <v>42129</v>
      </c>
      <c r="D1746" s="6">
        <v>42134</v>
      </c>
      <c r="E1746" t="s">
        <v>40</v>
      </c>
      <c r="F1746" t="s">
        <v>22495</v>
      </c>
      <c r="G1746" t="s">
        <v>15628</v>
      </c>
      <c r="H1746" t="s">
        <v>28</v>
      </c>
      <c r="I1746">
        <v>92683</v>
      </c>
      <c r="J1746" t="s">
        <v>22496</v>
      </c>
      <c r="K1746" t="s">
        <v>288</v>
      </c>
      <c r="L1746" t="s">
        <v>31</v>
      </c>
      <c r="M1746" t="s">
        <v>113</v>
      </c>
      <c r="N1746" t="s">
        <v>33</v>
      </c>
      <c r="O1746" t="s">
        <v>3796</v>
      </c>
      <c r="P1746" t="s">
        <v>117</v>
      </c>
      <c r="Q1746" t="s">
        <v>154</v>
      </c>
      <c r="R1746" t="s">
        <v>3797</v>
      </c>
      <c r="S1746">
        <v>243.16</v>
      </c>
      <c r="T1746">
        <v>2</v>
      </c>
      <c r="U1746">
        <v>0</v>
      </c>
      <c r="V1746">
        <v>72.947999999999979</v>
      </c>
      <c r="W1746">
        <v>25.33</v>
      </c>
      <c r="X1746" t="s">
        <v>61</v>
      </c>
    </row>
    <row r="1747" spans="1:24" x14ac:dyDescent="0.25">
      <c r="A1747">
        <v>38454</v>
      </c>
      <c r="B1747" t="s">
        <v>22499</v>
      </c>
      <c r="C1747" s="6">
        <v>41727</v>
      </c>
      <c r="D1747" s="6">
        <v>41730</v>
      </c>
      <c r="E1747" t="s">
        <v>40</v>
      </c>
      <c r="F1747" t="s">
        <v>22495</v>
      </c>
      <c r="G1747" t="s">
        <v>15628</v>
      </c>
      <c r="H1747" t="s">
        <v>28</v>
      </c>
      <c r="I1747">
        <v>90032</v>
      </c>
      <c r="J1747" t="s">
        <v>308</v>
      </c>
      <c r="K1747" t="s">
        <v>288</v>
      </c>
      <c r="L1747" t="s">
        <v>31</v>
      </c>
      <c r="M1747" t="s">
        <v>113</v>
      </c>
      <c r="N1747" t="s">
        <v>33</v>
      </c>
      <c r="O1747" t="s">
        <v>15812</v>
      </c>
      <c r="P1747" t="s">
        <v>117</v>
      </c>
      <c r="Q1747" t="s">
        <v>168</v>
      </c>
      <c r="R1747" t="s">
        <v>15813</v>
      </c>
      <c r="S1747">
        <v>87.92</v>
      </c>
      <c r="T1747">
        <v>4</v>
      </c>
      <c r="U1747">
        <v>0</v>
      </c>
      <c r="V1747">
        <v>0.87919999999999732</v>
      </c>
      <c r="W1747">
        <v>23.69</v>
      </c>
      <c r="X1747" t="s">
        <v>53</v>
      </c>
    </row>
    <row r="1748" spans="1:24" x14ac:dyDescent="0.25">
      <c r="A1748">
        <v>36681</v>
      </c>
      <c r="B1748" t="s">
        <v>22472</v>
      </c>
      <c r="C1748" s="6">
        <v>42182</v>
      </c>
      <c r="D1748" s="6">
        <v>42189</v>
      </c>
      <c r="E1748" t="s">
        <v>98</v>
      </c>
      <c r="F1748" t="s">
        <v>22454</v>
      </c>
      <c r="G1748" t="s">
        <v>15628</v>
      </c>
      <c r="H1748" t="s">
        <v>28</v>
      </c>
      <c r="I1748">
        <v>19143</v>
      </c>
      <c r="J1748" t="s">
        <v>447</v>
      </c>
      <c r="K1748" t="s">
        <v>448</v>
      </c>
      <c r="L1748" t="s">
        <v>31</v>
      </c>
      <c r="M1748" t="s">
        <v>257</v>
      </c>
      <c r="N1748" t="s">
        <v>33</v>
      </c>
      <c r="O1748" t="s">
        <v>22517</v>
      </c>
      <c r="P1748" t="s">
        <v>35</v>
      </c>
      <c r="Q1748" t="s">
        <v>36</v>
      </c>
      <c r="R1748" t="s">
        <v>22518</v>
      </c>
      <c r="S1748">
        <v>358.2</v>
      </c>
      <c r="T1748">
        <v>3</v>
      </c>
      <c r="U1748">
        <v>0.4</v>
      </c>
      <c r="V1748">
        <v>41.79000000000002</v>
      </c>
      <c r="W1748">
        <v>20.05</v>
      </c>
      <c r="X1748" t="s">
        <v>61</v>
      </c>
    </row>
    <row r="1749" spans="1:24" x14ac:dyDescent="0.25">
      <c r="A1749">
        <v>37838</v>
      </c>
      <c r="B1749" t="s">
        <v>22522</v>
      </c>
      <c r="C1749" s="6">
        <v>42325</v>
      </c>
      <c r="D1749" s="6">
        <v>42328</v>
      </c>
      <c r="E1749" t="s">
        <v>25</v>
      </c>
      <c r="F1749" t="s">
        <v>22495</v>
      </c>
      <c r="G1749" t="s">
        <v>15628</v>
      </c>
      <c r="H1749" t="s">
        <v>28</v>
      </c>
      <c r="I1749">
        <v>98103</v>
      </c>
      <c r="J1749" t="s">
        <v>111</v>
      </c>
      <c r="K1749" t="s">
        <v>112</v>
      </c>
      <c r="L1749" t="s">
        <v>31</v>
      </c>
      <c r="M1749" t="s">
        <v>113</v>
      </c>
      <c r="N1749" t="s">
        <v>33</v>
      </c>
      <c r="O1749" t="s">
        <v>5293</v>
      </c>
      <c r="P1749" t="s">
        <v>50</v>
      </c>
      <c r="Q1749" t="s">
        <v>362</v>
      </c>
      <c r="R1749" t="s">
        <v>5294</v>
      </c>
      <c r="S1749">
        <v>139.91999999999999</v>
      </c>
      <c r="T1749">
        <v>2</v>
      </c>
      <c r="U1749">
        <v>0</v>
      </c>
      <c r="V1749">
        <v>23.786399999999986</v>
      </c>
      <c r="W1749">
        <v>15.28</v>
      </c>
      <c r="X1749" t="s">
        <v>38</v>
      </c>
    </row>
    <row r="1750" spans="1:24" x14ac:dyDescent="0.25">
      <c r="A1750">
        <v>35300</v>
      </c>
      <c r="B1750" t="s">
        <v>22480</v>
      </c>
      <c r="C1750" s="6">
        <v>41702</v>
      </c>
      <c r="D1750" s="6">
        <v>41707</v>
      </c>
      <c r="E1750" t="s">
        <v>98</v>
      </c>
      <c r="F1750" t="s">
        <v>22474</v>
      </c>
      <c r="G1750" t="s">
        <v>15628</v>
      </c>
      <c r="H1750" t="s">
        <v>28</v>
      </c>
      <c r="I1750">
        <v>78207</v>
      </c>
      <c r="J1750" t="s">
        <v>13305</v>
      </c>
      <c r="K1750" t="s">
        <v>166</v>
      </c>
      <c r="L1750" t="s">
        <v>31</v>
      </c>
      <c r="M1750" t="s">
        <v>32</v>
      </c>
      <c r="N1750" t="s">
        <v>33</v>
      </c>
      <c r="O1750" t="s">
        <v>2192</v>
      </c>
      <c r="P1750" t="s">
        <v>35</v>
      </c>
      <c r="Q1750" t="s">
        <v>283</v>
      </c>
      <c r="R1750" t="s">
        <v>2193</v>
      </c>
      <c r="S1750">
        <v>287.90999999999997</v>
      </c>
      <c r="T1750">
        <v>3</v>
      </c>
      <c r="U1750">
        <v>0.4</v>
      </c>
      <c r="V1750">
        <v>33.589499999999987</v>
      </c>
      <c r="W1750">
        <v>12.7</v>
      </c>
      <c r="X1750" t="s">
        <v>61</v>
      </c>
    </row>
    <row r="1751" spans="1:24" x14ac:dyDescent="0.25">
      <c r="A1751">
        <v>37840</v>
      </c>
      <c r="B1751" t="s">
        <v>22522</v>
      </c>
      <c r="C1751" s="6">
        <v>42325</v>
      </c>
      <c r="D1751" s="6">
        <v>42328</v>
      </c>
      <c r="E1751" t="s">
        <v>25</v>
      </c>
      <c r="F1751" t="s">
        <v>22495</v>
      </c>
      <c r="G1751" t="s">
        <v>15628</v>
      </c>
      <c r="H1751" t="s">
        <v>28</v>
      </c>
      <c r="I1751">
        <v>98103</v>
      </c>
      <c r="J1751" t="s">
        <v>111</v>
      </c>
      <c r="K1751" t="s">
        <v>112</v>
      </c>
      <c r="L1751" t="s">
        <v>31</v>
      </c>
      <c r="M1751" t="s">
        <v>113</v>
      </c>
      <c r="N1751" t="s">
        <v>33</v>
      </c>
      <c r="O1751" t="s">
        <v>14240</v>
      </c>
      <c r="P1751" t="s">
        <v>117</v>
      </c>
      <c r="Q1751" t="s">
        <v>168</v>
      </c>
      <c r="R1751" t="s">
        <v>14241</v>
      </c>
      <c r="S1751">
        <v>33.29</v>
      </c>
      <c r="T1751">
        <v>1</v>
      </c>
      <c r="U1751">
        <v>0</v>
      </c>
      <c r="V1751">
        <v>7.9895999999999994</v>
      </c>
      <c r="W1751">
        <v>7.38</v>
      </c>
      <c r="X1751" t="s">
        <v>38</v>
      </c>
    </row>
    <row r="1752" spans="1:24" x14ac:dyDescent="0.25">
      <c r="A1752">
        <v>32561</v>
      </c>
      <c r="B1752" t="s">
        <v>22473</v>
      </c>
      <c r="C1752" s="6">
        <v>41914</v>
      </c>
      <c r="D1752" s="6">
        <v>41915</v>
      </c>
      <c r="E1752" t="s">
        <v>25</v>
      </c>
      <c r="F1752" t="s">
        <v>22474</v>
      </c>
      <c r="G1752" t="s">
        <v>15628</v>
      </c>
      <c r="H1752" t="s">
        <v>28</v>
      </c>
      <c r="I1752">
        <v>46350</v>
      </c>
      <c r="J1752" t="s">
        <v>22475</v>
      </c>
      <c r="K1752" t="s">
        <v>833</v>
      </c>
      <c r="L1752" t="s">
        <v>31</v>
      </c>
      <c r="M1752" t="s">
        <v>32</v>
      </c>
      <c r="N1752" t="s">
        <v>33</v>
      </c>
      <c r="O1752" t="s">
        <v>20016</v>
      </c>
      <c r="P1752" t="s">
        <v>50</v>
      </c>
      <c r="Q1752" t="s">
        <v>362</v>
      </c>
      <c r="R1752" t="s">
        <v>20017</v>
      </c>
      <c r="S1752">
        <v>41.849999999999994</v>
      </c>
      <c r="T1752">
        <v>5</v>
      </c>
      <c r="U1752">
        <v>0</v>
      </c>
      <c r="V1752">
        <v>10.880999999999998</v>
      </c>
      <c r="W1752">
        <v>5.55</v>
      </c>
      <c r="X1752" t="s">
        <v>53</v>
      </c>
    </row>
    <row r="1753" spans="1:24" x14ac:dyDescent="0.25">
      <c r="A1753">
        <v>37837</v>
      </c>
      <c r="B1753" t="s">
        <v>22522</v>
      </c>
      <c r="C1753" s="6">
        <v>42325</v>
      </c>
      <c r="D1753" s="6">
        <v>42328</v>
      </c>
      <c r="E1753" t="s">
        <v>25</v>
      </c>
      <c r="F1753" t="s">
        <v>22495</v>
      </c>
      <c r="G1753" t="s">
        <v>15628</v>
      </c>
      <c r="H1753" t="s">
        <v>28</v>
      </c>
      <c r="I1753">
        <v>98103</v>
      </c>
      <c r="J1753" t="s">
        <v>111</v>
      </c>
      <c r="K1753" t="s">
        <v>112</v>
      </c>
      <c r="L1753" t="s">
        <v>31</v>
      </c>
      <c r="M1753" t="s">
        <v>113</v>
      </c>
      <c r="N1753" t="s">
        <v>33</v>
      </c>
      <c r="O1753" t="s">
        <v>11558</v>
      </c>
      <c r="P1753" t="s">
        <v>117</v>
      </c>
      <c r="Q1753" t="s">
        <v>437</v>
      </c>
      <c r="R1753" t="s">
        <v>11559</v>
      </c>
      <c r="S1753">
        <v>73.679999999999993</v>
      </c>
      <c r="T1753">
        <v>6</v>
      </c>
      <c r="U1753">
        <v>0</v>
      </c>
      <c r="V1753">
        <v>34.629599999999996</v>
      </c>
      <c r="W1753">
        <v>4.05</v>
      </c>
      <c r="X1753" t="s">
        <v>38</v>
      </c>
    </row>
    <row r="1754" spans="1:24" x14ac:dyDescent="0.25">
      <c r="A1754">
        <v>37185</v>
      </c>
      <c r="B1754" t="s">
        <v>22571</v>
      </c>
      <c r="C1754" s="6">
        <v>41401</v>
      </c>
      <c r="D1754" s="6">
        <v>41406</v>
      </c>
      <c r="E1754" t="s">
        <v>98</v>
      </c>
      <c r="F1754" t="s">
        <v>22572</v>
      </c>
      <c r="G1754" t="s">
        <v>15628</v>
      </c>
      <c r="H1754" t="s">
        <v>28</v>
      </c>
      <c r="I1754">
        <v>42301</v>
      </c>
      <c r="J1754" t="s">
        <v>22573</v>
      </c>
      <c r="K1754" t="s">
        <v>2119</v>
      </c>
      <c r="L1754" t="s">
        <v>31</v>
      </c>
      <c r="M1754" t="s">
        <v>360</v>
      </c>
      <c r="N1754" t="s">
        <v>33</v>
      </c>
      <c r="O1754" t="s">
        <v>22574</v>
      </c>
      <c r="P1754" t="s">
        <v>117</v>
      </c>
      <c r="Q1754" t="s">
        <v>437</v>
      </c>
      <c r="R1754" t="s">
        <v>22575</v>
      </c>
      <c r="S1754">
        <v>45.68</v>
      </c>
      <c r="T1754">
        <v>2</v>
      </c>
      <c r="U1754">
        <v>0</v>
      </c>
      <c r="V1754">
        <v>21.012799999999999</v>
      </c>
      <c r="W1754">
        <v>3.05</v>
      </c>
      <c r="X1754" t="s">
        <v>61</v>
      </c>
    </row>
    <row r="1755" spans="1:24" x14ac:dyDescent="0.25">
      <c r="A1755">
        <v>35301</v>
      </c>
      <c r="B1755" t="s">
        <v>22480</v>
      </c>
      <c r="C1755" s="6">
        <v>41702</v>
      </c>
      <c r="D1755" s="6">
        <v>41707</v>
      </c>
      <c r="E1755" t="s">
        <v>98</v>
      </c>
      <c r="F1755" t="s">
        <v>22474</v>
      </c>
      <c r="G1755" t="s">
        <v>15628</v>
      </c>
      <c r="H1755" t="s">
        <v>28</v>
      </c>
      <c r="I1755">
        <v>78207</v>
      </c>
      <c r="J1755" t="s">
        <v>13305</v>
      </c>
      <c r="K1755" t="s">
        <v>166</v>
      </c>
      <c r="L1755" t="s">
        <v>31</v>
      </c>
      <c r="M1755" t="s">
        <v>32</v>
      </c>
      <c r="N1755" t="s">
        <v>33</v>
      </c>
      <c r="O1755" t="s">
        <v>22580</v>
      </c>
      <c r="P1755" t="s">
        <v>117</v>
      </c>
      <c r="Q1755" t="s">
        <v>1765</v>
      </c>
      <c r="R1755" t="s">
        <v>22581</v>
      </c>
      <c r="S1755">
        <v>36.6</v>
      </c>
      <c r="T1755">
        <v>3</v>
      </c>
      <c r="U1755">
        <v>0.2</v>
      </c>
      <c r="V1755">
        <v>11.894999999999994</v>
      </c>
      <c r="W1755">
        <v>2.86</v>
      </c>
      <c r="X1755" t="s">
        <v>61</v>
      </c>
    </row>
    <row r="1756" spans="1:24" x14ac:dyDescent="0.25">
      <c r="A1756">
        <v>37839</v>
      </c>
      <c r="B1756" t="s">
        <v>22522</v>
      </c>
      <c r="C1756" s="6">
        <v>42325</v>
      </c>
      <c r="D1756" s="6">
        <v>42328</v>
      </c>
      <c r="E1756" t="s">
        <v>25</v>
      </c>
      <c r="F1756" t="s">
        <v>22495</v>
      </c>
      <c r="G1756" t="s">
        <v>15628</v>
      </c>
      <c r="H1756" t="s">
        <v>28</v>
      </c>
      <c r="I1756">
        <v>98103</v>
      </c>
      <c r="J1756" t="s">
        <v>111</v>
      </c>
      <c r="K1756" t="s">
        <v>112</v>
      </c>
      <c r="L1756" t="s">
        <v>31</v>
      </c>
      <c r="M1756" t="s">
        <v>113</v>
      </c>
      <c r="N1756" t="s">
        <v>33</v>
      </c>
      <c r="O1756" t="s">
        <v>22626</v>
      </c>
      <c r="P1756" t="s">
        <v>35</v>
      </c>
      <c r="Q1756" t="s">
        <v>36</v>
      </c>
      <c r="R1756" t="s">
        <v>22627</v>
      </c>
      <c r="S1756">
        <v>107.88</v>
      </c>
      <c r="T1756">
        <v>3</v>
      </c>
      <c r="U1756">
        <v>0.2</v>
      </c>
      <c r="V1756">
        <v>10.787999999999997</v>
      </c>
      <c r="W1756">
        <v>1.87</v>
      </c>
      <c r="X1756" t="s">
        <v>38</v>
      </c>
    </row>
    <row r="1757" spans="1:24" x14ac:dyDescent="0.25">
      <c r="A1757">
        <v>38455</v>
      </c>
      <c r="B1757" t="s">
        <v>22499</v>
      </c>
      <c r="C1757" s="6">
        <v>41727</v>
      </c>
      <c r="D1757" s="6">
        <v>41730</v>
      </c>
      <c r="E1757" t="s">
        <v>40</v>
      </c>
      <c r="F1757" t="s">
        <v>22495</v>
      </c>
      <c r="G1757" t="s">
        <v>15628</v>
      </c>
      <c r="H1757" t="s">
        <v>28</v>
      </c>
      <c r="I1757">
        <v>90032</v>
      </c>
      <c r="J1757" t="s">
        <v>308</v>
      </c>
      <c r="K1757" t="s">
        <v>288</v>
      </c>
      <c r="L1757" t="s">
        <v>31</v>
      </c>
      <c r="M1757" t="s">
        <v>113</v>
      </c>
      <c r="N1757" t="s">
        <v>33</v>
      </c>
      <c r="O1757" t="s">
        <v>22662</v>
      </c>
      <c r="P1757" t="s">
        <v>117</v>
      </c>
      <c r="Q1757" t="s">
        <v>437</v>
      </c>
      <c r="R1757" t="s">
        <v>22663</v>
      </c>
      <c r="S1757">
        <v>5.98</v>
      </c>
      <c r="T1757">
        <v>1</v>
      </c>
      <c r="U1757">
        <v>0</v>
      </c>
      <c r="V1757">
        <v>2.9302000000000001</v>
      </c>
      <c r="W1757">
        <v>1.82</v>
      </c>
      <c r="X1757" t="s">
        <v>53</v>
      </c>
    </row>
    <row r="1758" spans="1:24" x14ac:dyDescent="0.25">
      <c r="A1758">
        <v>39637</v>
      </c>
      <c r="B1758" t="s">
        <v>22664</v>
      </c>
      <c r="C1758" s="6">
        <v>41226</v>
      </c>
      <c r="D1758" s="6">
        <v>41232</v>
      </c>
      <c r="E1758" t="s">
        <v>98</v>
      </c>
      <c r="F1758" t="s">
        <v>22572</v>
      </c>
      <c r="G1758" t="s">
        <v>15628</v>
      </c>
      <c r="H1758" t="s">
        <v>28</v>
      </c>
      <c r="I1758">
        <v>23320</v>
      </c>
      <c r="J1758" t="s">
        <v>11505</v>
      </c>
      <c r="K1758" t="s">
        <v>713</v>
      </c>
      <c r="L1758" t="s">
        <v>31</v>
      </c>
      <c r="M1758" t="s">
        <v>360</v>
      </c>
      <c r="N1758" t="s">
        <v>33</v>
      </c>
      <c r="O1758" t="s">
        <v>22665</v>
      </c>
      <c r="P1758" t="s">
        <v>117</v>
      </c>
      <c r="Q1758" t="s">
        <v>437</v>
      </c>
      <c r="R1758" t="s">
        <v>22666</v>
      </c>
      <c r="S1758">
        <v>32.400000000000006</v>
      </c>
      <c r="T1758">
        <v>5</v>
      </c>
      <c r="U1758">
        <v>0</v>
      </c>
      <c r="V1758">
        <v>15.552000000000001</v>
      </c>
      <c r="W1758">
        <v>1.75</v>
      </c>
      <c r="X1758" t="s">
        <v>61</v>
      </c>
    </row>
    <row r="1759" spans="1:24" x14ac:dyDescent="0.25">
      <c r="A1759">
        <v>33632</v>
      </c>
      <c r="B1759" t="s">
        <v>22471</v>
      </c>
      <c r="C1759" s="6">
        <v>42349</v>
      </c>
      <c r="D1759" s="6">
        <v>42349</v>
      </c>
      <c r="E1759" t="s">
        <v>73</v>
      </c>
      <c r="F1759" t="s">
        <v>22454</v>
      </c>
      <c r="G1759" t="s">
        <v>15628</v>
      </c>
      <c r="H1759" t="s">
        <v>28</v>
      </c>
      <c r="I1759">
        <v>6824</v>
      </c>
      <c r="J1759" t="s">
        <v>3625</v>
      </c>
      <c r="K1759" t="s">
        <v>3626</v>
      </c>
      <c r="L1759" t="s">
        <v>31</v>
      </c>
      <c r="M1759" t="s">
        <v>257</v>
      </c>
      <c r="N1759" t="s">
        <v>33</v>
      </c>
      <c r="O1759" t="s">
        <v>22687</v>
      </c>
      <c r="P1759" t="s">
        <v>117</v>
      </c>
      <c r="Q1759" t="s">
        <v>1765</v>
      </c>
      <c r="R1759" t="s">
        <v>22688</v>
      </c>
      <c r="S1759">
        <v>10.86</v>
      </c>
      <c r="T1759">
        <v>3</v>
      </c>
      <c r="U1759">
        <v>0</v>
      </c>
      <c r="V1759">
        <v>5.1042000000000005</v>
      </c>
      <c r="W1759">
        <v>1.67</v>
      </c>
      <c r="X1759" t="s">
        <v>38</v>
      </c>
    </row>
    <row r="1760" spans="1:24" x14ac:dyDescent="0.25">
      <c r="A1760">
        <v>34551</v>
      </c>
      <c r="B1760" t="s">
        <v>22715</v>
      </c>
      <c r="C1760" s="6">
        <v>41829</v>
      </c>
      <c r="D1760" s="6">
        <v>41835</v>
      </c>
      <c r="E1760" t="s">
        <v>98</v>
      </c>
      <c r="F1760" t="s">
        <v>22495</v>
      </c>
      <c r="G1760" t="s">
        <v>15628</v>
      </c>
      <c r="H1760" t="s">
        <v>28</v>
      </c>
      <c r="I1760">
        <v>98105</v>
      </c>
      <c r="J1760" t="s">
        <v>111</v>
      </c>
      <c r="K1760" t="s">
        <v>112</v>
      </c>
      <c r="L1760" t="s">
        <v>31</v>
      </c>
      <c r="M1760" t="s">
        <v>113</v>
      </c>
      <c r="N1760" t="s">
        <v>33</v>
      </c>
      <c r="O1760" t="s">
        <v>22716</v>
      </c>
      <c r="P1760" t="s">
        <v>35</v>
      </c>
      <c r="Q1760" t="s">
        <v>36</v>
      </c>
      <c r="R1760" t="s">
        <v>22717</v>
      </c>
      <c r="S1760">
        <v>107.98399999999999</v>
      </c>
      <c r="T1760">
        <v>1</v>
      </c>
      <c r="U1760">
        <v>0.2</v>
      </c>
      <c r="V1760">
        <v>9.4485999999999954</v>
      </c>
      <c r="W1760">
        <v>1.59</v>
      </c>
      <c r="X1760" t="s">
        <v>61</v>
      </c>
    </row>
    <row r="1761" spans="1:24" x14ac:dyDescent="0.25">
      <c r="A1761">
        <v>39677</v>
      </c>
      <c r="B1761" t="s">
        <v>22732</v>
      </c>
      <c r="C1761" s="6">
        <v>41160</v>
      </c>
      <c r="D1761" s="6">
        <v>41165</v>
      </c>
      <c r="E1761" t="s">
        <v>40</v>
      </c>
      <c r="F1761" t="s">
        <v>22474</v>
      </c>
      <c r="G1761" t="s">
        <v>15628</v>
      </c>
      <c r="H1761" t="s">
        <v>28</v>
      </c>
      <c r="I1761">
        <v>60653</v>
      </c>
      <c r="J1761" t="s">
        <v>1792</v>
      </c>
      <c r="K1761" t="s">
        <v>1793</v>
      </c>
      <c r="L1761" t="s">
        <v>31</v>
      </c>
      <c r="M1761" t="s">
        <v>32</v>
      </c>
      <c r="N1761" t="s">
        <v>33</v>
      </c>
      <c r="O1761" t="s">
        <v>13247</v>
      </c>
      <c r="P1761" t="s">
        <v>117</v>
      </c>
      <c r="Q1761" t="s">
        <v>437</v>
      </c>
      <c r="R1761" t="s">
        <v>13248</v>
      </c>
      <c r="S1761">
        <v>10.896000000000001</v>
      </c>
      <c r="T1761">
        <v>3</v>
      </c>
      <c r="U1761">
        <v>0.2</v>
      </c>
      <c r="V1761">
        <v>3.4049999999999994</v>
      </c>
      <c r="W1761">
        <v>1.41</v>
      </c>
      <c r="X1761" t="s">
        <v>38</v>
      </c>
    </row>
    <row r="1762" spans="1:24" x14ac:dyDescent="0.25">
      <c r="A1762">
        <v>34552</v>
      </c>
      <c r="B1762" t="s">
        <v>22715</v>
      </c>
      <c r="C1762" s="6">
        <v>41829</v>
      </c>
      <c r="D1762" s="6">
        <v>41835</v>
      </c>
      <c r="E1762" t="s">
        <v>98</v>
      </c>
      <c r="F1762" t="s">
        <v>22495</v>
      </c>
      <c r="G1762" t="s">
        <v>15628</v>
      </c>
      <c r="H1762" t="s">
        <v>28</v>
      </c>
      <c r="I1762">
        <v>98105</v>
      </c>
      <c r="J1762" t="s">
        <v>111</v>
      </c>
      <c r="K1762" t="s">
        <v>112</v>
      </c>
      <c r="L1762" t="s">
        <v>31</v>
      </c>
      <c r="M1762" t="s">
        <v>113</v>
      </c>
      <c r="N1762" t="s">
        <v>33</v>
      </c>
      <c r="O1762" t="s">
        <v>7506</v>
      </c>
      <c r="P1762" t="s">
        <v>117</v>
      </c>
      <c r="Q1762" t="s">
        <v>393</v>
      </c>
      <c r="R1762" t="s">
        <v>7507</v>
      </c>
      <c r="S1762">
        <v>19.295999999999999</v>
      </c>
      <c r="T1762">
        <v>3</v>
      </c>
      <c r="U1762">
        <v>0.2</v>
      </c>
      <c r="V1762">
        <v>6.0299999999999994</v>
      </c>
      <c r="W1762">
        <v>1.3</v>
      </c>
      <c r="X1762" t="s">
        <v>61</v>
      </c>
    </row>
    <row r="1763" spans="1:24" x14ac:dyDescent="0.25">
      <c r="A1763">
        <v>33869</v>
      </c>
      <c r="B1763" t="s">
        <v>22736</v>
      </c>
      <c r="C1763" s="6">
        <v>41864</v>
      </c>
      <c r="D1763" s="6">
        <v>41867</v>
      </c>
      <c r="E1763" t="s">
        <v>40</v>
      </c>
      <c r="F1763" t="s">
        <v>22737</v>
      </c>
      <c r="G1763" t="s">
        <v>2942</v>
      </c>
      <c r="H1763" t="s">
        <v>28</v>
      </c>
      <c r="I1763">
        <v>75007</v>
      </c>
      <c r="J1763" t="s">
        <v>3126</v>
      </c>
      <c r="K1763" t="s">
        <v>166</v>
      </c>
      <c r="L1763" t="s">
        <v>31</v>
      </c>
      <c r="M1763" t="s">
        <v>32</v>
      </c>
      <c r="N1763" t="s">
        <v>33</v>
      </c>
      <c r="O1763" t="s">
        <v>6175</v>
      </c>
      <c r="P1763" t="s">
        <v>35</v>
      </c>
      <c r="Q1763" t="s">
        <v>314</v>
      </c>
      <c r="R1763" t="s">
        <v>6176</v>
      </c>
      <c r="S1763">
        <v>1399.9440000000002</v>
      </c>
      <c r="T1763">
        <v>7</v>
      </c>
      <c r="U1763">
        <v>0.2</v>
      </c>
      <c r="V1763">
        <v>52.497900000000016</v>
      </c>
      <c r="W1763">
        <v>273.79000000000002</v>
      </c>
      <c r="X1763" t="s">
        <v>38</v>
      </c>
    </row>
    <row r="1764" spans="1:24" x14ac:dyDescent="0.25">
      <c r="A1764">
        <v>38914</v>
      </c>
      <c r="B1764" t="s">
        <v>22738</v>
      </c>
      <c r="C1764" s="6">
        <v>41984</v>
      </c>
      <c r="D1764" s="6">
        <v>41990</v>
      </c>
      <c r="E1764" t="s">
        <v>98</v>
      </c>
      <c r="F1764" t="s">
        <v>22739</v>
      </c>
      <c r="G1764" t="s">
        <v>2942</v>
      </c>
      <c r="H1764" t="s">
        <v>28</v>
      </c>
      <c r="I1764">
        <v>13601</v>
      </c>
      <c r="J1764" t="s">
        <v>18890</v>
      </c>
      <c r="K1764" t="s">
        <v>256</v>
      </c>
      <c r="L1764" t="s">
        <v>31</v>
      </c>
      <c r="M1764" t="s">
        <v>257</v>
      </c>
      <c r="N1764" t="s">
        <v>33</v>
      </c>
      <c r="O1764" t="s">
        <v>20355</v>
      </c>
      <c r="P1764" t="s">
        <v>117</v>
      </c>
      <c r="Q1764" t="s">
        <v>393</v>
      </c>
      <c r="R1764" t="s">
        <v>20356</v>
      </c>
      <c r="S1764">
        <v>679.96</v>
      </c>
      <c r="T1764">
        <v>5</v>
      </c>
      <c r="U1764">
        <v>0.2</v>
      </c>
      <c r="V1764">
        <v>220.98699999999997</v>
      </c>
      <c r="W1764">
        <v>50.75</v>
      </c>
      <c r="X1764" t="s">
        <v>61</v>
      </c>
    </row>
    <row r="1765" spans="1:24" x14ac:dyDescent="0.25">
      <c r="A1765">
        <v>37158</v>
      </c>
      <c r="B1765" t="s">
        <v>22740</v>
      </c>
      <c r="C1765" s="6">
        <v>41761</v>
      </c>
      <c r="D1765" s="6">
        <v>41764</v>
      </c>
      <c r="E1765" t="s">
        <v>40</v>
      </c>
      <c r="F1765" t="s">
        <v>22741</v>
      </c>
      <c r="G1765" t="s">
        <v>2942</v>
      </c>
      <c r="H1765" t="s">
        <v>28</v>
      </c>
      <c r="I1765">
        <v>72209</v>
      </c>
      <c r="J1765" t="s">
        <v>22742</v>
      </c>
      <c r="K1765" t="s">
        <v>22743</v>
      </c>
      <c r="L1765" t="s">
        <v>31</v>
      </c>
      <c r="M1765" t="s">
        <v>360</v>
      </c>
      <c r="N1765" t="s">
        <v>33</v>
      </c>
      <c r="O1765" t="s">
        <v>22744</v>
      </c>
      <c r="P1765" t="s">
        <v>117</v>
      </c>
      <c r="Q1765" t="s">
        <v>437</v>
      </c>
      <c r="R1765" t="s">
        <v>22745</v>
      </c>
      <c r="S1765">
        <v>109.92</v>
      </c>
      <c r="T1765">
        <v>2</v>
      </c>
      <c r="U1765">
        <v>0</v>
      </c>
      <c r="V1765">
        <v>53.860799999999998</v>
      </c>
      <c r="W1765">
        <v>20.57</v>
      </c>
      <c r="X1765" t="s">
        <v>53</v>
      </c>
    </row>
    <row r="1766" spans="1:24" x14ac:dyDescent="0.25">
      <c r="A1766">
        <v>39919</v>
      </c>
      <c r="B1766" t="s">
        <v>22751</v>
      </c>
      <c r="C1766" s="6">
        <v>41971</v>
      </c>
      <c r="D1766" s="6">
        <v>41975</v>
      </c>
      <c r="E1766" t="s">
        <v>98</v>
      </c>
      <c r="F1766" t="s">
        <v>22752</v>
      </c>
      <c r="G1766" t="s">
        <v>2942</v>
      </c>
      <c r="H1766" t="s">
        <v>28</v>
      </c>
      <c r="I1766">
        <v>85023</v>
      </c>
      <c r="J1766" t="s">
        <v>2168</v>
      </c>
      <c r="K1766" t="s">
        <v>2169</v>
      </c>
      <c r="L1766" t="s">
        <v>31</v>
      </c>
      <c r="M1766" t="s">
        <v>113</v>
      </c>
      <c r="N1766" t="s">
        <v>33</v>
      </c>
      <c r="O1766" t="s">
        <v>7340</v>
      </c>
      <c r="P1766" t="s">
        <v>117</v>
      </c>
      <c r="Q1766" t="s">
        <v>168</v>
      </c>
      <c r="R1766" t="s">
        <v>7341</v>
      </c>
      <c r="S1766">
        <v>39.808</v>
      </c>
      <c r="T1766">
        <v>4</v>
      </c>
      <c r="U1766">
        <v>0.2</v>
      </c>
      <c r="V1766">
        <v>3.9808000000000003</v>
      </c>
      <c r="W1766">
        <v>3.5</v>
      </c>
      <c r="X1766" t="s">
        <v>61</v>
      </c>
    </row>
    <row r="1767" spans="1:24" x14ac:dyDescent="0.25">
      <c r="A1767">
        <v>37160</v>
      </c>
      <c r="B1767" t="s">
        <v>22740</v>
      </c>
      <c r="C1767" s="6">
        <v>41761</v>
      </c>
      <c r="D1767" s="6">
        <v>41764</v>
      </c>
      <c r="E1767" t="s">
        <v>40</v>
      </c>
      <c r="F1767" t="s">
        <v>22741</v>
      </c>
      <c r="G1767" t="s">
        <v>2942</v>
      </c>
      <c r="H1767" t="s">
        <v>28</v>
      </c>
      <c r="I1767">
        <v>72209</v>
      </c>
      <c r="J1767" t="s">
        <v>22742</v>
      </c>
      <c r="K1767" t="s">
        <v>22743</v>
      </c>
      <c r="L1767" t="s">
        <v>31</v>
      </c>
      <c r="M1767" t="s">
        <v>360</v>
      </c>
      <c r="N1767" t="s">
        <v>33</v>
      </c>
      <c r="O1767" t="s">
        <v>11990</v>
      </c>
      <c r="P1767" t="s">
        <v>117</v>
      </c>
      <c r="Q1767" t="s">
        <v>118</v>
      </c>
      <c r="R1767" t="s">
        <v>11991</v>
      </c>
      <c r="S1767">
        <v>11.16</v>
      </c>
      <c r="T1767">
        <v>2</v>
      </c>
      <c r="U1767">
        <v>0</v>
      </c>
      <c r="V1767">
        <v>4.3524000000000003</v>
      </c>
      <c r="W1767">
        <v>3.44</v>
      </c>
      <c r="X1767" t="s">
        <v>53</v>
      </c>
    </row>
    <row r="1768" spans="1:24" x14ac:dyDescent="0.25">
      <c r="A1768">
        <v>37159</v>
      </c>
      <c r="B1768" t="s">
        <v>22740</v>
      </c>
      <c r="C1768" s="6">
        <v>41761</v>
      </c>
      <c r="D1768" s="6">
        <v>41764</v>
      </c>
      <c r="E1768" t="s">
        <v>40</v>
      </c>
      <c r="F1768" t="s">
        <v>22741</v>
      </c>
      <c r="G1768" t="s">
        <v>2942</v>
      </c>
      <c r="H1768" t="s">
        <v>28</v>
      </c>
      <c r="I1768">
        <v>72209</v>
      </c>
      <c r="J1768" t="s">
        <v>22742</v>
      </c>
      <c r="K1768" t="s">
        <v>22743</v>
      </c>
      <c r="L1768" t="s">
        <v>31</v>
      </c>
      <c r="M1768" t="s">
        <v>360</v>
      </c>
      <c r="N1768" t="s">
        <v>33</v>
      </c>
      <c r="O1768" t="s">
        <v>3140</v>
      </c>
      <c r="P1768" t="s">
        <v>117</v>
      </c>
      <c r="Q1768" t="s">
        <v>437</v>
      </c>
      <c r="R1768" t="s">
        <v>3141</v>
      </c>
      <c r="S1768">
        <v>19.440000000000001</v>
      </c>
      <c r="T1768">
        <v>3</v>
      </c>
      <c r="U1768">
        <v>0</v>
      </c>
      <c r="V1768">
        <v>9.3312000000000008</v>
      </c>
      <c r="W1768">
        <v>3.2</v>
      </c>
      <c r="X1768" t="s">
        <v>53</v>
      </c>
    </row>
    <row r="1769" spans="1:24" x14ac:dyDescent="0.25">
      <c r="A1769">
        <v>38913</v>
      </c>
      <c r="B1769" t="s">
        <v>22738</v>
      </c>
      <c r="C1769" s="6">
        <v>41984</v>
      </c>
      <c r="D1769" s="6">
        <v>41990</v>
      </c>
      <c r="E1769" t="s">
        <v>98</v>
      </c>
      <c r="F1769" t="s">
        <v>22739</v>
      </c>
      <c r="G1769" t="s">
        <v>2942</v>
      </c>
      <c r="H1769" t="s">
        <v>28</v>
      </c>
      <c r="I1769">
        <v>13601</v>
      </c>
      <c r="J1769" t="s">
        <v>18890</v>
      </c>
      <c r="K1769" t="s">
        <v>256</v>
      </c>
      <c r="L1769" t="s">
        <v>31</v>
      </c>
      <c r="M1769" t="s">
        <v>257</v>
      </c>
      <c r="N1769" t="s">
        <v>33</v>
      </c>
      <c r="O1769" t="s">
        <v>968</v>
      </c>
      <c r="P1769" t="s">
        <v>117</v>
      </c>
      <c r="Q1769" t="s">
        <v>437</v>
      </c>
      <c r="R1769" t="s">
        <v>969</v>
      </c>
      <c r="S1769">
        <v>18.54</v>
      </c>
      <c r="T1769">
        <v>2</v>
      </c>
      <c r="U1769">
        <v>0</v>
      </c>
      <c r="V1769">
        <v>8.7137999999999991</v>
      </c>
      <c r="W1769">
        <v>1.7</v>
      </c>
      <c r="X1769" t="s">
        <v>61</v>
      </c>
    </row>
    <row r="1770" spans="1:24" x14ac:dyDescent="0.25">
      <c r="A1770">
        <v>40797</v>
      </c>
      <c r="B1770" t="s">
        <v>22769</v>
      </c>
      <c r="C1770" s="6">
        <v>41786</v>
      </c>
      <c r="D1770" s="6">
        <v>41790</v>
      </c>
      <c r="E1770" t="s">
        <v>98</v>
      </c>
      <c r="F1770" t="s">
        <v>22737</v>
      </c>
      <c r="G1770" t="s">
        <v>2942</v>
      </c>
      <c r="H1770" t="s">
        <v>28</v>
      </c>
      <c r="I1770">
        <v>53209</v>
      </c>
      <c r="J1770" t="s">
        <v>9388</v>
      </c>
      <c r="K1770" t="s">
        <v>9389</v>
      </c>
      <c r="L1770" t="s">
        <v>31</v>
      </c>
      <c r="M1770" t="s">
        <v>32</v>
      </c>
      <c r="N1770" t="s">
        <v>33</v>
      </c>
      <c r="O1770" t="s">
        <v>15877</v>
      </c>
      <c r="P1770" t="s">
        <v>50</v>
      </c>
      <c r="Q1770" t="s">
        <v>362</v>
      </c>
      <c r="R1770" t="s">
        <v>15878</v>
      </c>
      <c r="S1770">
        <v>26.94</v>
      </c>
      <c r="T1770">
        <v>3</v>
      </c>
      <c r="U1770">
        <v>0</v>
      </c>
      <c r="V1770">
        <v>11.314800000000002</v>
      </c>
      <c r="W1770">
        <v>1.65</v>
      </c>
      <c r="X1770" t="s">
        <v>61</v>
      </c>
    </row>
    <row r="1771" spans="1:24" x14ac:dyDescent="0.25">
      <c r="A1771">
        <v>32064</v>
      </c>
      <c r="B1771" t="s">
        <v>22770</v>
      </c>
      <c r="C1771" s="6">
        <v>40922</v>
      </c>
      <c r="D1771" s="6">
        <v>40924</v>
      </c>
      <c r="E1771" t="s">
        <v>40</v>
      </c>
      <c r="F1771" t="s">
        <v>22771</v>
      </c>
      <c r="G1771" t="s">
        <v>6939</v>
      </c>
      <c r="H1771" t="s">
        <v>43</v>
      </c>
      <c r="I1771">
        <v>71111</v>
      </c>
      <c r="J1771" t="s">
        <v>22772</v>
      </c>
      <c r="K1771" t="s">
        <v>6817</v>
      </c>
      <c r="L1771" t="s">
        <v>31</v>
      </c>
      <c r="M1771" t="s">
        <v>360</v>
      </c>
      <c r="N1771" t="s">
        <v>33</v>
      </c>
      <c r="O1771" t="s">
        <v>13745</v>
      </c>
      <c r="P1771" t="s">
        <v>117</v>
      </c>
      <c r="Q1771" t="s">
        <v>168</v>
      </c>
      <c r="R1771" t="s">
        <v>13746</v>
      </c>
      <c r="S1771">
        <v>572.58000000000004</v>
      </c>
      <c r="T1771">
        <v>6</v>
      </c>
      <c r="U1771">
        <v>0</v>
      </c>
      <c r="V1771">
        <v>34.354799999999955</v>
      </c>
      <c r="W1771">
        <v>146.29</v>
      </c>
      <c r="X1771" t="s">
        <v>53</v>
      </c>
    </row>
    <row r="1772" spans="1:24" x14ac:dyDescent="0.25">
      <c r="A1772">
        <v>32062</v>
      </c>
      <c r="B1772" t="s">
        <v>22770</v>
      </c>
      <c r="C1772" s="6">
        <v>40922</v>
      </c>
      <c r="D1772" s="6">
        <v>40924</v>
      </c>
      <c r="E1772" t="s">
        <v>40</v>
      </c>
      <c r="F1772" t="s">
        <v>22771</v>
      </c>
      <c r="G1772" t="s">
        <v>6939</v>
      </c>
      <c r="H1772" t="s">
        <v>43</v>
      </c>
      <c r="I1772">
        <v>71111</v>
      </c>
      <c r="J1772" t="s">
        <v>22772</v>
      </c>
      <c r="K1772" t="s">
        <v>6817</v>
      </c>
      <c r="L1772" t="s">
        <v>31</v>
      </c>
      <c r="M1772" t="s">
        <v>360</v>
      </c>
      <c r="N1772" t="s">
        <v>33</v>
      </c>
      <c r="O1772" t="s">
        <v>21436</v>
      </c>
      <c r="P1772" t="s">
        <v>35</v>
      </c>
      <c r="Q1772" t="s">
        <v>314</v>
      </c>
      <c r="R1772" t="s">
        <v>21437</v>
      </c>
      <c r="S1772">
        <v>646.74</v>
      </c>
      <c r="T1772">
        <v>6</v>
      </c>
      <c r="U1772">
        <v>0</v>
      </c>
      <c r="V1772">
        <v>258.69600000000003</v>
      </c>
      <c r="W1772">
        <v>141.35</v>
      </c>
      <c r="X1772" t="s">
        <v>53</v>
      </c>
    </row>
    <row r="1773" spans="1:24" x14ac:dyDescent="0.25">
      <c r="A1773">
        <v>36489</v>
      </c>
      <c r="B1773" t="s">
        <v>22800</v>
      </c>
      <c r="C1773" s="6">
        <v>41240</v>
      </c>
      <c r="D1773" s="6">
        <v>41243</v>
      </c>
      <c r="E1773" t="s">
        <v>40</v>
      </c>
      <c r="F1773" t="s">
        <v>22771</v>
      </c>
      <c r="G1773" t="s">
        <v>6939</v>
      </c>
      <c r="H1773" t="s">
        <v>43</v>
      </c>
      <c r="I1773">
        <v>29203</v>
      </c>
      <c r="J1773" t="s">
        <v>17642</v>
      </c>
      <c r="K1773" t="s">
        <v>12506</v>
      </c>
      <c r="L1773" t="s">
        <v>31</v>
      </c>
      <c r="M1773" t="s">
        <v>360</v>
      </c>
      <c r="N1773" t="s">
        <v>33</v>
      </c>
      <c r="O1773" t="s">
        <v>22801</v>
      </c>
      <c r="P1773" t="s">
        <v>50</v>
      </c>
      <c r="Q1773" t="s">
        <v>362</v>
      </c>
      <c r="R1773" t="s">
        <v>22802</v>
      </c>
      <c r="S1773">
        <v>397.59999999999997</v>
      </c>
      <c r="T1773">
        <v>5</v>
      </c>
      <c r="U1773">
        <v>0</v>
      </c>
      <c r="V1773">
        <v>43.735999999999962</v>
      </c>
      <c r="W1773">
        <v>121.91</v>
      </c>
      <c r="X1773" t="s">
        <v>53</v>
      </c>
    </row>
    <row r="1774" spans="1:24" x14ac:dyDescent="0.25">
      <c r="A1774">
        <v>36779</v>
      </c>
      <c r="B1774" t="s">
        <v>22803</v>
      </c>
      <c r="C1774" s="6">
        <v>42286</v>
      </c>
      <c r="D1774" s="6">
        <v>42292</v>
      </c>
      <c r="E1774" t="s">
        <v>98</v>
      </c>
      <c r="F1774" t="s">
        <v>22804</v>
      </c>
      <c r="G1774" t="s">
        <v>6939</v>
      </c>
      <c r="H1774" t="s">
        <v>43</v>
      </c>
      <c r="I1774">
        <v>92105</v>
      </c>
      <c r="J1774" t="s">
        <v>1755</v>
      </c>
      <c r="K1774" t="s">
        <v>288</v>
      </c>
      <c r="L1774" t="s">
        <v>31</v>
      </c>
      <c r="M1774" t="s">
        <v>113</v>
      </c>
      <c r="N1774" t="s">
        <v>33</v>
      </c>
      <c r="O1774" t="s">
        <v>22805</v>
      </c>
      <c r="P1774" t="s">
        <v>35</v>
      </c>
      <c r="Q1774" t="s">
        <v>314</v>
      </c>
      <c r="R1774" t="s">
        <v>22806</v>
      </c>
      <c r="S1774">
        <v>239.96</v>
      </c>
      <c r="T1774">
        <v>4</v>
      </c>
      <c r="U1774">
        <v>0</v>
      </c>
      <c r="V1774">
        <v>115.1808</v>
      </c>
      <c r="W1774">
        <v>19.559999999999999</v>
      </c>
      <c r="X1774" t="s">
        <v>61</v>
      </c>
    </row>
    <row r="1775" spans="1:24" x14ac:dyDescent="0.25">
      <c r="A1775">
        <v>40032</v>
      </c>
      <c r="B1775" t="s">
        <v>22807</v>
      </c>
      <c r="C1775" s="6">
        <v>40947</v>
      </c>
      <c r="D1775" s="6">
        <v>40950</v>
      </c>
      <c r="E1775" t="s">
        <v>40</v>
      </c>
      <c r="F1775" t="s">
        <v>22808</v>
      </c>
      <c r="G1775" t="s">
        <v>6939</v>
      </c>
      <c r="H1775" t="s">
        <v>43</v>
      </c>
      <c r="I1775">
        <v>10024</v>
      </c>
      <c r="J1775" t="s">
        <v>312</v>
      </c>
      <c r="K1775" t="s">
        <v>256</v>
      </c>
      <c r="L1775" t="s">
        <v>31</v>
      </c>
      <c r="M1775" t="s">
        <v>257</v>
      </c>
      <c r="N1775" t="s">
        <v>33</v>
      </c>
      <c r="O1775" t="s">
        <v>11948</v>
      </c>
      <c r="P1775" t="s">
        <v>117</v>
      </c>
      <c r="Q1775" t="s">
        <v>168</v>
      </c>
      <c r="R1775" t="s">
        <v>11949</v>
      </c>
      <c r="S1775">
        <v>64.959999999999994</v>
      </c>
      <c r="T1775">
        <v>4</v>
      </c>
      <c r="U1775">
        <v>0</v>
      </c>
      <c r="V1775">
        <v>9.7439999999999998</v>
      </c>
      <c r="W1775">
        <v>19.07</v>
      </c>
      <c r="X1775" t="s">
        <v>53</v>
      </c>
    </row>
    <row r="1776" spans="1:24" x14ac:dyDescent="0.25">
      <c r="A1776">
        <v>40357</v>
      </c>
      <c r="B1776" t="s">
        <v>22813</v>
      </c>
      <c r="C1776" s="6">
        <v>41598</v>
      </c>
      <c r="D1776" s="6">
        <v>41599</v>
      </c>
      <c r="E1776" t="s">
        <v>25</v>
      </c>
      <c r="F1776" t="s">
        <v>22804</v>
      </c>
      <c r="G1776" t="s">
        <v>6939</v>
      </c>
      <c r="H1776" t="s">
        <v>43</v>
      </c>
      <c r="I1776">
        <v>92024</v>
      </c>
      <c r="J1776" t="s">
        <v>1755</v>
      </c>
      <c r="K1776" t="s">
        <v>288</v>
      </c>
      <c r="L1776" t="s">
        <v>31</v>
      </c>
      <c r="M1776" t="s">
        <v>113</v>
      </c>
      <c r="N1776" t="s">
        <v>33</v>
      </c>
      <c r="O1776" t="s">
        <v>18734</v>
      </c>
      <c r="P1776" t="s">
        <v>117</v>
      </c>
      <c r="Q1776" t="s">
        <v>393</v>
      </c>
      <c r="R1776" t="s">
        <v>18735</v>
      </c>
      <c r="S1776">
        <v>89.696000000000012</v>
      </c>
      <c r="T1776">
        <v>4</v>
      </c>
      <c r="U1776">
        <v>0.2</v>
      </c>
      <c r="V1776">
        <v>33.635999999999996</v>
      </c>
      <c r="W1776">
        <v>16.23</v>
      </c>
      <c r="X1776" t="s">
        <v>38</v>
      </c>
    </row>
    <row r="1777" spans="1:24" x14ac:dyDescent="0.25">
      <c r="A1777">
        <v>36490</v>
      </c>
      <c r="B1777" t="s">
        <v>22800</v>
      </c>
      <c r="C1777" s="6">
        <v>41240</v>
      </c>
      <c r="D1777" s="6">
        <v>41243</v>
      </c>
      <c r="E1777" t="s">
        <v>40</v>
      </c>
      <c r="F1777" t="s">
        <v>22771</v>
      </c>
      <c r="G1777" t="s">
        <v>6939</v>
      </c>
      <c r="H1777" t="s">
        <v>43</v>
      </c>
      <c r="I1777">
        <v>29203</v>
      </c>
      <c r="J1777" t="s">
        <v>17642</v>
      </c>
      <c r="K1777" t="s">
        <v>12506</v>
      </c>
      <c r="L1777" t="s">
        <v>31</v>
      </c>
      <c r="M1777" t="s">
        <v>360</v>
      </c>
      <c r="N1777" t="s">
        <v>33</v>
      </c>
      <c r="O1777" t="s">
        <v>11558</v>
      </c>
      <c r="P1777" t="s">
        <v>117</v>
      </c>
      <c r="Q1777" t="s">
        <v>437</v>
      </c>
      <c r="R1777" t="s">
        <v>11559</v>
      </c>
      <c r="S1777">
        <v>85.96</v>
      </c>
      <c r="T1777">
        <v>7</v>
      </c>
      <c r="U1777">
        <v>0</v>
      </c>
      <c r="V1777">
        <v>40.401199999999996</v>
      </c>
      <c r="W1777">
        <v>13.78</v>
      </c>
      <c r="X1777" t="s">
        <v>53</v>
      </c>
    </row>
    <row r="1778" spans="1:24" x14ac:dyDescent="0.25">
      <c r="A1778">
        <v>32061</v>
      </c>
      <c r="B1778" t="s">
        <v>22770</v>
      </c>
      <c r="C1778" s="6">
        <v>40922</v>
      </c>
      <c r="D1778" s="6">
        <v>40924</v>
      </c>
      <c r="E1778" t="s">
        <v>40</v>
      </c>
      <c r="F1778" t="s">
        <v>22771</v>
      </c>
      <c r="G1778" t="s">
        <v>6939</v>
      </c>
      <c r="H1778" t="s">
        <v>43</v>
      </c>
      <c r="I1778">
        <v>71111</v>
      </c>
      <c r="J1778" t="s">
        <v>22772</v>
      </c>
      <c r="K1778" t="s">
        <v>6817</v>
      </c>
      <c r="L1778" t="s">
        <v>31</v>
      </c>
      <c r="M1778" t="s">
        <v>360</v>
      </c>
      <c r="N1778" t="s">
        <v>33</v>
      </c>
      <c r="O1778" t="s">
        <v>21472</v>
      </c>
      <c r="P1778" t="s">
        <v>117</v>
      </c>
      <c r="Q1778" t="s">
        <v>1765</v>
      </c>
      <c r="R1778" t="s">
        <v>21473</v>
      </c>
      <c r="S1778">
        <v>50.94</v>
      </c>
      <c r="T1778">
        <v>3</v>
      </c>
      <c r="U1778">
        <v>0</v>
      </c>
      <c r="V1778">
        <v>25.47</v>
      </c>
      <c r="W1778">
        <v>12.66</v>
      </c>
      <c r="X1778" t="s">
        <v>53</v>
      </c>
    </row>
    <row r="1779" spans="1:24" x14ac:dyDescent="0.25">
      <c r="A1779">
        <v>40358</v>
      </c>
      <c r="B1779" t="s">
        <v>22813</v>
      </c>
      <c r="C1779" s="6">
        <v>41598</v>
      </c>
      <c r="D1779" s="6">
        <v>41599</v>
      </c>
      <c r="E1779" t="s">
        <v>25</v>
      </c>
      <c r="F1779" t="s">
        <v>22804</v>
      </c>
      <c r="G1779" t="s">
        <v>6939</v>
      </c>
      <c r="H1779" t="s">
        <v>43</v>
      </c>
      <c r="I1779">
        <v>92024</v>
      </c>
      <c r="J1779" t="s">
        <v>1755</v>
      </c>
      <c r="K1779" t="s">
        <v>288</v>
      </c>
      <c r="L1779" t="s">
        <v>31</v>
      </c>
      <c r="M1779" t="s">
        <v>113</v>
      </c>
      <c r="N1779" t="s">
        <v>33</v>
      </c>
      <c r="O1779" t="s">
        <v>22829</v>
      </c>
      <c r="P1779" t="s">
        <v>117</v>
      </c>
      <c r="Q1779" t="s">
        <v>404</v>
      </c>
      <c r="R1779" t="s">
        <v>22830</v>
      </c>
      <c r="S1779">
        <v>50.12</v>
      </c>
      <c r="T1779">
        <v>4</v>
      </c>
      <c r="U1779">
        <v>0</v>
      </c>
      <c r="V1779">
        <v>23.556399999999996</v>
      </c>
      <c r="W1779">
        <v>9.59</v>
      </c>
      <c r="X1779" t="s">
        <v>38</v>
      </c>
    </row>
    <row r="1780" spans="1:24" x14ac:dyDescent="0.25">
      <c r="A1780">
        <v>36492</v>
      </c>
      <c r="B1780" t="s">
        <v>22800</v>
      </c>
      <c r="C1780" s="6">
        <v>41240</v>
      </c>
      <c r="D1780" s="6">
        <v>41243</v>
      </c>
      <c r="E1780" t="s">
        <v>40</v>
      </c>
      <c r="F1780" t="s">
        <v>22771</v>
      </c>
      <c r="G1780" t="s">
        <v>6939</v>
      </c>
      <c r="H1780" t="s">
        <v>43</v>
      </c>
      <c r="I1780">
        <v>29203</v>
      </c>
      <c r="J1780" t="s">
        <v>17642</v>
      </c>
      <c r="K1780" t="s">
        <v>12506</v>
      </c>
      <c r="L1780" t="s">
        <v>31</v>
      </c>
      <c r="M1780" t="s">
        <v>360</v>
      </c>
      <c r="N1780" t="s">
        <v>33</v>
      </c>
      <c r="O1780" t="s">
        <v>10770</v>
      </c>
      <c r="P1780" t="s">
        <v>117</v>
      </c>
      <c r="Q1780" t="s">
        <v>393</v>
      </c>
      <c r="R1780" t="s">
        <v>10771</v>
      </c>
      <c r="S1780">
        <v>45.660000000000004</v>
      </c>
      <c r="T1780">
        <v>3</v>
      </c>
      <c r="U1780">
        <v>0</v>
      </c>
      <c r="V1780">
        <v>22.3734</v>
      </c>
      <c r="W1780">
        <v>8.44</v>
      </c>
      <c r="X1780" t="s">
        <v>53</v>
      </c>
    </row>
    <row r="1781" spans="1:24" x14ac:dyDescent="0.25">
      <c r="A1781">
        <v>36777</v>
      </c>
      <c r="B1781" t="s">
        <v>22803</v>
      </c>
      <c r="C1781" s="6">
        <v>42286</v>
      </c>
      <c r="D1781" s="6">
        <v>42292</v>
      </c>
      <c r="E1781" t="s">
        <v>98</v>
      </c>
      <c r="F1781" t="s">
        <v>22804</v>
      </c>
      <c r="G1781" t="s">
        <v>6939</v>
      </c>
      <c r="H1781" t="s">
        <v>43</v>
      </c>
      <c r="I1781">
        <v>92105</v>
      </c>
      <c r="J1781" t="s">
        <v>1755</v>
      </c>
      <c r="K1781" t="s">
        <v>288</v>
      </c>
      <c r="L1781" t="s">
        <v>31</v>
      </c>
      <c r="M1781" t="s">
        <v>113</v>
      </c>
      <c r="N1781" t="s">
        <v>33</v>
      </c>
      <c r="O1781" t="s">
        <v>3879</v>
      </c>
      <c r="P1781" t="s">
        <v>35</v>
      </c>
      <c r="Q1781" t="s">
        <v>36</v>
      </c>
      <c r="R1781" t="s">
        <v>3880</v>
      </c>
      <c r="S1781">
        <v>103.19200000000001</v>
      </c>
      <c r="T1781">
        <v>1</v>
      </c>
      <c r="U1781">
        <v>0.2</v>
      </c>
      <c r="V1781">
        <v>11.609099999999998</v>
      </c>
      <c r="W1781">
        <v>7.69</v>
      </c>
      <c r="X1781" t="s">
        <v>61</v>
      </c>
    </row>
    <row r="1782" spans="1:24" x14ac:dyDescent="0.25">
      <c r="A1782">
        <v>35604</v>
      </c>
      <c r="B1782" t="s">
        <v>22843</v>
      </c>
      <c r="C1782" s="6">
        <v>41819</v>
      </c>
      <c r="D1782" s="6">
        <v>41819</v>
      </c>
      <c r="E1782" t="s">
        <v>73</v>
      </c>
      <c r="F1782" t="s">
        <v>22804</v>
      </c>
      <c r="G1782" t="s">
        <v>6939</v>
      </c>
      <c r="H1782" t="s">
        <v>43</v>
      </c>
      <c r="I1782">
        <v>90032</v>
      </c>
      <c r="J1782" t="s">
        <v>308</v>
      </c>
      <c r="K1782" t="s">
        <v>288</v>
      </c>
      <c r="L1782" t="s">
        <v>31</v>
      </c>
      <c r="M1782" t="s">
        <v>113</v>
      </c>
      <c r="N1782" t="s">
        <v>33</v>
      </c>
      <c r="O1782" t="s">
        <v>13348</v>
      </c>
      <c r="P1782" t="s">
        <v>117</v>
      </c>
      <c r="Q1782" t="s">
        <v>393</v>
      </c>
      <c r="R1782" t="s">
        <v>13349</v>
      </c>
      <c r="S1782">
        <v>33.568000000000005</v>
      </c>
      <c r="T1782">
        <v>2</v>
      </c>
      <c r="U1782">
        <v>0.2</v>
      </c>
      <c r="V1782">
        <v>11.748799999999997</v>
      </c>
      <c r="W1782">
        <v>7.4</v>
      </c>
      <c r="X1782" t="s">
        <v>38</v>
      </c>
    </row>
    <row r="1783" spans="1:24" x14ac:dyDescent="0.25">
      <c r="A1783">
        <v>36645</v>
      </c>
      <c r="B1783" t="s">
        <v>22848</v>
      </c>
      <c r="C1783" s="6">
        <v>41277</v>
      </c>
      <c r="D1783" s="6">
        <v>41283</v>
      </c>
      <c r="E1783" t="s">
        <v>98</v>
      </c>
      <c r="F1783" t="s">
        <v>22849</v>
      </c>
      <c r="G1783" t="s">
        <v>6939</v>
      </c>
      <c r="H1783" t="s">
        <v>43</v>
      </c>
      <c r="I1783">
        <v>55125</v>
      </c>
      <c r="J1783" t="s">
        <v>22850</v>
      </c>
      <c r="K1783" t="s">
        <v>5648</v>
      </c>
      <c r="L1783" t="s">
        <v>31</v>
      </c>
      <c r="M1783" t="s">
        <v>32</v>
      </c>
      <c r="N1783" t="s">
        <v>33</v>
      </c>
      <c r="O1783" t="s">
        <v>22851</v>
      </c>
      <c r="P1783" t="s">
        <v>117</v>
      </c>
      <c r="Q1783" t="s">
        <v>393</v>
      </c>
      <c r="R1783" t="s">
        <v>22852</v>
      </c>
      <c r="S1783">
        <v>32.339999999999996</v>
      </c>
      <c r="T1783">
        <v>3</v>
      </c>
      <c r="U1783">
        <v>0</v>
      </c>
      <c r="V1783">
        <v>15.523199999999999</v>
      </c>
      <c r="W1783">
        <v>5.65</v>
      </c>
      <c r="X1783" t="s">
        <v>170</v>
      </c>
    </row>
    <row r="1784" spans="1:24" x14ac:dyDescent="0.25">
      <c r="A1784">
        <v>37656</v>
      </c>
      <c r="B1784" t="s">
        <v>22861</v>
      </c>
      <c r="C1784" s="6">
        <v>42028</v>
      </c>
      <c r="D1784" s="6">
        <v>42033</v>
      </c>
      <c r="E1784" t="s">
        <v>98</v>
      </c>
      <c r="F1784" t="s">
        <v>22804</v>
      </c>
      <c r="G1784" t="s">
        <v>6939</v>
      </c>
      <c r="H1784" t="s">
        <v>43</v>
      </c>
      <c r="I1784">
        <v>98103</v>
      </c>
      <c r="J1784" t="s">
        <v>111</v>
      </c>
      <c r="K1784" t="s">
        <v>112</v>
      </c>
      <c r="L1784" t="s">
        <v>31</v>
      </c>
      <c r="M1784" t="s">
        <v>113</v>
      </c>
      <c r="N1784" t="s">
        <v>33</v>
      </c>
      <c r="O1784" t="s">
        <v>22862</v>
      </c>
      <c r="P1784" t="s">
        <v>35</v>
      </c>
      <c r="Q1784" t="s">
        <v>36</v>
      </c>
      <c r="R1784" t="s">
        <v>22863</v>
      </c>
      <c r="S1784">
        <v>86.352000000000004</v>
      </c>
      <c r="T1784">
        <v>6</v>
      </c>
      <c r="U1784">
        <v>0.2</v>
      </c>
      <c r="V1784">
        <v>8.6352000000000011</v>
      </c>
      <c r="W1784">
        <v>5.31</v>
      </c>
      <c r="X1784" t="s">
        <v>61</v>
      </c>
    </row>
    <row r="1785" spans="1:24" x14ac:dyDescent="0.25">
      <c r="A1785">
        <v>36646</v>
      </c>
      <c r="B1785" t="s">
        <v>22848</v>
      </c>
      <c r="C1785" s="6">
        <v>41277</v>
      </c>
      <c r="D1785" s="6">
        <v>41283</v>
      </c>
      <c r="E1785" t="s">
        <v>98</v>
      </c>
      <c r="F1785" t="s">
        <v>22849</v>
      </c>
      <c r="G1785" t="s">
        <v>6939</v>
      </c>
      <c r="H1785" t="s">
        <v>43</v>
      </c>
      <c r="I1785">
        <v>55125</v>
      </c>
      <c r="J1785" t="s">
        <v>22850</v>
      </c>
      <c r="K1785" t="s">
        <v>5648</v>
      </c>
      <c r="L1785" t="s">
        <v>31</v>
      </c>
      <c r="M1785" t="s">
        <v>32</v>
      </c>
      <c r="N1785" t="s">
        <v>33</v>
      </c>
      <c r="O1785" t="s">
        <v>13932</v>
      </c>
      <c r="P1785" t="s">
        <v>117</v>
      </c>
      <c r="Q1785" t="s">
        <v>437</v>
      </c>
      <c r="R1785" t="s">
        <v>13933</v>
      </c>
      <c r="S1785">
        <v>39.900000000000006</v>
      </c>
      <c r="T1785">
        <v>5</v>
      </c>
      <c r="U1785">
        <v>0</v>
      </c>
      <c r="V1785">
        <v>19.950000000000003</v>
      </c>
      <c r="W1785">
        <v>4.47</v>
      </c>
      <c r="X1785" t="s">
        <v>170</v>
      </c>
    </row>
    <row r="1786" spans="1:24" x14ac:dyDescent="0.25">
      <c r="A1786">
        <v>36491</v>
      </c>
      <c r="B1786" t="s">
        <v>22800</v>
      </c>
      <c r="C1786" s="6">
        <v>41240</v>
      </c>
      <c r="D1786" s="6">
        <v>41243</v>
      </c>
      <c r="E1786" t="s">
        <v>40</v>
      </c>
      <c r="F1786" t="s">
        <v>22771</v>
      </c>
      <c r="G1786" t="s">
        <v>6939</v>
      </c>
      <c r="H1786" t="s">
        <v>43</v>
      </c>
      <c r="I1786">
        <v>29203</v>
      </c>
      <c r="J1786" t="s">
        <v>17642</v>
      </c>
      <c r="K1786" t="s">
        <v>12506</v>
      </c>
      <c r="L1786" t="s">
        <v>31</v>
      </c>
      <c r="M1786" t="s">
        <v>360</v>
      </c>
      <c r="N1786" t="s">
        <v>33</v>
      </c>
      <c r="O1786" t="s">
        <v>4988</v>
      </c>
      <c r="P1786" t="s">
        <v>117</v>
      </c>
      <c r="Q1786" t="s">
        <v>118</v>
      </c>
      <c r="R1786" t="s">
        <v>4989</v>
      </c>
      <c r="S1786">
        <v>13.12</v>
      </c>
      <c r="T1786">
        <v>4</v>
      </c>
      <c r="U1786">
        <v>0</v>
      </c>
      <c r="V1786">
        <v>4.3295999999999992</v>
      </c>
      <c r="W1786">
        <v>4.16</v>
      </c>
      <c r="X1786" t="s">
        <v>53</v>
      </c>
    </row>
    <row r="1787" spans="1:24" x14ac:dyDescent="0.25">
      <c r="A1787">
        <v>36778</v>
      </c>
      <c r="B1787" t="s">
        <v>22803</v>
      </c>
      <c r="C1787" s="6">
        <v>42286</v>
      </c>
      <c r="D1787" s="6">
        <v>42292</v>
      </c>
      <c r="E1787" t="s">
        <v>98</v>
      </c>
      <c r="F1787" t="s">
        <v>22804</v>
      </c>
      <c r="G1787" t="s">
        <v>6939</v>
      </c>
      <c r="H1787" t="s">
        <v>43</v>
      </c>
      <c r="I1787">
        <v>92105</v>
      </c>
      <c r="J1787" t="s">
        <v>1755</v>
      </c>
      <c r="K1787" t="s">
        <v>288</v>
      </c>
      <c r="L1787" t="s">
        <v>31</v>
      </c>
      <c r="M1787" t="s">
        <v>113</v>
      </c>
      <c r="N1787" t="s">
        <v>33</v>
      </c>
      <c r="O1787" t="s">
        <v>7740</v>
      </c>
      <c r="P1787" t="s">
        <v>35</v>
      </c>
      <c r="Q1787" t="s">
        <v>314</v>
      </c>
      <c r="R1787" t="s">
        <v>7741</v>
      </c>
      <c r="S1787">
        <v>36</v>
      </c>
      <c r="T1787">
        <v>2</v>
      </c>
      <c r="U1787">
        <v>0</v>
      </c>
      <c r="V1787">
        <v>6.4799999999999969</v>
      </c>
      <c r="W1787">
        <v>2.95</v>
      </c>
      <c r="X1787" t="s">
        <v>61</v>
      </c>
    </row>
    <row r="1788" spans="1:24" x14ac:dyDescent="0.25">
      <c r="A1788">
        <v>32060</v>
      </c>
      <c r="B1788" t="s">
        <v>22770</v>
      </c>
      <c r="C1788" s="6">
        <v>40922</v>
      </c>
      <c r="D1788" s="6">
        <v>40924</v>
      </c>
      <c r="E1788" t="s">
        <v>40</v>
      </c>
      <c r="F1788" t="s">
        <v>22771</v>
      </c>
      <c r="G1788" t="s">
        <v>6939</v>
      </c>
      <c r="H1788" t="s">
        <v>43</v>
      </c>
      <c r="I1788">
        <v>71111</v>
      </c>
      <c r="J1788" t="s">
        <v>22772</v>
      </c>
      <c r="K1788" t="s">
        <v>6817</v>
      </c>
      <c r="L1788" t="s">
        <v>31</v>
      </c>
      <c r="M1788" t="s">
        <v>360</v>
      </c>
      <c r="N1788" t="s">
        <v>33</v>
      </c>
      <c r="O1788" t="s">
        <v>258</v>
      </c>
      <c r="P1788" t="s">
        <v>117</v>
      </c>
      <c r="Q1788" t="s">
        <v>259</v>
      </c>
      <c r="R1788" t="s">
        <v>260</v>
      </c>
      <c r="S1788">
        <v>11.36</v>
      </c>
      <c r="T1788">
        <v>2</v>
      </c>
      <c r="U1788">
        <v>0</v>
      </c>
      <c r="V1788">
        <v>5.3391999999999991</v>
      </c>
      <c r="W1788">
        <v>2.88</v>
      </c>
      <c r="X1788" t="s">
        <v>53</v>
      </c>
    </row>
    <row r="1789" spans="1:24" x14ac:dyDescent="0.25">
      <c r="A1789">
        <v>39687</v>
      </c>
      <c r="B1789" t="s">
        <v>22887</v>
      </c>
      <c r="C1789" s="6">
        <v>42343</v>
      </c>
      <c r="D1789" s="6">
        <v>42345</v>
      </c>
      <c r="E1789" t="s">
        <v>25</v>
      </c>
      <c r="F1789" t="s">
        <v>22804</v>
      </c>
      <c r="G1789" t="s">
        <v>6939</v>
      </c>
      <c r="H1789" t="s">
        <v>43</v>
      </c>
      <c r="I1789">
        <v>90032</v>
      </c>
      <c r="J1789" t="s">
        <v>308</v>
      </c>
      <c r="K1789" t="s">
        <v>288</v>
      </c>
      <c r="L1789" t="s">
        <v>31</v>
      </c>
      <c r="M1789" t="s">
        <v>113</v>
      </c>
      <c r="N1789" t="s">
        <v>33</v>
      </c>
      <c r="O1789" t="s">
        <v>5235</v>
      </c>
      <c r="P1789" t="s">
        <v>117</v>
      </c>
      <c r="Q1789" t="s">
        <v>437</v>
      </c>
      <c r="R1789" t="s">
        <v>5236</v>
      </c>
      <c r="S1789">
        <v>11.76</v>
      </c>
      <c r="T1789">
        <v>2</v>
      </c>
      <c r="U1789">
        <v>0</v>
      </c>
      <c r="V1789">
        <v>5.7623999999999995</v>
      </c>
      <c r="W1789">
        <v>2.14</v>
      </c>
      <c r="X1789" t="s">
        <v>38</v>
      </c>
    </row>
    <row r="1790" spans="1:24" x14ac:dyDescent="0.25">
      <c r="A1790">
        <v>36780</v>
      </c>
      <c r="B1790" t="s">
        <v>22803</v>
      </c>
      <c r="C1790" s="6">
        <v>42286</v>
      </c>
      <c r="D1790" s="6">
        <v>42292</v>
      </c>
      <c r="E1790" t="s">
        <v>98</v>
      </c>
      <c r="F1790" t="s">
        <v>22804</v>
      </c>
      <c r="G1790" t="s">
        <v>6939</v>
      </c>
      <c r="H1790" t="s">
        <v>43</v>
      </c>
      <c r="I1790">
        <v>92105</v>
      </c>
      <c r="J1790" t="s">
        <v>1755</v>
      </c>
      <c r="K1790" t="s">
        <v>288</v>
      </c>
      <c r="L1790" t="s">
        <v>31</v>
      </c>
      <c r="M1790" t="s">
        <v>113</v>
      </c>
      <c r="N1790" t="s">
        <v>33</v>
      </c>
      <c r="O1790" t="s">
        <v>15066</v>
      </c>
      <c r="P1790" t="s">
        <v>117</v>
      </c>
      <c r="Q1790" t="s">
        <v>168</v>
      </c>
      <c r="R1790" t="s">
        <v>15067</v>
      </c>
      <c r="S1790">
        <v>40.68</v>
      </c>
      <c r="T1790">
        <v>2</v>
      </c>
      <c r="U1790">
        <v>0</v>
      </c>
      <c r="V1790">
        <v>0.40679999999999694</v>
      </c>
      <c r="W1790">
        <v>2.0299999999999998</v>
      </c>
      <c r="X1790" t="s">
        <v>61</v>
      </c>
    </row>
    <row r="1791" spans="1:24" x14ac:dyDescent="0.25">
      <c r="A1791">
        <v>37654</v>
      </c>
      <c r="B1791" t="s">
        <v>22861</v>
      </c>
      <c r="C1791" s="6">
        <v>42028</v>
      </c>
      <c r="D1791" s="6">
        <v>42033</v>
      </c>
      <c r="E1791" t="s">
        <v>98</v>
      </c>
      <c r="F1791" t="s">
        <v>22804</v>
      </c>
      <c r="G1791" t="s">
        <v>6939</v>
      </c>
      <c r="H1791" t="s">
        <v>43</v>
      </c>
      <c r="I1791">
        <v>98103</v>
      </c>
      <c r="J1791" t="s">
        <v>111</v>
      </c>
      <c r="K1791" t="s">
        <v>112</v>
      </c>
      <c r="L1791" t="s">
        <v>31</v>
      </c>
      <c r="M1791" t="s">
        <v>113</v>
      </c>
      <c r="N1791" t="s">
        <v>33</v>
      </c>
      <c r="O1791" t="s">
        <v>16120</v>
      </c>
      <c r="P1791" t="s">
        <v>117</v>
      </c>
      <c r="Q1791" t="s">
        <v>437</v>
      </c>
      <c r="R1791" t="s">
        <v>16121</v>
      </c>
      <c r="S1791">
        <v>25.92</v>
      </c>
      <c r="T1791">
        <v>4</v>
      </c>
      <c r="U1791">
        <v>0</v>
      </c>
      <c r="V1791">
        <v>12.441600000000001</v>
      </c>
      <c r="W1791">
        <v>1.9</v>
      </c>
      <c r="X1791" t="s">
        <v>61</v>
      </c>
    </row>
    <row r="1792" spans="1:24" x14ac:dyDescent="0.25">
      <c r="A1792">
        <v>32063</v>
      </c>
      <c r="B1792" t="s">
        <v>22770</v>
      </c>
      <c r="C1792" s="6">
        <v>40922</v>
      </c>
      <c r="D1792" s="6">
        <v>40924</v>
      </c>
      <c r="E1792" t="s">
        <v>40</v>
      </c>
      <c r="F1792" t="s">
        <v>22771</v>
      </c>
      <c r="G1792" t="s">
        <v>6939</v>
      </c>
      <c r="H1792" t="s">
        <v>43</v>
      </c>
      <c r="I1792">
        <v>71111</v>
      </c>
      <c r="J1792" t="s">
        <v>22772</v>
      </c>
      <c r="K1792" t="s">
        <v>6817</v>
      </c>
      <c r="L1792" t="s">
        <v>31</v>
      </c>
      <c r="M1792" t="s">
        <v>360</v>
      </c>
      <c r="N1792" t="s">
        <v>33</v>
      </c>
      <c r="O1792" t="s">
        <v>258</v>
      </c>
      <c r="P1792" t="s">
        <v>117</v>
      </c>
      <c r="Q1792" t="s">
        <v>259</v>
      </c>
      <c r="R1792" t="s">
        <v>260</v>
      </c>
      <c r="S1792">
        <v>5.64</v>
      </c>
      <c r="T1792">
        <v>3</v>
      </c>
      <c r="U1792">
        <v>0</v>
      </c>
      <c r="V1792">
        <v>2.7071999999999994</v>
      </c>
      <c r="W1792">
        <v>1.85</v>
      </c>
      <c r="X1792" t="s">
        <v>53</v>
      </c>
    </row>
    <row r="1793" spans="1:24" x14ac:dyDescent="0.25">
      <c r="A1793">
        <v>37653</v>
      </c>
      <c r="B1793" t="s">
        <v>22861</v>
      </c>
      <c r="C1793" s="6">
        <v>42028</v>
      </c>
      <c r="D1793" s="6">
        <v>42033</v>
      </c>
      <c r="E1793" t="s">
        <v>98</v>
      </c>
      <c r="F1793" t="s">
        <v>22804</v>
      </c>
      <c r="G1793" t="s">
        <v>6939</v>
      </c>
      <c r="H1793" t="s">
        <v>43</v>
      </c>
      <c r="I1793">
        <v>98103</v>
      </c>
      <c r="J1793" t="s">
        <v>111</v>
      </c>
      <c r="K1793" t="s">
        <v>112</v>
      </c>
      <c r="L1793" t="s">
        <v>31</v>
      </c>
      <c r="M1793" t="s">
        <v>113</v>
      </c>
      <c r="N1793" t="s">
        <v>33</v>
      </c>
      <c r="O1793" t="s">
        <v>22893</v>
      </c>
      <c r="P1793" t="s">
        <v>117</v>
      </c>
      <c r="Q1793" t="s">
        <v>393</v>
      </c>
      <c r="R1793" t="s">
        <v>22894</v>
      </c>
      <c r="S1793">
        <v>19.68</v>
      </c>
      <c r="T1793">
        <v>5</v>
      </c>
      <c r="U1793">
        <v>0.2</v>
      </c>
      <c r="V1793">
        <v>6.8879999999999981</v>
      </c>
      <c r="W1793">
        <v>1.77</v>
      </c>
      <c r="X1793" t="s">
        <v>61</v>
      </c>
    </row>
    <row r="1794" spans="1:24" x14ac:dyDescent="0.25">
      <c r="A1794">
        <v>37655</v>
      </c>
      <c r="B1794" t="s">
        <v>22861</v>
      </c>
      <c r="C1794" s="6">
        <v>42028</v>
      </c>
      <c r="D1794" s="6">
        <v>42033</v>
      </c>
      <c r="E1794" t="s">
        <v>98</v>
      </c>
      <c r="F1794" t="s">
        <v>22804</v>
      </c>
      <c r="G1794" t="s">
        <v>6939</v>
      </c>
      <c r="H1794" t="s">
        <v>43</v>
      </c>
      <c r="I1794">
        <v>98103</v>
      </c>
      <c r="J1794" t="s">
        <v>111</v>
      </c>
      <c r="K1794" t="s">
        <v>112</v>
      </c>
      <c r="L1794" t="s">
        <v>31</v>
      </c>
      <c r="M1794" t="s">
        <v>113</v>
      </c>
      <c r="N1794" t="s">
        <v>33</v>
      </c>
      <c r="O1794" t="s">
        <v>22665</v>
      </c>
      <c r="P1794" t="s">
        <v>117</v>
      </c>
      <c r="Q1794" t="s">
        <v>437</v>
      </c>
      <c r="R1794" t="s">
        <v>22666</v>
      </c>
      <c r="S1794">
        <v>6.48</v>
      </c>
      <c r="T1794">
        <v>1</v>
      </c>
      <c r="U1794">
        <v>0</v>
      </c>
      <c r="V1794">
        <v>3.1104000000000003</v>
      </c>
      <c r="W1794">
        <v>1.6400000000000001</v>
      </c>
      <c r="X1794" t="s">
        <v>61</v>
      </c>
    </row>
    <row r="1795" spans="1:24" x14ac:dyDescent="0.25">
      <c r="A1795">
        <v>40097</v>
      </c>
      <c r="B1795" t="s">
        <v>22906</v>
      </c>
      <c r="C1795" s="6">
        <v>42332</v>
      </c>
      <c r="D1795" s="6">
        <v>42336</v>
      </c>
      <c r="E1795" t="s">
        <v>98</v>
      </c>
      <c r="F1795" t="s">
        <v>22849</v>
      </c>
      <c r="G1795" t="s">
        <v>6939</v>
      </c>
      <c r="H1795" t="s">
        <v>43</v>
      </c>
      <c r="I1795">
        <v>60623</v>
      </c>
      <c r="J1795" t="s">
        <v>1792</v>
      </c>
      <c r="K1795" t="s">
        <v>1793</v>
      </c>
      <c r="L1795" t="s">
        <v>31</v>
      </c>
      <c r="M1795" t="s">
        <v>32</v>
      </c>
      <c r="N1795" t="s">
        <v>33</v>
      </c>
      <c r="O1795" t="s">
        <v>22907</v>
      </c>
      <c r="P1795" t="s">
        <v>117</v>
      </c>
      <c r="Q1795" t="s">
        <v>437</v>
      </c>
      <c r="R1795" t="s">
        <v>22908</v>
      </c>
      <c r="S1795">
        <v>10.688000000000001</v>
      </c>
      <c r="T1795">
        <v>2</v>
      </c>
      <c r="U1795">
        <v>0.2</v>
      </c>
      <c r="V1795">
        <v>3.7407999999999997</v>
      </c>
      <c r="W1795">
        <v>1.6400000000000001</v>
      </c>
      <c r="X1795" t="s">
        <v>61</v>
      </c>
    </row>
    <row r="1796" spans="1:24" x14ac:dyDescent="0.25">
      <c r="A1796">
        <v>41017</v>
      </c>
      <c r="B1796" t="s">
        <v>22914</v>
      </c>
      <c r="C1796" s="6">
        <v>41905</v>
      </c>
      <c r="D1796" s="6">
        <v>41909</v>
      </c>
      <c r="E1796" t="s">
        <v>98</v>
      </c>
      <c r="F1796" t="s">
        <v>22849</v>
      </c>
      <c r="G1796" t="s">
        <v>6939</v>
      </c>
      <c r="H1796" t="s">
        <v>43</v>
      </c>
      <c r="I1796">
        <v>54302</v>
      </c>
      <c r="J1796" t="s">
        <v>13653</v>
      </c>
      <c r="K1796" t="s">
        <v>9389</v>
      </c>
      <c r="L1796" t="s">
        <v>31</v>
      </c>
      <c r="M1796" t="s">
        <v>32</v>
      </c>
      <c r="N1796" t="s">
        <v>33</v>
      </c>
      <c r="O1796" t="s">
        <v>7995</v>
      </c>
      <c r="P1796" t="s">
        <v>50</v>
      </c>
      <c r="Q1796" t="s">
        <v>362</v>
      </c>
      <c r="R1796" t="s">
        <v>7996</v>
      </c>
      <c r="S1796">
        <v>18.96</v>
      </c>
      <c r="T1796">
        <v>2</v>
      </c>
      <c r="U1796">
        <v>0</v>
      </c>
      <c r="V1796">
        <v>7.5840000000000014</v>
      </c>
      <c r="W1796">
        <v>1.55</v>
      </c>
      <c r="X1796" t="s">
        <v>38</v>
      </c>
    </row>
    <row r="1797" spans="1:24" x14ac:dyDescent="0.25">
      <c r="A1797">
        <v>35603</v>
      </c>
      <c r="B1797" t="s">
        <v>22843</v>
      </c>
      <c r="C1797" s="6">
        <v>41819</v>
      </c>
      <c r="D1797" s="6">
        <v>41819</v>
      </c>
      <c r="E1797" t="s">
        <v>73</v>
      </c>
      <c r="F1797" t="s">
        <v>22804</v>
      </c>
      <c r="G1797" t="s">
        <v>6939</v>
      </c>
      <c r="H1797" t="s">
        <v>43</v>
      </c>
      <c r="I1797">
        <v>90032</v>
      </c>
      <c r="J1797" t="s">
        <v>308</v>
      </c>
      <c r="K1797" t="s">
        <v>288</v>
      </c>
      <c r="L1797" t="s">
        <v>31</v>
      </c>
      <c r="M1797" t="s">
        <v>113</v>
      </c>
      <c r="N1797" t="s">
        <v>33</v>
      </c>
      <c r="O1797" t="s">
        <v>11825</v>
      </c>
      <c r="P1797" t="s">
        <v>117</v>
      </c>
      <c r="Q1797" t="s">
        <v>393</v>
      </c>
      <c r="R1797" t="s">
        <v>11826</v>
      </c>
      <c r="S1797">
        <v>7.7520000000000007</v>
      </c>
      <c r="T1797">
        <v>3</v>
      </c>
      <c r="U1797">
        <v>0.2</v>
      </c>
      <c r="V1797">
        <v>2.8100999999999998</v>
      </c>
      <c r="W1797">
        <v>1.35</v>
      </c>
      <c r="X1797" t="s">
        <v>38</v>
      </c>
    </row>
    <row r="1798" spans="1:24" x14ac:dyDescent="0.25">
      <c r="A1798">
        <v>33882</v>
      </c>
      <c r="B1798" t="s">
        <v>22933</v>
      </c>
      <c r="C1798" s="6">
        <v>41581</v>
      </c>
      <c r="D1798" s="6">
        <v>41588</v>
      </c>
      <c r="E1798" t="s">
        <v>98</v>
      </c>
      <c r="F1798" t="s">
        <v>22849</v>
      </c>
      <c r="G1798" t="s">
        <v>6939</v>
      </c>
      <c r="H1798" t="s">
        <v>43</v>
      </c>
      <c r="I1798">
        <v>76117</v>
      </c>
      <c r="J1798" t="s">
        <v>22934</v>
      </c>
      <c r="K1798" t="s">
        <v>166</v>
      </c>
      <c r="L1798" t="s">
        <v>31</v>
      </c>
      <c r="M1798" t="s">
        <v>32</v>
      </c>
      <c r="N1798" t="s">
        <v>33</v>
      </c>
      <c r="O1798" t="s">
        <v>22935</v>
      </c>
      <c r="P1798" t="s">
        <v>117</v>
      </c>
      <c r="Q1798" t="s">
        <v>1765</v>
      </c>
      <c r="R1798" t="s">
        <v>22936</v>
      </c>
      <c r="S1798">
        <v>6.6080000000000005</v>
      </c>
      <c r="T1798">
        <v>2</v>
      </c>
      <c r="U1798">
        <v>0.2</v>
      </c>
      <c r="V1798">
        <v>2.1475999999999997</v>
      </c>
      <c r="W1798">
        <v>1.08</v>
      </c>
      <c r="X1798" t="s">
        <v>61</v>
      </c>
    </row>
    <row r="1799" spans="1:24" x14ac:dyDescent="0.25">
      <c r="A1799">
        <v>36361</v>
      </c>
      <c r="B1799" t="s">
        <v>22937</v>
      </c>
      <c r="C1799" s="6">
        <v>42270</v>
      </c>
      <c r="D1799" s="6">
        <v>42272</v>
      </c>
      <c r="E1799" t="s">
        <v>25</v>
      </c>
      <c r="F1799" t="s">
        <v>22938</v>
      </c>
      <c r="G1799" t="s">
        <v>2972</v>
      </c>
      <c r="H1799" t="s">
        <v>28</v>
      </c>
      <c r="I1799">
        <v>19805</v>
      </c>
      <c r="J1799" t="s">
        <v>12959</v>
      </c>
      <c r="K1799" t="s">
        <v>18965</v>
      </c>
      <c r="L1799" t="s">
        <v>31</v>
      </c>
      <c r="M1799" t="s">
        <v>257</v>
      </c>
      <c r="N1799" t="s">
        <v>33</v>
      </c>
      <c r="O1799" t="s">
        <v>21703</v>
      </c>
      <c r="P1799" t="s">
        <v>35</v>
      </c>
      <c r="Q1799" t="s">
        <v>36</v>
      </c>
      <c r="R1799" t="s">
        <v>21704</v>
      </c>
      <c r="S1799">
        <v>391.98</v>
      </c>
      <c r="T1799">
        <v>2</v>
      </c>
      <c r="U1799">
        <v>0</v>
      </c>
      <c r="V1799">
        <v>113.67419999999998</v>
      </c>
      <c r="W1799">
        <v>155.34</v>
      </c>
      <c r="X1799" t="s">
        <v>53</v>
      </c>
    </row>
    <row r="1800" spans="1:24" x14ac:dyDescent="0.25">
      <c r="A1800">
        <v>33733</v>
      </c>
      <c r="B1800" t="s">
        <v>22975</v>
      </c>
      <c r="C1800" s="6">
        <v>42189</v>
      </c>
      <c r="D1800" s="6">
        <v>42196</v>
      </c>
      <c r="E1800" t="s">
        <v>98</v>
      </c>
      <c r="F1800" t="s">
        <v>22976</v>
      </c>
      <c r="G1800" t="s">
        <v>2972</v>
      </c>
      <c r="H1800" t="s">
        <v>28</v>
      </c>
      <c r="I1800">
        <v>87401</v>
      </c>
      <c r="J1800" t="s">
        <v>11418</v>
      </c>
      <c r="K1800" t="s">
        <v>4719</v>
      </c>
      <c r="L1800" t="s">
        <v>31</v>
      </c>
      <c r="M1800" t="s">
        <v>113</v>
      </c>
      <c r="N1800" t="s">
        <v>33</v>
      </c>
      <c r="O1800" t="s">
        <v>16187</v>
      </c>
      <c r="P1800" t="s">
        <v>50</v>
      </c>
      <c r="Q1800" t="s">
        <v>362</v>
      </c>
      <c r="R1800" t="s">
        <v>16188</v>
      </c>
      <c r="S1800">
        <v>545.85</v>
      </c>
      <c r="T1800">
        <v>9</v>
      </c>
      <c r="U1800">
        <v>0</v>
      </c>
      <c r="V1800">
        <v>114.6285</v>
      </c>
      <c r="W1800">
        <v>105.04</v>
      </c>
      <c r="X1800" t="s">
        <v>170</v>
      </c>
    </row>
    <row r="1801" spans="1:24" x14ac:dyDescent="0.25">
      <c r="A1801">
        <v>32671</v>
      </c>
      <c r="B1801" t="s">
        <v>22981</v>
      </c>
      <c r="C1801" s="6">
        <v>41531</v>
      </c>
      <c r="D1801" s="6">
        <v>41536</v>
      </c>
      <c r="E1801" t="s">
        <v>98</v>
      </c>
      <c r="F1801" t="s">
        <v>22976</v>
      </c>
      <c r="G1801" t="s">
        <v>2972</v>
      </c>
      <c r="H1801" t="s">
        <v>28</v>
      </c>
      <c r="I1801">
        <v>84604</v>
      </c>
      <c r="J1801" t="s">
        <v>4158</v>
      </c>
      <c r="K1801" t="s">
        <v>4159</v>
      </c>
      <c r="L1801" t="s">
        <v>31</v>
      </c>
      <c r="M1801" t="s">
        <v>113</v>
      </c>
      <c r="N1801" t="s">
        <v>33</v>
      </c>
      <c r="O1801" t="s">
        <v>5768</v>
      </c>
      <c r="P1801" t="s">
        <v>50</v>
      </c>
      <c r="Q1801" t="s">
        <v>104</v>
      </c>
      <c r="R1801" t="s">
        <v>5769</v>
      </c>
      <c r="S1801">
        <v>912.75</v>
      </c>
      <c r="T1801">
        <v>5</v>
      </c>
      <c r="U1801">
        <v>0</v>
      </c>
      <c r="V1801">
        <v>118.65750000000006</v>
      </c>
      <c r="W1801">
        <v>79.290000000000006</v>
      </c>
      <c r="X1801" t="s">
        <v>61</v>
      </c>
    </row>
    <row r="1802" spans="1:24" x14ac:dyDescent="0.25">
      <c r="A1802">
        <v>36472</v>
      </c>
      <c r="B1802" t="s">
        <v>22982</v>
      </c>
      <c r="C1802" s="6">
        <v>42297</v>
      </c>
      <c r="D1802" s="6">
        <v>42302</v>
      </c>
      <c r="E1802" t="s">
        <v>98</v>
      </c>
      <c r="F1802" t="s">
        <v>22983</v>
      </c>
      <c r="G1802" t="s">
        <v>2972</v>
      </c>
      <c r="H1802" t="s">
        <v>28</v>
      </c>
      <c r="I1802">
        <v>76706</v>
      </c>
      <c r="J1802" t="s">
        <v>21116</v>
      </c>
      <c r="K1802" t="s">
        <v>166</v>
      </c>
      <c r="L1802" t="s">
        <v>31</v>
      </c>
      <c r="M1802" t="s">
        <v>32</v>
      </c>
      <c r="N1802" t="s">
        <v>33</v>
      </c>
      <c r="O1802" t="s">
        <v>22984</v>
      </c>
      <c r="P1802" t="s">
        <v>50</v>
      </c>
      <c r="Q1802" t="s">
        <v>107</v>
      </c>
      <c r="R1802" t="s">
        <v>22985</v>
      </c>
      <c r="S1802">
        <v>328.39919999999995</v>
      </c>
      <c r="T1802">
        <v>3</v>
      </c>
      <c r="U1802">
        <v>0.32</v>
      </c>
      <c r="V1802">
        <v>-91.758599999999973</v>
      </c>
      <c r="W1802">
        <v>37.17</v>
      </c>
      <c r="X1802" t="s">
        <v>38</v>
      </c>
    </row>
    <row r="1803" spans="1:24" x14ac:dyDescent="0.25">
      <c r="A1803">
        <v>33025</v>
      </c>
      <c r="B1803" t="s">
        <v>22987</v>
      </c>
      <c r="C1803" s="6">
        <v>41677</v>
      </c>
      <c r="D1803" s="6">
        <v>41677</v>
      </c>
      <c r="E1803" t="s">
        <v>73</v>
      </c>
      <c r="F1803" t="s">
        <v>22988</v>
      </c>
      <c r="G1803" t="s">
        <v>2972</v>
      </c>
      <c r="H1803" t="s">
        <v>28</v>
      </c>
      <c r="I1803">
        <v>22153</v>
      </c>
      <c r="J1803" t="s">
        <v>1532</v>
      </c>
      <c r="K1803" t="s">
        <v>713</v>
      </c>
      <c r="L1803" t="s">
        <v>31</v>
      </c>
      <c r="M1803" t="s">
        <v>360</v>
      </c>
      <c r="N1803" t="s">
        <v>33</v>
      </c>
      <c r="O1803" t="s">
        <v>12902</v>
      </c>
      <c r="P1803" t="s">
        <v>35</v>
      </c>
      <c r="Q1803" t="s">
        <v>314</v>
      </c>
      <c r="R1803" t="s">
        <v>12903</v>
      </c>
      <c r="S1803">
        <v>100</v>
      </c>
      <c r="T1803">
        <v>4</v>
      </c>
      <c r="U1803">
        <v>0</v>
      </c>
      <c r="V1803">
        <v>21</v>
      </c>
      <c r="W1803">
        <v>20.11</v>
      </c>
      <c r="X1803" t="s">
        <v>38</v>
      </c>
    </row>
    <row r="1804" spans="1:24" x14ac:dyDescent="0.25">
      <c r="A1804">
        <v>40207</v>
      </c>
      <c r="B1804" t="s">
        <v>22992</v>
      </c>
      <c r="C1804" s="6">
        <v>42313</v>
      </c>
      <c r="D1804" s="6">
        <v>42317</v>
      </c>
      <c r="E1804" t="s">
        <v>98</v>
      </c>
      <c r="F1804" t="s">
        <v>22988</v>
      </c>
      <c r="G1804" t="s">
        <v>2972</v>
      </c>
      <c r="H1804" t="s">
        <v>28</v>
      </c>
      <c r="I1804">
        <v>37421</v>
      </c>
      <c r="J1804" t="s">
        <v>22102</v>
      </c>
      <c r="K1804" t="s">
        <v>1272</v>
      </c>
      <c r="L1804" t="s">
        <v>31</v>
      </c>
      <c r="M1804" t="s">
        <v>360</v>
      </c>
      <c r="N1804" t="s">
        <v>33</v>
      </c>
      <c r="O1804" t="s">
        <v>20055</v>
      </c>
      <c r="P1804" t="s">
        <v>35</v>
      </c>
      <c r="Q1804" t="s">
        <v>314</v>
      </c>
      <c r="R1804" t="s">
        <v>20056</v>
      </c>
      <c r="S1804">
        <v>95.976000000000013</v>
      </c>
      <c r="T1804">
        <v>3</v>
      </c>
      <c r="U1804">
        <v>0.2</v>
      </c>
      <c r="V1804">
        <v>15.596099999999996</v>
      </c>
      <c r="W1804">
        <v>8.98</v>
      </c>
      <c r="X1804" t="s">
        <v>61</v>
      </c>
    </row>
    <row r="1805" spans="1:24" x14ac:dyDescent="0.25">
      <c r="A1805">
        <v>40208</v>
      </c>
      <c r="B1805" t="s">
        <v>22992</v>
      </c>
      <c r="C1805" s="6">
        <v>42313</v>
      </c>
      <c r="D1805" s="6">
        <v>42317</v>
      </c>
      <c r="E1805" t="s">
        <v>98</v>
      </c>
      <c r="F1805" t="s">
        <v>22988</v>
      </c>
      <c r="G1805" t="s">
        <v>2972</v>
      </c>
      <c r="H1805" t="s">
        <v>28</v>
      </c>
      <c r="I1805">
        <v>37421</v>
      </c>
      <c r="J1805" t="s">
        <v>22102</v>
      </c>
      <c r="K1805" t="s">
        <v>1272</v>
      </c>
      <c r="L1805" t="s">
        <v>31</v>
      </c>
      <c r="M1805" t="s">
        <v>360</v>
      </c>
      <c r="N1805" t="s">
        <v>33</v>
      </c>
      <c r="O1805" t="s">
        <v>22999</v>
      </c>
      <c r="P1805" t="s">
        <v>35</v>
      </c>
      <c r="Q1805" t="s">
        <v>36</v>
      </c>
      <c r="R1805" t="s">
        <v>23000</v>
      </c>
      <c r="S1805">
        <v>143.928</v>
      </c>
      <c r="T1805">
        <v>9</v>
      </c>
      <c r="U1805">
        <v>0.2</v>
      </c>
      <c r="V1805">
        <v>-32.383800000000008</v>
      </c>
      <c r="W1805">
        <v>5.34</v>
      </c>
      <c r="X1805" t="s">
        <v>61</v>
      </c>
    </row>
    <row r="1806" spans="1:24" x14ac:dyDescent="0.25">
      <c r="A1806">
        <v>40606</v>
      </c>
      <c r="B1806" t="s">
        <v>23008</v>
      </c>
      <c r="C1806" s="6">
        <v>40992</v>
      </c>
      <c r="D1806" s="6">
        <v>40997</v>
      </c>
      <c r="E1806" t="s">
        <v>98</v>
      </c>
      <c r="F1806" t="s">
        <v>22976</v>
      </c>
      <c r="G1806" t="s">
        <v>2972</v>
      </c>
      <c r="H1806" t="s">
        <v>28</v>
      </c>
      <c r="I1806">
        <v>94110</v>
      </c>
      <c r="J1806" t="s">
        <v>287</v>
      </c>
      <c r="K1806" t="s">
        <v>288</v>
      </c>
      <c r="L1806" t="s">
        <v>31</v>
      </c>
      <c r="M1806" t="s">
        <v>113</v>
      </c>
      <c r="N1806" t="s">
        <v>33</v>
      </c>
      <c r="O1806" t="s">
        <v>23009</v>
      </c>
      <c r="P1806" t="s">
        <v>117</v>
      </c>
      <c r="Q1806" t="s">
        <v>118</v>
      </c>
      <c r="R1806" t="s">
        <v>23010</v>
      </c>
      <c r="S1806">
        <v>25.44</v>
      </c>
      <c r="T1806">
        <v>6</v>
      </c>
      <c r="U1806">
        <v>0</v>
      </c>
      <c r="V1806">
        <v>9.9215999999999998</v>
      </c>
      <c r="W1806">
        <v>2.0299999999999998</v>
      </c>
      <c r="X1806" t="s">
        <v>61</v>
      </c>
    </row>
    <row r="1807" spans="1:24" x14ac:dyDescent="0.25">
      <c r="A1807">
        <v>40605</v>
      </c>
      <c r="B1807" t="s">
        <v>23008</v>
      </c>
      <c r="C1807" s="6">
        <v>40992</v>
      </c>
      <c r="D1807" s="6">
        <v>40997</v>
      </c>
      <c r="E1807" t="s">
        <v>98</v>
      </c>
      <c r="F1807" t="s">
        <v>22976</v>
      </c>
      <c r="G1807" t="s">
        <v>2972</v>
      </c>
      <c r="H1807" t="s">
        <v>28</v>
      </c>
      <c r="I1807">
        <v>94110</v>
      </c>
      <c r="J1807" t="s">
        <v>287</v>
      </c>
      <c r="K1807" t="s">
        <v>288</v>
      </c>
      <c r="L1807" t="s">
        <v>31</v>
      </c>
      <c r="M1807" t="s">
        <v>113</v>
      </c>
      <c r="N1807" t="s">
        <v>33</v>
      </c>
      <c r="O1807" t="s">
        <v>23011</v>
      </c>
      <c r="P1807" t="s">
        <v>35</v>
      </c>
      <c r="Q1807" t="s">
        <v>314</v>
      </c>
      <c r="R1807" t="s">
        <v>23012</v>
      </c>
      <c r="S1807">
        <v>45.48</v>
      </c>
      <c r="T1807">
        <v>4</v>
      </c>
      <c r="U1807">
        <v>0</v>
      </c>
      <c r="V1807">
        <v>15.917999999999999</v>
      </c>
      <c r="W1807">
        <v>1.95</v>
      </c>
      <c r="X1807" t="s">
        <v>61</v>
      </c>
    </row>
    <row r="1808" spans="1:24" x14ac:dyDescent="0.25">
      <c r="A1808">
        <v>31918</v>
      </c>
      <c r="B1808" t="s">
        <v>23035</v>
      </c>
      <c r="C1808" s="6">
        <v>41268</v>
      </c>
      <c r="D1808" s="6">
        <v>41273</v>
      </c>
      <c r="E1808" t="s">
        <v>98</v>
      </c>
      <c r="F1808" t="s">
        <v>22983</v>
      </c>
      <c r="G1808" t="s">
        <v>2972</v>
      </c>
      <c r="H1808" t="s">
        <v>28</v>
      </c>
      <c r="I1808">
        <v>60610</v>
      </c>
      <c r="J1808" t="s">
        <v>1792</v>
      </c>
      <c r="K1808" t="s">
        <v>1793</v>
      </c>
      <c r="L1808" t="s">
        <v>31</v>
      </c>
      <c r="M1808" t="s">
        <v>32</v>
      </c>
      <c r="N1808" t="s">
        <v>33</v>
      </c>
      <c r="O1808" t="s">
        <v>17990</v>
      </c>
      <c r="P1808" t="s">
        <v>117</v>
      </c>
      <c r="Q1808" t="s">
        <v>393</v>
      </c>
      <c r="R1808" t="s">
        <v>17991</v>
      </c>
      <c r="S1808">
        <v>8.6899999999999977</v>
      </c>
      <c r="T1808">
        <v>5</v>
      </c>
      <c r="U1808">
        <v>0.8</v>
      </c>
      <c r="V1808">
        <v>-14.773</v>
      </c>
      <c r="W1808">
        <v>1.65</v>
      </c>
      <c r="X1808" t="s">
        <v>61</v>
      </c>
    </row>
    <row r="1809" spans="1:24" x14ac:dyDescent="0.25">
      <c r="A1809">
        <v>33026</v>
      </c>
      <c r="B1809" t="s">
        <v>22987</v>
      </c>
      <c r="C1809" s="6">
        <v>41677</v>
      </c>
      <c r="D1809" s="6">
        <v>41677</v>
      </c>
      <c r="E1809" t="s">
        <v>73</v>
      </c>
      <c r="F1809" t="s">
        <v>22988</v>
      </c>
      <c r="G1809" t="s">
        <v>2972</v>
      </c>
      <c r="H1809" t="s">
        <v>28</v>
      </c>
      <c r="I1809">
        <v>22153</v>
      </c>
      <c r="J1809" t="s">
        <v>1532</v>
      </c>
      <c r="K1809" t="s">
        <v>713</v>
      </c>
      <c r="L1809" t="s">
        <v>31</v>
      </c>
      <c r="M1809" t="s">
        <v>360</v>
      </c>
      <c r="N1809" t="s">
        <v>33</v>
      </c>
      <c r="O1809" t="s">
        <v>1386</v>
      </c>
      <c r="P1809" t="s">
        <v>117</v>
      </c>
      <c r="Q1809" t="s">
        <v>404</v>
      </c>
      <c r="R1809" t="s">
        <v>1387</v>
      </c>
      <c r="S1809">
        <v>7.83</v>
      </c>
      <c r="T1809">
        <v>3</v>
      </c>
      <c r="U1809">
        <v>0</v>
      </c>
      <c r="V1809">
        <v>3.6017999999999999</v>
      </c>
      <c r="W1809">
        <v>1.6</v>
      </c>
      <c r="X1809" t="s">
        <v>38</v>
      </c>
    </row>
    <row r="1810" spans="1:24" x14ac:dyDescent="0.25">
      <c r="A1810">
        <v>41184</v>
      </c>
      <c r="B1810" t="s">
        <v>23062</v>
      </c>
      <c r="C1810" s="6">
        <v>42290</v>
      </c>
      <c r="D1810" s="6">
        <v>42293</v>
      </c>
      <c r="E1810" t="s">
        <v>25</v>
      </c>
      <c r="F1810" t="s">
        <v>22938</v>
      </c>
      <c r="G1810" t="s">
        <v>2972</v>
      </c>
      <c r="H1810" t="s">
        <v>28</v>
      </c>
      <c r="I1810">
        <v>10024</v>
      </c>
      <c r="J1810" t="s">
        <v>312</v>
      </c>
      <c r="K1810" t="s">
        <v>256</v>
      </c>
      <c r="L1810" t="s">
        <v>31</v>
      </c>
      <c r="M1810" t="s">
        <v>257</v>
      </c>
      <c r="N1810" t="s">
        <v>33</v>
      </c>
      <c r="O1810" t="s">
        <v>3215</v>
      </c>
      <c r="P1810" t="s">
        <v>117</v>
      </c>
      <c r="Q1810" t="s">
        <v>437</v>
      </c>
      <c r="R1810" t="s">
        <v>3216</v>
      </c>
      <c r="S1810">
        <v>9.9600000000000009</v>
      </c>
      <c r="T1810">
        <v>2</v>
      </c>
      <c r="U1810">
        <v>0</v>
      </c>
      <c r="V1810">
        <v>4.6812000000000005</v>
      </c>
      <c r="W1810">
        <v>1.58</v>
      </c>
      <c r="X1810" t="s">
        <v>38</v>
      </c>
    </row>
    <row r="1811" spans="1:24" x14ac:dyDescent="0.25">
      <c r="A1811">
        <v>40603</v>
      </c>
      <c r="B1811" t="s">
        <v>23008</v>
      </c>
      <c r="C1811" s="6">
        <v>40992</v>
      </c>
      <c r="D1811" s="6">
        <v>40997</v>
      </c>
      <c r="E1811" t="s">
        <v>98</v>
      </c>
      <c r="F1811" t="s">
        <v>22976</v>
      </c>
      <c r="G1811" t="s">
        <v>2972</v>
      </c>
      <c r="H1811" t="s">
        <v>28</v>
      </c>
      <c r="I1811">
        <v>94110</v>
      </c>
      <c r="J1811" t="s">
        <v>287</v>
      </c>
      <c r="K1811" t="s">
        <v>288</v>
      </c>
      <c r="L1811" t="s">
        <v>31</v>
      </c>
      <c r="M1811" t="s">
        <v>113</v>
      </c>
      <c r="N1811" t="s">
        <v>33</v>
      </c>
      <c r="O1811" t="s">
        <v>9973</v>
      </c>
      <c r="P1811" t="s">
        <v>117</v>
      </c>
      <c r="Q1811" t="s">
        <v>118</v>
      </c>
      <c r="R1811" t="s">
        <v>9974</v>
      </c>
      <c r="S1811">
        <v>6.56</v>
      </c>
      <c r="T1811">
        <v>2</v>
      </c>
      <c r="U1811">
        <v>0</v>
      </c>
      <c r="V1811">
        <v>1.9023999999999992</v>
      </c>
      <c r="W1811">
        <v>1.46</v>
      </c>
      <c r="X1811" t="s">
        <v>61</v>
      </c>
    </row>
    <row r="1812" spans="1:24" x14ac:dyDescent="0.25">
      <c r="A1812">
        <v>40210</v>
      </c>
      <c r="B1812" t="s">
        <v>22992</v>
      </c>
      <c r="C1812" s="6">
        <v>42313</v>
      </c>
      <c r="D1812" s="6">
        <v>42317</v>
      </c>
      <c r="E1812" t="s">
        <v>98</v>
      </c>
      <c r="F1812" t="s">
        <v>22988</v>
      </c>
      <c r="G1812" t="s">
        <v>2972</v>
      </c>
      <c r="H1812" t="s">
        <v>28</v>
      </c>
      <c r="I1812">
        <v>37421</v>
      </c>
      <c r="J1812" t="s">
        <v>22102</v>
      </c>
      <c r="K1812" t="s">
        <v>1272</v>
      </c>
      <c r="L1812" t="s">
        <v>31</v>
      </c>
      <c r="M1812" t="s">
        <v>360</v>
      </c>
      <c r="N1812" t="s">
        <v>33</v>
      </c>
      <c r="O1812" t="s">
        <v>23079</v>
      </c>
      <c r="P1812" t="s">
        <v>117</v>
      </c>
      <c r="Q1812" t="s">
        <v>404</v>
      </c>
      <c r="R1812" t="s">
        <v>23080</v>
      </c>
      <c r="S1812">
        <v>4.9280000000000008</v>
      </c>
      <c r="T1812">
        <v>2</v>
      </c>
      <c r="U1812">
        <v>0.2</v>
      </c>
      <c r="V1812">
        <v>1.7247999999999997</v>
      </c>
      <c r="W1812">
        <v>1.45</v>
      </c>
      <c r="X1812" t="s">
        <v>61</v>
      </c>
    </row>
    <row r="1813" spans="1:24" x14ac:dyDescent="0.25">
      <c r="A1813">
        <v>40604</v>
      </c>
      <c r="B1813" t="s">
        <v>23008</v>
      </c>
      <c r="C1813" s="6">
        <v>40992</v>
      </c>
      <c r="D1813" s="6">
        <v>40997</v>
      </c>
      <c r="E1813" t="s">
        <v>98</v>
      </c>
      <c r="F1813" t="s">
        <v>22976</v>
      </c>
      <c r="G1813" t="s">
        <v>2972</v>
      </c>
      <c r="H1813" t="s">
        <v>28</v>
      </c>
      <c r="I1813">
        <v>94110</v>
      </c>
      <c r="J1813" t="s">
        <v>287</v>
      </c>
      <c r="K1813" t="s">
        <v>288</v>
      </c>
      <c r="L1813" t="s">
        <v>31</v>
      </c>
      <c r="M1813" t="s">
        <v>113</v>
      </c>
      <c r="N1813" t="s">
        <v>33</v>
      </c>
      <c r="O1813" t="s">
        <v>5998</v>
      </c>
      <c r="P1813" t="s">
        <v>117</v>
      </c>
      <c r="Q1813" t="s">
        <v>118</v>
      </c>
      <c r="R1813" t="s">
        <v>5999</v>
      </c>
      <c r="S1813">
        <v>14.88</v>
      </c>
      <c r="T1813">
        <v>2</v>
      </c>
      <c r="U1813">
        <v>0</v>
      </c>
      <c r="V1813">
        <v>3.7200000000000006</v>
      </c>
      <c r="W1813">
        <v>1.35</v>
      </c>
      <c r="X1813" t="s">
        <v>61</v>
      </c>
    </row>
    <row r="1814" spans="1:24" x14ac:dyDescent="0.25">
      <c r="A1814">
        <v>36471</v>
      </c>
      <c r="B1814" t="s">
        <v>22982</v>
      </c>
      <c r="C1814" s="6">
        <v>42297</v>
      </c>
      <c r="D1814" s="6">
        <v>42302</v>
      </c>
      <c r="E1814" t="s">
        <v>98</v>
      </c>
      <c r="F1814" t="s">
        <v>22983</v>
      </c>
      <c r="G1814" t="s">
        <v>2972</v>
      </c>
      <c r="H1814" t="s">
        <v>28</v>
      </c>
      <c r="I1814">
        <v>76706</v>
      </c>
      <c r="J1814" t="s">
        <v>21116</v>
      </c>
      <c r="K1814" t="s">
        <v>166</v>
      </c>
      <c r="L1814" t="s">
        <v>31</v>
      </c>
      <c r="M1814" t="s">
        <v>32</v>
      </c>
      <c r="N1814" t="s">
        <v>33</v>
      </c>
      <c r="O1814" t="s">
        <v>7751</v>
      </c>
      <c r="P1814" t="s">
        <v>117</v>
      </c>
      <c r="Q1814" t="s">
        <v>393</v>
      </c>
      <c r="R1814" t="s">
        <v>7752</v>
      </c>
      <c r="S1814">
        <v>2.0719999999999996</v>
      </c>
      <c r="T1814">
        <v>2</v>
      </c>
      <c r="U1814">
        <v>0.8</v>
      </c>
      <c r="V1814">
        <v>-3.5224000000000011</v>
      </c>
      <c r="W1814">
        <v>1.34</v>
      </c>
      <c r="X1814" t="s">
        <v>38</v>
      </c>
    </row>
    <row r="1815" spans="1:24" x14ac:dyDescent="0.25">
      <c r="A1815">
        <v>40209</v>
      </c>
      <c r="B1815" t="s">
        <v>22992</v>
      </c>
      <c r="C1815" s="6">
        <v>42313</v>
      </c>
      <c r="D1815" s="6">
        <v>42317</v>
      </c>
      <c r="E1815" t="s">
        <v>98</v>
      </c>
      <c r="F1815" t="s">
        <v>22988</v>
      </c>
      <c r="G1815" t="s">
        <v>2972</v>
      </c>
      <c r="H1815" t="s">
        <v>28</v>
      </c>
      <c r="I1815">
        <v>37421</v>
      </c>
      <c r="J1815" t="s">
        <v>22102</v>
      </c>
      <c r="K1815" t="s">
        <v>1272</v>
      </c>
      <c r="L1815" t="s">
        <v>31</v>
      </c>
      <c r="M1815" t="s">
        <v>360</v>
      </c>
      <c r="N1815" t="s">
        <v>33</v>
      </c>
      <c r="O1815" t="s">
        <v>6860</v>
      </c>
      <c r="P1815" t="s">
        <v>117</v>
      </c>
      <c r="Q1815" t="s">
        <v>393</v>
      </c>
      <c r="R1815" t="s">
        <v>6861</v>
      </c>
      <c r="S1815">
        <v>3.5640000000000009</v>
      </c>
      <c r="T1815">
        <v>2</v>
      </c>
      <c r="U1815">
        <v>0.7</v>
      </c>
      <c r="V1815">
        <v>-2.9700000000000006</v>
      </c>
      <c r="W1815">
        <v>1.27</v>
      </c>
      <c r="X1815" t="s">
        <v>61</v>
      </c>
    </row>
    <row r="1816" spans="1:24" x14ac:dyDescent="0.25">
      <c r="A1816">
        <v>32950</v>
      </c>
      <c r="B1816" t="s">
        <v>23110</v>
      </c>
      <c r="C1816" s="6">
        <v>42327</v>
      </c>
      <c r="D1816" s="6">
        <v>42330</v>
      </c>
      <c r="E1816" t="s">
        <v>25</v>
      </c>
      <c r="F1816" t="s">
        <v>23111</v>
      </c>
      <c r="G1816" t="s">
        <v>1845</v>
      </c>
      <c r="H1816" t="s">
        <v>28</v>
      </c>
      <c r="I1816">
        <v>98105</v>
      </c>
      <c r="J1816" t="s">
        <v>111</v>
      </c>
      <c r="K1816" t="s">
        <v>112</v>
      </c>
      <c r="L1816" t="s">
        <v>31</v>
      </c>
      <c r="M1816" t="s">
        <v>113</v>
      </c>
      <c r="N1816" t="s">
        <v>33</v>
      </c>
      <c r="O1816" t="s">
        <v>23112</v>
      </c>
      <c r="P1816" t="s">
        <v>35</v>
      </c>
      <c r="Q1816" t="s">
        <v>314</v>
      </c>
      <c r="R1816" t="s">
        <v>23113</v>
      </c>
      <c r="S1816">
        <v>132.52000000000001</v>
      </c>
      <c r="T1816">
        <v>4</v>
      </c>
      <c r="U1816">
        <v>0</v>
      </c>
      <c r="V1816">
        <v>54.333200000000005</v>
      </c>
      <c r="W1816">
        <v>23.11</v>
      </c>
      <c r="X1816" t="s">
        <v>38</v>
      </c>
    </row>
    <row r="1817" spans="1:24" x14ac:dyDescent="0.25">
      <c r="A1817">
        <v>40766</v>
      </c>
      <c r="B1817" t="s">
        <v>23119</v>
      </c>
      <c r="C1817" s="6">
        <v>42314</v>
      </c>
      <c r="D1817" s="6">
        <v>42319</v>
      </c>
      <c r="E1817" t="s">
        <v>40</v>
      </c>
      <c r="F1817" t="s">
        <v>23120</v>
      </c>
      <c r="G1817" t="s">
        <v>1845</v>
      </c>
      <c r="H1817" t="s">
        <v>28</v>
      </c>
      <c r="I1817">
        <v>10024</v>
      </c>
      <c r="J1817" t="s">
        <v>312</v>
      </c>
      <c r="K1817" t="s">
        <v>256</v>
      </c>
      <c r="L1817" t="s">
        <v>31</v>
      </c>
      <c r="M1817" t="s">
        <v>257</v>
      </c>
      <c r="N1817" t="s">
        <v>33</v>
      </c>
      <c r="O1817" t="s">
        <v>14069</v>
      </c>
      <c r="P1817" t="s">
        <v>117</v>
      </c>
      <c r="Q1817" t="s">
        <v>437</v>
      </c>
      <c r="R1817" t="s">
        <v>14070</v>
      </c>
      <c r="S1817">
        <v>110.96</v>
      </c>
      <c r="T1817">
        <v>2</v>
      </c>
      <c r="U1817">
        <v>0</v>
      </c>
      <c r="V1817">
        <v>53.260799999999996</v>
      </c>
      <c r="W1817">
        <v>15.09</v>
      </c>
      <c r="X1817" t="s">
        <v>61</v>
      </c>
    </row>
    <row r="1818" spans="1:24" x14ac:dyDescent="0.25">
      <c r="A1818">
        <v>40769</v>
      </c>
      <c r="B1818" t="s">
        <v>23119</v>
      </c>
      <c r="C1818" s="6">
        <v>42314</v>
      </c>
      <c r="D1818" s="6">
        <v>42319</v>
      </c>
      <c r="E1818" t="s">
        <v>40</v>
      </c>
      <c r="F1818" t="s">
        <v>23120</v>
      </c>
      <c r="G1818" t="s">
        <v>1845</v>
      </c>
      <c r="H1818" t="s">
        <v>28</v>
      </c>
      <c r="I1818">
        <v>10024</v>
      </c>
      <c r="J1818" t="s">
        <v>312</v>
      </c>
      <c r="K1818" t="s">
        <v>256</v>
      </c>
      <c r="L1818" t="s">
        <v>31</v>
      </c>
      <c r="M1818" t="s">
        <v>257</v>
      </c>
      <c r="N1818" t="s">
        <v>33</v>
      </c>
      <c r="O1818" t="s">
        <v>23131</v>
      </c>
      <c r="P1818" t="s">
        <v>50</v>
      </c>
      <c r="Q1818" t="s">
        <v>51</v>
      </c>
      <c r="R1818" t="s">
        <v>23132</v>
      </c>
      <c r="S1818">
        <v>128.12400000000002</v>
      </c>
      <c r="T1818">
        <v>2</v>
      </c>
      <c r="U1818">
        <v>0.1</v>
      </c>
      <c r="V1818">
        <v>24.2012</v>
      </c>
      <c r="W1818">
        <v>13.55</v>
      </c>
      <c r="X1818" t="s">
        <v>61</v>
      </c>
    </row>
    <row r="1819" spans="1:24" x14ac:dyDescent="0.25">
      <c r="A1819">
        <v>32953</v>
      </c>
      <c r="B1819" t="s">
        <v>23110</v>
      </c>
      <c r="C1819" s="6">
        <v>42327</v>
      </c>
      <c r="D1819" s="6">
        <v>42330</v>
      </c>
      <c r="E1819" t="s">
        <v>25</v>
      </c>
      <c r="F1819" t="s">
        <v>23111</v>
      </c>
      <c r="G1819" t="s">
        <v>1845</v>
      </c>
      <c r="H1819" t="s">
        <v>28</v>
      </c>
      <c r="I1819">
        <v>98105</v>
      </c>
      <c r="J1819" t="s">
        <v>111</v>
      </c>
      <c r="K1819" t="s">
        <v>112</v>
      </c>
      <c r="L1819" t="s">
        <v>31</v>
      </c>
      <c r="M1819" t="s">
        <v>113</v>
      </c>
      <c r="N1819" t="s">
        <v>33</v>
      </c>
      <c r="O1819" t="s">
        <v>6691</v>
      </c>
      <c r="P1819" t="s">
        <v>117</v>
      </c>
      <c r="Q1819" t="s">
        <v>168</v>
      </c>
      <c r="R1819" t="s">
        <v>6692</v>
      </c>
      <c r="S1819">
        <v>95.94</v>
      </c>
      <c r="T1819">
        <v>3</v>
      </c>
      <c r="U1819">
        <v>0</v>
      </c>
      <c r="V1819">
        <v>9.5940000000000012</v>
      </c>
      <c r="W1819">
        <v>12.46</v>
      </c>
      <c r="X1819" t="s">
        <v>38</v>
      </c>
    </row>
    <row r="1820" spans="1:24" x14ac:dyDescent="0.25">
      <c r="A1820">
        <v>40764</v>
      </c>
      <c r="B1820" t="s">
        <v>23119</v>
      </c>
      <c r="C1820" s="6">
        <v>42314</v>
      </c>
      <c r="D1820" s="6">
        <v>42319</v>
      </c>
      <c r="E1820" t="s">
        <v>40</v>
      </c>
      <c r="F1820" t="s">
        <v>23120</v>
      </c>
      <c r="G1820" t="s">
        <v>1845</v>
      </c>
      <c r="H1820" t="s">
        <v>28</v>
      </c>
      <c r="I1820">
        <v>10024</v>
      </c>
      <c r="J1820" t="s">
        <v>312</v>
      </c>
      <c r="K1820" t="s">
        <v>256</v>
      </c>
      <c r="L1820" t="s">
        <v>31</v>
      </c>
      <c r="M1820" t="s">
        <v>257</v>
      </c>
      <c r="N1820" t="s">
        <v>33</v>
      </c>
      <c r="O1820" t="s">
        <v>20697</v>
      </c>
      <c r="P1820" t="s">
        <v>50</v>
      </c>
      <c r="Q1820" t="s">
        <v>104</v>
      </c>
      <c r="R1820" t="s">
        <v>20698</v>
      </c>
      <c r="S1820">
        <v>166.5</v>
      </c>
      <c r="T1820">
        <v>2</v>
      </c>
      <c r="U1820">
        <v>0.4</v>
      </c>
      <c r="V1820">
        <v>-66.599999999999994</v>
      </c>
      <c r="W1820">
        <v>11.08</v>
      </c>
      <c r="X1820" t="s">
        <v>61</v>
      </c>
    </row>
    <row r="1821" spans="1:24" x14ac:dyDescent="0.25">
      <c r="A1821">
        <v>32949</v>
      </c>
      <c r="B1821" t="s">
        <v>23110</v>
      </c>
      <c r="C1821" s="6">
        <v>42327</v>
      </c>
      <c r="D1821" s="6">
        <v>42330</v>
      </c>
      <c r="E1821" t="s">
        <v>25</v>
      </c>
      <c r="F1821" t="s">
        <v>23111</v>
      </c>
      <c r="G1821" t="s">
        <v>1845</v>
      </c>
      <c r="H1821" t="s">
        <v>28</v>
      </c>
      <c r="I1821">
        <v>98105</v>
      </c>
      <c r="J1821" t="s">
        <v>111</v>
      </c>
      <c r="K1821" t="s">
        <v>112</v>
      </c>
      <c r="L1821" t="s">
        <v>31</v>
      </c>
      <c r="M1821" t="s">
        <v>113</v>
      </c>
      <c r="N1821" t="s">
        <v>33</v>
      </c>
      <c r="O1821" t="s">
        <v>13409</v>
      </c>
      <c r="P1821" t="s">
        <v>117</v>
      </c>
      <c r="Q1821" t="s">
        <v>168</v>
      </c>
      <c r="R1821" t="s">
        <v>13410</v>
      </c>
      <c r="S1821">
        <v>169.68</v>
      </c>
      <c r="T1821">
        <v>6</v>
      </c>
      <c r="U1821">
        <v>0</v>
      </c>
      <c r="V1821">
        <v>45.813600000000001</v>
      </c>
      <c r="W1821">
        <v>10.89</v>
      </c>
      <c r="X1821" t="s">
        <v>38</v>
      </c>
    </row>
    <row r="1822" spans="1:24" x14ac:dyDescent="0.25">
      <c r="A1822">
        <v>40763</v>
      </c>
      <c r="B1822" t="s">
        <v>23119</v>
      </c>
      <c r="C1822" s="6">
        <v>42314</v>
      </c>
      <c r="D1822" s="6">
        <v>42319</v>
      </c>
      <c r="E1822" t="s">
        <v>40</v>
      </c>
      <c r="F1822" t="s">
        <v>23120</v>
      </c>
      <c r="G1822" t="s">
        <v>1845</v>
      </c>
      <c r="H1822" t="s">
        <v>28</v>
      </c>
      <c r="I1822">
        <v>10024</v>
      </c>
      <c r="J1822" t="s">
        <v>312</v>
      </c>
      <c r="K1822" t="s">
        <v>256</v>
      </c>
      <c r="L1822" t="s">
        <v>31</v>
      </c>
      <c r="M1822" t="s">
        <v>257</v>
      </c>
      <c r="N1822" t="s">
        <v>33</v>
      </c>
      <c r="O1822" t="s">
        <v>2743</v>
      </c>
      <c r="P1822" t="s">
        <v>117</v>
      </c>
      <c r="Q1822" t="s">
        <v>393</v>
      </c>
      <c r="R1822" t="s">
        <v>2744</v>
      </c>
      <c r="S1822">
        <v>164.68800000000002</v>
      </c>
      <c r="T1822">
        <v>6</v>
      </c>
      <c r="U1822">
        <v>0.2</v>
      </c>
      <c r="V1822">
        <v>55.582200000000007</v>
      </c>
      <c r="W1822">
        <v>8.59</v>
      </c>
      <c r="X1822" t="s">
        <v>61</v>
      </c>
    </row>
    <row r="1823" spans="1:24" x14ac:dyDescent="0.25">
      <c r="A1823">
        <v>40767</v>
      </c>
      <c r="B1823" t="s">
        <v>23119</v>
      </c>
      <c r="C1823" s="6">
        <v>42314</v>
      </c>
      <c r="D1823" s="6">
        <v>42319</v>
      </c>
      <c r="E1823" t="s">
        <v>40</v>
      </c>
      <c r="F1823" t="s">
        <v>23120</v>
      </c>
      <c r="G1823" t="s">
        <v>1845</v>
      </c>
      <c r="H1823" t="s">
        <v>28</v>
      </c>
      <c r="I1823">
        <v>10024</v>
      </c>
      <c r="J1823" t="s">
        <v>312</v>
      </c>
      <c r="K1823" t="s">
        <v>256</v>
      </c>
      <c r="L1823" t="s">
        <v>31</v>
      </c>
      <c r="M1823" t="s">
        <v>257</v>
      </c>
      <c r="N1823" t="s">
        <v>33</v>
      </c>
      <c r="O1823" t="s">
        <v>10613</v>
      </c>
      <c r="P1823" t="s">
        <v>35</v>
      </c>
      <c r="Q1823" t="s">
        <v>36</v>
      </c>
      <c r="R1823" t="s">
        <v>10614</v>
      </c>
      <c r="S1823">
        <v>99.98</v>
      </c>
      <c r="T1823">
        <v>2</v>
      </c>
      <c r="U1823">
        <v>0</v>
      </c>
      <c r="V1823">
        <v>3.9991999999999877</v>
      </c>
      <c r="W1823">
        <v>7</v>
      </c>
      <c r="X1823" t="s">
        <v>61</v>
      </c>
    </row>
    <row r="1824" spans="1:24" x14ac:dyDescent="0.25">
      <c r="A1824">
        <v>32952</v>
      </c>
      <c r="B1824" t="s">
        <v>23110</v>
      </c>
      <c r="C1824" s="6">
        <v>42327</v>
      </c>
      <c r="D1824" s="6">
        <v>42330</v>
      </c>
      <c r="E1824" t="s">
        <v>25</v>
      </c>
      <c r="F1824" t="s">
        <v>23111</v>
      </c>
      <c r="G1824" t="s">
        <v>1845</v>
      </c>
      <c r="H1824" t="s">
        <v>28</v>
      </c>
      <c r="I1824">
        <v>98105</v>
      </c>
      <c r="J1824" t="s">
        <v>111</v>
      </c>
      <c r="K1824" t="s">
        <v>112</v>
      </c>
      <c r="L1824" t="s">
        <v>31</v>
      </c>
      <c r="M1824" t="s">
        <v>113</v>
      </c>
      <c r="N1824" t="s">
        <v>33</v>
      </c>
      <c r="O1824" t="s">
        <v>23165</v>
      </c>
      <c r="P1824" t="s">
        <v>117</v>
      </c>
      <c r="Q1824" t="s">
        <v>393</v>
      </c>
      <c r="R1824" t="s">
        <v>23166</v>
      </c>
      <c r="S1824">
        <v>8.4480000000000004</v>
      </c>
      <c r="T1824">
        <v>2</v>
      </c>
      <c r="U1824">
        <v>0.2</v>
      </c>
      <c r="V1824">
        <v>2.9568000000000003</v>
      </c>
      <c r="W1824">
        <v>1.65</v>
      </c>
      <c r="X1824" t="s">
        <v>38</v>
      </c>
    </row>
    <row r="1825" spans="1:24" x14ac:dyDescent="0.25">
      <c r="A1825">
        <v>32951</v>
      </c>
      <c r="B1825" t="s">
        <v>23110</v>
      </c>
      <c r="C1825" s="6">
        <v>42327</v>
      </c>
      <c r="D1825" s="6">
        <v>42330</v>
      </c>
      <c r="E1825" t="s">
        <v>25</v>
      </c>
      <c r="F1825" t="s">
        <v>23111</v>
      </c>
      <c r="G1825" t="s">
        <v>1845</v>
      </c>
      <c r="H1825" t="s">
        <v>28</v>
      </c>
      <c r="I1825">
        <v>98105</v>
      </c>
      <c r="J1825" t="s">
        <v>111</v>
      </c>
      <c r="K1825" t="s">
        <v>112</v>
      </c>
      <c r="L1825" t="s">
        <v>31</v>
      </c>
      <c r="M1825" t="s">
        <v>113</v>
      </c>
      <c r="N1825" t="s">
        <v>33</v>
      </c>
      <c r="O1825" t="s">
        <v>14149</v>
      </c>
      <c r="P1825" t="s">
        <v>117</v>
      </c>
      <c r="Q1825" t="s">
        <v>259</v>
      </c>
      <c r="R1825" t="s">
        <v>14150</v>
      </c>
      <c r="S1825">
        <v>2.96</v>
      </c>
      <c r="T1825">
        <v>2</v>
      </c>
      <c r="U1825">
        <v>0</v>
      </c>
      <c r="V1825">
        <v>1.4207999999999998</v>
      </c>
      <c r="W1825">
        <v>1.62</v>
      </c>
      <c r="X1825" t="s">
        <v>38</v>
      </c>
    </row>
    <row r="1826" spans="1:24" x14ac:dyDescent="0.25">
      <c r="A1826">
        <v>40768</v>
      </c>
      <c r="B1826" t="s">
        <v>23119</v>
      </c>
      <c r="C1826" s="6">
        <v>42314</v>
      </c>
      <c r="D1826" s="6">
        <v>42319</v>
      </c>
      <c r="E1826" t="s">
        <v>40</v>
      </c>
      <c r="F1826" t="s">
        <v>23120</v>
      </c>
      <c r="G1826" t="s">
        <v>1845</v>
      </c>
      <c r="H1826" t="s">
        <v>28</v>
      </c>
      <c r="I1826">
        <v>10024</v>
      </c>
      <c r="J1826" t="s">
        <v>312</v>
      </c>
      <c r="K1826" t="s">
        <v>256</v>
      </c>
      <c r="L1826" t="s">
        <v>31</v>
      </c>
      <c r="M1826" t="s">
        <v>257</v>
      </c>
      <c r="N1826" t="s">
        <v>33</v>
      </c>
      <c r="O1826" t="s">
        <v>6254</v>
      </c>
      <c r="P1826" t="s">
        <v>117</v>
      </c>
      <c r="Q1826" t="s">
        <v>393</v>
      </c>
      <c r="R1826" t="s">
        <v>6255</v>
      </c>
      <c r="S1826">
        <v>11.423999999999999</v>
      </c>
      <c r="T1826">
        <v>1</v>
      </c>
      <c r="U1826">
        <v>0.2</v>
      </c>
      <c r="V1826">
        <v>3.7127999999999997</v>
      </c>
      <c r="W1826">
        <v>1.42</v>
      </c>
      <c r="X1826" t="s">
        <v>61</v>
      </c>
    </row>
    <row r="1827" spans="1:24" x14ac:dyDescent="0.25">
      <c r="A1827">
        <v>40770</v>
      </c>
      <c r="B1827" t="s">
        <v>23119</v>
      </c>
      <c r="C1827" s="6">
        <v>42314</v>
      </c>
      <c r="D1827" s="6">
        <v>42319</v>
      </c>
      <c r="E1827" t="s">
        <v>40</v>
      </c>
      <c r="F1827" t="s">
        <v>23120</v>
      </c>
      <c r="G1827" t="s">
        <v>1845</v>
      </c>
      <c r="H1827" t="s">
        <v>28</v>
      </c>
      <c r="I1827">
        <v>10024</v>
      </c>
      <c r="J1827" t="s">
        <v>312</v>
      </c>
      <c r="K1827" t="s">
        <v>256</v>
      </c>
      <c r="L1827" t="s">
        <v>31</v>
      </c>
      <c r="M1827" t="s">
        <v>257</v>
      </c>
      <c r="N1827" t="s">
        <v>33</v>
      </c>
      <c r="O1827" t="s">
        <v>16517</v>
      </c>
      <c r="P1827" t="s">
        <v>50</v>
      </c>
      <c r="Q1827" t="s">
        <v>362</v>
      </c>
      <c r="R1827" t="s">
        <v>16518</v>
      </c>
      <c r="S1827">
        <v>101.4</v>
      </c>
      <c r="T1827">
        <v>5</v>
      </c>
      <c r="U1827">
        <v>0</v>
      </c>
      <c r="V1827">
        <v>38.532000000000004</v>
      </c>
      <c r="W1827">
        <v>1.23</v>
      </c>
      <c r="X1827" t="s">
        <v>61</v>
      </c>
    </row>
    <row r="1828" spans="1:24" x14ac:dyDescent="0.25">
      <c r="A1828">
        <v>40765</v>
      </c>
      <c r="B1828" t="s">
        <v>23119</v>
      </c>
      <c r="C1828" s="6">
        <v>42314</v>
      </c>
      <c r="D1828" s="6">
        <v>42319</v>
      </c>
      <c r="E1828" t="s">
        <v>40</v>
      </c>
      <c r="F1828" t="s">
        <v>23120</v>
      </c>
      <c r="G1828" t="s">
        <v>1845</v>
      </c>
      <c r="H1828" t="s">
        <v>28</v>
      </c>
      <c r="I1828">
        <v>10024</v>
      </c>
      <c r="J1828" t="s">
        <v>312</v>
      </c>
      <c r="K1828" t="s">
        <v>256</v>
      </c>
      <c r="L1828" t="s">
        <v>31</v>
      </c>
      <c r="M1828" t="s">
        <v>257</v>
      </c>
      <c r="N1828" t="s">
        <v>33</v>
      </c>
      <c r="O1828" t="s">
        <v>13253</v>
      </c>
      <c r="P1828" t="s">
        <v>117</v>
      </c>
      <c r="Q1828" t="s">
        <v>437</v>
      </c>
      <c r="R1828" t="s">
        <v>13254</v>
      </c>
      <c r="S1828">
        <v>12.96</v>
      </c>
      <c r="T1828">
        <v>2</v>
      </c>
      <c r="U1828">
        <v>0</v>
      </c>
      <c r="V1828">
        <v>6.2208000000000006</v>
      </c>
      <c r="W1828">
        <v>1.1499999999999999</v>
      </c>
      <c r="X1828" t="s">
        <v>61</v>
      </c>
    </row>
    <row r="1829" spans="1:24" x14ac:dyDescent="0.25">
      <c r="A1829">
        <v>39137</v>
      </c>
      <c r="B1829" t="s">
        <v>23226</v>
      </c>
      <c r="C1829" s="6">
        <v>40995</v>
      </c>
      <c r="D1829" s="6">
        <v>41000</v>
      </c>
      <c r="E1829" t="s">
        <v>98</v>
      </c>
      <c r="F1829" t="s">
        <v>23227</v>
      </c>
      <c r="G1829" t="s">
        <v>8650</v>
      </c>
      <c r="H1829" t="s">
        <v>28</v>
      </c>
      <c r="I1829">
        <v>50315</v>
      </c>
      <c r="J1829" t="s">
        <v>967</v>
      </c>
      <c r="K1829" t="s">
        <v>15656</v>
      </c>
      <c r="L1829" t="s">
        <v>31</v>
      </c>
      <c r="M1829" t="s">
        <v>32</v>
      </c>
      <c r="N1829" t="s">
        <v>33</v>
      </c>
      <c r="O1829" t="s">
        <v>10774</v>
      </c>
      <c r="P1829" t="s">
        <v>50</v>
      </c>
      <c r="Q1829" t="s">
        <v>104</v>
      </c>
      <c r="R1829" t="s">
        <v>10775</v>
      </c>
      <c r="S1829">
        <v>1184.72</v>
      </c>
      <c r="T1829">
        <v>4</v>
      </c>
      <c r="U1829">
        <v>0</v>
      </c>
      <c r="V1829">
        <v>106.62480000000005</v>
      </c>
      <c r="W1829">
        <v>108.8</v>
      </c>
      <c r="X1829" t="s">
        <v>61</v>
      </c>
    </row>
    <row r="1830" spans="1:24" x14ac:dyDescent="0.25">
      <c r="A1830">
        <v>33683</v>
      </c>
      <c r="B1830" t="s">
        <v>23228</v>
      </c>
      <c r="C1830" s="6">
        <v>42089</v>
      </c>
      <c r="D1830" s="6">
        <v>42090</v>
      </c>
      <c r="E1830" t="s">
        <v>25</v>
      </c>
      <c r="F1830" t="s">
        <v>23229</v>
      </c>
      <c r="G1830" t="s">
        <v>8650</v>
      </c>
      <c r="H1830" t="s">
        <v>28</v>
      </c>
      <c r="I1830">
        <v>93727</v>
      </c>
      <c r="J1830" t="s">
        <v>17806</v>
      </c>
      <c r="K1830" t="s">
        <v>288</v>
      </c>
      <c r="L1830" t="s">
        <v>31</v>
      </c>
      <c r="M1830" t="s">
        <v>113</v>
      </c>
      <c r="N1830" t="s">
        <v>33</v>
      </c>
      <c r="O1830" t="s">
        <v>23230</v>
      </c>
      <c r="P1830" t="s">
        <v>35</v>
      </c>
      <c r="Q1830" t="s">
        <v>81</v>
      </c>
      <c r="R1830" t="s">
        <v>23231</v>
      </c>
      <c r="S1830">
        <v>479.98400000000004</v>
      </c>
      <c r="T1830">
        <v>2</v>
      </c>
      <c r="U1830">
        <v>0.2</v>
      </c>
      <c r="V1830">
        <v>59.997999999999962</v>
      </c>
      <c r="W1830">
        <v>100.8</v>
      </c>
      <c r="X1830" t="s">
        <v>53</v>
      </c>
    </row>
    <row r="1831" spans="1:24" x14ac:dyDescent="0.25">
      <c r="A1831">
        <v>33682</v>
      </c>
      <c r="B1831" t="s">
        <v>23228</v>
      </c>
      <c r="C1831" s="6">
        <v>42089</v>
      </c>
      <c r="D1831" s="6">
        <v>42090</v>
      </c>
      <c r="E1831" t="s">
        <v>25</v>
      </c>
      <c r="F1831" t="s">
        <v>23229</v>
      </c>
      <c r="G1831" t="s">
        <v>8650</v>
      </c>
      <c r="H1831" t="s">
        <v>28</v>
      </c>
      <c r="I1831">
        <v>93727</v>
      </c>
      <c r="J1831" t="s">
        <v>17806</v>
      </c>
      <c r="K1831" t="s">
        <v>288</v>
      </c>
      <c r="L1831" t="s">
        <v>31</v>
      </c>
      <c r="M1831" t="s">
        <v>113</v>
      </c>
      <c r="N1831" t="s">
        <v>33</v>
      </c>
      <c r="O1831" t="s">
        <v>23236</v>
      </c>
      <c r="P1831" t="s">
        <v>35</v>
      </c>
      <c r="Q1831" t="s">
        <v>36</v>
      </c>
      <c r="R1831" t="s">
        <v>23237</v>
      </c>
      <c r="S1831">
        <v>211.16800000000001</v>
      </c>
      <c r="T1831">
        <v>4</v>
      </c>
      <c r="U1831">
        <v>0.2</v>
      </c>
      <c r="V1831">
        <v>15.837600000000009</v>
      </c>
      <c r="W1831">
        <v>56.26</v>
      </c>
      <c r="X1831" t="s">
        <v>53</v>
      </c>
    </row>
    <row r="1832" spans="1:24" x14ac:dyDescent="0.25">
      <c r="A1832">
        <v>33679</v>
      </c>
      <c r="B1832" t="s">
        <v>23228</v>
      </c>
      <c r="C1832" s="6">
        <v>42089</v>
      </c>
      <c r="D1832" s="6">
        <v>42090</v>
      </c>
      <c r="E1832" t="s">
        <v>25</v>
      </c>
      <c r="F1832" t="s">
        <v>23229</v>
      </c>
      <c r="G1832" t="s">
        <v>8650</v>
      </c>
      <c r="H1832" t="s">
        <v>28</v>
      </c>
      <c r="I1832">
        <v>93727</v>
      </c>
      <c r="J1832" t="s">
        <v>17806</v>
      </c>
      <c r="K1832" t="s">
        <v>288</v>
      </c>
      <c r="L1832" t="s">
        <v>31</v>
      </c>
      <c r="M1832" t="s">
        <v>113</v>
      </c>
      <c r="N1832" t="s">
        <v>33</v>
      </c>
      <c r="O1832" t="s">
        <v>23250</v>
      </c>
      <c r="P1832" t="s">
        <v>117</v>
      </c>
      <c r="Q1832" t="s">
        <v>154</v>
      </c>
      <c r="R1832" t="s">
        <v>23251</v>
      </c>
      <c r="S1832">
        <v>176.04</v>
      </c>
      <c r="T1832">
        <v>4</v>
      </c>
      <c r="U1832">
        <v>0</v>
      </c>
      <c r="V1832">
        <v>45.770399999999995</v>
      </c>
      <c r="W1832">
        <v>51.23</v>
      </c>
      <c r="X1832" t="s">
        <v>53</v>
      </c>
    </row>
    <row r="1833" spans="1:24" x14ac:dyDescent="0.25">
      <c r="A1833">
        <v>33681</v>
      </c>
      <c r="B1833" t="s">
        <v>23228</v>
      </c>
      <c r="C1833" s="6">
        <v>42089</v>
      </c>
      <c r="D1833" s="6">
        <v>42090</v>
      </c>
      <c r="E1833" t="s">
        <v>25</v>
      </c>
      <c r="F1833" t="s">
        <v>23229</v>
      </c>
      <c r="G1833" t="s">
        <v>8650</v>
      </c>
      <c r="H1833" t="s">
        <v>28</v>
      </c>
      <c r="I1833">
        <v>93727</v>
      </c>
      <c r="J1833" t="s">
        <v>17806</v>
      </c>
      <c r="K1833" t="s">
        <v>288</v>
      </c>
      <c r="L1833" t="s">
        <v>31</v>
      </c>
      <c r="M1833" t="s">
        <v>113</v>
      </c>
      <c r="N1833" t="s">
        <v>33</v>
      </c>
      <c r="O1833" t="s">
        <v>15240</v>
      </c>
      <c r="P1833" t="s">
        <v>117</v>
      </c>
      <c r="Q1833" t="s">
        <v>393</v>
      </c>
      <c r="R1833" t="s">
        <v>15241</v>
      </c>
      <c r="S1833">
        <v>185.92000000000002</v>
      </c>
      <c r="T1833">
        <v>4</v>
      </c>
      <c r="U1833">
        <v>0.2</v>
      </c>
      <c r="V1833">
        <v>62.74799999999999</v>
      </c>
      <c r="W1833">
        <v>28.78</v>
      </c>
      <c r="X1833" t="s">
        <v>53</v>
      </c>
    </row>
    <row r="1834" spans="1:24" x14ac:dyDescent="0.25">
      <c r="A1834">
        <v>36325</v>
      </c>
      <c r="B1834" t="s">
        <v>23268</v>
      </c>
      <c r="C1834" s="6">
        <v>41153</v>
      </c>
      <c r="D1834" s="6">
        <v>41158</v>
      </c>
      <c r="E1834" t="s">
        <v>40</v>
      </c>
      <c r="F1834" t="s">
        <v>23227</v>
      </c>
      <c r="G1834" t="s">
        <v>8650</v>
      </c>
      <c r="H1834" t="s">
        <v>28</v>
      </c>
      <c r="I1834">
        <v>60653</v>
      </c>
      <c r="J1834" t="s">
        <v>1792</v>
      </c>
      <c r="K1834" t="s">
        <v>1793</v>
      </c>
      <c r="L1834" t="s">
        <v>31</v>
      </c>
      <c r="M1834" t="s">
        <v>32</v>
      </c>
      <c r="N1834" t="s">
        <v>33</v>
      </c>
      <c r="O1834" t="s">
        <v>23269</v>
      </c>
      <c r="P1834" t="s">
        <v>35</v>
      </c>
      <c r="Q1834" t="s">
        <v>314</v>
      </c>
      <c r="R1834" t="s">
        <v>23270</v>
      </c>
      <c r="S1834">
        <v>239.976</v>
      </c>
      <c r="T1834">
        <v>3</v>
      </c>
      <c r="U1834">
        <v>0.2</v>
      </c>
      <c r="V1834">
        <v>53.994600000000005</v>
      </c>
      <c r="W1834">
        <v>16.63</v>
      </c>
      <c r="X1834" t="s">
        <v>61</v>
      </c>
    </row>
    <row r="1835" spans="1:24" x14ac:dyDescent="0.25">
      <c r="A1835">
        <v>36627</v>
      </c>
      <c r="B1835" t="s">
        <v>23272</v>
      </c>
      <c r="C1835" s="6">
        <v>41887</v>
      </c>
      <c r="D1835" s="6">
        <v>41891</v>
      </c>
      <c r="E1835" t="s">
        <v>98</v>
      </c>
      <c r="F1835" t="s">
        <v>23273</v>
      </c>
      <c r="G1835" t="s">
        <v>8650</v>
      </c>
      <c r="H1835" t="s">
        <v>28</v>
      </c>
      <c r="I1835">
        <v>10011</v>
      </c>
      <c r="J1835" t="s">
        <v>312</v>
      </c>
      <c r="K1835" t="s">
        <v>256</v>
      </c>
      <c r="L1835" t="s">
        <v>31</v>
      </c>
      <c r="M1835" t="s">
        <v>257</v>
      </c>
      <c r="N1835" t="s">
        <v>33</v>
      </c>
      <c r="O1835" t="s">
        <v>16190</v>
      </c>
      <c r="P1835" t="s">
        <v>50</v>
      </c>
      <c r="Q1835" t="s">
        <v>362</v>
      </c>
      <c r="R1835" t="s">
        <v>16191</v>
      </c>
      <c r="S1835">
        <v>63.94</v>
      </c>
      <c r="T1835">
        <v>1</v>
      </c>
      <c r="U1835">
        <v>0</v>
      </c>
      <c r="V1835">
        <v>24.936599999999999</v>
      </c>
      <c r="W1835">
        <v>7.12</v>
      </c>
      <c r="X1835" t="s">
        <v>61</v>
      </c>
    </row>
    <row r="1836" spans="1:24" x14ac:dyDescent="0.25">
      <c r="A1836">
        <v>33680</v>
      </c>
      <c r="B1836" t="s">
        <v>23228</v>
      </c>
      <c r="C1836" s="6">
        <v>42089</v>
      </c>
      <c r="D1836" s="6">
        <v>42090</v>
      </c>
      <c r="E1836" t="s">
        <v>25</v>
      </c>
      <c r="F1836" t="s">
        <v>23229</v>
      </c>
      <c r="G1836" t="s">
        <v>8650</v>
      </c>
      <c r="H1836" t="s">
        <v>28</v>
      </c>
      <c r="I1836">
        <v>93727</v>
      </c>
      <c r="J1836" t="s">
        <v>17806</v>
      </c>
      <c r="K1836" t="s">
        <v>288</v>
      </c>
      <c r="L1836" t="s">
        <v>31</v>
      </c>
      <c r="M1836" t="s">
        <v>113</v>
      </c>
      <c r="N1836" t="s">
        <v>33</v>
      </c>
      <c r="O1836" t="s">
        <v>258</v>
      </c>
      <c r="P1836" t="s">
        <v>117</v>
      </c>
      <c r="Q1836" t="s">
        <v>259</v>
      </c>
      <c r="R1836" t="s">
        <v>260</v>
      </c>
      <c r="S1836">
        <v>16.02</v>
      </c>
      <c r="T1836">
        <v>9</v>
      </c>
      <c r="U1836">
        <v>0</v>
      </c>
      <c r="V1836">
        <v>4.4855999999999998</v>
      </c>
      <c r="W1836">
        <v>5.85</v>
      </c>
      <c r="X1836" t="s">
        <v>53</v>
      </c>
    </row>
    <row r="1837" spans="1:24" x14ac:dyDescent="0.25">
      <c r="A1837">
        <v>38891</v>
      </c>
      <c r="B1837" t="s">
        <v>23274</v>
      </c>
      <c r="C1837" s="6">
        <v>42115</v>
      </c>
      <c r="D1837" s="6">
        <v>42119</v>
      </c>
      <c r="E1837" t="s">
        <v>98</v>
      </c>
      <c r="F1837" t="s">
        <v>23227</v>
      </c>
      <c r="G1837" t="s">
        <v>8650</v>
      </c>
      <c r="H1837" t="s">
        <v>28</v>
      </c>
      <c r="I1837">
        <v>48234</v>
      </c>
      <c r="J1837" t="s">
        <v>2079</v>
      </c>
      <c r="K1837" t="s">
        <v>2080</v>
      </c>
      <c r="L1837" t="s">
        <v>31</v>
      </c>
      <c r="M1837" t="s">
        <v>32</v>
      </c>
      <c r="N1837" t="s">
        <v>33</v>
      </c>
      <c r="O1837" t="s">
        <v>16302</v>
      </c>
      <c r="P1837" t="s">
        <v>117</v>
      </c>
      <c r="Q1837" t="s">
        <v>393</v>
      </c>
      <c r="R1837" t="s">
        <v>16303</v>
      </c>
      <c r="S1837">
        <v>146.86000000000001</v>
      </c>
      <c r="T1837">
        <v>7</v>
      </c>
      <c r="U1837">
        <v>0</v>
      </c>
      <c r="V1837">
        <v>70.492799999999988</v>
      </c>
      <c r="W1837">
        <v>5.61</v>
      </c>
      <c r="X1837" t="s">
        <v>61</v>
      </c>
    </row>
    <row r="1838" spans="1:24" x14ac:dyDescent="0.25">
      <c r="A1838">
        <v>36628</v>
      </c>
      <c r="B1838" t="s">
        <v>23272</v>
      </c>
      <c r="C1838" s="6">
        <v>41887</v>
      </c>
      <c r="D1838" s="6">
        <v>41891</v>
      </c>
      <c r="E1838" t="s">
        <v>98</v>
      </c>
      <c r="F1838" t="s">
        <v>23273</v>
      </c>
      <c r="G1838" t="s">
        <v>8650</v>
      </c>
      <c r="H1838" t="s">
        <v>28</v>
      </c>
      <c r="I1838">
        <v>10011</v>
      </c>
      <c r="J1838" t="s">
        <v>312</v>
      </c>
      <c r="K1838" t="s">
        <v>256</v>
      </c>
      <c r="L1838" t="s">
        <v>31</v>
      </c>
      <c r="M1838" t="s">
        <v>257</v>
      </c>
      <c r="N1838" t="s">
        <v>33</v>
      </c>
      <c r="O1838" t="s">
        <v>2567</v>
      </c>
      <c r="P1838" t="s">
        <v>117</v>
      </c>
      <c r="Q1838" t="s">
        <v>393</v>
      </c>
      <c r="R1838" t="s">
        <v>2568</v>
      </c>
      <c r="S1838">
        <v>60.600000000000009</v>
      </c>
      <c r="T1838">
        <v>5</v>
      </c>
      <c r="U1838">
        <v>0.2</v>
      </c>
      <c r="V1838">
        <v>20.452499999999997</v>
      </c>
      <c r="W1838">
        <v>4.46</v>
      </c>
      <c r="X1838" t="s">
        <v>61</v>
      </c>
    </row>
    <row r="1839" spans="1:24" x14ac:dyDescent="0.25">
      <c r="A1839">
        <v>38892</v>
      </c>
      <c r="B1839" t="s">
        <v>23274</v>
      </c>
      <c r="C1839" s="6">
        <v>42115</v>
      </c>
      <c r="D1839" s="6">
        <v>42119</v>
      </c>
      <c r="E1839" t="s">
        <v>98</v>
      </c>
      <c r="F1839" t="s">
        <v>23227</v>
      </c>
      <c r="G1839" t="s">
        <v>8650</v>
      </c>
      <c r="H1839" t="s">
        <v>28</v>
      </c>
      <c r="I1839">
        <v>48234</v>
      </c>
      <c r="J1839" t="s">
        <v>2079</v>
      </c>
      <c r="K1839" t="s">
        <v>2080</v>
      </c>
      <c r="L1839" t="s">
        <v>31</v>
      </c>
      <c r="M1839" t="s">
        <v>32</v>
      </c>
      <c r="N1839" t="s">
        <v>33</v>
      </c>
      <c r="O1839" t="s">
        <v>8215</v>
      </c>
      <c r="P1839" t="s">
        <v>117</v>
      </c>
      <c r="Q1839" t="s">
        <v>393</v>
      </c>
      <c r="R1839" t="s">
        <v>8216</v>
      </c>
      <c r="S1839">
        <v>36.56</v>
      </c>
      <c r="T1839">
        <v>4</v>
      </c>
      <c r="U1839">
        <v>0</v>
      </c>
      <c r="V1839">
        <v>18.28</v>
      </c>
      <c r="W1839">
        <v>3.2</v>
      </c>
      <c r="X1839" t="s">
        <v>61</v>
      </c>
    </row>
    <row r="1840" spans="1:24" x14ac:dyDescent="0.25">
      <c r="A1840">
        <v>39136</v>
      </c>
      <c r="B1840" t="s">
        <v>23226</v>
      </c>
      <c r="C1840" s="6">
        <v>40995</v>
      </c>
      <c r="D1840" s="6">
        <v>41000</v>
      </c>
      <c r="E1840" t="s">
        <v>98</v>
      </c>
      <c r="F1840" t="s">
        <v>23227</v>
      </c>
      <c r="G1840" t="s">
        <v>8650</v>
      </c>
      <c r="H1840" t="s">
        <v>28</v>
      </c>
      <c r="I1840">
        <v>50315</v>
      </c>
      <c r="J1840" t="s">
        <v>967</v>
      </c>
      <c r="K1840" t="s">
        <v>15656</v>
      </c>
      <c r="L1840" t="s">
        <v>31</v>
      </c>
      <c r="M1840" t="s">
        <v>32</v>
      </c>
      <c r="N1840" t="s">
        <v>33</v>
      </c>
      <c r="O1840" t="s">
        <v>21211</v>
      </c>
      <c r="P1840" t="s">
        <v>117</v>
      </c>
      <c r="Q1840" t="s">
        <v>1765</v>
      </c>
      <c r="R1840" t="s">
        <v>21212</v>
      </c>
      <c r="S1840">
        <v>6.12</v>
      </c>
      <c r="T1840">
        <v>3</v>
      </c>
      <c r="U1840">
        <v>0</v>
      </c>
      <c r="V1840">
        <v>2.8763999999999994</v>
      </c>
      <c r="W1840">
        <v>1.73</v>
      </c>
      <c r="X1840" t="s">
        <v>61</v>
      </c>
    </row>
    <row r="1841" spans="1:24" x14ac:dyDescent="0.25">
      <c r="A1841">
        <v>36629</v>
      </c>
      <c r="B1841" t="s">
        <v>23272</v>
      </c>
      <c r="C1841" s="6">
        <v>41887</v>
      </c>
      <c r="D1841" s="6">
        <v>41891</v>
      </c>
      <c r="E1841" t="s">
        <v>98</v>
      </c>
      <c r="F1841" t="s">
        <v>23273</v>
      </c>
      <c r="G1841" t="s">
        <v>8650</v>
      </c>
      <c r="H1841" t="s">
        <v>28</v>
      </c>
      <c r="I1841">
        <v>10011</v>
      </c>
      <c r="J1841" t="s">
        <v>312</v>
      </c>
      <c r="K1841" t="s">
        <v>256</v>
      </c>
      <c r="L1841" t="s">
        <v>31</v>
      </c>
      <c r="M1841" t="s">
        <v>257</v>
      </c>
      <c r="N1841" t="s">
        <v>33</v>
      </c>
      <c r="O1841" t="s">
        <v>23340</v>
      </c>
      <c r="P1841" t="s">
        <v>117</v>
      </c>
      <c r="Q1841" t="s">
        <v>936</v>
      </c>
      <c r="R1841" t="s">
        <v>23341</v>
      </c>
      <c r="S1841">
        <v>22.72</v>
      </c>
      <c r="T1841">
        <v>4</v>
      </c>
      <c r="U1841">
        <v>0</v>
      </c>
      <c r="V1841">
        <v>6.5887999999999991</v>
      </c>
      <c r="W1841">
        <v>1.52</v>
      </c>
      <c r="X1841" t="s">
        <v>61</v>
      </c>
    </row>
    <row r="1842" spans="1:24" x14ac:dyDescent="0.25">
      <c r="A1842">
        <v>36197</v>
      </c>
      <c r="B1842" t="s">
        <v>23344</v>
      </c>
      <c r="C1842" s="6">
        <v>42356</v>
      </c>
      <c r="D1842" s="6">
        <v>42360</v>
      </c>
      <c r="E1842" t="s">
        <v>98</v>
      </c>
      <c r="F1842" t="s">
        <v>23345</v>
      </c>
      <c r="G1842" t="s">
        <v>1745</v>
      </c>
      <c r="H1842" t="s">
        <v>43</v>
      </c>
      <c r="I1842">
        <v>92804</v>
      </c>
      <c r="J1842" t="s">
        <v>3964</v>
      </c>
      <c r="K1842" t="s">
        <v>288</v>
      </c>
      <c r="L1842" t="s">
        <v>31</v>
      </c>
      <c r="M1842" t="s">
        <v>113</v>
      </c>
      <c r="N1842" t="s">
        <v>33</v>
      </c>
      <c r="O1842" t="s">
        <v>23346</v>
      </c>
      <c r="P1842" t="s">
        <v>117</v>
      </c>
      <c r="Q1842" t="s">
        <v>168</v>
      </c>
      <c r="R1842" t="s">
        <v>23347</v>
      </c>
      <c r="S1842">
        <v>481.32</v>
      </c>
      <c r="T1842">
        <v>4</v>
      </c>
      <c r="U1842">
        <v>0</v>
      </c>
      <c r="V1842">
        <v>125.14319999999998</v>
      </c>
      <c r="W1842">
        <v>70.3</v>
      </c>
      <c r="X1842" t="s">
        <v>38</v>
      </c>
    </row>
    <row r="1843" spans="1:24" x14ac:dyDescent="0.25">
      <c r="A1843">
        <v>34650</v>
      </c>
      <c r="B1843" t="s">
        <v>23350</v>
      </c>
      <c r="C1843" s="6">
        <v>41108</v>
      </c>
      <c r="D1843" s="6">
        <v>41113</v>
      </c>
      <c r="E1843" t="s">
        <v>98</v>
      </c>
      <c r="F1843" t="s">
        <v>23351</v>
      </c>
      <c r="G1843" t="s">
        <v>1745</v>
      </c>
      <c r="H1843" t="s">
        <v>43</v>
      </c>
      <c r="I1843">
        <v>6010</v>
      </c>
      <c r="J1843" t="s">
        <v>10027</v>
      </c>
      <c r="K1843" t="s">
        <v>3626</v>
      </c>
      <c r="L1843" t="s">
        <v>31</v>
      </c>
      <c r="M1843" t="s">
        <v>257</v>
      </c>
      <c r="N1843" t="s">
        <v>33</v>
      </c>
      <c r="O1843" t="s">
        <v>5659</v>
      </c>
      <c r="P1843" t="s">
        <v>35</v>
      </c>
      <c r="Q1843" t="s">
        <v>36</v>
      </c>
      <c r="R1843" t="s">
        <v>5660</v>
      </c>
      <c r="S1843">
        <v>359.98</v>
      </c>
      <c r="T1843">
        <v>2</v>
      </c>
      <c r="U1843">
        <v>0</v>
      </c>
      <c r="V1843">
        <v>93.594800000000021</v>
      </c>
      <c r="W1843">
        <v>31.02</v>
      </c>
      <c r="X1843" t="s">
        <v>61</v>
      </c>
    </row>
    <row r="1844" spans="1:24" x14ac:dyDescent="0.25">
      <c r="A1844">
        <v>39902</v>
      </c>
      <c r="B1844" t="s">
        <v>23369</v>
      </c>
      <c r="C1844" s="6">
        <v>41642</v>
      </c>
      <c r="D1844" s="6">
        <v>41647</v>
      </c>
      <c r="E1844" t="s">
        <v>98</v>
      </c>
      <c r="F1844" t="s">
        <v>23370</v>
      </c>
      <c r="G1844" t="s">
        <v>1745</v>
      </c>
      <c r="H1844" t="s">
        <v>43</v>
      </c>
      <c r="I1844">
        <v>78207</v>
      </c>
      <c r="J1844" t="s">
        <v>13305</v>
      </c>
      <c r="K1844" t="s">
        <v>166</v>
      </c>
      <c r="L1844" t="s">
        <v>31</v>
      </c>
      <c r="M1844" t="s">
        <v>32</v>
      </c>
      <c r="N1844" t="s">
        <v>33</v>
      </c>
      <c r="O1844" t="s">
        <v>18239</v>
      </c>
      <c r="P1844" t="s">
        <v>35</v>
      </c>
      <c r="Q1844" t="s">
        <v>36</v>
      </c>
      <c r="R1844" t="s">
        <v>18240</v>
      </c>
      <c r="S1844">
        <v>180.96</v>
      </c>
      <c r="T1844">
        <v>5</v>
      </c>
      <c r="U1844">
        <v>0.2</v>
      </c>
      <c r="V1844">
        <v>13.571999999999996</v>
      </c>
      <c r="W1844">
        <v>18.309999999999999</v>
      </c>
      <c r="X1844" t="s">
        <v>61</v>
      </c>
    </row>
    <row r="1845" spans="1:24" x14ac:dyDescent="0.25">
      <c r="A1845">
        <v>39901</v>
      </c>
      <c r="B1845" t="s">
        <v>23369</v>
      </c>
      <c r="C1845" s="6">
        <v>41642</v>
      </c>
      <c r="D1845" s="6">
        <v>41647</v>
      </c>
      <c r="E1845" t="s">
        <v>98</v>
      </c>
      <c r="F1845" t="s">
        <v>23370</v>
      </c>
      <c r="G1845" t="s">
        <v>1745</v>
      </c>
      <c r="H1845" t="s">
        <v>43</v>
      </c>
      <c r="I1845">
        <v>78207</v>
      </c>
      <c r="J1845" t="s">
        <v>13305</v>
      </c>
      <c r="K1845" t="s">
        <v>166</v>
      </c>
      <c r="L1845" t="s">
        <v>31</v>
      </c>
      <c r="M1845" t="s">
        <v>32</v>
      </c>
      <c r="N1845" t="s">
        <v>33</v>
      </c>
      <c r="O1845" t="s">
        <v>1167</v>
      </c>
      <c r="P1845" t="s">
        <v>35</v>
      </c>
      <c r="Q1845" t="s">
        <v>314</v>
      </c>
      <c r="R1845" t="s">
        <v>1168</v>
      </c>
      <c r="S1845">
        <v>165.60000000000002</v>
      </c>
      <c r="T1845">
        <v>3</v>
      </c>
      <c r="U1845">
        <v>0.2</v>
      </c>
      <c r="V1845">
        <v>-6.2100000000000151</v>
      </c>
      <c r="W1845">
        <v>17.23</v>
      </c>
      <c r="X1845" t="s">
        <v>61</v>
      </c>
    </row>
    <row r="1846" spans="1:24" x14ac:dyDescent="0.25">
      <c r="A1846">
        <v>31566</v>
      </c>
      <c r="B1846" t="s">
        <v>23373</v>
      </c>
      <c r="C1846" s="6">
        <v>42348</v>
      </c>
      <c r="D1846" s="6">
        <v>42352</v>
      </c>
      <c r="E1846" t="s">
        <v>98</v>
      </c>
      <c r="F1846" t="s">
        <v>23351</v>
      </c>
      <c r="G1846" t="s">
        <v>1745</v>
      </c>
      <c r="H1846" t="s">
        <v>43</v>
      </c>
      <c r="I1846">
        <v>45231</v>
      </c>
      <c r="J1846" t="s">
        <v>6505</v>
      </c>
      <c r="K1846" t="s">
        <v>1390</v>
      </c>
      <c r="L1846" t="s">
        <v>31</v>
      </c>
      <c r="M1846" t="s">
        <v>257</v>
      </c>
      <c r="N1846" t="s">
        <v>33</v>
      </c>
      <c r="O1846" t="s">
        <v>6697</v>
      </c>
      <c r="P1846" t="s">
        <v>117</v>
      </c>
      <c r="Q1846" t="s">
        <v>1765</v>
      </c>
      <c r="R1846" t="s">
        <v>6698</v>
      </c>
      <c r="S1846">
        <v>57.576000000000001</v>
      </c>
      <c r="T1846">
        <v>3</v>
      </c>
      <c r="U1846">
        <v>0.2</v>
      </c>
      <c r="V1846">
        <v>21.591000000000001</v>
      </c>
      <c r="W1846">
        <v>6.43</v>
      </c>
      <c r="X1846" t="s">
        <v>61</v>
      </c>
    </row>
    <row r="1847" spans="1:24" x14ac:dyDescent="0.25">
      <c r="A1847">
        <v>34651</v>
      </c>
      <c r="B1847" t="s">
        <v>23350</v>
      </c>
      <c r="C1847" s="6">
        <v>41108</v>
      </c>
      <c r="D1847" s="6">
        <v>41113</v>
      </c>
      <c r="E1847" t="s">
        <v>98</v>
      </c>
      <c r="F1847" t="s">
        <v>23351</v>
      </c>
      <c r="G1847" t="s">
        <v>1745</v>
      </c>
      <c r="H1847" t="s">
        <v>43</v>
      </c>
      <c r="I1847">
        <v>6010</v>
      </c>
      <c r="J1847" t="s">
        <v>10027</v>
      </c>
      <c r="K1847" t="s">
        <v>3626</v>
      </c>
      <c r="L1847" t="s">
        <v>31</v>
      </c>
      <c r="M1847" t="s">
        <v>257</v>
      </c>
      <c r="N1847" t="s">
        <v>33</v>
      </c>
      <c r="O1847" t="s">
        <v>11229</v>
      </c>
      <c r="P1847" t="s">
        <v>50</v>
      </c>
      <c r="Q1847" t="s">
        <v>104</v>
      </c>
      <c r="R1847" t="s">
        <v>11230</v>
      </c>
      <c r="S1847">
        <v>70.559999999999988</v>
      </c>
      <c r="T1847">
        <v>1</v>
      </c>
      <c r="U1847">
        <v>0.3</v>
      </c>
      <c r="V1847">
        <v>-4.032</v>
      </c>
      <c r="W1847">
        <v>6.33</v>
      </c>
      <c r="X1847" t="s">
        <v>61</v>
      </c>
    </row>
    <row r="1848" spans="1:24" x14ac:dyDescent="0.25">
      <c r="A1848">
        <v>31565</v>
      </c>
      <c r="B1848" t="s">
        <v>23373</v>
      </c>
      <c r="C1848" s="6">
        <v>42348</v>
      </c>
      <c r="D1848" s="6">
        <v>42352</v>
      </c>
      <c r="E1848" t="s">
        <v>98</v>
      </c>
      <c r="F1848" t="s">
        <v>23351</v>
      </c>
      <c r="G1848" t="s">
        <v>1745</v>
      </c>
      <c r="H1848" t="s">
        <v>43</v>
      </c>
      <c r="I1848">
        <v>45231</v>
      </c>
      <c r="J1848" t="s">
        <v>6505</v>
      </c>
      <c r="K1848" t="s">
        <v>1390</v>
      </c>
      <c r="L1848" t="s">
        <v>31</v>
      </c>
      <c r="M1848" t="s">
        <v>257</v>
      </c>
      <c r="N1848" t="s">
        <v>33</v>
      </c>
      <c r="O1848" t="s">
        <v>23413</v>
      </c>
      <c r="P1848" t="s">
        <v>117</v>
      </c>
      <c r="Q1848" t="s">
        <v>168</v>
      </c>
      <c r="R1848" t="s">
        <v>23414</v>
      </c>
      <c r="S1848">
        <v>37.207999999999998</v>
      </c>
      <c r="T1848">
        <v>1</v>
      </c>
      <c r="U1848">
        <v>0.2</v>
      </c>
      <c r="V1848">
        <v>-7.4416000000000011</v>
      </c>
      <c r="W1848">
        <v>2.14</v>
      </c>
      <c r="X1848" t="s">
        <v>61</v>
      </c>
    </row>
    <row r="1849" spans="1:24" x14ac:dyDescent="0.25">
      <c r="A1849">
        <v>39900</v>
      </c>
      <c r="B1849" t="s">
        <v>23369</v>
      </c>
      <c r="C1849" s="6">
        <v>41642</v>
      </c>
      <c r="D1849" s="6">
        <v>41647</v>
      </c>
      <c r="E1849" t="s">
        <v>98</v>
      </c>
      <c r="F1849" t="s">
        <v>23370</v>
      </c>
      <c r="G1849" t="s">
        <v>1745</v>
      </c>
      <c r="H1849" t="s">
        <v>43</v>
      </c>
      <c r="I1849">
        <v>78207</v>
      </c>
      <c r="J1849" t="s">
        <v>13305</v>
      </c>
      <c r="K1849" t="s">
        <v>166</v>
      </c>
      <c r="L1849" t="s">
        <v>31</v>
      </c>
      <c r="M1849" t="s">
        <v>32</v>
      </c>
      <c r="N1849" t="s">
        <v>33</v>
      </c>
      <c r="O1849" t="s">
        <v>23419</v>
      </c>
      <c r="P1849" t="s">
        <v>35</v>
      </c>
      <c r="Q1849" t="s">
        <v>314</v>
      </c>
      <c r="R1849" t="s">
        <v>23420</v>
      </c>
      <c r="S1849">
        <v>30.080000000000002</v>
      </c>
      <c r="T1849">
        <v>2</v>
      </c>
      <c r="U1849">
        <v>0.2</v>
      </c>
      <c r="V1849">
        <v>-5.2640000000000002</v>
      </c>
      <c r="W1849">
        <v>1.62</v>
      </c>
      <c r="X1849" t="s">
        <v>61</v>
      </c>
    </row>
    <row r="1850" spans="1:24" x14ac:dyDescent="0.25">
      <c r="A1850">
        <v>36198</v>
      </c>
      <c r="B1850" t="s">
        <v>23344</v>
      </c>
      <c r="C1850" s="6">
        <v>42356</v>
      </c>
      <c r="D1850" s="6">
        <v>42360</v>
      </c>
      <c r="E1850" t="s">
        <v>98</v>
      </c>
      <c r="F1850" t="s">
        <v>23345</v>
      </c>
      <c r="G1850" t="s">
        <v>1745</v>
      </c>
      <c r="H1850" t="s">
        <v>43</v>
      </c>
      <c r="I1850">
        <v>92804</v>
      </c>
      <c r="J1850" t="s">
        <v>3964</v>
      </c>
      <c r="K1850" t="s">
        <v>288</v>
      </c>
      <c r="L1850" t="s">
        <v>31</v>
      </c>
      <c r="M1850" t="s">
        <v>113</v>
      </c>
      <c r="N1850" t="s">
        <v>33</v>
      </c>
      <c r="O1850" t="s">
        <v>23431</v>
      </c>
      <c r="P1850" t="s">
        <v>117</v>
      </c>
      <c r="Q1850" t="s">
        <v>936</v>
      </c>
      <c r="R1850" t="s">
        <v>23432</v>
      </c>
      <c r="S1850">
        <v>13.98</v>
      </c>
      <c r="T1850">
        <v>1</v>
      </c>
      <c r="U1850">
        <v>0</v>
      </c>
      <c r="V1850">
        <v>3.6348000000000003</v>
      </c>
      <c r="W1850">
        <v>1.54</v>
      </c>
      <c r="X1850" t="s">
        <v>38</v>
      </c>
    </row>
    <row r="1851" spans="1:24" x14ac:dyDescent="0.25">
      <c r="A1851">
        <v>34653</v>
      </c>
      <c r="B1851" t="s">
        <v>23350</v>
      </c>
      <c r="C1851" s="6">
        <v>41108</v>
      </c>
      <c r="D1851" s="6">
        <v>41113</v>
      </c>
      <c r="E1851" t="s">
        <v>98</v>
      </c>
      <c r="F1851" t="s">
        <v>23351</v>
      </c>
      <c r="G1851" t="s">
        <v>1745</v>
      </c>
      <c r="H1851" t="s">
        <v>43</v>
      </c>
      <c r="I1851">
        <v>6010</v>
      </c>
      <c r="J1851" t="s">
        <v>10027</v>
      </c>
      <c r="K1851" t="s">
        <v>3626</v>
      </c>
      <c r="L1851" t="s">
        <v>31</v>
      </c>
      <c r="M1851" t="s">
        <v>257</v>
      </c>
      <c r="N1851" t="s">
        <v>33</v>
      </c>
      <c r="O1851" t="s">
        <v>992</v>
      </c>
      <c r="P1851" t="s">
        <v>117</v>
      </c>
      <c r="Q1851" t="s">
        <v>393</v>
      </c>
      <c r="R1851" t="s">
        <v>993</v>
      </c>
      <c r="S1851">
        <v>3.81</v>
      </c>
      <c r="T1851">
        <v>1</v>
      </c>
      <c r="U1851">
        <v>0</v>
      </c>
      <c r="V1851">
        <v>1.8288</v>
      </c>
      <c r="W1851">
        <v>1.28</v>
      </c>
      <c r="X1851" t="s">
        <v>61</v>
      </c>
    </row>
    <row r="1852" spans="1:24" x14ac:dyDescent="0.25">
      <c r="A1852">
        <v>34652</v>
      </c>
      <c r="B1852" t="s">
        <v>23350</v>
      </c>
      <c r="C1852" s="6">
        <v>41108</v>
      </c>
      <c r="D1852" s="6">
        <v>41113</v>
      </c>
      <c r="E1852" t="s">
        <v>98</v>
      </c>
      <c r="F1852" t="s">
        <v>23351</v>
      </c>
      <c r="G1852" t="s">
        <v>1745</v>
      </c>
      <c r="H1852" t="s">
        <v>43</v>
      </c>
      <c r="I1852">
        <v>6010</v>
      </c>
      <c r="J1852" t="s">
        <v>10027</v>
      </c>
      <c r="K1852" t="s">
        <v>3626</v>
      </c>
      <c r="L1852" t="s">
        <v>31</v>
      </c>
      <c r="M1852" t="s">
        <v>257</v>
      </c>
      <c r="N1852" t="s">
        <v>33</v>
      </c>
      <c r="O1852" t="s">
        <v>748</v>
      </c>
      <c r="P1852" t="s">
        <v>117</v>
      </c>
      <c r="Q1852" t="s">
        <v>393</v>
      </c>
      <c r="R1852" t="s">
        <v>749</v>
      </c>
      <c r="S1852">
        <v>20.88</v>
      </c>
      <c r="T1852">
        <v>2</v>
      </c>
      <c r="U1852">
        <v>0</v>
      </c>
      <c r="V1852">
        <v>9.6047999999999991</v>
      </c>
      <c r="W1852">
        <v>1.1200000000000001</v>
      </c>
      <c r="X1852" t="s">
        <v>61</v>
      </c>
    </row>
    <row r="1853" spans="1:24" x14ac:dyDescent="0.25">
      <c r="A1853">
        <v>40644</v>
      </c>
      <c r="B1853" t="s">
        <v>23466</v>
      </c>
      <c r="C1853" s="6">
        <v>42053</v>
      </c>
      <c r="D1853" s="6">
        <v>42056</v>
      </c>
      <c r="E1853" t="s">
        <v>25</v>
      </c>
      <c r="F1853" t="s">
        <v>23467</v>
      </c>
      <c r="G1853" t="s">
        <v>7551</v>
      </c>
      <c r="H1853" t="s">
        <v>65</v>
      </c>
      <c r="I1853">
        <v>45373</v>
      </c>
      <c r="J1853" t="s">
        <v>255</v>
      </c>
      <c r="K1853" t="s">
        <v>1390</v>
      </c>
      <c r="L1853" t="s">
        <v>31</v>
      </c>
      <c r="M1853" t="s">
        <v>257</v>
      </c>
      <c r="N1853" t="s">
        <v>33</v>
      </c>
      <c r="O1853" t="s">
        <v>5984</v>
      </c>
      <c r="P1853" t="s">
        <v>50</v>
      </c>
      <c r="Q1853" t="s">
        <v>51</v>
      </c>
      <c r="R1853" t="s">
        <v>5985</v>
      </c>
      <c r="S1853">
        <v>899.43</v>
      </c>
      <c r="T1853">
        <v>5</v>
      </c>
      <c r="U1853">
        <v>0.3</v>
      </c>
      <c r="V1853">
        <v>-12.84900000000016</v>
      </c>
      <c r="W1853">
        <v>243.89</v>
      </c>
      <c r="X1853" t="s">
        <v>38</v>
      </c>
    </row>
    <row r="1854" spans="1:24" x14ac:dyDescent="0.25">
      <c r="A1854">
        <v>34137</v>
      </c>
      <c r="B1854" t="s">
        <v>23488</v>
      </c>
      <c r="C1854" s="6">
        <v>40981</v>
      </c>
      <c r="D1854" s="6">
        <v>40986</v>
      </c>
      <c r="E1854" t="s">
        <v>98</v>
      </c>
      <c r="F1854" t="s">
        <v>23489</v>
      </c>
      <c r="G1854" t="s">
        <v>7551</v>
      </c>
      <c r="H1854" t="s">
        <v>65</v>
      </c>
      <c r="I1854">
        <v>23320</v>
      </c>
      <c r="J1854" t="s">
        <v>11505</v>
      </c>
      <c r="K1854" t="s">
        <v>713</v>
      </c>
      <c r="L1854" t="s">
        <v>31</v>
      </c>
      <c r="M1854" t="s">
        <v>360</v>
      </c>
      <c r="N1854" t="s">
        <v>33</v>
      </c>
      <c r="O1854" t="s">
        <v>8285</v>
      </c>
      <c r="P1854" t="s">
        <v>50</v>
      </c>
      <c r="Q1854" t="s">
        <v>51</v>
      </c>
      <c r="R1854" t="s">
        <v>8286</v>
      </c>
      <c r="S1854">
        <v>1139.92</v>
      </c>
      <c r="T1854">
        <v>4</v>
      </c>
      <c r="U1854">
        <v>0</v>
      </c>
      <c r="V1854">
        <v>284.98</v>
      </c>
      <c r="W1854">
        <v>43.56</v>
      </c>
      <c r="X1854" t="s">
        <v>61</v>
      </c>
    </row>
    <row r="1855" spans="1:24" x14ac:dyDescent="0.25">
      <c r="A1855">
        <v>40640</v>
      </c>
      <c r="B1855" t="s">
        <v>23466</v>
      </c>
      <c r="C1855" s="6">
        <v>42053</v>
      </c>
      <c r="D1855" s="6">
        <v>42056</v>
      </c>
      <c r="E1855" t="s">
        <v>25</v>
      </c>
      <c r="F1855" t="s">
        <v>23467</v>
      </c>
      <c r="G1855" t="s">
        <v>7551</v>
      </c>
      <c r="H1855" t="s">
        <v>65</v>
      </c>
      <c r="I1855">
        <v>45373</v>
      </c>
      <c r="J1855" t="s">
        <v>255</v>
      </c>
      <c r="K1855" t="s">
        <v>1390</v>
      </c>
      <c r="L1855" t="s">
        <v>31</v>
      </c>
      <c r="M1855" t="s">
        <v>257</v>
      </c>
      <c r="N1855" t="s">
        <v>33</v>
      </c>
      <c r="O1855" t="s">
        <v>19239</v>
      </c>
      <c r="P1855" t="s">
        <v>50</v>
      </c>
      <c r="Q1855" t="s">
        <v>104</v>
      </c>
      <c r="R1855" t="s">
        <v>19240</v>
      </c>
      <c r="S1855">
        <v>455.97</v>
      </c>
      <c r="T1855">
        <v>5</v>
      </c>
      <c r="U1855">
        <v>0.4</v>
      </c>
      <c r="V1855">
        <v>-106.39299999999997</v>
      </c>
      <c r="W1855">
        <v>42.29</v>
      </c>
      <c r="X1855" t="s">
        <v>38</v>
      </c>
    </row>
    <row r="1856" spans="1:24" x14ac:dyDescent="0.25">
      <c r="A1856">
        <v>38015</v>
      </c>
      <c r="B1856" t="s">
        <v>23496</v>
      </c>
      <c r="C1856" s="6">
        <v>41738</v>
      </c>
      <c r="D1856" s="6">
        <v>41745</v>
      </c>
      <c r="E1856" t="s">
        <v>98</v>
      </c>
      <c r="F1856" t="s">
        <v>23489</v>
      </c>
      <c r="G1856" t="s">
        <v>7551</v>
      </c>
      <c r="H1856" t="s">
        <v>65</v>
      </c>
      <c r="I1856">
        <v>71901</v>
      </c>
      <c r="J1856" t="s">
        <v>23497</v>
      </c>
      <c r="K1856" t="s">
        <v>22743</v>
      </c>
      <c r="L1856" t="s">
        <v>31</v>
      </c>
      <c r="M1856" t="s">
        <v>360</v>
      </c>
      <c r="N1856" t="s">
        <v>33</v>
      </c>
      <c r="O1856" t="s">
        <v>23498</v>
      </c>
      <c r="P1856" t="s">
        <v>50</v>
      </c>
      <c r="Q1856" t="s">
        <v>362</v>
      </c>
      <c r="R1856" t="s">
        <v>23499</v>
      </c>
      <c r="S1856">
        <v>159.91999999999999</v>
      </c>
      <c r="T1856">
        <v>4</v>
      </c>
      <c r="U1856">
        <v>0</v>
      </c>
      <c r="V1856">
        <v>31.983999999999995</v>
      </c>
      <c r="W1856">
        <v>17.93</v>
      </c>
      <c r="X1856" t="s">
        <v>170</v>
      </c>
    </row>
    <row r="1857" spans="1:24" x14ac:dyDescent="0.25">
      <c r="A1857">
        <v>40643</v>
      </c>
      <c r="B1857" t="s">
        <v>23466</v>
      </c>
      <c r="C1857" s="6">
        <v>42053</v>
      </c>
      <c r="D1857" s="6">
        <v>42056</v>
      </c>
      <c r="E1857" t="s">
        <v>25</v>
      </c>
      <c r="F1857" t="s">
        <v>23467</v>
      </c>
      <c r="G1857" t="s">
        <v>7551</v>
      </c>
      <c r="H1857" t="s">
        <v>65</v>
      </c>
      <c r="I1857">
        <v>45373</v>
      </c>
      <c r="J1857" t="s">
        <v>255</v>
      </c>
      <c r="K1857" t="s">
        <v>1390</v>
      </c>
      <c r="L1857" t="s">
        <v>31</v>
      </c>
      <c r="M1857" t="s">
        <v>257</v>
      </c>
      <c r="N1857" t="s">
        <v>33</v>
      </c>
      <c r="O1857" t="s">
        <v>3339</v>
      </c>
      <c r="P1857" t="s">
        <v>50</v>
      </c>
      <c r="Q1857" t="s">
        <v>362</v>
      </c>
      <c r="R1857" t="s">
        <v>3340</v>
      </c>
      <c r="S1857">
        <v>30.144000000000002</v>
      </c>
      <c r="T1857">
        <v>2</v>
      </c>
      <c r="U1857">
        <v>0.2</v>
      </c>
      <c r="V1857">
        <v>8.2896000000000001</v>
      </c>
      <c r="W1857">
        <v>7.95</v>
      </c>
      <c r="X1857" t="s">
        <v>38</v>
      </c>
    </row>
    <row r="1858" spans="1:24" x14ac:dyDescent="0.25">
      <c r="A1858">
        <v>40642</v>
      </c>
      <c r="B1858" t="s">
        <v>23466</v>
      </c>
      <c r="C1858" s="6">
        <v>42053</v>
      </c>
      <c r="D1858" s="6">
        <v>42056</v>
      </c>
      <c r="E1858" t="s">
        <v>25</v>
      </c>
      <c r="F1858" t="s">
        <v>23467</v>
      </c>
      <c r="G1858" t="s">
        <v>7551</v>
      </c>
      <c r="H1858" t="s">
        <v>65</v>
      </c>
      <c r="I1858">
        <v>45373</v>
      </c>
      <c r="J1858" t="s">
        <v>255</v>
      </c>
      <c r="K1858" t="s">
        <v>1390</v>
      </c>
      <c r="L1858" t="s">
        <v>31</v>
      </c>
      <c r="M1858" t="s">
        <v>257</v>
      </c>
      <c r="N1858" t="s">
        <v>33</v>
      </c>
      <c r="O1858" t="s">
        <v>8093</v>
      </c>
      <c r="P1858" t="s">
        <v>35</v>
      </c>
      <c r="Q1858" t="s">
        <v>36</v>
      </c>
      <c r="R1858" t="s">
        <v>8094</v>
      </c>
      <c r="S1858">
        <v>57.593999999999994</v>
      </c>
      <c r="T1858">
        <v>1</v>
      </c>
      <c r="U1858">
        <v>0.4</v>
      </c>
      <c r="V1858">
        <v>-11.518799999999999</v>
      </c>
      <c r="W1858">
        <v>7.54</v>
      </c>
      <c r="X1858" t="s">
        <v>38</v>
      </c>
    </row>
    <row r="1859" spans="1:24" x14ac:dyDescent="0.25">
      <c r="A1859">
        <v>32015</v>
      </c>
      <c r="B1859" t="s">
        <v>23522</v>
      </c>
      <c r="C1859" s="6">
        <v>41061</v>
      </c>
      <c r="D1859" s="6">
        <v>41066</v>
      </c>
      <c r="E1859" t="s">
        <v>98</v>
      </c>
      <c r="F1859" t="s">
        <v>23523</v>
      </c>
      <c r="G1859" t="s">
        <v>7551</v>
      </c>
      <c r="H1859" t="s">
        <v>65</v>
      </c>
      <c r="I1859">
        <v>84057</v>
      </c>
      <c r="J1859" t="s">
        <v>23524</v>
      </c>
      <c r="K1859" t="s">
        <v>4159</v>
      </c>
      <c r="L1859" t="s">
        <v>31</v>
      </c>
      <c r="M1859" t="s">
        <v>113</v>
      </c>
      <c r="N1859" t="s">
        <v>33</v>
      </c>
      <c r="O1859" t="s">
        <v>23525</v>
      </c>
      <c r="P1859" t="s">
        <v>117</v>
      </c>
      <c r="Q1859" t="s">
        <v>393</v>
      </c>
      <c r="R1859" t="s">
        <v>23526</v>
      </c>
      <c r="S1859">
        <v>59.808000000000007</v>
      </c>
      <c r="T1859">
        <v>3</v>
      </c>
      <c r="U1859">
        <v>0.2</v>
      </c>
      <c r="V1859">
        <v>19.4376</v>
      </c>
      <c r="W1859">
        <v>4.76</v>
      </c>
      <c r="X1859" t="s">
        <v>61</v>
      </c>
    </row>
    <row r="1860" spans="1:24" x14ac:dyDescent="0.25">
      <c r="A1860">
        <v>32016</v>
      </c>
      <c r="B1860" t="s">
        <v>23522</v>
      </c>
      <c r="C1860" s="6">
        <v>41061</v>
      </c>
      <c r="D1860" s="6">
        <v>41066</v>
      </c>
      <c r="E1860" t="s">
        <v>98</v>
      </c>
      <c r="F1860" t="s">
        <v>23523</v>
      </c>
      <c r="G1860" t="s">
        <v>7551</v>
      </c>
      <c r="H1860" t="s">
        <v>65</v>
      </c>
      <c r="I1860">
        <v>84057</v>
      </c>
      <c r="J1860" t="s">
        <v>23524</v>
      </c>
      <c r="K1860" t="s">
        <v>4159</v>
      </c>
      <c r="L1860" t="s">
        <v>31</v>
      </c>
      <c r="M1860" t="s">
        <v>113</v>
      </c>
      <c r="N1860" t="s">
        <v>33</v>
      </c>
      <c r="O1860" t="s">
        <v>18911</v>
      </c>
      <c r="P1860" t="s">
        <v>50</v>
      </c>
      <c r="Q1860" t="s">
        <v>362</v>
      </c>
      <c r="R1860" t="s">
        <v>18912</v>
      </c>
      <c r="S1860">
        <v>73.320000000000007</v>
      </c>
      <c r="T1860">
        <v>6</v>
      </c>
      <c r="U1860">
        <v>0</v>
      </c>
      <c r="V1860">
        <v>21.995999999999992</v>
      </c>
      <c r="W1860">
        <v>4.38</v>
      </c>
      <c r="X1860" t="s">
        <v>61</v>
      </c>
    </row>
    <row r="1861" spans="1:24" x14ac:dyDescent="0.25">
      <c r="A1861">
        <v>38014</v>
      </c>
      <c r="B1861" t="s">
        <v>23496</v>
      </c>
      <c r="C1861" s="6">
        <v>41738</v>
      </c>
      <c r="D1861" s="6">
        <v>41745</v>
      </c>
      <c r="E1861" t="s">
        <v>98</v>
      </c>
      <c r="F1861" t="s">
        <v>23489</v>
      </c>
      <c r="G1861" t="s">
        <v>7551</v>
      </c>
      <c r="H1861" t="s">
        <v>65</v>
      </c>
      <c r="I1861">
        <v>71901</v>
      </c>
      <c r="J1861" t="s">
        <v>23497</v>
      </c>
      <c r="K1861" t="s">
        <v>22743</v>
      </c>
      <c r="L1861" t="s">
        <v>31</v>
      </c>
      <c r="M1861" t="s">
        <v>360</v>
      </c>
      <c r="N1861" t="s">
        <v>33</v>
      </c>
      <c r="O1861" t="s">
        <v>7106</v>
      </c>
      <c r="P1861" t="s">
        <v>117</v>
      </c>
      <c r="Q1861" t="s">
        <v>437</v>
      </c>
      <c r="R1861" t="s">
        <v>7107</v>
      </c>
      <c r="S1861">
        <v>25.92</v>
      </c>
      <c r="T1861">
        <v>4</v>
      </c>
      <c r="U1861">
        <v>0</v>
      </c>
      <c r="V1861">
        <v>12.700800000000001</v>
      </c>
      <c r="W1861">
        <v>3.47</v>
      </c>
      <c r="X1861" t="s">
        <v>170</v>
      </c>
    </row>
    <row r="1862" spans="1:24" x14ac:dyDescent="0.25">
      <c r="A1862">
        <v>38013</v>
      </c>
      <c r="B1862" t="s">
        <v>23496</v>
      </c>
      <c r="C1862" s="6">
        <v>41738</v>
      </c>
      <c r="D1862" s="6">
        <v>41745</v>
      </c>
      <c r="E1862" t="s">
        <v>98</v>
      </c>
      <c r="F1862" t="s">
        <v>23489</v>
      </c>
      <c r="G1862" t="s">
        <v>7551</v>
      </c>
      <c r="H1862" t="s">
        <v>65</v>
      </c>
      <c r="I1862">
        <v>71901</v>
      </c>
      <c r="J1862" t="s">
        <v>23497</v>
      </c>
      <c r="K1862" t="s">
        <v>22743</v>
      </c>
      <c r="L1862" t="s">
        <v>31</v>
      </c>
      <c r="M1862" t="s">
        <v>360</v>
      </c>
      <c r="N1862" t="s">
        <v>33</v>
      </c>
      <c r="O1862" t="s">
        <v>12549</v>
      </c>
      <c r="P1862" t="s">
        <v>117</v>
      </c>
      <c r="Q1862" t="s">
        <v>259</v>
      </c>
      <c r="R1862" t="s">
        <v>12550</v>
      </c>
      <c r="S1862">
        <v>30</v>
      </c>
      <c r="T1862">
        <v>6</v>
      </c>
      <c r="U1862">
        <v>0</v>
      </c>
      <c r="V1862">
        <v>14.399999999999999</v>
      </c>
      <c r="W1862">
        <v>3.29</v>
      </c>
      <c r="X1862" t="s">
        <v>170</v>
      </c>
    </row>
    <row r="1863" spans="1:24" x14ac:dyDescent="0.25">
      <c r="A1863">
        <v>36019</v>
      </c>
      <c r="B1863" t="s">
        <v>23555</v>
      </c>
      <c r="C1863" s="6">
        <v>42249</v>
      </c>
      <c r="D1863" s="6">
        <v>42255</v>
      </c>
      <c r="E1863" t="s">
        <v>98</v>
      </c>
      <c r="F1863" t="s">
        <v>23523</v>
      </c>
      <c r="G1863" t="s">
        <v>7551</v>
      </c>
      <c r="H1863" t="s">
        <v>65</v>
      </c>
      <c r="I1863">
        <v>98103</v>
      </c>
      <c r="J1863" t="s">
        <v>111</v>
      </c>
      <c r="K1863" t="s">
        <v>112</v>
      </c>
      <c r="L1863" t="s">
        <v>31</v>
      </c>
      <c r="M1863" t="s">
        <v>113</v>
      </c>
      <c r="N1863" t="s">
        <v>33</v>
      </c>
      <c r="O1863" t="s">
        <v>258</v>
      </c>
      <c r="P1863" t="s">
        <v>117</v>
      </c>
      <c r="Q1863" t="s">
        <v>259</v>
      </c>
      <c r="R1863" t="s">
        <v>260</v>
      </c>
      <c r="S1863">
        <v>7.58</v>
      </c>
      <c r="T1863">
        <v>1</v>
      </c>
      <c r="U1863">
        <v>0</v>
      </c>
      <c r="V1863">
        <v>2.9561999999999999</v>
      </c>
      <c r="W1863">
        <v>1.43</v>
      </c>
      <c r="X1863" t="s">
        <v>61</v>
      </c>
    </row>
    <row r="1864" spans="1:24" x14ac:dyDescent="0.25">
      <c r="A1864">
        <v>40641</v>
      </c>
      <c r="B1864" t="s">
        <v>23466</v>
      </c>
      <c r="C1864" s="6">
        <v>42053</v>
      </c>
      <c r="D1864" s="6">
        <v>42056</v>
      </c>
      <c r="E1864" t="s">
        <v>25</v>
      </c>
      <c r="F1864" t="s">
        <v>23467</v>
      </c>
      <c r="G1864" t="s">
        <v>7551</v>
      </c>
      <c r="H1864" t="s">
        <v>65</v>
      </c>
      <c r="I1864">
        <v>45373</v>
      </c>
      <c r="J1864" t="s">
        <v>255</v>
      </c>
      <c r="K1864" t="s">
        <v>1390</v>
      </c>
      <c r="L1864" t="s">
        <v>31</v>
      </c>
      <c r="M1864" t="s">
        <v>257</v>
      </c>
      <c r="N1864" t="s">
        <v>33</v>
      </c>
      <c r="O1864" t="s">
        <v>5595</v>
      </c>
      <c r="P1864" t="s">
        <v>117</v>
      </c>
      <c r="Q1864" t="s">
        <v>393</v>
      </c>
      <c r="R1864" t="s">
        <v>5596</v>
      </c>
      <c r="S1864">
        <v>5.7150000000000016</v>
      </c>
      <c r="T1864">
        <v>5</v>
      </c>
      <c r="U1864">
        <v>0.7</v>
      </c>
      <c r="V1864">
        <v>-4.7625000000000011</v>
      </c>
      <c r="W1864">
        <v>1.35</v>
      </c>
      <c r="X1864" t="s">
        <v>38</v>
      </c>
    </row>
    <row r="1865" spans="1:24" x14ac:dyDescent="0.25">
      <c r="A1865">
        <v>33654</v>
      </c>
      <c r="B1865" t="s">
        <v>23577</v>
      </c>
      <c r="C1865" s="6">
        <v>40984</v>
      </c>
      <c r="D1865" s="6">
        <v>40988</v>
      </c>
      <c r="E1865" t="s">
        <v>98</v>
      </c>
      <c r="F1865" t="s">
        <v>23578</v>
      </c>
      <c r="G1865" t="s">
        <v>1047</v>
      </c>
      <c r="H1865" t="s">
        <v>43</v>
      </c>
      <c r="I1865">
        <v>10024</v>
      </c>
      <c r="J1865" t="s">
        <v>312</v>
      </c>
      <c r="K1865" t="s">
        <v>256</v>
      </c>
      <c r="L1865" t="s">
        <v>31</v>
      </c>
      <c r="M1865" t="s">
        <v>257</v>
      </c>
      <c r="N1865" t="s">
        <v>33</v>
      </c>
      <c r="O1865" t="s">
        <v>14822</v>
      </c>
      <c r="P1865" t="s">
        <v>50</v>
      </c>
      <c r="Q1865" t="s">
        <v>104</v>
      </c>
      <c r="R1865" t="s">
        <v>14823</v>
      </c>
      <c r="S1865">
        <v>1579.7460000000001</v>
      </c>
      <c r="T1865">
        <v>7</v>
      </c>
      <c r="U1865">
        <v>0.4</v>
      </c>
      <c r="V1865">
        <v>-447.59469999999988</v>
      </c>
      <c r="W1865">
        <v>101.14</v>
      </c>
      <c r="X1865" t="s">
        <v>61</v>
      </c>
    </row>
    <row r="1866" spans="1:24" x14ac:dyDescent="0.25">
      <c r="A1866">
        <v>33655</v>
      </c>
      <c r="B1866" t="s">
        <v>23577</v>
      </c>
      <c r="C1866" s="6">
        <v>40984</v>
      </c>
      <c r="D1866" s="6">
        <v>40988</v>
      </c>
      <c r="E1866" t="s">
        <v>98</v>
      </c>
      <c r="F1866" t="s">
        <v>23578</v>
      </c>
      <c r="G1866" t="s">
        <v>1047</v>
      </c>
      <c r="H1866" t="s">
        <v>43</v>
      </c>
      <c r="I1866">
        <v>10024</v>
      </c>
      <c r="J1866" t="s">
        <v>312</v>
      </c>
      <c r="K1866" t="s">
        <v>256</v>
      </c>
      <c r="L1866" t="s">
        <v>31</v>
      </c>
      <c r="M1866" t="s">
        <v>257</v>
      </c>
      <c r="N1866" t="s">
        <v>33</v>
      </c>
      <c r="O1866" t="s">
        <v>5259</v>
      </c>
      <c r="P1866" t="s">
        <v>50</v>
      </c>
      <c r="Q1866" t="s">
        <v>104</v>
      </c>
      <c r="R1866" t="s">
        <v>5260</v>
      </c>
      <c r="S1866">
        <v>1071.576</v>
      </c>
      <c r="T1866">
        <v>4</v>
      </c>
      <c r="U1866">
        <v>0.4</v>
      </c>
      <c r="V1866">
        <v>-553.64760000000001</v>
      </c>
      <c r="W1866">
        <v>80.94</v>
      </c>
      <c r="X1866" t="s">
        <v>61</v>
      </c>
    </row>
    <row r="1867" spans="1:24" x14ac:dyDescent="0.25">
      <c r="A1867">
        <v>39041</v>
      </c>
      <c r="B1867" t="s">
        <v>23581</v>
      </c>
      <c r="C1867" s="6">
        <v>41808</v>
      </c>
      <c r="D1867" s="6">
        <v>41813</v>
      </c>
      <c r="E1867" t="s">
        <v>98</v>
      </c>
      <c r="F1867" t="s">
        <v>23578</v>
      </c>
      <c r="G1867" t="s">
        <v>1047</v>
      </c>
      <c r="H1867" t="s">
        <v>43</v>
      </c>
      <c r="I1867">
        <v>6708</v>
      </c>
      <c r="J1867" t="s">
        <v>12177</v>
      </c>
      <c r="K1867" t="s">
        <v>3626</v>
      </c>
      <c r="L1867" t="s">
        <v>31</v>
      </c>
      <c r="M1867" t="s">
        <v>257</v>
      </c>
      <c r="N1867" t="s">
        <v>33</v>
      </c>
      <c r="O1867" t="s">
        <v>23582</v>
      </c>
      <c r="P1867" t="s">
        <v>35</v>
      </c>
      <c r="Q1867" t="s">
        <v>36</v>
      </c>
      <c r="R1867" t="s">
        <v>23583</v>
      </c>
      <c r="S1867">
        <v>566.97</v>
      </c>
      <c r="T1867">
        <v>3</v>
      </c>
      <c r="U1867">
        <v>0</v>
      </c>
      <c r="V1867">
        <v>153.08189999999999</v>
      </c>
      <c r="W1867">
        <v>71.66</v>
      </c>
      <c r="X1867" t="s">
        <v>38</v>
      </c>
    </row>
    <row r="1868" spans="1:24" x14ac:dyDescent="0.25">
      <c r="A1868">
        <v>33656</v>
      </c>
      <c r="B1868" t="s">
        <v>23577</v>
      </c>
      <c r="C1868" s="6">
        <v>40984</v>
      </c>
      <c r="D1868" s="6">
        <v>40988</v>
      </c>
      <c r="E1868" t="s">
        <v>98</v>
      </c>
      <c r="F1868" t="s">
        <v>23578</v>
      </c>
      <c r="G1868" t="s">
        <v>1047</v>
      </c>
      <c r="H1868" t="s">
        <v>43</v>
      </c>
      <c r="I1868">
        <v>10024</v>
      </c>
      <c r="J1868" t="s">
        <v>312</v>
      </c>
      <c r="K1868" t="s">
        <v>256</v>
      </c>
      <c r="L1868" t="s">
        <v>31</v>
      </c>
      <c r="M1868" t="s">
        <v>257</v>
      </c>
      <c r="N1868" t="s">
        <v>33</v>
      </c>
      <c r="O1868" t="s">
        <v>23585</v>
      </c>
      <c r="P1868" t="s">
        <v>50</v>
      </c>
      <c r="Q1868" t="s">
        <v>104</v>
      </c>
      <c r="R1868" t="s">
        <v>23586</v>
      </c>
      <c r="S1868">
        <v>613.90800000000002</v>
      </c>
      <c r="T1868">
        <v>3</v>
      </c>
      <c r="U1868">
        <v>0.4</v>
      </c>
      <c r="V1868">
        <v>-122.78160000000003</v>
      </c>
      <c r="W1868">
        <v>42.57</v>
      </c>
      <c r="X1868" t="s">
        <v>61</v>
      </c>
    </row>
    <row r="1869" spans="1:24" x14ac:dyDescent="0.25">
      <c r="A1869">
        <v>37345</v>
      </c>
      <c r="B1869" t="s">
        <v>23588</v>
      </c>
      <c r="C1869" s="6">
        <v>41585</v>
      </c>
      <c r="D1869" s="6">
        <v>41589</v>
      </c>
      <c r="E1869" t="s">
        <v>98</v>
      </c>
      <c r="F1869" t="s">
        <v>23589</v>
      </c>
      <c r="G1869" t="s">
        <v>1047</v>
      </c>
      <c r="H1869" t="s">
        <v>43</v>
      </c>
      <c r="I1869">
        <v>33142</v>
      </c>
      <c r="J1869" t="s">
        <v>8090</v>
      </c>
      <c r="K1869" t="s">
        <v>3772</v>
      </c>
      <c r="L1869" t="s">
        <v>31</v>
      </c>
      <c r="M1869" t="s">
        <v>360</v>
      </c>
      <c r="N1869" t="s">
        <v>33</v>
      </c>
      <c r="O1869" t="s">
        <v>1525</v>
      </c>
      <c r="P1869" t="s">
        <v>117</v>
      </c>
      <c r="Q1869" t="s">
        <v>393</v>
      </c>
      <c r="R1869" t="s">
        <v>1526</v>
      </c>
      <c r="S1869">
        <v>1345.4850000000001</v>
      </c>
      <c r="T1869">
        <v>5</v>
      </c>
      <c r="U1869">
        <v>0.7</v>
      </c>
      <c r="V1869">
        <v>-1031.5385000000001</v>
      </c>
      <c r="W1869">
        <v>31.73</v>
      </c>
      <c r="X1869" t="s">
        <v>61</v>
      </c>
    </row>
    <row r="1870" spans="1:24" x14ac:dyDescent="0.25">
      <c r="A1870">
        <v>32781</v>
      </c>
      <c r="B1870" t="s">
        <v>23600</v>
      </c>
      <c r="C1870" s="6">
        <v>41927</v>
      </c>
      <c r="D1870" s="6">
        <v>41931</v>
      </c>
      <c r="E1870" t="s">
        <v>98</v>
      </c>
      <c r="F1870" t="s">
        <v>23601</v>
      </c>
      <c r="G1870" t="s">
        <v>1047</v>
      </c>
      <c r="H1870" t="s">
        <v>43</v>
      </c>
      <c r="I1870">
        <v>98115</v>
      </c>
      <c r="J1870" t="s">
        <v>111</v>
      </c>
      <c r="K1870" t="s">
        <v>112</v>
      </c>
      <c r="L1870" t="s">
        <v>31</v>
      </c>
      <c r="M1870" t="s">
        <v>113</v>
      </c>
      <c r="N1870" t="s">
        <v>33</v>
      </c>
      <c r="O1870" t="s">
        <v>23602</v>
      </c>
      <c r="P1870" t="s">
        <v>35</v>
      </c>
      <c r="Q1870" t="s">
        <v>314</v>
      </c>
      <c r="R1870" t="s">
        <v>23603</v>
      </c>
      <c r="S1870">
        <v>177</v>
      </c>
      <c r="T1870">
        <v>3</v>
      </c>
      <c r="U1870">
        <v>0</v>
      </c>
      <c r="V1870">
        <v>30.089999999999982</v>
      </c>
      <c r="W1870">
        <v>27.26</v>
      </c>
      <c r="X1870" t="s">
        <v>38</v>
      </c>
    </row>
    <row r="1871" spans="1:24" x14ac:dyDescent="0.25">
      <c r="A1871">
        <v>35657</v>
      </c>
      <c r="B1871" t="s">
        <v>23606</v>
      </c>
      <c r="C1871" s="6">
        <v>41781</v>
      </c>
      <c r="D1871" s="6">
        <v>41783</v>
      </c>
      <c r="E1871" t="s">
        <v>25</v>
      </c>
      <c r="F1871" t="s">
        <v>23578</v>
      </c>
      <c r="G1871" t="s">
        <v>1047</v>
      </c>
      <c r="H1871" t="s">
        <v>43</v>
      </c>
      <c r="I1871">
        <v>2886</v>
      </c>
      <c r="J1871" t="s">
        <v>20507</v>
      </c>
      <c r="K1871" t="s">
        <v>1089</v>
      </c>
      <c r="L1871" t="s">
        <v>31</v>
      </c>
      <c r="M1871" t="s">
        <v>257</v>
      </c>
      <c r="N1871" t="s">
        <v>33</v>
      </c>
      <c r="O1871" t="s">
        <v>258</v>
      </c>
      <c r="P1871" t="s">
        <v>117</v>
      </c>
      <c r="Q1871" t="s">
        <v>259</v>
      </c>
      <c r="R1871" t="s">
        <v>260</v>
      </c>
      <c r="S1871">
        <v>111.96</v>
      </c>
      <c r="T1871">
        <v>2</v>
      </c>
      <c r="U1871">
        <v>0</v>
      </c>
      <c r="V1871">
        <v>54.860399999999998</v>
      </c>
      <c r="W1871">
        <v>17.43</v>
      </c>
      <c r="X1871" t="s">
        <v>38</v>
      </c>
    </row>
    <row r="1872" spans="1:24" x14ac:dyDescent="0.25">
      <c r="A1872">
        <v>34952</v>
      </c>
      <c r="B1872" t="s">
        <v>23616</v>
      </c>
      <c r="C1872" s="6">
        <v>42119</v>
      </c>
      <c r="D1872" s="6">
        <v>42125</v>
      </c>
      <c r="E1872" t="s">
        <v>98</v>
      </c>
      <c r="F1872" t="s">
        <v>23589</v>
      </c>
      <c r="G1872" t="s">
        <v>1047</v>
      </c>
      <c r="H1872" t="s">
        <v>43</v>
      </c>
      <c r="I1872">
        <v>32216</v>
      </c>
      <c r="J1872" t="s">
        <v>472</v>
      </c>
      <c r="K1872" t="s">
        <v>3772</v>
      </c>
      <c r="L1872" t="s">
        <v>31</v>
      </c>
      <c r="M1872" t="s">
        <v>360</v>
      </c>
      <c r="N1872" t="s">
        <v>33</v>
      </c>
      <c r="O1872" t="s">
        <v>19330</v>
      </c>
      <c r="P1872" t="s">
        <v>117</v>
      </c>
      <c r="Q1872" t="s">
        <v>168</v>
      </c>
      <c r="R1872" t="s">
        <v>19331</v>
      </c>
      <c r="S1872">
        <v>113.56800000000001</v>
      </c>
      <c r="T1872">
        <v>2</v>
      </c>
      <c r="U1872">
        <v>0.2</v>
      </c>
      <c r="V1872">
        <v>-21.294000000000018</v>
      </c>
      <c r="W1872">
        <v>16.21</v>
      </c>
      <c r="X1872" t="s">
        <v>170</v>
      </c>
    </row>
    <row r="1873" spans="1:24" x14ac:dyDescent="0.25">
      <c r="A1873">
        <v>41234</v>
      </c>
      <c r="B1873" t="s">
        <v>23625</v>
      </c>
      <c r="C1873" s="6">
        <v>41794</v>
      </c>
      <c r="D1873" s="6">
        <v>41797</v>
      </c>
      <c r="E1873" t="s">
        <v>40</v>
      </c>
      <c r="F1873" t="s">
        <v>23601</v>
      </c>
      <c r="G1873" t="s">
        <v>1047</v>
      </c>
      <c r="H1873" t="s">
        <v>43</v>
      </c>
      <c r="I1873">
        <v>90049</v>
      </c>
      <c r="J1873" t="s">
        <v>308</v>
      </c>
      <c r="K1873" t="s">
        <v>288</v>
      </c>
      <c r="L1873" t="s">
        <v>31</v>
      </c>
      <c r="M1873" t="s">
        <v>113</v>
      </c>
      <c r="N1873" t="s">
        <v>33</v>
      </c>
      <c r="O1873" t="s">
        <v>6994</v>
      </c>
      <c r="P1873" t="s">
        <v>50</v>
      </c>
      <c r="Q1873" t="s">
        <v>104</v>
      </c>
      <c r="R1873" t="s">
        <v>6995</v>
      </c>
      <c r="S1873">
        <v>71.088000000000008</v>
      </c>
      <c r="T1873">
        <v>2</v>
      </c>
      <c r="U1873">
        <v>0.2</v>
      </c>
      <c r="V1873">
        <v>-1.7772000000000041</v>
      </c>
      <c r="W1873">
        <v>4.46</v>
      </c>
      <c r="X1873" t="s">
        <v>61</v>
      </c>
    </row>
    <row r="1874" spans="1:24" x14ac:dyDescent="0.25">
      <c r="A1874">
        <v>33658</v>
      </c>
      <c r="B1874" t="s">
        <v>23577</v>
      </c>
      <c r="C1874" s="6">
        <v>40984</v>
      </c>
      <c r="D1874" s="6">
        <v>40988</v>
      </c>
      <c r="E1874" t="s">
        <v>98</v>
      </c>
      <c r="F1874" t="s">
        <v>23578</v>
      </c>
      <c r="G1874" t="s">
        <v>1047</v>
      </c>
      <c r="H1874" t="s">
        <v>43</v>
      </c>
      <c r="I1874">
        <v>10024</v>
      </c>
      <c r="J1874" t="s">
        <v>312</v>
      </c>
      <c r="K1874" t="s">
        <v>256</v>
      </c>
      <c r="L1874" t="s">
        <v>31</v>
      </c>
      <c r="M1874" t="s">
        <v>257</v>
      </c>
      <c r="N1874" t="s">
        <v>33</v>
      </c>
      <c r="O1874" t="s">
        <v>23631</v>
      </c>
      <c r="P1874" t="s">
        <v>117</v>
      </c>
      <c r="Q1874" t="s">
        <v>437</v>
      </c>
      <c r="R1874" t="s">
        <v>23632</v>
      </c>
      <c r="S1874">
        <v>155.04</v>
      </c>
      <c r="T1874">
        <v>4</v>
      </c>
      <c r="U1874">
        <v>0</v>
      </c>
      <c r="V1874">
        <v>75.9696</v>
      </c>
      <c r="W1874">
        <v>3.7</v>
      </c>
      <c r="X1874" t="s">
        <v>61</v>
      </c>
    </row>
    <row r="1875" spans="1:24" x14ac:dyDescent="0.25">
      <c r="A1875">
        <v>33657</v>
      </c>
      <c r="B1875" t="s">
        <v>23577</v>
      </c>
      <c r="C1875" s="6">
        <v>40984</v>
      </c>
      <c r="D1875" s="6">
        <v>40988</v>
      </c>
      <c r="E1875" t="s">
        <v>98</v>
      </c>
      <c r="F1875" t="s">
        <v>23578</v>
      </c>
      <c r="G1875" t="s">
        <v>1047</v>
      </c>
      <c r="H1875" t="s">
        <v>43</v>
      </c>
      <c r="I1875">
        <v>10024</v>
      </c>
      <c r="J1875" t="s">
        <v>312</v>
      </c>
      <c r="K1875" t="s">
        <v>256</v>
      </c>
      <c r="L1875" t="s">
        <v>31</v>
      </c>
      <c r="M1875" t="s">
        <v>257</v>
      </c>
      <c r="N1875" t="s">
        <v>33</v>
      </c>
      <c r="O1875" t="s">
        <v>23637</v>
      </c>
      <c r="P1875" t="s">
        <v>117</v>
      </c>
      <c r="Q1875" t="s">
        <v>437</v>
      </c>
      <c r="R1875" t="s">
        <v>23638</v>
      </c>
      <c r="S1875">
        <v>34.86</v>
      </c>
      <c r="T1875">
        <v>7</v>
      </c>
      <c r="U1875">
        <v>0</v>
      </c>
      <c r="V1875">
        <v>16.3842</v>
      </c>
      <c r="W1875">
        <v>3.61</v>
      </c>
      <c r="X1875" t="s">
        <v>61</v>
      </c>
    </row>
    <row r="1876" spans="1:24" x14ac:dyDescent="0.25">
      <c r="A1876">
        <v>37344</v>
      </c>
      <c r="B1876" t="s">
        <v>23588</v>
      </c>
      <c r="C1876" s="6">
        <v>41585</v>
      </c>
      <c r="D1876" s="6">
        <v>41589</v>
      </c>
      <c r="E1876" t="s">
        <v>98</v>
      </c>
      <c r="F1876" t="s">
        <v>23589</v>
      </c>
      <c r="G1876" t="s">
        <v>1047</v>
      </c>
      <c r="H1876" t="s">
        <v>43</v>
      </c>
      <c r="I1876">
        <v>33142</v>
      </c>
      <c r="J1876" t="s">
        <v>8090</v>
      </c>
      <c r="K1876" t="s">
        <v>3772</v>
      </c>
      <c r="L1876" t="s">
        <v>31</v>
      </c>
      <c r="M1876" t="s">
        <v>360</v>
      </c>
      <c r="N1876" t="s">
        <v>33</v>
      </c>
      <c r="O1876" t="s">
        <v>11126</v>
      </c>
      <c r="P1876" t="s">
        <v>117</v>
      </c>
      <c r="Q1876" t="s">
        <v>393</v>
      </c>
      <c r="R1876" t="s">
        <v>11127</v>
      </c>
      <c r="S1876">
        <v>16.146000000000004</v>
      </c>
      <c r="T1876">
        <v>9</v>
      </c>
      <c r="U1876">
        <v>0.7</v>
      </c>
      <c r="V1876">
        <v>-12.916800000000002</v>
      </c>
      <c r="W1876">
        <v>2.0099999999999998</v>
      </c>
      <c r="X1876" t="s">
        <v>61</v>
      </c>
    </row>
    <row r="1877" spans="1:24" x14ac:dyDescent="0.25">
      <c r="A1877">
        <v>39040</v>
      </c>
      <c r="B1877" t="s">
        <v>23581</v>
      </c>
      <c r="C1877" s="6">
        <v>41808</v>
      </c>
      <c r="D1877" s="6">
        <v>41813</v>
      </c>
      <c r="E1877" t="s">
        <v>98</v>
      </c>
      <c r="F1877" t="s">
        <v>23578</v>
      </c>
      <c r="G1877" t="s">
        <v>1047</v>
      </c>
      <c r="H1877" t="s">
        <v>43</v>
      </c>
      <c r="I1877">
        <v>6708</v>
      </c>
      <c r="J1877" t="s">
        <v>12177</v>
      </c>
      <c r="K1877" t="s">
        <v>3626</v>
      </c>
      <c r="L1877" t="s">
        <v>31</v>
      </c>
      <c r="M1877" t="s">
        <v>257</v>
      </c>
      <c r="N1877" t="s">
        <v>33</v>
      </c>
      <c r="O1877" t="s">
        <v>14768</v>
      </c>
      <c r="P1877" t="s">
        <v>117</v>
      </c>
      <c r="Q1877" t="s">
        <v>393</v>
      </c>
      <c r="R1877" t="s">
        <v>14769</v>
      </c>
      <c r="S1877">
        <v>7.96</v>
      </c>
      <c r="T1877">
        <v>2</v>
      </c>
      <c r="U1877">
        <v>0</v>
      </c>
      <c r="V1877">
        <v>3.7412000000000001</v>
      </c>
      <c r="W1877">
        <v>2.0099999999999998</v>
      </c>
      <c r="X1877" t="s">
        <v>38</v>
      </c>
    </row>
    <row r="1878" spans="1:24" x14ac:dyDescent="0.25">
      <c r="A1878">
        <v>39042</v>
      </c>
      <c r="B1878" t="s">
        <v>23581</v>
      </c>
      <c r="C1878" s="6">
        <v>41808</v>
      </c>
      <c r="D1878" s="6">
        <v>41813</v>
      </c>
      <c r="E1878" t="s">
        <v>98</v>
      </c>
      <c r="F1878" t="s">
        <v>23578</v>
      </c>
      <c r="G1878" t="s">
        <v>1047</v>
      </c>
      <c r="H1878" t="s">
        <v>43</v>
      </c>
      <c r="I1878">
        <v>6708</v>
      </c>
      <c r="J1878" t="s">
        <v>12177</v>
      </c>
      <c r="K1878" t="s">
        <v>3626</v>
      </c>
      <c r="L1878" t="s">
        <v>31</v>
      </c>
      <c r="M1878" t="s">
        <v>257</v>
      </c>
      <c r="N1878" t="s">
        <v>33</v>
      </c>
      <c r="O1878" t="s">
        <v>9973</v>
      </c>
      <c r="P1878" t="s">
        <v>117</v>
      </c>
      <c r="Q1878" t="s">
        <v>118</v>
      </c>
      <c r="R1878" t="s">
        <v>9974</v>
      </c>
      <c r="S1878">
        <v>9.84</v>
      </c>
      <c r="T1878">
        <v>3</v>
      </c>
      <c r="U1878">
        <v>0</v>
      </c>
      <c r="V1878">
        <v>2.8535999999999988</v>
      </c>
      <c r="W1878">
        <v>1.76</v>
      </c>
      <c r="X1878" t="s">
        <v>38</v>
      </c>
    </row>
    <row r="1879" spans="1:24" x14ac:dyDescent="0.25">
      <c r="A1879">
        <v>32055</v>
      </c>
      <c r="B1879" t="s">
        <v>23656</v>
      </c>
      <c r="C1879" s="6">
        <v>42209</v>
      </c>
      <c r="D1879" s="6">
        <v>42214</v>
      </c>
      <c r="E1879" t="s">
        <v>98</v>
      </c>
      <c r="F1879" t="s">
        <v>23578</v>
      </c>
      <c r="G1879" t="s">
        <v>1047</v>
      </c>
      <c r="H1879" t="s">
        <v>43</v>
      </c>
      <c r="I1879">
        <v>10009</v>
      </c>
      <c r="J1879" t="s">
        <v>312</v>
      </c>
      <c r="K1879" t="s">
        <v>256</v>
      </c>
      <c r="L1879" t="s">
        <v>31</v>
      </c>
      <c r="M1879" t="s">
        <v>257</v>
      </c>
      <c r="N1879" t="s">
        <v>33</v>
      </c>
      <c r="O1879" t="s">
        <v>7645</v>
      </c>
      <c r="P1879" t="s">
        <v>117</v>
      </c>
      <c r="Q1879" t="s">
        <v>393</v>
      </c>
      <c r="R1879" t="s">
        <v>7646</v>
      </c>
      <c r="S1879">
        <v>13.128</v>
      </c>
      <c r="T1879">
        <v>3</v>
      </c>
      <c r="U1879">
        <v>0.2</v>
      </c>
      <c r="V1879">
        <v>4.2665999999999986</v>
      </c>
      <c r="W1879">
        <v>1.1200000000000001</v>
      </c>
      <c r="X1879" t="s">
        <v>61</v>
      </c>
    </row>
    <row r="1880" spans="1:24" x14ac:dyDescent="0.25">
      <c r="A1880">
        <v>32415</v>
      </c>
      <c r="B1880" t="s">
        <v>23661</v>
      </c>
      <c r="C1880" s="6">
        <v>41521</v>
      </c>
      <c r="D1880" s="6">
        <v>41525</v>
      </c>
      <c r="E1880" t="s">
        <v>98</v>
      </c>
      <c r="F1880" t="s">
        <v>23662</v>
      </c>
      <c r="G1880" t="s">
        <v>4423</v>
      </c>
      <c r="H1880" t="s">
        <v>28</v>
      </c>
      <c r="I1880">
        <v>30076</v>
      </c>
      <c r="J1880" t="s">
        <v>9670</v>
      </c>
      <c r="K1880" t="s">
        <v>1337</v>
      </c>
      <c r="L1880" t="s">
        <v>31</v>
      </c>
      <c r="M1880" t="s">
        <v>360</v>
      </c>
      <c r="N1880" t="s">
        <v>33</v>
      </c>
      <c r="O1880" t="s">
        <v>18362</v>
      </c>
      <c r="P1880" t="s">
        <v>35</v>
      </c>
      <c r="Q1880" t="s">
        <v>314</v>
      </c>
      <c r="R1880" t="s">
        <v>18363</v>
      </c>
      <c r="S1880">
        <v>619.94999999999993</v>
      </c>
      <c r="T1880">
        <v>5</v>
      </c>
      <c r="U1880">
        <v>0</v>
      </c>
      <c r="V1880">
        <v>111.59099999999995</v>
      </c>
      <c r="W1880">
        <v>60.92</v>
      </c>
      <c r="X1880" t="s">
        <v>38</v>
      </c>
    </row>
    <row r="1881" spans="1:24" x14ac:dyDescent="0.25">
      <c r="A1881">
        <v>32414</v>
      </c>
      <c r="B1881" t="s">
        <v>23661</v>
      </c>
      <c r="C1881" s="6">
        <v>41521</v>
      </c>
      <c r="D1881" s="6">
        <v>41525</v>
      </c>
      <c r="E1881" t="s">
        <v>98</v>
      </c>
      <c r="F1881" t="s">
        <v>23662</v>
      </c>
      <c r="G1881" t="s">
        <v>4423</v>
      </c>
      <c r="H1881" t="s">
        <v>28</v>
      </c>
      <c r="I1881">
        <v>30076</v>
      </c>
      <c r="J1881" t="s">
        <v>9670</v>
      </c>
      <c r="K1881" t="s">
        <v>1337</v>
      </c>
      <c r="L1881" t="s">
        <v>31</v>
      </c>
      <c r="M1881" t="s">
        <v>360</v>
      </c>
      <c r="N1881" t="s">
        <v>33</v>
      </c>
      <c r="O1881" t="s">
        <v>17548</v>
      </c>
      <c r="P1881" t="s">
        <v>117</v>
      </c>
      <c r="Q1881" t="s">
        <v>437</v>
      </c>
      <c r="R1881" t="s">
        <v>17549</v>
      </c>
      <c r="S1881">
        <v>279.89999999999998</v>
      </c>
      <c r="T1881">
        <v>5</v>
      </c>
      <c r="U1881">
        <v>0</v>
      </c>
      <c r="V1881">
        <v>137.15100000000001</v>
      </c>
      <c r="W1881">
        <v>46.47</v>
      </c>
      <c r="X1881" t="s">
        <v>38</v>
      </c>
    </row>
    <row r="1882" spans="1:24" x14ac:dyDescent="0.25">
      <c r="A1882">
        <v>35326</v>
      </c>
      <c r="B1882" t="s">
        <v>23663</v>
      </c>
      <c r="C1882" s="6">
        <v>42363</v>
      </c>
      <c r="D1882" s="6">
        <v>42367</v>
      </c>
      <c r="E1882" t="s">
        <v>98</v>
      </c>
      <c r="F1882" t="s">
        <v>23662</v>
      </c>
      <c r="G1882" t="s">
        <v>4423</v>
      </c>
      <c r="H1882" t="s">
        <v>28</v>
      </c>
      <c r="I1882">
        <v>70506</v>
      </c>
      <c r="J1882" t="s">
        <v>6816</v>
      </c>
      <c r="K1882" t="s">
        <v>6817</v>
      </c>
      <c r="L1882" t="s">
        <v>31</v>
      </c>
      <c r="M1882" t="s">
        <v>360</v>
      </c>
      <c r="N1882" t="s">
        <v>33</v>
      </c>
      <c r="O1882" t="s">
        <v>8207</v>
      </c>
      <c r="P1882" t="s">
        <v>35</v>
      </c>
      <c r="Q1882" t="s">
        <v>283</v>
      </c>
      <c r="R1882" t="s">
        <v>8208</v>
      </c>
      <c r="S1882">
        <v>479.97</v>
      </c>
      <c r="T1882">
        <v>3</v>
      </c>
      <c r="U1882">
        <v>0</v>
      </c>
      <c r="V1882">
        <v>239.98500000000001</v>
      </c>
      <c r="W1882">
        <v>27.36</v>
      </c>
      <c r="X1882" t="s">
        <v>61</v>
      </c>
    </row>
    <row r="1883" spans="1:24" x14ac:dyDescent="0.25">
      <c r="A1883">
        <v>40292</v>
      </c>
      <c r="B1883" t="s">
        <v>23681</v>
      </c>
      <c r="C1883" s="6">
        <v>41135</v>
      </c>
      <c r="D1883" s="6">
        <v>41137</v>
      </c>
      <c r="E1883" t="s">
        <v>25</v>
      </c>
      <c r="F1883" t="s">
        <v>23662</v>
      </c>
      <c r="G1883" t="s">
        <v>4423</v>
      </c>
      <c r="H1883" t="s">
        <v>28</v>
      </c>
      <c r="I1883">
        <v>33021</v>
      </c>
      <c r="J1883" t="s">
        <v>23682</v>
      </c>
      <c r="K1883" t="s">
        <v>3772</v>
      </c>
      <c r="L1883" t="s">
        <v>31</v>
      </c>
      <c r="M1883" t="s">
        <v>360</v>
      </c>
      <c r="N1883" t="s">
        <v>33</v>
      </c>
      <c r="O1883" t="s">
        <v>23683</v>
      </c>
      <c r="P1883" t="s">
        <v>117</v>
      </c>
      <c r="Q1883" t="s">
        <v>154</v>
      </c>
      <c r="R1883" t="s">
        <v>23684</v>
      </c>
      <c r="S1883">
        <v>152.24</v>
      </c>
      <c r="T1883">
        <v>5</v>
      </c>
      <c r="U1883">
        <v>0.2</v>
      </c>
      <c r="V1883">
        <v>17.126999999999988</v>
      </c>
      <c r="W1883">
        <v>26.77</v>
      </c>
      <c r="X1883" t="s">
        <v>38</v>
      </c>
    </row>
    <row r="1884" spans="1:24" x14ac:dyDescent="0.25">
      <c r="A1884">
        <v>38041</v>
      </c>
      <c r="B1884" t="s">
        <v>23689</v>
      </c>
      <c r="C1884" s="6">
        <v>42172</v>
      </c>
      <c r="D1884" s="6">
        <v>42174</v>
      </c>
      <c r="E1884" t="s">
        <v>40</v>
      </c>
      <c r="F1884" t="s">
        <v>23690</v>
      </c>
      <c r="G1884" t="s">
        <v>4423</v>
      </c>
      <c r="H1884" t="s">
        <v>28</v>
      </c>
      <c r="I1884">
        <v>43017</v>
      </c>
      <c r="J1884" t="s">
        <v>5161</v>
      </c>
      <c r="K1884" t="s">
        <v>1390</v>
      </c>
      <c r="L1884" t="s">
        <v>31</v>
      </c>
      <c r="M1884" t="s">
        <v>257</v>
      </c>
      <c r="N1884" t="s">
        <v>33</v>
      </c>
      <c r="O1884" t="s">
        <v>23269</v>
      </c>
      <c r="P1884" t="s">
        <v>35</v>
      </c>
      <c r="Q1884" t="s">
        <v>314</v>
      </c>
      <c r="R1884" t="s">
        <v>23270</v>
      </c>
      <c r="S1884">
        <v>479.952</v>
      </c>
      <c r="T1884">
        <v>6</v>
      </c>
      <c r="U1884">
        <v>0.2</v>
      </c>
      <c r="V1884">
        <v>107.98920000000001</v>
      </c>
      <c r="W1884">
        <v>23.59</v>
      </c>
      <c r="X1884" t="s">
        <v>61</v>
      </c>
    </row>
    <row r="1885" spans="1:24" x14ac:dyDescent="0.25">
      <c r="A1885">
        <v>35327</v>
      </c>
      <c r="B1885" t="s">
        <v>23663</v>
      </c>
      <c r="C1885" s="6">
        <v>42363</v>
      </c>
      <c r="D1885" s="6">
        <v>42367</v>
      </c>
      <c r="E1885" t="s">
        <v>98</v>
      </c>
      <c r="F1885" t="s">
        <v>23662</v>
      </c>
      <c r="G1885" t="s">
        <v>4423</v>
      </c>
      <c r="H1885" t="s">
        <v>28</v>
      </c>
      <c r="I1885">
        <v>70506</v>
      </c>
      <c r="J1885" t="s">
        <v>6816</v>
      </c>
      <c r="K1885" t="s">
        <v>6817</v>
      </c>
      <c r="L1885" t="s">
        <v>31</v>
      </c>
      <c r="M1885" t="s">
        <v>360</v>
      </c>
      <c r="N1885" t="s">
        <v>33</v>
      </c>
      <c r="O1885" t="s">
        <v>309</v>
      </c>
      <c r="P1885" t="s">
        <v>50</v>
      </c>
      <c r="Q1885" t="s">
        <v>51</v>
      </c>
      <c r="R1885" t="s">
        <v>310</v>
      </c>
      <c r="S1885">
        <v>232.88</v>
      </c>
      <c r="T1885">
        <v>4</v>
      </c>
      <c r="U1885">
        <v>0</v>
      </c>
      <c r="V1885">
        <v>60.5488</v>
      </c>
      <c r="W1885">
        <v>23.2</v>
      </c>
      <c r="X1885" t="s">
        <v>61</v>
      </c>
    </row>
    <row r="1886" spans="1:24" x14ac:dyDescent="0.25">
      <c r="A1886">
        <v>40291</v>
      </c>
      <c r="B1886" t="s">
        <v>23681</v>
      </c>
      <c r="C1886" s="6">
        <v>41135</v>
      </c>
      <c r="D1886" s="6">
        <v>41137</v>
      </c>
      <c r="E1886" t="s">
        <v>25</v>
      </c>
      <c r="F1886" t="s">
        <v>23662</v>
      </c>
      <c r="G1886" t="s">
        <v>4423</v>
      </c>
      <c r="H1886" t="s">
        <v>28</v>
      </c>
      <c r="I1886">
        <v>33021</v>
      </c>
      <c r="J1886" t="s">
        <v>23682</v>
      </c>
      <c r="K1886" t="s">
        <v>3772</v>
      </c>
      <c r="L1886" t="s">
        <v>31</v>
      </c>
      <c r="M1886" t="s">
        <v>360</v>
      </c>
      <c r="N1886" t="s">
        <v>33</v>
      </c>
      <c r="O1886" t="s">
        <v>23712</v>
      </c>
      <c r="P1886" t="s">
        <v>117</v>
      </c>
      <c r="Q1886" t="s">
        <v>437</v>
      </c>
      <c r="R1886" t="s">
        <v>23713</v>
      </c>
      <c r="S1886">
        <v>91.360000000000014</v>
      </c>
      <c r="T1886">
        <v>5</v>
      </c>
      <c r="U1886">
        <v>0.2</v>
      </c>
      <c r="V1886">
        <v>29.691999999999993</v>
      </c>
      <c r="W1886">
        <v>14.78</v>
      </c>
      <c r="X1886" t="s">
        <v>38</v>
      </c>
    </row>
    <row r="1887" spans="1:24" x14ac:dyDescent="0.25">
      <c r="A1887">
        <v>38000</v>
      </c>
      <c r="B1887" t="s">
        <v>23729</v>
      </c>
      <c r="C1887" s="6">
        <v>41448</v>
      </c>
      <c r="D1887" s="6">
        <v>41453</v>
      </c>
      <c r="E1887" t="s">
        <v>98</v>
      </c>
      <c r="F1887" t="s">
        <v>23730</v>
      </c>
      <c r="G1887" t="s">
        <v>4423</v>
      </c>
      <c r="H1887" t="s">
        <v>28</v>
      </c>
      <c r="I1887">
        <v>90805</v>
      </c>
      <c r="J1887" t="s">
        <v>3107</v>
      </c>
      <c r="K1887" t="s">
        <v>288</v>
      </c>
      <c r="L1887" t="s">
        <v>31</v>
      </c>
      <c r="M1887" t="s">
        <v>113</v>
      </c>
      <c r="N1887" t="s">
        <v>33</v>
      </c>
      <c r="O1887" t="s">
        <v>23731</v>
      </c>
      <c r="P1887" t="s">
        <v>35</v>
      </c>
      <c r="Q1887" t="s">
        <v>36</v>
      </c>
      <c r="R1887" t="s">
        <v>23732</v>
      </c>
      <c r="S1887">
        <v>217.58400000000003</v>
      </c>
      <c r="T1887">
        <v>2</v>
      </c>
      <c r="U1887">
        <v>0.2</v>
      </c>
      <c r="V1887">
        <v>19.03860000000001</v>
      </c>
      <c r="W1887">
        <v>13.75</v>
      </c>
      <c r="X1887" t="s">
        <v>61</v>
      </c>
    </row>
    <row r="1888" spans="1:24" x14ac:dyDescent="0.25">
      <c r="A1888">
        <v>38089</v>
      </c>
      <c r="B1888" t="s">
        <v>23681</v>
      </c>
      <c r="C1888" s="6">
        <v>41135</v>
      </c>
      <c r="D1888" s="6">
        <v>41138</v>
      </c>
      <c r="E1888" t="s">
        <v>25</v>
      </c>
      <c r="F1888" t="s">
        <v>23690</v>
      </c>
      <c r="G1888" t="s">
        <v>4423</v>
      </c>
      <c r="H1888" t="s">
        <v>28</v>
      </c>
      <c r="I1888">
        <v>6824</v>
      </c>
      <c r="J1888" t="s">
        <v>3625</v>
      </c>
      <c r="K1888" t="s">
        <v>3626</v>
      </c>
      <c r="L1888" t="s">
        <v>31</v>
      </c>
      <c r="M1888" t="s">
        <v>257</v>
      </c>
      <c r="N1888" t="s">
        <v>33</v>
      </c>
      <c r="O1888" t="s">
        <v>16302</v>
      </c>
      <c r="P1888" t="s">
        <v>117</v>
      </c>
      <c r="Q1888" t="s">
        <v>393</v>
      </c>
      <c r="R1888" t="s">
        <v>16303</v>
      </c>
      <c r="S1888">
        <v>62.94</v>
      </c>
      <c r="T1888">
        <v>3</v>
      </c>
      <c r="U1888">
        <v>0</v>
      </c>
      <c r="V1888">
        <v>30.211199999999998</v>
      </c>
      <c r="W1888">
        <v>9.61</v>
      </c>
      <c r="X1888" t="s">
        <v>38</v>
      </c>
    </row>
    <row r="1889" spans="1:24" x14ac:dyDescent="0.25">
      <c r="A1889">
        <v>38002</v>
      </c>
      <c r="B1889" t="s">
        <v>23729</v>
      </c>
      <c r="C1889" s="6">
        <v>41448</v>
      </c>
      <c r="D1889" s="6">
        <v>41453</v>
      </c>
      <c r="E1889" t="s">
        <v>98</v>
      </c>
      <c r="F1889" t="s">
        <v>23730</v>
      </c>
      <c r="G1889" t="s">
        <v>4423</v>
      </c>
      <c r="H1889" t="s">
        <v>28</v>
      </c>
      <c r="I1889">
        <v>90805</v>
      </c>
      <c r="J1889" t="s">
        <v>3107</v>
      </c>
      <c r="K1889" t="s">
        <v>288</v>
      </c>
      <c r="L1889" t="s">
        <v>31</v>
      </c>
      <c r="M1889" t="s">
        <v>113</v>
      </c>
      <c r="N1889" t="s">
        <v>33</v>
      </c>
      <c r="O1889" t="s">
        <v>10435</v>
      </c>
      <c r="P1889" t="s">
        <v>35</v>
      </c>
      <c r="Q1889" t="s">
        <v>36</v>
      </c>
      <c r="R1889" t="s">
        <v>10436</v>
      </c>
      <c r="S1889">
        <v>143.976</v>
      </c>
      <c r="T1889">
        <v>3</v>
      </c>
      <c r="U1889">
        <v>0.2</v>
      </c>
      <c r="V1889">
        <v>8.998500000000007</v>
      </c>
      <c r="W1889">
        <v>9.59</v>
      </c>
      <c r="X1889" t="s">
        <v>61</v>
      </c>
    </row>
    <row r="1890" spans="1:24" x14ac:dyDescent="0.25">
      <c r="A1890">
        <v>34397</v>
      </c>
      <c r="B1890" t="s">
        <v>23750</v>
      </c>
      <c r="C1890" s="6">
        <v>42109</v>
      </c>
      <c r="D1890" s="6">
        <v>42114</v>
      </c>
      <c r="E1890" t="s">
        <v>98</v>
      </c>
      <c r="F1890" t="s">
        <v>23690</v>
      </c>
      <c r="G1890" t="s">
        <v>4423</v>
      </c>
      <c r="H1890" t="s">
        <v>28</v>
      </c>
      <c r="I1890">
        <v>10024</v>
      </c>
      <c r="J1890" t="s">
        <v>312</v>
      </c>
      <c r="K1890" t="s">
        <v>256</v>
      </c>
      <c r="L1890" t="s">
        <v>31</v>
      </c>
      <c r="M1890" t="s">
        <v>257</v>
      </c>
      <c r="N1890" t="s">
        <v>33</v>
      </c>
      <c r="O1890" t="s">
        <v>9847</v>
      </c>
      <c r="P1890" t="s">
        <v>50</v>
      </c>
      <c r="Q1890" t="s">
        <v>107</v>
      </c>
      <c r="R1890" t="s">
        <v>9848</v>
      </c>
      <c r="S1890">
        <v>242.35200000000003</v>
      </c>
      <c r="T1890">
        <v>3</v>
      </c>
      <c r="U1890">
        <v>0.2</v>
      </c>
      <c r="V1890">
        <v>9.0881999999999721</v>
      </c>
      <c r="W1890">
        <v>7.82</v>
      </c>
      <c r="X1890" t="s">
        <v>61</v>
      </c>
    </row>
    <row r="1891" spans="1:24" x14ac:dyDescent="0.25">
      <c r="A1891">
        <v>33583</v>
      </c>
      <c r="B1891" t="s">
        <v>23755</v>
      </c>
      <c r="C1891" s="6">
        <v>42326</v>
      </c>
      <c r="D1891" s="6">
        <v>42332</v>
      </c>
      <c r="E1891" t="s">
        <v>98</v>
      </c>
      <c r="F1891" t="s">
        <v>23662</v>
      </c>
      <c r="G1891" t="s">
        <v>4423</v>
      </c>
      <c r="H1891" t="s">
        <v>28</v>
      </c>
      <c r="I1891">
        <v>24153</v>
      </c>
      <c r="J1891" t="s">
        <v>1928</v>
      </c>
      <c r="K1891" t="s">
        <v>713</v>
      </c>
      <c r="L1891" t="s">
        <v>31</v>
      </c>
      <c r="M1891" t="s">
        <v>360</v>
      </c>
      <c r="N1891" t="s">
        <v>33</v>
      </c>
      <c r="O1891" t="s">
        <v>15836</v>
      </c>
      <c r="P1891" t="s">
        <v>117</v>
      </c>
      <c r="Q1891" t="s">
        <v>154</v>
      </c>
      <c r="R1891" t="s">
        <v>15837</v>
      </c>
      <c r="S1891">
        <v>35.04</v>
      </c>
      <c r="T1891">
        <v>2</v>
      </c>
      <c r="U1891">
        <v>0</v>
      </c>
      <c r="V1891">
        <v>12.263999999999999</v>
      </c>
      <c r="W1891">
        <v>3.45</v>
      </c>
      <c r="X1891" t="s">
        <v>170</v>
      </c>
    </row>
    <row r="1892" spans="1:24" x14ac:dyDescent="0.25">
      <c r="A1892">
        <v>32559</v>
      </c>
      <c r="B1892" t="s">
        <v>23774</v>
      </c>
      <c r="C1892" s="6">
        <v>42193</v>
      </c>
      <c r="D1892" s="6">
        <v>42195</v>
      </c>
      <c r="E1892" t="s">
        <v>40</v>
      </c>
      <c r="F1892" t="s">
        <v>23690</v>
      </c>
      <c r="G1892" t="s">
        <v>4423</v>
      </c>
      <c r="H1892" t="s">
        <v>28</v>
      </c>
      <c r="I1892">
        <v>11561</v>
      </c>
      <c r="J1892" t="s">
        <v>3107</v>
      </c>
      <c r="K1892" t="s">
        <v>256</v>
      </c>
      <c r="L1892" t="s">
        <v>31</v>
      </c>
      <c r="M1892" t="s">
        <v>257</v>
      </c>
      <c r="N1892" t="s">
        <v>33</v>
      </c>
      <c r="O1892" t="s">
        <v>18745</v>
      </c>
      <c r="P1892" t="s">
        <v>117</v>
      </c>
      <c r="Q1892" t="s">
        <v>393</v>
      </c>
      <c r="R1892" t="s">
        <v>18746</v>
      </c>
      <c r="S1892">
        <v>17.472000000000001</v>
      </c>
      <c r="T1892">
        <v>3</v>
      </c>
      <c r="U1892">
        <v>0.2</v>
      </c>
      <c r="V1892">
        <v>6.3336000000000006</v>
      </c>
      <c r="W1892">
        <v>3.09</v>
      </c>
      <c r="X1892" t="s">
        <v>38</v>
      </c>
    </row>
    <row r="1893" spans="1:24" x14ac:dyDescent="0.25">
      <c r="A1893">
        <v>38042</v>
      </c>
      <c r="B1893" t="s">
        <v>23689</v>
      </c>
      <c r="C1893" s="6">
        <v>42172</v>
      </c>
      <c r="D1893" s="6">
        <v>42174</v>
      </c>
      <c r="E1893" t="s">
        <v>40</v>
      </c>
      <c r="F1893" t="s">
        <v>23690</v>
      </c>
      <c r="G1893" t="s">
        <v>4423</v>
      </c>
      <c r="H1893" t="s">
        <v>28</v>
      </c>
      <c r="I1893">
        <v>43017</v>
      </c>
      <c r="J1893" t="s">
        <v>5161</v>
      </c>
      <c r="K1893" t="s">
        <v>1390</v>
      </c>
      <c r="L1893" t="s">
        <v>31</v>
      </c>
      <c r="M1893" t="s">
        <v>257</v>
      </c>
      <c r="N1893" t="s">
        <v>33</v>
      </c>
      <c r="O1893" t="s">
        <v>116</v>
      </c>
      <c r="P1893" t="s">
        <v>117</v>
      </c>
      <c r="Q1893" t="s">
        <v>118</v>
      </c>
      <c r="R1893" t="s">
        <v>119</v>
      </c>
      <c r="S1893">
        <v>23.92</v>
      </c>
      <c r="T1893">
        <v>5</v>
      </c>
      <c r="U1893">
        <v>0.2</v>
      </c>
      <c r="V1893">
        <v>1.7940000000000005</v>
      </c>
      <c r="W1893">
        <v>3.04</v>
      </c>
      <c r="X1893" t="s">
        <v>61</v>
      </c>
    </row>
    <row r="1894" spans="1:24" x14ac:dyDescent="0.25">
      <c r="A1894">
        <v>33690</v>
      </c>
      <c r="B1894" t="s">
        <v>23777</v>
      </c>
      <c r="C1894" s="6">
        <v>41716</v>
      </c>
      <c r="D1894" s="6">
        <v>41722</v>
      </c>
      <c r="E1894" t="s">
        <v>98</v>
      </c>
      <c r="F1894" t="s">
        <v>23690</v>
      </c>
      <c r="G1894" t="s">
        <v>4423</v>
      </c>
      <c r="H1894" t="s">
        <v>28</v>
      </c>
      <c r="I1894">
        <v>2148</v>
      </c>
      <c r="J1894" t="s">
        <v>10152</v>
      </c>
      <c r="K1894" t="s">
        <v>5079</v>
      </c>
      <c r="L1894" t="s">
        <v>31</v>
      </c>
      <c r="M1894" t="s">
        <v>257</v>
      </c>
      <c r="N1894" t="s">
        <v>33</v>
      </c>
      <c r="O1894" t="s">
        <v>3049</v>
      </c>
      <c r="P1894" t="s">
        <v>117</v>
      </c>
      <c r="Q1894" t="s">
        <v>118</v>
      </c>
      <c r="R1894" t="s">
        <v>3050</v>
      </c>
      <c r="S1894">
        <v>39.68</v>
      </c>
      <c r="T1894">
        <v>2</v>
      </c>
      <c r="U1894">
        <v>0</v>
      </c>
      <c r="V1894">
        <v>10.316800000000001</v>
      </c>
      <c r="W1894">
        <v>2.41</v>
      </c>
      <c r="X1894" t="s">
        <v>61</v>
      </c>
    </row>
    <row r="1895" spans="1:24" x14ac:dyDescent="0.25">
      <c r="A1895">
        <v>34396</v>
      </c>
      <c r="B1895" t="s">
        <v>23750</v>
      </c>
      <c r="C1895" s="6">
        <v>42109</v>
      </c>
      <c r="D1895" s="6">
        <v>42114</v>
      </c>
      <c r="E1895" t="s">
        <v>98</v>
      </c>
      <c r="F1895" t="s">
        <v>23690</v>
      </c>
      <c r="G1895" t="s">
        <v>4423</v>
      </c>
      <c r="H1895" t="s">
        <v>28</v>
      </c>
      <c r="I1895">
        <v>10024</v>
      </c>
      <c r="J1895" t="s">
        <v>312</v>
      </c>
      <c r="K1895" t="s">
        <v>256</v>
      </c>
      <c r="L1895" t="s">
        <v>31</v>
      </c>
      <c r="M1895" t="s">
        <v>257</v>
      </c>
      <c r="N1895" t="s">
        <v>33</v>
      </c>
      <c r="O1895" t="s">
        <v>4439</v>
      </c>
      <c r="P1895" t="s">
        <v>117</v>
      </c>
      <c r="Q1895" t="s">
        <v>393</v>
      </c>
      <c r="R1895" t="s">
        <v>4440</v>
      </c>
      <c r="S1895">
        <v>10.776000000000002</v>
      </c>
      <c r="T1895">
        <v>3</v>
      </c>
      <c r="U1895">
        <v>0.2</v>
      </c>
      <c r="V1895">
        <v>3.5021999999999989</v>
      </c>
      <c r="W1895">
        <v>2.0099999999999998</v>
      </c>
      <c r="X1895" t="s">
        <v>61</v>
      </c>
    </row>
    <row r="1896" spans="1:24" x14ac:dyDescent="0.25">
      <c r="A1896">
        <v>36037</v>
      </c>
      <c r="B1896" t="s">
        <v>23785</v>
      </c>
      <c r="C1896" s="6">
        <v>42321</v>
      </c>
      <c r="D1896" s="6">
        <v>42325</v>
      </c>
      <c r="E1896" t="s">
        <v>98</v>
      </c>
      <c r="F1896" t="s">
        <v>23730</v>
      </c>
      <c r="G1896" t="s">
        <v>4423</v>
      </c>
      <c r="H1896" t="s">
        <v>28</v>
      </c>
      <c r="I1896">
        <v>98115</v>
      </c>
      <c r="J1896" t="s">
        <v>111</v>
      </c>
      <c r="K1896" t="s">
        <v>112</v>
      </c>
      <c r="L1896" t="s">
        <v>31</v>
      </c>
      <c r="M1896" t="s">
        <v>113</v>
      </c>
      <c r="N1896" t="s">
        <v>33</v>
      </c>
      <c r="O1896" t="s">
        <v>23786</v>
      </c>
      <c r="P1896" t="s">
        <v>117</v>
      </c>
      <c r="Q1896" t="s">
        <v>404</v>
      </c>
      <c r="R1896" t="s">
        <v>23787</v>
      </c>
      <c r="S1896">
        <v>9.9600000000000009</v>
      </c>
      <c r="T1896">
        <v>2</v>
      </c>
      <c r="U1896">
        <v>0</v>
      </c>
      <c r="V1896">
        <v>4.5815999999999999</v>
      </c>
      <c r="W1896">
        <v>1.75</v>
      </c>
      <c r="X1896" t="s">
        <v>61</v>
      </c>
    </row>
    <row r="1897" spans="1:24" x14ac:dyDescent="0.25">
      <c r="A1897">
        <v>32416</v>
      </c>
      <c r="B1897" t="s">
        <v>23661</v>
      </c>
      <c r="C1897" s="6">
        <v>41521</v>
      </c>
      <c r="D1897" s="6">
        <v>41525</v>
      </c>
      <c r="E1897" t="s">
        <v>98</v>
      </c>
      <c r="F1897" t="s">
        <v>23662</v>
      </c>
      <c r="G1897" t="s">
        <v>4423</v>
      </c>
      <c r="H1897" t="s">
        <v>28</v>
      </c>
      <c r="I1897">
        <v>30076</v>
      </c>
      <c r="J1897" t="s">
        <v>9670</v>
      </c>
      <c r="K1897" t="s">
        <v>1337</v>
      </c>
      <c r="L1897" t="s">
        <v>31</v>
      </c>
      <c r="M1897" t="s">
        <v>360</v>
      </c>
      <c r="N1897" t="s">
        <v>33</v>
      </c>
      <c r="O1897" t="s">
        <v>10576</v>
      </c>
      <c r="P1897" t="s">
        <v>117</v>
      </c>
      <c r="Q1897" t="s">
        <v>437</v>
      </c>
      <c r="R1897" t="s">
        <v>10577</v>
      </c>
      <c r="S1897">
        <v>4.3600000000000003</v>
      </c>
      <c r="T1897">
        <v>2</v>
      </c>
      <c r="U1897">
        <v>0</v>
      </c>
      <c r="V1897">
        <v>2.0491999999999999</v>
      </c>
      <c r="W1897">
        <v>1.71</v>
      </c>
      <c r="X1897" t="s">
        <v>38</v>
      </c>
    </row>
    <row r="1898" spans="1:24" x14ac:dyDescent="0.25">
      <c r="A1898">
        <v>36038</v>
      </c>
      <c r="B1898" t="s">
        <v>23785</v>
      </c>
      <c r="C1898" s="6">
        <v>42321</v>
      </c>
      <c r="D1898" s="6">
        <v>42325</v>
      </c>
      <c r="E1898" t="s">
        <v>98</v>
      </c>
      <c r="F1898" t="s">
        <v>23730</v>
      </c>
      <c r="G1898" t="s">
        <v>4423</v>
      </c>
      <c r="H1898" t="s">
        <v>28</v>
      </c>
      <c r="I1898">
        <v>98115</v>
      </c>
      <c r="J1898" t="s">
        <v>111</v>
      </c>
      <c r="K1898" t="s">
        <v>112</v>
      </c>
      <c r="L1898" t="s">
        <v>31</v>
      </c>
      <c r="M1898" t="s">
        <v>113</v>
      </c>
      <c r="N1898" t="s">
        <v>33</v>
      </c>
      <c r="O1898" t="s">
        <v>23828</v>
      </c>
      <c r="P1898" t="s">
        <v>117</v>
      </c>
      <c r="Q1898" t="s">
        <v>118</v>
      </c>
      <c r="R1898" t="s">
        <v>23829</v>
      </c>
      <c r="S1898">
        <v>9.2099999999999991</v>
      </c>
      <c r="T1898">
        <v>3</v>
      </c>
      <c r="U1898">
        <v>0</v>
      </c>
      <c r="V1898">
        <v>2.3025000000000002</v>
      </c>
      <c r="W1898">
        <v>1.69</v>
      </c>
      <c r="X1898" t="s">
        <v>61</v>
      </c>
    </row>
    <row r="1899" spans="1:24" x14ac:dyDescent="0.25">
      <c r="A1899">
        <v>36039</v>
      </c>
      <c r="B1899" t="s">
        <v>23785</v>
      </c>
      <c r="C1899" s="6">
        <v>42321</v>
      </c>
      <c r="D1899" s="6">
        <v>42325</v>
      </c>
      <c r="E1899" t="s">
        <v>98</v>
      </c>
      <c r="F1899" t="s">
        <v>23730</v>
      </c>
      <c r="G1899" t="s">
        <v>4423</v>
      </c>
      <c r="H1899" t="s">
        <v>28</v>
      </c>
      <c r="I1899">
        <v>98115</v>
      </c>
      <c r="J1899" t="s">
        <v>111</v>
      </c>
      <c r="K1899" t="s">
        <v>112</v>
      </c>
      <c r="L1899" t="s">
        <v>31</v>
      </c>
      <c r="M1899" t="s">
        <v>113</v>
      </c>
      <c r="N1899" t="s">
        <v>33</v>
      </c>
      <c r="O1899" t="s">
        <v>935</v>
      </c>
      <c r="P1899" t="s">
        <v>117</v>
      </c>
      <c r="Q1899" t="s">
        <v>936</v>
      </c>
      <c r="R1899" t="s">
        <v>937</v>
      </c>
      <c r="S1899">
        <v>27.93</v>
      </c>
      <c r="T1899">
        <v>3</v>
      </c>
      <c r="U1899">
        <v>0</v>
      </c>
      <c r="V1899">
        <v>8.0996999999999986</v>
      </c>
      <c r="W1899">
        <v>1.55</v>
      </c>
      <c r="X1899" t="s">
        <v>61</v>
      </c>
    </row>
    <row r="1900" spans="1:24" x14ac:dyDescent="0.25">
      <c r="A1900">
        <v>38001</v>
      </c>
      <c r="B1900" t="s">
        <v>23729</v>
      </c>
      <c r="C1900" s="6">
        <v>41448</v>
      </c>
      <c r="D1900" s="6">
        <v>41453</v>
      </c>
      <c r="E1900" t="s">
        <v>98</v>
      </c>
      <c r="F1900" t="s">
        <v>23730</v>
      </c>
      <c r="G1900" t="s">
        <v>4423</v>
      </c>
      <c r="H1900" t="s">
        <v>28</v>
      </c>
      <c r="I1900">
        <v>90805</v>
      </c>
      <c r="J1900" t="s">
        <v>3107</v>
      </c>
      <c r="K1900" t="s">
        <v>288</v>
      </c>
      <c r="L1900" t="s">
        <v>31</v>
      </c>
      <c r="M1900" t="s">
        <v>113</v>
      </c>
      <c r="N1900" t="s">
        <v>33</v>
      </c>
      <c r="O1900" t="s">
        <v>7814</v>
      </c>
      <c r="P1900" t="s">
        <v>117</v>
      </c>
      <c r="Q1900" t="s">
        <v>259</v>
      </c>
      <c r="R1900" t="s">
        <v>7815</v>
      </c>
      <c r="S1900">
        <v>5.43</v>
      </c>
      <c r="T1900">
        <v>3</v>
      </c>
      <c r="U1900">
        <v>0</v>
      </c>
      <c r="V1900">
        <v>1.7918999999999998</v>
      </c>
      <c r="W1900">
        <v>1.34</v>
      </c>
      <c r="X1900" t="s">
        <v>61</v>
      </c>
    </row>
    <row r="1901" spans="1:24" x14ac:dyDescent="0.25">
      <c r="A1901">
        <v>32417</v>
      </c>
      <c r="B1901" t="s">
        <v>23661</v>
      </c>
      <c r="C1901" s="6">
        <v>41521</v>
      </c>
      <c r="D1901" s="6">
        <v>41525</v>
      </c>
      <c r="E1901" t="s">
        <v>98</v>
      </c>
      <c r="F1901" t="s">
        <v>23662</v>
      </c>
      <c r="G1901" t="s">
        <v>4423</v>
      </c>
      <c r="H1901" t="s">
        <v>28</v>
      </c>
      <c r="I1901">
        <v>30076</v>
      </c>
      <c r="J1901" t="s">
        <v>9670</v>
      </c>
      <c r="K1901" t="s">
        <v>1337</v>
      </c>
      <c r="L1901" t="s">
        <v>31</v>
      </c>
      <c r="M1901" t="s">
        <v>360</v>
      </c>
      <c r="N1901" t="s">
        <v>33</v>
      </c>
      <c r="O1901" t="s">
        <v>12792</v>
      </c>
      <c r="P1901" t="s">
        <v>117</v>
      </c>
      <c r="Q1901" t="s">
        <v>1765</v>
      </c>
      <c r="R1901" t="s">
        <v>12793</v>
      </c>
      <c r="S1901">
        <v>15.28</v>
      </c>
      <c r="T1901">
        <v>2</v>
      </c>
      <c r="U1901">
        <v>0</v>
      </c>
      <c r="V1901">
        <v>7.4871999999999996</v>
      </c>
      <c r="W1901">
        <v>1.32</v>
      </c>
      <c r="X1901" t="s">
        <v>38</v>
      </c>
    </row>
    <row r="1902" spans="1:24" x14ac:dyDescent="0.25">
      <c r="A1902">
        <v>37722</v>
      </c>
      <c r="B1902" t="s">
        <v>23889</v>
      </c>
      <c r="C1902" s="6">
        <v>41783</v>
      </c>
      <c r="D1902" s="6">
        <v>41787</v>
      </c>
      <c r="E1902" t="s">
        <v>98</v>
      </c>
      <c r="F1902" t="s">
        <v>23890</v>
      </c>
      <c r="G1902" t="s">
        <v>1461</v>
      </c>
      <c r="H1902" t="s">
        <v>28</v>
      </c>
      <c r="I1902">
        <v>19120</v>
      </c>
      <c r="J1902" t="s">
        <v>447</v>
      </c>
      <c r="K1902" t="s">
        <v>448</v>
      </c>
      <c r="L1902" t="s">
        <v>31</v>
      </c>
      <c r="M1902" t="s">
        <v>257</v>
      </c>
      <c r="N1902" t="s">
        <v>33</v>
      </c>
      <c r="O1902" t="s">
        <v>23891</v>
      </c>
      <c r="P1902" t="s">
        <v>35</v>
      </c>
      <c r="Q1902" t="s">
        <v>81</v>
      </c>
      <c r="R1902" t="s">
        <v>23892</v>
      </c>
      <c r="S1902">
        <v>8399.9759999999987</v>
      </c>
      <c r="T1902">
        <v>4</v>
      </c>
      <c r="U1902">
        <v>0.4</v>
      </c>
      <c r="V1902">
        <v>1119.996799999999</v>
      </c>
      <c r="W1902">
        <v>498.08</v>
      </c>
      <c r="X1902" t="s">
        <v>61</v>
      </c>
    </row>
    <row r="1903" spans="1:24" x14ac:dyDescent="0.25">
      <c r="A1903">
        <v>35279</v>
      </c>
      <c r="B1903" t="s">
        <v>23898</v>
      </c>
      <c r="C1903" s="6">
        <v>41828</v>
      </c>
      <c r="D1903" s="6">
        <v>41830</v>
      </c>
      <c r="E1903" t="s">
        <v>40</v>
      </c>
      <c r="F1903" t="s">
        <v>23899</v>
      </c>
      <c r="G1903" t="s">
        <v>1461</v>
      </c>
      <c r="H1903" t="s">
        <v>28</v>
      </c>
      <c r="I1903">
        <v>90045</v>
      </c>
      <c r="J1903" t="s">
        <v>308</v>
      </c>
      <c r="K1903" t="s">
        <v>288</v>
      </c>
      <c r="L1903" t="s">
        <v>31</v>
      </c>
      <c r="M1903" t="s">
        <v>113</v>
      </c>
      <c r="N1903" t="s">
        <v>33</v>
      </c>
      <c r="O1903" t="s">
        <v>14577</v>
      </c>
      <c r="P1903" t="s">
        <v>50</v>
      </c>
      <c r="Q1903" t="s">
        <v>51</v>
      </c>
      <c r="R1903" t="s">
        <v>14578</v>
      </c>
      <c r="S1903">
        <v>287.96800000000002</v>
      </c>
      <c r="T1903">
        <v>4</v>
      </c>
      <c r="U1903">
        <v>0.2</v>
      </c>
      <c r="V1903">
        <v>-3.5996000000000521</v>
      </c>
      <c r="W1903">
        <v>75.27</v>
      </c>
      <c r="X1903" t="s">
        <v>53</v>
      </c>
    </row>
    <row r="1904" spans="1:24" x14ac:dyDescent="0.25">
      <c r="A1904">
        <v>34154</v>
      </c>
      <c r="B1904" t="s">
        <v>23904</v>
      </c>
      <c r="C1904" s="6">
        <v>41867</v>
      </c>
      <c r="D1904" s="6">
        <v>41869</v>
      </c>
      <c r="E1904" t="s">
        <v>40</v>
      </c>
      <c r="F1904" t="s">
        <v>23905</v>
      </c>
      <c r="G1904" t="s">
        <v>1461</v>
      </c>
      <c r="H1904" t="s">
        <v>28</v>
      </c>
      <c r="I1904">
        <v>28314</v>
      </c>
      <c r="J1904" t="s">
        <v>13223</v>
      </c>
      <c r="K1904" t="s">
        <v>473</v>
      </c>
      <c r="L1904" t="s">
        <v>31</v>
      </c>
      <c r="M1904" t="s">
        <v>360</v>
      </c>
      <c r="N1904" t="s">
        <v>33</v>
      </c>
      <c r="O1904" t="s">
        <v>12422</v>
      </c>
      <c r="P1904" t="s">
        <v>50</v>
      </c>
      <c r="Q1904" t="s">
        <v>51</v>
      </c>
      <c r="R1904" t="s">
        <v>12423</v>
      </c>
      <c r="S1904">
        <v>225.29600000000002</v>
      </c>
      <c r="T1904">
        <v>2</v>
      </c>
      <c r="U1904">
        <v>0.2</v>
      </c>
      <c r="V1904">
        <v>22.529599999999995</v>
      </c>
      <c r="W1904">
        <v>46</v>
      </c>
      <c r="X1904" t="s">
        <v>53</v>
      </c>
    </row>
    <row r="1905" spans="1:24" x14ac:dyDescent="0.25">
      <c r="A1905">
        <v>35280</v>
      </c>
      <c r="B1905" t="s">
        <v>23898</v>
      </c>
      <c r="C1905" s="6">
        <v>41828</v>
      </c>
      <c r="D1905" s="6">
        <v>41830</v>
      </c>
      <c r="E1905" t="s">
        <v>40</v>
      </c>
      <c r="F1905" t="s">
        <v>23899</v>
      </c>
      <c r="G1905" t="s">
        <v>1461</v>
      </c>
      <c r="H1905" t="s">
        <v>28</v>
      </c>
      <c r="I1905">
        <v>90045</v>
      </c>
      <c r="J1905" t="s">
        <v>308</v>
      </c>
      <c r="K1905" t="s">
        <v>288</v>
      </c>
      <c r="L1905" t="s">
        <v>31</v>
      </c>
      <c r="M1905" t="s">
        <v>113</v>
      </c>
      <c r="N1905" t="s">
        <v>33</v>
      </c>
      <c r="O1905" t="s">
        <v>23908</v>
      </c>
      <c r="P1905" t="s">
        <v>35</v>
      </c>
      <c r="Q1905" t="s">
        <v>81</v>
      </c>
      <c r="R1905" t="s">
        <v>23909</v>
      </c>
      <c r="S1905">
        <v>2799.9600000000005</v>
      </c>
      <c r="T1905">
        <v>5</v>
      </c>
      <c r="U1905">
        <v>0.2</v>
      </c>
      <c r="V1905">
        <v>944.98649999999986</v>
      </c>
      <c r="W1905">
        <v>34.983359999999998</v>
      </c>
      <c r="X1905" t="s">
        <v>53</v>
      </c>
    </row>
    <row r="1906" spans="1:24" x14ac:dyDescent="0.25">
      <c r="A1906">
        <v>39488</v>
      </c>
      <c r="B1906" t="s">
        <v>23910</v>
      </c>
      <c r="C1906" s="6">
        <v>42326</v>
      </c>
      <c r="D1906" s="6">
        <v>42330</v>
      </c>
      <c r="E1906" t="s">
        <v>98</v>
      </c>
      <c r="F1906" t="s">
        <v>23890</v>
      </c>
      <c r="G1906" t="s">
        <v>1461</v>
      </c>
      <c r="H1906" t="s">
        <v>28</v>
      </c>
      <c r="I1906">
        <v>10011</v>
      </c>
      <c r="J1906" t="s">
        <v>312</v>
      </c>
      <c r="K1906" t="s">
        <v>256</v>
      </c>
      <c r="L1906" t="s">
        <v>31</v>
      </c>
      <c r="M1906" t="s">
        <v>257</v>
      </c>
      <c r="N1906" t="s">
        <v>33</v>
      </c>
      <c r="O1906" t="s">
        <v>18467</v>
      </c>
      <c r="P1906" t="s">
        <v>50</v>
      </c>
      <c r="Q1906" t="s">
        <v>362</v>
      </c>
      <c r="R1906" t="s">
        <v>18468</v>
      </c>
      <c r="S1906">
        <v>187.76</v>
      </c>
      <c r="T1906">
        <v>4</v>
      </c>
      <c r="U1906">
        <v>0</v>
      </c>
      <c r="V1906">
        <v>76.9816</v>
      </c>
      <c r="W1906">
        <v>33.93</v>
      </c>
      <c r="X1906" t="s">
        <v>38</v>
      </c>
    </row>
    <row r="1907" spans="1:24" x14ac:dyDescent="0.25">
      <c r="A1907">
        <v>35281</v>
      </c>
      <c r="B1907" t="s">
        <v>23898</v>
      </c>
      <c r="C1907" s="6">
        <v>41828</v>
      </c>
      <c r="D1907" s="6">
        <v>41830</v>
      </c>
      <c r="E1907" t="s">
        <v>40</v>
      </c>
      <c r="F1907" t="s">
        <v>23899</v>
      </c>
      <c r="G1907" t="s">
        <v>1461</v>
      </c>
      <c r="H1907" t="s">
        <v>28</v>
      </c>
      <c r="I1907">
        <v>90045</v>
      </c>
      <c r="J1907" t="s">
        <v>308</v>
      </c>
      <c r="K1907" t="s">
        <v>288</v>
      </c>
      <c r="L1907" t="s">
        <v>31</v>
      </c>
      <c r="M1907" t="s">
        <v>113</v>
      </c>
      <c r="N1907" t="s">
        <v>33</v>
      </c>
      <c r="O1907" t="s">
        <v>2658</v>
      </c>
      <c r="P1907" t="s">
        <v>117</v>
      </c>
      <c r="Q1907" t="s">
        <v>437</v>
      </c>
      <c r="R1907" t="s">
        <v>2659</v>
      </c>
      <c r="S1907">
        <v>48.94</v>
      </c>
      <c r="T1907">
        <v>1</v>
      </c>
      <c r="U1907">
        <v>0</v>
      </c>
      <c r="V1907">
        <v>24.47</v>
      </c>
      <c r="W1907">
        <v>10.36</v>
      </c>
      <c r="X1907" t="s">
        <v>53</v>
      </c>
    </row>
    <row r="1908" spans="1:24" x14ac:dyDescent="0.25">
      <c r="A1908">
        <v>37725</v>
      </c>
      <c r="B1908" t="s">
        <v>23889</v>
      </c>
      <c r="C1908" s="6">
        <v>41783</v>
      </c>
      <c r="D1908" s="6">
        <v>41787</v>
      </c>
      <c r="E1908" t="s">
        <v>98</v>
      </c>
      <c r="F1908" t="s">
        <v>23890</v>
      </c>
      <c r="G1908" t="s">
        <v>1461</v>
      </c>
      <c r="H1908" t="s">
        <v>28</v>
      </c>
      <c r="I1908">
        <v>19120</v>
      </c>
      <c r="J1908" t="s">
        <v>447</v>
      </c>
      <c r="K1908" t="s">
        <v>448</v>
      </c>
      <c r="L1908" t="s">
        <v>31</v>
      </c>
      <c r="M1908" t="s">
        <v>257</v>
      </c>
      <c r="N1908" t="s">
        <v>33</v>
      </c>
      <c r="O1908" t="s">
        <v>10138</v>
      </c>
      <c r="P1908" t="s">
        <v>35</v>
      </c>
      <c r="Q1908" t="s">
        <v>36</v>
      </c>
      <c r="R1908" t="s">
        <v>10139</v>
      </c>
      <c r="S1908">
        <v>122.38199999999999</v>
      </c>
      <c r="T1908">
        <v>3</v>
      </c>
      <c r="U1908">
        <v>0.4</v>
      </c>
      <c r="V1908">
        <v>-24.476399999999998</v>
      </c>
      <c r="W1908">
        <v>7.54</v>
      </c>
      <c r="X1908" t="s">
        <v>61</v>
      </c>
    </row>
    <row r="1909" spans="1:24" x14ac:dyDescent="0.25">
      <c r="A1909">
        <v>39487</v>
      </c>
      <c r="B1909" t="s">
        <v>23910</v>
      </c>
      <c r="C1909" s="6">
        <v>42326</v>
      </c>
      <c r="D1909" s="6">
        <v>42330</v>
      </c>
      <c r="E1909" t="s">
        <v>98</v>
      </c>
      <c r="F1909" t="s">
        <v>23890</v>
      </c>
      <c r="G1909" t="s">
        <v>1461</v>
      </c>
      <c r="H1909" t="s">
        <v>28</v>
      </c>
      <c r="I1909">
        <v>10011</v>
      </c>
      <c r="J1909" t="s">
        <v>312</v>
      </c>
      <c r="K1909" t="s">
        <v>256</v>
      </c>
      <c r="L1909" t="s">
        <v>31</v>
      </c>
      <c r="M1909" t="s">
        <v>257</v>
      </c>
      <c r="N1909" t="s">
        <v>33</v>
      </c>
      <c r="O1909" t="s">
        <v>23951</v>
      </c>
      <c r="P1909" t="s">
        <v>117</v>
      </c>
      <c r="Q1909" t="s">
        <v>437</v>
      </c>
      <c r="R1909" t="s">
        <v>23952</v>
      </c>
      <c r="S1909">
        <v>38.880000000000003</v>
      </c>
      <c r="T1909">
        <v>6</v>
      </c>
      <c r="U1909">
        <v>0</v>
      </c>
      <c r="V1909">
        <v>18.662400000000002</v>
      </c>
      <c r="W1909">
        <v>3.1</v>
      </c>
      <c r="X1909" t="s">
        <v>38</v>
      </c>
    </row>
    <row r="1910" spans="1:24" x14ac:dyDescent="0.25">
      <c r="A1910">
        <v>37724</v>
      </c>
      <c r="B1910" t="s">
        <v>23889</v>
      </c>
      <c r="C1910" s="6">
        <v>41783</v>
      </c>
      <c r="D1910" s="6">
        <v>41787</v>
      </c>
      <c r="E1910" t="s">
        <v>98</v>
      </c>
      <c r="F1910" t="s">
        <v>23890</v>
      </c>
      <c r="G1910" t="s">
        <v>1461</v>
      </c>
      <c r="H1910" t="s">
        <v>28</v>
      </c>
      <c r="I1910">
        <v>19120</v>
      </c>
      <c r="J1910" t="s">
        <v>447</v>
      </c>
      <c r="K1910" t="s">
        <v>448</v>
      </c>
      <c r="L1910" t="s">
        <v>31</v>
      </c>
      <c r="M1910" t="s">
        <v>257</v>
      </c>
      <c r="N1910" t="s">
        <v>33</v>
      </c>
      <c r="O1910" t="s">
        <v>18552</v>
      </c>
      <c r="P1910" t="s">
        <v>117</v>
      </c>
      <c r="Q1910" t="s">
        <v>437</v>
      </c>
      <c r="R1910" t="s">
        <v>18553</v>
      </c>
      <c r="S1910">
        <v>10.368000000000002</v>
      </c>
      <c r="T1910">
        <v>2</v>
      </c>
      <c r="U1910">
        <v>0.2</v>
      </c>
      <c r="V1910">
        <v>3.6288</v>
      </c>
      <c r="W1910">
        <v>1.8900000000000001</v>
      </c>
      <c r="X1910" t="s">
        <v>61</v>
      </c>
    </row>
    <row r="1911" spans="1:24" x14ac:dyDescent="0.25">
      <c r="A1911">
        <v>37723</v>
      </c>
      <c r="B1911" t="s">
        <v>23889</v>
      </c>
      <c r="C1911" s="6">
        <v>41783</v>
      </c>
      <c r="D1911" s="6">
        <v>41787</v>
      </c>
      <c r="E1911" t="s">
        <v>98</v>
      </c>
      <c r="F1911" t="s">
        <v>23890</v>
      </c>
      <c r="G1911" t="s">
        <v>1461</v>
      </c>
      <c r="H1911" t="s">
        <v>28</v>
      </c>
      <c r="I1911">
        <v>19120</v>
      </c>
      <c r="J1911" t="s">
        <v>447</v>
      </c>
      <c r="K1911" t="s">
        <v>448</v>
      </c>
      <c r="L1911" t="s">
        <v>31</v>
      </c>
      <c r="M1911" t="s">
        <v>257</v>
      </c>
      <c r="N1911" t="s">
        <v>33</v>
      </c>
      <c r="O1911" t="s">
        <v>23964</v>
      </c>
      <c r="P1911" t="s">
        <v>117</v>
      </c>
      <c r="Q1911" t="s">
        <v>393</v>
      </c>
      <c r="R1911" t="s">
        <v>23965</v>
      </c>
      <c r="S1911">
        <v>6.2940000000000014</v>
      </c>
      <c r="T1911">
        <v>1</v>
      </c>
      <c r="U1911">
        <v>0.7</v>
      </c>
      <c r="V1911">
        <v>-4.1959999999999997</v>
      </c>
      <c r="W1911">
        <v>1.35</v>
      </c>
      <c r="X1911" t="s">
        <v>61</v>
      </c>
    </row>
    <row r="1912" spans="1:24" x14ac:dyDescent="0.25">
      <c r="A1912">
        <v>40262</v>
      </c>
      <c r="B1912" t="s">
        <v>23972</v>
      </c>
      <c r="C1912" s="6">
        <v>42315</v>
      </c>
      <c r="D1912" s="6">
        <v>42321</v>
      </c>
      <c r="E1912" t="s">
        <v>98</v>
      </c>
      <c r="F1912" t="s">
        <v>23973</v>
      </c>
      <c r="G1912" t="s">
        <v>1461</v>
      </c>
      <c r="H1912" t="s">
        <v>28</v>
      </c>
      <c r="I1912">
        <v>77070</v>
      </c>
      <c r="J1912" t="s">
        <v>2191</v>
      </c>
      <c r="K1912" t="s">
        <v>166</v>
      </c>
      <c r="L1912" t="s">
        <v>31</v>
      </c>
      <c r="M1912" t="s">
        <v>32</v>
      </c>
      <c r="N1912" t="s">
        <v>33</v>
      </c>
      <c r="O1912" t="s">
        <v>3528</v>
      </c>
      <c r="P1912" t="s">
        <v>117</v>
      </c>
      <c r="Q1912" t="s">
        <v>393</v>
      </c>
      <c r="R1912" t="s">
        <v>3529</v>
      </c>
      <c r="S1912">
        <v>1.2479999999999998</v>
      </c>
      <c r="T1912">
        <v>2</v>
      </c>
      <c r="U1912">
        <v>0.8</v>
      </c>
      <c r="V1912">
        <v>-1.934400000000001</v>
      </c>
      <c r="W1912">
        <v>1.1100000000000001</v>
      </c>
      <c r="X1912" t="s">
        <v>61</v>
      </c>
    </row>
    <row r="1913" spans="1:24" x14ac:dyDescent="0.25">
      <c r="A1913">
        <v>31806</v>
      </c>
      <c r="B1913" t="s">
        <v>23974</v>
      </c>
      <c r="C1913" s="6">
        <v>41349</v>
      </c>
      <c r="D1913" s="6">
        <v>41355</v>
      </c>
      <c r="E1913" t="s">
        <v>98</v>
      </c>
      <c r="F1913" t="s">
        <v>23975</v>
      </c>
      <c r="G1913" t="s">
        <v>3673</v>
      </c>
      <c r="H1913" t="s">
        <v>28</v>
      </c>
      <c r="I1913">
        <v>30318</v>
      </c>
      <c r="J1913" t="s">
        <v>1336</v>
      </c>
      <c r="K1913" t="s">
        <v>1337</v>
      </c>
      <c r="L1913" t="s">
        <v>31</v>
      </c>
      <c r="M1913" t="s">
        <v>360</v>
      </c>
      <c r="N1913" t="s">
        <v>33</v>
      </c>
      <c r="O1913" t="s">
        <v>14813</v>
      </c>
      <c r="P1913" t="s">
        <v>117</v>
      </c>
      <c r="Q1913" t="s">
        <v>393</v>
      </c>
      <c r="R1913" t="s">
        <v>14814</v>
      </c>
      <c r="S1913">
        <v>6354.95</v>
      </c>
      <c r="T1913">
        <v>5</v>
      </c>
      <c r="U1913">
        <v>0</v>
      </c>
      <c r="V1913">
        <v>3177.4749999999999</v>
      </c>
      <c r="W1913">
        <v>581.12</v>
      </c>
      <c r="X1913" t="s">
        <v>61</v>
      </c>
    </row>
    <row r="1914" spans="1:24" x14ac:dyDescent="0.25">
      <c r="A1914">
        <v>40787</v>
      </c>
      <c r="B1914" t="s">
        <v>23977</v>
      </c>
      <c r="C1914" s="6">
        <v>42008</v>
      </c>
      <c r="D1914" s="6">
        <v>42012</v>
      </c>
      <c r="E1914" t="s">
        <v>98</v>
      </c>
      <c r="F1914" t="s">
        <v>23978</v>
      </c>
      <c r="G1914" t="s">
        <v>3673</v>
      </c>
      <c r="H1914" t="s">
        <v>28</v>
      </c>
      <c r="I1914">
        <v>94110</v>
      </c>
      <c r="J1914" t="s">
        <v>287</v>
      </c>
      <c r="K1914" t="s">
        <v>288</v>
      </c>
      <c r="L1914" t="s">
        <v>31</v>
      </c>
      <c r="M1914" t="s">
        <v>113</v>
      </c>
      <c r="N1914" t="s">
        <v>33</v>
      </c>
      <c r="O1914" t="s">
        <v>23979</v>
      </c>
      <c r="P1914" t="s">
        <v>117</v>
      </c>
      <c r="Q1914" t="s">
        <v>393</v>
      </c>
      <c r="R1914" t="s">
        <v>23980</v>
      </c>
      <c r="S1914">
        <v>2022.2720000000002</v>
      </c>
      <c r="T1914">
        <v>8</v>
      </c>
      <c r="U1914">
        <v>0.2</v>
      </c>
      <c r="V1914">
        <v>682.5168000000001</v>
      </c>
      <c r="W1914">
        <v>215.83</v>
      </c>
      <c r="X1914" t="s">
        <v>61</v>
      </c>
    </row>
    <row r="1915" spans="1:24" x14ac:dyDescent="0.25">
      <c r="A1915">
        <v>36071</v>
      </c>
      <c r="B1915" t="s">
        <v>23994</v>
      </c>
      <c r="C1915" s="6">
        <v>42332</v>
      </c>
      <c r="D1915" s="6">
        <v>42336</v>
      </c>
      <c r="E1915" t="s">
        <v>98</v>
      </c>
      <c r="F1915" t="s">
        <v>23995</v>
      </c>
      <c r="G1915" t="s">
        <v>3673</v>
      </c>
      <c r="H1915" t="s">
        <v>28</v>
      </c>
      <c r="I1915">
        <v>60610</v>
      </c>
      <c r="J1915" t="s">
        <v>1792</v>
      </c>
      <c r="K1915" t="s">
        <v>1793</v>
      </c>
      <c r="L1915" t="s">
        <v>31</v>
      </c>
      <c r="M1915" t="s">
        <v>32</v>
      </c>
      <c r="N1915" t="s">
        <v>33</v>
      </c>
      <c r="O1915" t="s">
        <v>14868</v>
      </c>
      <c r="P1915" t="s">
        <v>35</v>
      </c>
      <c r="Q1915" t="s">
        <v>36</v>
      </c>
      <c r="R1915" t="s">
        <v>14869</v>
      </c>
      <c r="S1915">
        <v>222.38400000000001</v>
      </c>
      <c r="T1915">
        <v>2</v>
      </c>
      <c r="U1915">
        <v>0.2</v>
      </c>
      <c r="V1915">
        <v>16.678799999999995</v>
      </c>
      <c r="W1915">
        <v>30.17</v>
      </c>
      <c r="X1915" t="s">
        <v>61</v>
      </c>
    </row>
    <row r="1916" spans="1:24" x14ac:dyDescent="0.25">
      <c r="A1916">
        <v>33745</v>
      </c>
      <c r="B1916" t="s">
        <v>23996</v>
      </c>
      <c r="C1916" s="6">
        <v>41531</v>
      </c>
      <c r="D1916" s="6">
        <v>41534</v>
      </c>
      <c r="E1916" t="s">
        <v>40</v>
      </c>
      <c r="F1916" t="s">
        <v>23975</v>
      </c>
      <c r="G1916" t="s">
        <v>3673</v>
      </c>
      <c r="H1916" t="s">
        <v>28</v>
      </c>
      <c r="I1916">
        <v>29406</v>
      </c>
      <c r="J1916" t="s">
        <v>23997</v>
      </c>
      <c r="K1916" t="s">
        <v>12506</v>
      </c>
      <c r="L1916" t="s">
        <v>31</v>
      </c>
      <c r="M1916" t="s">
        <v>360</v>
      </c>
      <c r="N1916" t="s">
        <v>33</v>
      </c>
      <c r="O1916" t="s">
        <v>9170</v>
      </c>
      <c r="P1916" t="s">
        <v>117</v>
      </c>
      <c r="Q1916" t="s">
        <v>168</v>
      </c>
      <c r="R1916" t="s">
        <v>9171</v>
      </c>
      <c r="S1916">
        <v>269.49</v>
      </c>
      <c r="T1916">
        <v>3</v>
      </c>
      <c r="U1916">
        <v>0</v>
      </c>
      <c r="V1916">
        <v>5.3897999999999939</v>
      </c>
      <c r="W1916">
        <v>21.52</v>
      </c>
      <c r="X1916" t="s">
        <v>61</v>
      </c>
    </row>
    <row r="1917" spans="1:24" x14ac:dyDescent="0.25">
      <c r="A1917">
        <v>31805</v>
      </c>
      <c r="B1917" t="s">
        <v>23974</v>
      </c>
      <c r="C1917" s="6">
        <v>41349</v>
      </c>
      <c r="D1917" s="6">
        <v>41355</v>
      </c>
      <c r="E1917" t="s">
        <v>98</v>
      </c>
      <c r="F1917" t="s">
        <v>23975</v>
      </c>
      <c r="G1917" t="s">
        <v>3673</v>
      </c>
      <c r="H1917" t="s">
        <v>28</v>
      </c>
      <c r="I1917">
        <v>30318</v>
      </c>
      <c r="J1917" t="s">
        <v>1336</v>
      </c>
      <c r="K1917" t="s">
        <v>1337</v>
      </c>
      <c r="L1917" t="s">
        <v>31</v>
      </c>
      <c r="M1917" t="s">
        <v>360</v>
      </c>
      <c r="N1917" t="s">
        <v>33</v>
      </c>
      <c r="O1917" t="s">
        <v>16359</v>
      </c>
      <c r="P1917" t="s">
        <v>117</v>
      </c>
      <c r="Q1917" t="s">
        <v>168</v>
      </c>
      <c r="R1917" t="s">
        <v>16360</v>
      </c>
      <c r="S1917">
        <v>46.74</v>
      </c>
      <c r="T1917">
        <v>3</v>
      </c>
      <c r="U1917">
        <v>0</v>
      </c>
      <c r="V1917">
        <v>11.684999999999999</v>
      </c>
      <c r="W1917">
        <v>2.02</v>
      </c>
      <c r="X1917" t="s">
        <v>61</v>
      </c>
    </row>
    <row r="1918" spans="1:24" x14ac:dyDescent="0.25">
      <c r="A1918">
        <v>36070</v>
      </c>
      <c r="B1918" t="s">
        <v>23994</v>
      </c>
      <c r="C1918" s="6">
        <v>42332</v>
      </c>
      <c r="D1918" s="6">
        <v>42336</v>
      </c>
      <c r="E1918" t="s">
        <v>98</v>
      </c>
      <c r="F1918" t="s">
        <v>23995</v>
      </c>
      <c r="G1918" t="s">
        <v>3673</v>
      </c>
      <c r="H1918" t="s">
        <v>28</v>
      </c>
      <c r="I1918">
        <v>60610</v>
      </c>
      <c r="J1918" t="s">
        <v>1792</v>
      </c>
      <c r="K1918" t="s">
        <v>1793</v>
      </c>
      <c r="L1918" t="s">
        <v>31</v>
      </c>
      <c r="M1918" t="s">
        <v>32</v>
      </c>
      <c r="N1918" t="s">
        <v>33</v>
      </c>
      <c r="O1918" t="s">
        <v>19698</v>
      </c>
      <c r="P1918" t="s">
        <v>117</v>
      </c>
      <c r="Q1918" t="s">
        <v>404</v>
      </c>
      <c r="R1918" t="s">
        <v>19699</v>
      </c>
      <c r="S1918">
        <v>11.52</v>
      </c>
      <c r="T1918">
        <v>5</v>
      </c>
      <c r="U1918">
        <v>0.2</v>
      </c>
      <c r="V1918">
        <v>4.1760000000000002</v>
      </c>
      <c r="W1918">
        <v>1.94</v>
      </c>
      <c r="X1918" t="s">
        <v>61</v>
      </c>
    </row>
    <row r="1919" spans="1:24" x14ac:dyDescent="0.25">
      <c r="A1919">
        <v>40788</v>
      </c>
      <c r="B1919" t="s">
        <v>23977</v>
      </c>
      <c r="C1919" s="6">
        <v>42008</v>
      </c>
      <c r="D1919" s="6">
        <v>42012</v>
      </c>
      <c r="E1919" t="s">
        <v>98</v>
      </c>
      <c r="F1919" t="s">
        <v>23978</v>
      </c>
      <c r="G1919" t="s">
        <v>3673</v>
      </c>
      <c r="H1919" t="s">
        <v>28</v>
      </c>
      <c r="I1919">
        <v>94110</v>
      </c>
      <c r="J1919" t="s">
        <v>287</v>
      </c>
      <c r="K1919" t="s">
        <v>288</v>
      </c>
      <c r="L1919" t="s">
        <v>31</v>
      </c>
      <c r="M1919" t="s">
        <v>113</v>
      </c>
      <c r="N1919" t="s">
        <v>33</v>
      </c>
      <c r="O1919" t="s">
        <v>16911</v>
      </c>
      <c r="P1919" t="s">
        <v>117</v>
      </c>
      <c r="Q1919" t="s">
        <v>118</v>
      </c>
      <c r="R1919" t="s">
        <v>16912</v>
      </c>
      <c r="S1919">
        <v>9.120000000000001</v>
      </c>
      <c r="T1919">
        <v>3</v>
      </c>
      <c r="U1919">
        <v>0</v>
      </c>
      <c r="V1919">
        <v>3.1007999999999996</v>
      </c>
      <c r="W1919">
        <v>1.5899999999999999</v>
      </c>
      <c r="X1919" t="s">
        <v>61</v>
      </c>
    </row>
    <row r="1920" spans="1:24" x14ac:dyDescent="0.25">
      <c r="A1920">
        <v>31804</v>
      </c>
      <c r="B1920" t="s">
        <v>23974</v>
      </c>
      <c r="C1920" s="6">
        <v>41349</v>
      </c>
      <c r="D1920" s="6">
        <v>41355</v>
      </c>
      <c r="E1920" t="s">
        <v>98</v>
      </c>
      <c r="F1920" t="s">
        <v>23975</v>
      </c>
      <c r="G1920" t="s">
        <v>3673</v>
      </c>
      <c r="H1920" t="s">
        <v>28</v>
      </c>
      <c r="I1920">
        <v>30318</v>
      </c>
      <c r="J1920" t="s">
        <v>1336</v>
      </c>
      <c r="K1920" t="s">
        <v>1337</v>
      </c>
      <c r="L1920" t="s">
        <v>31</v>
      </c>
      <c r="M1920" t="s">
        <v>360</v>
      </c>
      <c r="N1920" t="s">
        <v>33</v>
      </c>
      <c r="O1920" t="s">
        <v>7537</v>
      </c>
      <c r="P1920" t="s">
        <v>117</v>
      </c>
      <c r="Q1920" t="s">
        <v>118</v>
      </c>
      <c r="R1920" t="s">
        <v>7538</v>
      </c>
      <c r="S1920">
        <v>8.34</v>
      </c>
      <c r="T1920">
        <v>3</v>
      </c>
      <c r="U1920">
        <v>0</v>
      </c>
      <c r="V1920">
        <v>2.1683999999999997</v>
      </c>
      <c r="W1920">
        <v>1.45</v>
      </c>
      <c r="X1920" t="s">
        <v>61</v>
      </c>
    </row>
    <row r="1921" spans="1:24" x14ac:dyDescent="0.25">
      <c r="A1921">
        <v>36069</v>
      </c>
      <c r="B1921" t="s">
        <v>23994</v>
      </c>
      <c r="C1921" s="6">
        <v>42332</v>
      </c>
      <c r="D1921" s="6">
        <v>42336</v>
      </c>
      <c r="E1921" t="s">
        <v>98</v>
      </c>
      <c r="F1921" t="s">
        <v>23995</v>
      </c>
      <c r="G1921" t="s">
        <v>3673</v>
      </c>
      <c r="H1921" t="s">
        <v>28</v>
      </c>
      <c r="I1921">
        <v>60610</v>
      </c>
      <c r="J1921" t="s">
        <v>1792</v>
      </c>
      <c r="K1921" t="s">
        <v>1793</v>
      </c>
      <c r="L1921" t="s">
        <v>31</v>
      </c>
      <c r="M1921" t="s">
        <v>32</v>
      </c>
      <c r="N1921" t="s">
        <v>33</v>
      </c>
      <c r="O1921" t="s">
        <v>14317</v>
      </c>
      <c r="P1921" t="s">
        <v>50</v>
      </c>
      <c r="Q1921" t="s">
        <v>362</v>
      </c>
      <c r="R1921" t="s">
        <v>14318</v>
      </c>
      <c r="S1921">
        <v>6.4640000000000004</v>
      </c>
      <c r="T1921">
        <v>1</v>
      </c>
      <c r="U1921">
        <v>0.6</v>
      </c>
      <c r="V1921">
        <v>-4.0400000000000009</v>
      </c>
      <c r="W1921">
        <v>1.22</v>
      </c>
      <c r="X1921" t="s">
        <v>61</v>
      </c>
    </row>
    <row r="1922" spans="1:24" x14ac:dyDescent="0.25">
      <c r="A1922">
        <v>31803</v>
      </c>
      <c r="B1922" t="s">
        <v>23974</v>
      </c>
      <c r="C1922" s="6">
        <v>41349</v>
      </c>
      <c r="D1922" s="6">
        <v>41355</v>
      </c>
      <c r="E1922" t="s">
        <v>98</v>
      </c>
      <c r="F1922" t="s">
        <v>23975</v>
      </c>
      <c r="G1922" t="s">
        <v>3673</v>
      </c>
      <c r="H1922" t="s">
        <v>28</v>
      </c>
      <c r="I1922">
        <v>30318</v>
      </c>
      <c r="J1922" t="s">
        <v>1336</v>
      </c>
      <c r="K1922" t="s">
        <v>1337</v>
      </c>
      <c r="L1922" t="s">
        <v>31</v>
      </c>
      <c r="M1922" t="s">
        <v>360</v>
      </c>
      <c r="N1922" t="s">
        <v>33</v>
      </c>
      <c r="O1922" t="s">
        <v>24033</v>
      </c>
      <c r="P1922" t="s">
        <v>117</v>
      </c>
      <c r="Q1922" t="s">
        <v>118</v>
      </c>
      <c r="R1922" t="s">
        <v>24034</v>
      </c>
      <c r="S1922">
        <v>2.74</v>
      </c>
      <c r="T1922">
        <v>1</v>
      </c>
      <c r="U1922">
        <v>0</v>
      </c>
      <c r="V1922">
        <v>0.73980000000000024</v>
      </c>
      <c r="W1922">
        <v>1.1000000000000001</v>
      </c>
      <c r="X1922" t="s">
        <v>61</v>
      </c>
    </row>
    <row r="1923" spans="1:24" x14ac:dyDescent="0.25">
      <c r="A1923">
        <v>39545</v>
      </c>
      <c r="B1923" t="s">
        <v>24039</v>
      </c>
      <c r="C1923" s="6">
        <v>41770</v>
      </c>
      <c r="D1923" s="6">
        <v>41773</v>
      </c>
      <c r="E1923" t="s">
        <v>40</v>
      </c>
      <c r="F1923" t="s">
        <v>24040</v>
      </c>
      <c r="G1923" t="s">
        <v>7836</v>
      </c>
      <c r="H1923" t="s">
        <v>65</v>
      </c>
      <c r="I1923">
        <v>19134</v>
      </c>
      <c r="J1923" t="s">
        <v>447</v>
      </c>
      <c r="K1923" t="s">
        <v>448</v>
      </c>
      <c r="L1923" t="s">
        <v>31</v>
      </c>
      <c r="M1923" t="s">
        <v>257</v>
      </c>
      <c r="N1923" t="s">
        <v>33</v>
      </c>
      <c r="O1923" t="s">
        <v>24041</v>
      </c>
      <c r="P1923" t="s">
        <v>35</v>
      </c>
      <c r="Q1923" t="s">
        <v>36</v>
      </c>
      <c r="R1923" t="s">
        <v>24042</v>
      </c>
      <c r="S1923">
        <v>743.98799999999994</v>
      </c>
      <c r="T1923">
        <v>2</v>
      </c>
      <c r="U1923">
        <v>0.4</v>
      </c>
      <c r="V1923">
        <v>-123.9980000000001</v>
      </c>
      <c r="W1923">
        <v>73.55</v>
      </c>
      <c r="X1923" t="s">
        <v>61</v>
      </c>
    </row>
    <row r="1924" spans="1:24" x14ac:dyDescent="0.25">
      <c r="A1924">
        <v>31529</v>
      </c>
      <c r="B1924" t="s">
        <v>24043</v>
      </c>
      <c r="C1924" s="6">
        <v>42102</v>
      </c>
      <c r="D1924" s="6">
        <v>42107</v>
      </c>
      <c r="E1924" t="s">
        <v>98</v>
      </c>
      <c r="F1924" t="s">
        <v>24044</v>
      </c>
      <c r="G1924" t="s">
        <v>7836</v>
      </c>
      <c r="H1924" t="s">
        <v>65</v>
      </c>
      <c r="I1924">
        <v>33614</v>
      </c>
      <c r="J1924" t="s">
        <v>4449</v>
      </c>
      <c r="K1924" t="s">
        <v>3772</v>
      </c>
      <c r="L1924" t="s">
        <v>31</v>
      </c>
      <c r="M1924" t="s">
        <v>360</v>
      </c>
      <c r="N1924" t="s">
        <v>33</v>
      </c>
      <c r="O1924" t="s">
        <v>14822</v>
      </c>
      <c r="P1924" t="s">
        <v>50</v>
      </c>
      <c r="Q1924" t="s">
        <v>104</v>
      </c>
      <c r="R1924" t="s">
        <v>14823</v>
      </c>
      <c r="S1924">
        <v>620.61450000000013</v>
      </c>
      <c r="T1924">
        <v>3</v>
      </c>
      <c r="U1924">
        <v>0.45</v>
      </c>
      <c r="V1924">
        <v>-248.24579999999992</v>
      </c>
      <c r="W1924">
        <v>65.650000000000006</v>
      </c>
      <c r="X1924" t="s">
        <v>61</v>
      </c>
    </row>
    <row r="1925" spans="1:24" x14ac:dyDescent="0.25">
      <c r="A1925">
        <v>31381</v>
      </c>
      <c r="B1925" t="s">
        <v>24051</v>
      </c>
      <c r="C1925" s="6">
        <v>42322</v>
      </c>
      <c r="D1925" s="6">
        <v>42325</v>
      </c>
      <c r="E1925" t="s">
        <v>25</v>
      </c>
      <c r="F1925" t="s">
        <v>24052</v>
      </c>
      <c r="G1925" t="s">
        <v>7836</v>
      </c>
      <c r="H1925" t="s">
        <v>65</v>
      </c>
      <c r="I1925">
        <v>60623</v>
      </c>
      <c r="J1925" t="s">
        <v>1792</v>
      </c>
      <c r="K1925" t="s">
        <v>1793</v>
      </c>
      <c r="L1925" t="s">
        <v>31</v>
      </c>
      <c r="M1925" t="s">
        <v>32</v>
      </c>
      <c r="N1925" t="s">
        <v>33</v>
      </c>
      <c r="O1925" t="s">
        <v>20353</v>
      </c>
      <c r="P1925" t="s">
        <v>117</v>
      </c>
      <c r="Q1925" t="s">
        <v>168</v>
      </c>
      <c r="R1925" t="s">
        <v>20354</v>
      </c>
      <c r="S1925">
        <v>230.376</v>
      </c>
      <c r="T1925">
        <v>3</v>
      </c>
      <c r="U1925">
        <v>0.2</v>
      </c>
      <c r="V1925">
        <v>-48.954900000000002</v>
      </c>
      <c r="W1925">
        <v>40.32</v>
      </c>
      <c r="X1925" t="s">
        <v>61</v>
      </c>
    </row>
    <row r="1926" spans="1:24" x14ac:dyDescent="0.25">
      <c r="A1926">
        <v>31532</v>
      </c>
      <c r="B1926" t="s">
        <v>24043</v>
      </c>
      <c r="C1926" s="6">
        <v>42102</v>
      </c>
      <c r="D1926" s="6">
        <v>42107</v>
      </c>
      <c r="E1926" t="s">
        <v>98</v>
      </c>
      <c r="F1926" t="s">
        <v>24044</v>
      </c>
      <c r="G1926" t="s">
        <v>7836</v>
      </c>
      <c r="H1926" t="s">
        <v>65</v>
      </c>
      <c r="I1926">
        <v>33614</v>
      </c>
      <c r="J1926" t="s">
        <v>4449</v>
      </c>
      <c r="K1926" t="s">
        <v>3772</v>
      </c>
      <c r="L1926" t="s">
        <v>31</v>
      </c>
      <c r="M1926" t="s">
        <v>360</v>
      </c>
      <c r="N1926" t="s">
        <v>33</v>
      </c>
      <c r="O1926" t="s">
        <v>24070</v>
      </c>
      <c r="P1926" t="s">
        <v>35</v>
      </c>
      <c r="Q1926" t="s">
        <v>314</v>
      </c>
      <c r="R1926" t="s">
        <v>24071</v>
      </c>
      <c r="S1926">
        <v>617.97600000000011</v>
      </c>
      <c r="T1926">
        <v>3</v>
      </c>
      <c r="U1926">
        <v>0.2</v>
      </c>
      <c r="V1926">
        <v>-7.724700000000098</v>
      </c>
      <c r="W1926">
        <v>29.94</v>
      </c>
      <c r="X1926" t="s">
        <v>61</v>
      </c>
    </row>
    <row r="1927" spans="1:24" x14ac:dyDescent="0.25">
      <c r="A1927">
        <v>35199</v>
      </c>
      <c r="B1927" t="s">
        <v>24075</v>
      </c>
      <c r="C1927" s="6">
        <v>41549</v>
      </c>
      <c r="D1927" s="6">
        <v>41554</v>
      </c>
      <c r="E1927" t="s">
        <v>40</v>
      </c>
      <c r="F1927" t="s">
        <v>24076</v>
      </c>
      <c r="G1927" t="s">
        <v>7836</v>
      </c>
      <c r="H1927" t="s">
        <v>65</v>
      </c>
      <c r="I1927">
        <v>90045</v>
      </c>
      <c r="J1927" t="s">
        <v>308</v>
      </c>
      <c r="K1927" t="s">
        <v>288</v>
      </c>
      <c r="L1927" t="s">
        <v>31</v>
      </c>
      <c r="M1927" t="s">
        <v>113</v>
      </c>
      <c r="N1927" t="s">
        <v>33</v>
      </c>
      <c r="O1927" t="s">
        <v>17331</v>
      </c>
      <c r="P1927" t="s">
        <v>117</v>
      </c>
      <c r="Q1927" t="s">
        <v>168</v>
      </c>
      <c r="R1927" t="s">
        <v>17332</v>
      </c>
      <c r="S1927">
        <v>270.33999999999997</v>
      </c>
      <c r="T1927">
        <v>14</v>
      </c>
      <c r="U1927">
        <v>0</v>
      </c>
      <c r="V1927">
        <v>75.6952</v>
      </c>
      <c r="W1927">
        <v>29.13</v>
      </c>
      <c r="X1927" t="s">
        <v>61</v>
      </c>
    </row>
    <row r="1928" spans="1:24" x14ac:dyDescent="0.25">
      <c r="A1928">
        <v>31531</v>
      </c>
      <c r="B1928" t="s">
        <v>24043</v>
      </c>
      <c r="C1928" s="6">
        <v>42102</v>
      </c>
      <c r="D1928" s="6">
        <v>42107</v>
      </c>
      <c r="E1928" t="s">
        <v>98</v>
      </c>
      <c r="F1928" t="s">
        <v>24044</v>
      </c>
      <c r="G1928" t="s">
        <v>7836</v>
      </c>
      <c r="H1928" t="s">
        <v>65</v>
      </c>
      <c r="I1928">
        <v>33614</v>
      </c>
      <c r="J1928" t="s">
        <v>4449</v>
      </c>
      <c r="K1928" t="s">
        <v>3772</v>
      </c>
      <c r="L1928" t="s">
        <v>31</v>
      </c>
      <c r="M1928" t="s">
        <v>360</v>
      </c>
      <c r="N1928" t="s">
        <v>33</v>
      </c>
      <c r="O1928" t="s">
        <v>24077</v>
      </c>
      <c r="P1928" t="s">
        <v>50</v>
      </c>
      <c r="Q1928" t="s">
        <v>362</v>
      </c>
      <c r="R1928" t="s">
        <v>24078</v>
      </c>
      <c r="S1928">
        <v>258.072</v>
      </c>
      <c r="T1928">
        <v>3</v>
      </c>
      <c r="U1928">
        <v>0.2</v>
      </c>
      <c r="V1928">
        <v>0</v>
      </c>
      <c r="W1928">
        <v>20.18</v>
      </c>
      <c r="X1928" t="s">
        <v>61</v>
      </c>
    </row>
    <row r="1929" spans="1:24" x14ac:dyDescent="0.25">
      <c r="A1929">
        <v>31528</v>
      </c>
      <c r="B1929" t="s">
        <v>24043</v>
      </c>
      <c r="C1929" s="6">
        <v>42102</v>
      </c>
      <c r="D1929" s="6">
        <v>42107</v>
      </c>
      <c r="E1929" t="s">
        <v>98</v>
      </c>
      <c r="F1929" t="s">
        <v>24044</v>
      </c>
      <c r="G1929" t="s">
        <v>7836</v>
      </c>
      <c r="H1929" t="s">
        <v>65</v>
      </c>
      <c r="I1929">
        <v>33614</v>
      </c>
      <c r="J1929" t="s">
        <v>4449</v>
      </c>
      <c r="K1929" t="s">
        <v>3772</v>
      </c>
      <c r="L1929" t="s">
        <v>31</v>
      </c>
      <c r="M1929" t="s">
        <v>360</v>
      </c>
      <c r="N1929" t="s">
        <v>33</v>
      </c>
      <c r="O1929" t="s">
        <v>24079</v>
      </c>
      <c r="P1929" t="s">
        <v>50</v>
      </c>
      <c r="Q1929" t="s">
        <v>104</v>
      </c>
      <c r="R1929" t="s">
        <v>24080</v>
      </c>
      <c r="S1929">
        <v>233.86</v>
      </c>
      <c r="T1929">
        <v>2</v>
      </c>
      <c r="U1929">
        <v>0.45</v>
      </c>
      <c r="V1929">
        <v>-102.04800000000003</v>
      </c>
      <c r="W1929">
        <v>17.75</v>
      </c>
      <c r="X1929" t="s">
        <v>61</v>
      </c>
    </row>
    <row r="1930" spans="1:24" x14ac:dyDescent="0.25">
      <c r="A1930">
        <v>34202</v>
      </c>
      <c r="B1930" t="s">
        <v>24081</v>
      </c>
      <c r="C1930" s="6">
        <v>41177</v>
      </c>
      <c r="D1930" s="6">
        <v>41181</v>
      </c>
      <c r="E1930" t="s">
        <v>98</v>
      </c>
      <c r="F1930" t="s">
        <v>24076</v>
      </c>
      <c r="G1930" t="s">
        <v>7836</v>
      </c>
      <c r="H1930" t="s">
        <v>65</v>
      </c>
      <c r="I1930">
        <v>98115</v>
      </c>
      <c r="J1930" t="s">
        <v>111</v>
      </c>
      <c r="K1930" t="s">
        <v>112</v>
      </c>
      <c r="L1930" t="s">
        <v>31</v>
      </c>
      <c r="M1930" t="s">
        <v>113</v>
      </c>
      <c r="N1930" t="s">
        <v>33</v>
      </c>
      <c r="O1930" t="s">
        <v>24082</v>
      </c>
      <c r="P1930" t="s">
        <v>117</v>
      </c>
      <c r="Q1930" t="s">
        <v>168</v>
      </c>
      <c r="R1930" t="s">
        <v>24083</v>
      </c>
      <c r="S1930">
        <v>310.12</v>
      </c>
      <c r="T1930">
        <v>2</v>
      </c>
      <c r="U1930">
        <v>0</v>
      </c>
      <c r="V1930">
        <v>80.631200000000007</v>
      </c>
      <c r="W1930">
        <v>16.57</v>
      </c>
      <c r="X1930" t="s">
        <v>61</v>
      </c>
    </row>
    <row r="1931" spans="1:24" x14ac:dyDescent="0.25">
      <c r="A1931">
        <v>39992</v>
      </c>
      <c r="B1931" t="s">
        <v>24084</v>
      </c>
      <c r="C1931" s="6">
        <v>42263</v>
      </c>
      <c r="D1931" s="6">
        <v>42265</v>
      </c>
      <c r="E1931" t="s">
        <v>40</v>
      </c>
      <c r="F1931" t="s">
        <v>24076</v>
      </c>
      <c r="G1931" t="s">
        <v>7836</v>
      </c>
      <c r="H1931" t="s">
        <v>65</v>
      </c>
      <c r="I1931">
        <v>94109</v>
      </c>
      <c r="J1931" t="s">
        <v>287</v>
      </c>
      <c r="K1931" t="s">
        <v>288</v>
      </c>
      <c r="L1931" t="s">
        <v>31</v>
      </c>
      <c r="M1931" t="s">
        <v>113</v>
      </c>
      <c r="N1931" t="s">
        <v>33</v>
      </c>
      <c r="O1931" t="s">
        <v>14822</v>
      </c>
      <c r="P1931" t="s">
        <v>50</v>
      </c>
      <c r="Q1931" t="s">
        <v>104</v>
      </c>
      <c r="R1931" t="s">
        <v>14823</v>
      </c>
      <c r="S1931">
        <v>300.904</v>
      </c>
      <c r="T1931">
        <v>1</v>
      </c>
      <c r="U1931">
        <v>0.2</v>
      </c>
      <c r="V1931">
        <v>11.283900000000017</v>
      </c>
      <c r="W1931">
        <v>10.93</v>
      </c>
      <c r="X1931" t="s">
        <v>61</v>
      </c>
    </row>
    <row r="1932" spans="1:24" x14ac:dyDescent="0.25">
      <c r="A1932">
        <v>33746</v>
      </c>
      <c r="B1932" t="s">
        <v>24087</v>
      </c>
      <c r="C1932" s="6">
        <v>41949</v>
      </c>
      <c r="D1932" s="6">
        <v>41954</v>
      </c>
      <c r="E1932" t="s">
        <v>98</v>
      </c>
      <c r="F1932" t="s">
        <v>24076</v>
      </c>
      <c r="G1932" t="s">
        <v>7836</v>
      </c>
      <c r="H1932" t="s">
        <v>65</v>
      </c>
      <c r="I1932">
        <v>95123</v>
      </c>
      <c r="J1932" t="s">
        <v>24088</v>
      </c>
      <c r="K1932" t="s">
        <v>288</v>
      </c>
      <c r="L1932" t="s">
        <v>31</v>
      </c>
      <c r="M1932" t="s">
        <v>113</v>
      </c>
      <c r="N1932" t="s">
        <v>33</v>
      </c>
      <c r="O1932" t="s">
        <v>8056</v>
      </c>
      <c r="P1932" t="s">
        <v>117</v>
      </c>
      <c r="Q1932" t="s">
        <v>393</v>
      </c>
      <c r="R1932" t="s">
        <v>8057</v>
      </c>
      <c r="S1932">
        <v>29.120000000000005</v>
      </c>
      <c r="T1932">
        <v>5</v>
      </c>
      <c r="U1932">
        <v>0.2</v>
      </c>
      <c r="V1932">
        <v>9.8279999999999959</v>
      </c>
      <c r="W1932">
        <v>3.2</v>
      </c>
      <c r="X1932" t="s">
        <v>61</v>
      </c>
    </row>
    <row r="1933" spans="1:24" x14ac:dyDescent="0.25">
      <c r="A1933">
        <v>38782</v>
      </c>
      <c r="B1933" t="s">
        <v>24089</v>
      </c>
      <c r="C1933" s="6">
        <v>42367</v>
      </c>
      <c r="D1933" s="6">
        <v>42372</v>
      </c>
      <c r="E1933" t="s">
        <v>98</v>
      </c>
      <c r="F1933" t="s">
        <v>24052</v>
      </c>
      <c r="G1933" t="s">
        <v>7836</v>
      </c>
      <c r="H1933" t="s">
        <v>65</v>
      </c>
      <c r="I1933">
        <v>58103</v>
      </c>
      <c r="J1933" t="s">
        <v>24090</v>
      </c>
      <c r="K1933" t="s">
        <v>24091</v>
      </c>
      <c r="L1933" t="s">
        <v>31</v>
      </c>
      <c r="M1933" t="s">
        <v>32</v>
      </c>
      <c r="N1933" t="s">
        <v>33</v>
      </c>
      <c r="O1933" t="s">
        <v>9854</v>
      </c>
      <c r="P1933" t="s">
        <v>117</v>
      </c>
      <c r="Q1933" t="s">
        <v>393</v>
      </c>
      <c r="R1933" t="s">
        <v>9855</v>
      </c>
      <c r="S1933">
        <v>25.9</v>
      </c>
      <c r="T1933">
        <v>5</v>
      </c>
      <c r="U1933">
        <v>0</v>
      </c>
      <c r="V1933">
        <v>12.690999999999999</v>
      </c>
      <c r="W1933">
        <v>1.8</v>
      </c>
      <c r="X1933" t="s">
        <v>61</v>
      </c>
    </row>
    <row r="1934" spans="1:24" x14ac:dyDescent="0.25">
      <c r="A1934">
        <v>32858</v>
      </c>
      <c r="B1934" t="s">
        <v>24094</v>
      </c>
      <c r="C1934" s="6">
        <v>42253</v>
      </c>
      <c r="D1934" s="6">
        <v>42254</v>
      </c>
      <c r="E1934" t="s">
        <v>25</v>
      </c>
      <c r="F1934" t="s">
        <v>24076</v>
      </c>
      <c r="G1934" t="s">
        <v>7836</v>
      </c>
      <c r="H1934" t="s">
        <v>65</v>
      </c>
      <c r="I1934">
        <v>98115</v>
      </c>
      <c r="J1934" t="s">
        <v>111</v>
      </c>
      <c r="K1934" t="s">
        <v>112</v>
      </c>
      <c r="L1934" t="s">
        <v>31</v>
      </c>
      <c r="M1934" t="s">
        <v>113</v>
      </c>
      <c r="N1934" t="s">
        <v>33</v>
      </c>
      <c r="O1934" t="s">
        <v>4553</v>
      </c>
      <c r="P1934" t="s">
        <v>117</v>
      </c>
      <c r="Q1934" t="s">
        <v>118</v>
      </c>
      <c r="R1934" t="s">
        <v>4554</v>
      </c>
      <c r="S1934">
        <v>2.78</v>
      </c>
      <c r="T1934">
        <v>1</v>
      </c>
      <c r="U1934">
        <v>0</v>
      </c>
      <c r="V1934">
        <v>0.72279999999999989</v>
      </c>
      <c r="W1934">
        <v>1.47</v>
      </c>
      <c r="X1934" t="s">
        <v>38</v>
      </c>
    </row>
    <row r="1935" spans="1:24" x14ac:dyDescent="0.25">
      <c r="A1935">
        <v>31530</v>
      </c>
      <c r="B1935" t="s">
        <v>24043</v>
      </c>
      <c r="C1935" s="6">
        <v>42102</v>
      </c>
      <c r="D1935" s="6">
        <v>42107</v>
      </c>
      <c r="E1935" t="s">
        <v>98</v>
      </c>
      <c r="F1935" t="s">
        <v>24044</v>
      </c>
      <c r="G1935" t="s">
        <v>7836</v>
      </c>
      <c r="H1935" t="s">
        <v>65</v>
      </c>
      <c r="I1935">
        <v>33614</v>
      </c>
      <c r="J1935" t="s">
        <v>4449</v>
      </c>
      <c r="K1935" t="s">
        <v>3772</v>
      </c>
      <c r="L1935" t="s">
        <v>31</v>
      </c>
      <c r="M1935" t="s">
        <v>360</v>
      </c>
      <c r="N1935" t="s">
        <v>33</v>
      </c>
      <c r="O1935" t="s">
        <v>24108</v>
      </c>
      <c r="P1935" t="s">
        <v>117</v>
      </c>
      <c r="Q1935" t="s">
        <v>393</v>
      </c>
      <c r="R1935" t="s">
        <v>24109</v>
      </c>
      <c r="S1935">
        <v>5.3280000000000012</v>
      </c>
      <c r="T1935">
        <v>2</v>
      </c>
      <c r="U1935">
        <v>0.7</v>
      </c>
      <c r="V1935">
        <v>-3.5519999999999996</v>
      </c>
      <c r="W1935">
        <v>1.21</v>
      </c>
      <c r="X1935" t="s">
        <v>61</v>
      </c>
    </row>
    <row r="1936" spans="1:24" x14ac:dyDescent="0.25">
      <c r="A1936">
        <v>38781</v>
      </c>
      <c r="B1936" t="s">
        <v>24089</v>
      </c>
      <c r="C1936" s="6">
        <v>42367</v>
      </c>
      <c r="D1936" s="6">
        <v>42372</v>
      </c>
      <c r="E1936" t="s">
        <v>98</v>
      </c>
      <c r="F1936" t="s">
        <v>24052</v>
      </c>
      <c r="G1936" t="s">
        <v>7836</v>
      </c>
      <c r="H1936" t="s">
        <v>65</v>
      </c>
      <c r="I1936">
        <v>58103</v>
      </c>
      <c r="J1936" t="s">
        <v>24090</v>
      </c>
      <c r="K1936" t="s">
        <v>24091</v>
      </c>
      <c r="L1936" t="s">
        <v>31</v>
      </c>
      <c r="M1936" t="s">
        <v>32</v>
      </c>
      <c r="N1936" t="s">
        <v>33</v>
      </c>
      <c r="O1936" t="s">
        <v>258</v>
      </c>
      <c r="P1936" t="s">
        <v>117</v>
      </c>
      <c r="Q1936" t="s">
        <v>259</v>
      </c>
      <c r="R1936" t="s">
        <v>260</v>
      </c>
      <c r="S1936">
        <v>2.48</v>
      </c>
      <c r="T1936">
        <v>1</v>
      </c>
      <c r="U1936">
        <v>0</v>
      </c>
      <c r="V1936">
        <v>0.86799999999999988</v>
      </c>
      <c r="W1936">
        <v>1.1499999999999999</v>
      </c>
      <c r="X1936" t="s">
        <v>61</v>
      </c>
    </row>
    <row r="1937" spans="1:24" x14ac:dyDescent="0.25">
      <c r="A1937">
        <v>33283</v>
      </c>
      <c r="B1937" t="s">
        <v>24115</v>
      </c>
      <c r="C1937" s="6">
        <v>41846</v>
      </c>
      <c r="D1937" s="6">
        <v>41848</v>
      </c>
      <c r="E1937" t="s">
        <v>25</v>
      </c>
      <c r="F1937" t="s">
        <v>24116</v>
      </c>
      <c r="G1937" t="s">
        <v>2101</v>
      </c>
      <c r="H1937" t="s">
        <v>28</v>
      </c>
      <c r="I1937">
        <v>43229</v>
      </c>
      <c r="J1937" t="s">
        <v>1389</v>
      </c>
      <c r="K1937" t="s">
        <v>1390</v>
      </c>
      <c r="L1937" t="s">
        <v>31</v>
      </c>
      <c r="M1937" t="s">
        <v>257</v>
      </c>
      <c r="N1937" t="s">
        <v>33</v>
      </c>
      <c r="O1937" t="s">
        <v>24117</v>
      </c>
      <c r="P1937" t="s">
        <v>35</v>
      </c>
      <c r="Q1937" t="s">
        <v>81</v>
      </c>
      <c r="R1937" t="s">
        <v>24118</v>
      </c>
      <c r="S1937">
        <v>1439.9759999999999</v>
      </c>
      <c r="T1937">
        <v>4</v>
      </c>
      <c r="U1937">
        <v>0.4</v>
      </c>
      <c r="V1937">
        <v>191.99680000000001</v>
      </c>
      <c r="W1937">
        <v>408.79</v>
      </c>
      <c r="X1937" t="s">
        <v>53</v>
      </c>
    </row>
    <row r="1938" spans="1:24" x14ac:dyDescent="0.25">
      <c r="A1938">
        <v>33435</v>
      </c>
      <c r="B1938" t="s">
        <v>24125</v>
      </c>
      <c r="C1938" s="6">
        <v>42325</v>
      </c>
      <c r="D1938" s="6">
        <v>42325</v>
      </c>
      <c r="E1938" t="s">
        <v>73</v>
      </c>
      <c r="F1938" t="s">
        <v>24116</v>
      </c>
      <c r="G1938" t="s">
        <v>2101</v>
      </c>
      <c r="H1938" t="s">
        <v>28</v>
      </c>
      <c r="I1938">
        <v>10009</v>
      </c>
      <c r="J1938" t="s">
        <v>312</v>
      </c>
      <c r="K1938" t="s">
        <v>256</v>
      </c>
      <c r="L1938" t="s">
        <v>31</v>
      </c>
      <c r="M1938" t="s">
        <v>257</v>
      </c>
      <c r="N1938" t="s">
        <v>33</v>
      </c>
      <c r="O1938" t="s">
        <v>24126</v>
      </c>
      <c r="P1938" t="s">
        <v>117</v>
      </c>
      <c r="Q1938" t="s">
        <v>437</v>
      </c>
      <c r="R1938" t="s">
        <v>24127</v>
      </c>
      <c r="S1938">
        <v>146.82</v>
      </c>
      <c r="T1938">
        <v>3</v>
      </c>
      <c r="U1938">
        <v>0</v>
      </c>
      <c r="V1938">
        <v>73.41</v>
      </c>
      <c r="W1938">
        <v>35.200000000000003</v>
      </c>
      <c r="X1938" t="s">
        <v>53</v>
      </c>
    </row>
    <row r="1939" spans="1:24" x14ac:dyDescent="0.25">
      <c r="A1939">
        <v>40373</v>
      </c>
      <c r="B1939" t="s">
        <v>24128</v>
      </c>
      <c r="C1939" s="6">
        <v>41583</v>
      </c>
      <c r="D1939" s="6">
        <v>41586</v>
      </c>
      <c r="E1939" t="s">
        <v>25</v>
      </c>
      <c r="F1939" t="s">
        <v>24116</v>
      </c>
      <c r="G1939" t="s">
        <v>2101</v>
      </c>
      <c r="H1939" t="s">
        <v>28</v>
      </c>
      <c r="I1939">
        <v>44107</v>
      </c>
      <c r="J1939" t="s">
        <v>3338</v>
      </c>
      <c r="K1939" t="s">
        <v>1390</v>
      </c>
      <c r="L1939" t="s">
        <v>31</v>
      </c>
      <c r="M1939" t="s">
        <v>257</v>
      </c>
      <c r="N1939" t="s">
        <v>33</v>
      </c>
      <c r="O1939" t="s">
        <v>12657</v>
      </c>
      <c r="P1939" t="s">
        <v>117</v>
      </c>
      <c r="Q1939" t="s">
        <v>936</v>
      </c>
      <c r="R1939" t="s">
        <v>12658</v>
      </c>
      <c r="S1939">
        <v>27.200000000000003</v>
      </c>
      <c r="T1939">
        <v>4</v>
      </c>
      <c r="U1939">
        <v>0.2</v>
      </c>
      <c r="V1939">
        <v>2.0399999999999991</v>
      </c>
      <c r="W1939">
        <v>9.25</v>
      </c>
      <c r="X1939" t="s">
        <v>53</v>
      </c>
    </row>
    <row r="1940" spans="1:24" x14ac:dyDescent="0.25">
      <c r="A1940">
        <v>38444</v>
      </c>
      <c r="B1940" t="s">
        <v>24129</v>
      </c>
      <c r="C1940" s="6">
        <v>41803</v>
      </c>
      <c r="D1940" s="6">
        <v>41808</v>
      </c>
      <c r="E1940" t="s">
        <v>98</v>
      </c>
      <c r="F1940" t="s">
        <v>24116</v>
      </c>
      <c r="G1940" t="s">
        <v>2101</v>
      </c>
      <c r="H1940" t="s">
        <v>28</v>
      </c>
      <c r="I1940">
        <v>11561</v>
      </c>
      <c r="J1940" t="s">
        <v>3107</v>
      </c>
      <c r="K1940" t="s">
        <v>256</v>
      </c>
      <c r="L1940" t="s">
        <v>31</v>
      </c>
      <c r="M1940" t="s">
        <v>257</v>
      </c>
      <c r="N1940" t="s">
        <v>33</v>
      </c>
      <c r="O1940" t="s">
        <v>20636</v>
      </c>
      <c r="P1940" t="s">
        <v>117</v>
      </c>
      <c r="Q1940" t="s">
        <v>437</v>
      </c>
      <c r="R1940" t="s">
        <v>20637</v>
      </c>
      <c r="S1940">
        <v>92.94</v>
      </c>
      <c r="T1940">
        <v>3</v>
      </c>
      <c r="U1940">
        <v>0</v>
      </c>
      <c r="V1940">
        <v>41.822999999999993</v>
      </c>
      <c r="W1940">
        <v>5.36</v>
      </c>
      <c r="X1940" t="s">
        <v>61</v>
      </c>
    </row>
    <row r="1941" spans="1:24" x14ac:dyDescent="0.25">
      <c r="A1941">
        <v>37419</v>
      </c>
      <c r="B1941" t="s">
        <v>24151</v>
      </c>
      <c r="C1941" s="6">
        <v>42343</v>
      </c>
      <c r="D1941" s="6">
        <v>42348</v>
      </c>
      <c r="E1941" t="s">
        <v>98</v>
      </c>
      <c r="F1941" t="s">
        <v>24152</v>
      </c>
      <c r="G1941" t="s">
        <v>2101</v>
      </c>
      <c r="H1941" t="s">
        <v>28</v>
      </c>
      <c r="I1941">
        <v>60610</v>
      </c>
      <c r="J1941" t="s">
        <v>1792</v>
      </c>
      <c r="K1941" t="s">
        <v>1793</v>
      </c>
      <c r="L1941" t="s">
        <v>31</v>
      </c>
      <c r="M1941" t="s">
        <v>32</v>
      </c>
      <c r="N1941" t="s">
        <v>33</v>
      </c>
      <c r="O1941" t="s">
        <v>8516</v>
      </c>
      <c r="P1941" t="s">
        <v>117</v>
      </c>
      <c r="Q1941" t="s">
        <v>168</v>
      </c>
      <c r="R1941" t="s">
        <v>8517</v>
      </c>
      <c r="S1941">
        <v>61.567999999999998</v>
      </c>
      <c r="T1941">
        <v>2</v>
      </c>
      <c r="U1941">
        <v>0.2</v>
      </c>
      <c r="V1941">
        <v>4.6175999999999995</v>
      </c>
      <c r="W1941">
        <v>4.45</v>
      </c>
      <c r="X1941" t="s">
        <v>61</v>
      </c>
    </row>
    <row r="1942" spans="1:24" x14ac:dyDescent="0.25">
      <c r="A1942">
        <v>38590</v>
      </c>
      <c r="B1942" t="s">
        <v>24155</v>
      </c>
      <c r="C1942" s="6">
        <v>41662</v>
      </c>
      <c r="D1942" s="6">
        <v>41668</v>
      </c>
      <c r="E1942" t="s">
        <v>98</v>
      </c>
      <c r="F1942" t="s">
        <v>24156</v>
      </c>
      <c r="G1942" t="s">
        <v>2101</v>
      </c>
      <c r="H1942" t="s">
        <v>28</v>
      </c>
      <c r="I1942">
        <v>90036</v>
      </c>
      <c r="J1942" t="s">
        <v>308</v>
      </c>
      <c r="K1942" t="s">
        <v>288</v>
      </c>
      <c r="L1942" t="s">
        <v>31</v>
      </c>
      <c r="M1942" t="s">
        <v>113</v>
      </c>
      <c r="N1942" t="s">
        <v>33</v>
      </c>
      <c r="O1942" t="s">
        <v>24157</v>
      </c>
      <c r="P1942" t="s">
        <v>50</v>
      </c>
      <c r="Q1942" t="s">
        <v>362</v>
      </c>
      <c r="R1942" t="s">
        <v>24158</v>
      </c>
      <c r="S1942">
        <v>59.99</v>
      </c>
      <c r="T1942">
        <v>7</v>
      </c>
      <c r="U1942">
        <v>0</v>
      </c>
      <c r="V1942">
        <v>21.596400000000003</v>
      </c>
      <c r="W1942">
        <v>4.05</v>
      </c>
      <c r="X1942" t="s">
        <v>170</v>
      </c>
    </row>
    <row r="1943" spans="1:24" x14ac:dyDescent="0.25">
      <c r="A1943">
        <v>38445</v>
      </c>
      <c r="B1943" t="s">
        <v>24129</v>
      </c>
      <c r="C1943" s="6">
        <v>41803</v>
      </c>
      <c r="D1943" s="6">
        <v>41808</v>
      </c>
      <c r="E1943" t="s">
        <v>98</v>
      </c>
      <c r="F1943" t="s">
        <v>24116</v>
      </c>
      <c r="G1943" t="s">
        <v>2101</v>
      </c>
      <c r="H1943" t="s">
        <v>28</v>
      </c>
      <c r="I1943">
        <v>11561</v>
      </c>
      <c r="J1943" t="s">
        <v>3107</v>
      </c>
      <c r="K1943" t="s">
        <v>256</v>
      </c>
      <c r="L1943" t="s">
        <v>31</v>
      </c>
      <c r="M1943" t="s">
        <v>257</v>
      </c>
      <c r="N1943" t="s">
        <v>33</v>
      </c>
      <c r="O1943" t="s">
        <v>15836</v>
      </c>
      <c r="P1943" t="s">
        <v>117</v>
      </c>
      <c r="Q1943" t="s">
        <v>154</v>
      </c>
      <c r="R1943" t="s">
        <v>15837</v>
      </c>
      <c r="S1943">
        <v>52.56</v>
      </c>
      <c r="T1943">
        <v>3</v>
      </c>
      <c r="U1943">
        <v>0</v>
      </c>
      <c r="V1943">
        <v>18.396000000000001</v>
      </c>
      <c r="W1943">
        <v>3.31</v>
      </c>
      <c r="X1943" t="s">
        <v>61</v>
      </c>
    </row>
    <row r="1944" spans="1:24" x14ac:dyDescent="0.25">
      <c r="A1944">
        <v>40372</v>
      </c>
      <c r="B1944" t="s">
        <v>24128</v>
      </c>
      <c r="C1944" s="6">
        <v>41583</v>
      </c>
      <c r="D1944" s="6">
        <v>41586</v>
      </c>
      <c r="E1944" t="s">
        <v>25</v>
      </c>
      <c r="F1944" t="s">
        <v>24116</v>
      </c>
      <c r="G1944" t="s">
        <v>2101</v>
      </c>
      <c r="H1944" t="s">
        <v>28</v>
      </c>
      <c r="I1944">
        <v>44107</v>
      </c>
      <c r="J1944" t="s">
        <v>3338</v>
      </c>
      <c r="K1944" t="s">
        <v>1390</v>
      </c>
      <c r="L1944" t="s">
        <v>31</v>
      </c>
      <c r="M1944" t="s">
        <v>257</v>
      </c>
      <c r="N1944" t="s">
        <v>33</v>
      </c>
      <c r="O1944" t="s">
        <v>4642</v>
      </c>
      <c r="P1944" t="s">
        <v>117</v>
      </c>
      <c r="Q1944" t="s">
        <v>393</v>
      </c>
      <c r="R1944" t="s">
        <v>4643</v>
      </c>
      <c r="S1944">
        <v>7.218</v>
      </c>
      <c r="T1944">
        <v>3</v>
      </c>
      <c r="U1944">
        <v>0.7</v>
      </c>
      <c r="V1944">
        <v>-5.5338000000000012</v>
      </c>
      <c r="W1944">
        <v>2.68</v>
      </c>
      <c r="X1944" t="s">
        <v>53</v>
      </c>
    </row>
    <row r="1945" spans="1:24" x14ac:dyDescent="0.25">
      <c r="A1945">
        <v>35733</v>
      </c>
      <c r="B1945" t="s">
        <v>24167</v>
      </c>
      <c r="C1945" s="6">
        <v>41763</v>
      </c>
      <c r="D1945" s="6">
        <v>41768</v>
      </c>
      <c r="E1945" t="s">
        <v>98</v>
      </c>
      <c r="F1945" t="s">
        <v>24152</v>
      </c>
      <c r="G1945" t="s">
        <v>2101</v>
      </c>
      <c r="H1945" t="s">
        <v>28</v>
      </c>
      <c r="I1945">
        <v>60653</v>
      </c>
      <c r="J1945" t="s">
        <v>1792</v>
      </c>
      <c r="K1945" t="s">
        <v>1793</v>
      </c>
      <c r="L1945" t="s">
        <v>31</v>
      </c>
      <c r="M1945" t="s">
        <v>32</v>
      </c>
      <c r="N1945" t="s">
        <v>33</v>
      </c>
      <c r="O1945" t="s">
        <v>24168</v>
      </c>
      <c r="P1945" t="s">
        <v>117</v>
      </c>
      <c r="Q1945" t="s">
        <v>118</v>
      </c>
      <c r="R1945" t="s">
        <v>24169</v>
      </c>
      <c r="S1945">
        <v>27.384</v>
      </c>
      <c r="T1945">
        <v>7</v>
      </c>
      <c r="U1945">
        <v>0.2</v>
      </c>
      <c r="V1945">
        <v>2.7384000000000022</v>
      </c>
      <c r="W1945">
        <v>1.81</v>
      </c>
      <c r="X1945" t="s">
        <v>61</v>
      </c>
    </row>
    <row r="1946" spans="1:24" x14ac:dyDescent="0.25">
      <c r="A1946">
        <v>33288</v>
      </c>
      <c r="B1946" t="s">
        <v>24185</v>
      </c>
      <c r="C1946" s="6">
        <v>42060</v>
      </c>
      <c r="D1946" s="6">
        <v>42064</v>
      </c>
      <c r="E1946" t="s">
        <v>98</v>
      </c>
      <c r="F1946" t="s">
        <v>24116</v>
      </c>
      <c r="G1946" t="s">
        <v>2101</v>
      </c>
      <c r="H1946" t="s">
        <v>28</v>
      </c>
      <c r="I1946">
        <v>19134</v>
      </c>
      <c r="J1946" t="s">
        <v>447</v>
      </c>
      <c r="K1946" t="s">
        <v>448</v>
      </c>
      <c r="L1946" t="s">
        <v>31</v>
      </c>
      <c r="M1946" t="s">
        <v>257</v>
      </c>
      <c r="N1946" t="s">
        <v>33</v>
      </c>
      <c r="O1946" t="s">
        <v>421</v>
      </c>
      <c r="P1946" t="s">
        <v>117</v>
      </c>
      <c r="Q1946" t="s">
        <v>393</v>
      </c>
      <c r="R1946" t="s">
        <v>422</v>
      </c>
      <c r="S1946">
        <v>4.9560000000000004</v>
      </c>
      <c r="T1946">
        <v>4</v>
      </c>
      <c r="U1946">
        <v>0.7</v>
      </c>
      <c r="V1946">
        <v>-3.7995999999999981</v>
      </c>
      <c r="W1946">
        <v>1.32</v>
      </c>
      <c r="X1946" t="s">
        <v>38</v>
      </c>
    </row>
    <row r="1947" spans="1:24" x14ac:dyDescent="0.25">
      <c r="A1947">
        <v>35732</v>
      </c>
      <c r="B1947" t="s">
        <v>24167</v>
      </c>
      <c r="C1947" s="6">
        <v>41763</v>
      </c>
      <c r="D1947" s="6">
        <v>41768</v>
      </c>
      <c r="E1947" t="s">
        <v>98</v>
      </c>
      <c r="F1947" t="s">
        <v>24152</v>
      </c>
      <c r="G1947" t="s">
        <v>2101</v>
      </c>
      <c r="H1947" t="s">
        <v>28</v>
      </c>
      <c r="I1947">
        <v>60653</v>
      </c>
      <c r="J1947" t="s">
        <v>1792</v>
      </c>
      <c r="K1947" t="s">
        <v>1793</v>
      </c>
      <c r="L1947" t="s">
        <v>31</v>
      </c>
      <c r="M1947" t="s">
        <v>32</v>
      </c>
      <c r="N1947" t="s">
        <v>33</v>
      </c>
      <c r="O1947" t="s">
        <v>9939</v>
      </c>
      <c r="P1947" t="s">
        <v>117</v>
      </c>
      <c r="Q1947" t="s">
        <v>393</v>
      </c>
      <c r="R1947" t="s">
        <v>9940</v>
      </c>
      <c r="S1947">
        <v>2.1819999999999995</v>
      </c>
      <c r="T1947">
        <v>1</v>
      </c>
      <c r="U1947">
        <v>0.8</v>
      </c>
      <c r="V1947">
        <v>-3.6002999999999998</v>
      </c>
      <c r="W1947">
        <v>1.2</v>
      </c>
      <c r="X1947" t="s">
        <v>61</v>
      </c>
    </row>
    <row r="1948" spans="1:24" x14ac:dyDescent="0.25">
      <c r="A1948">
        <v>35734</v>
      </c>
      <c r="B1948" t="s">
        <v>24167</v>
      </c>
      <c r="C1948" s="6">
        <v>41763</v>
      </c>
      <c r="D1948" s="6">
        <v>41768</v>
      </c>
      <c r="E1948" t="s">
        <v>98</v>
      </c>
      <c r="F1948" t="s">
        <v>24152</v>
      </c>
      <c r="G1948" t="s">
        <v>2101</v>
      </c>
      <c r="H1948" t="s">
        <v>28</v>
      </c>
      <c r="I1948">
        <v>60653</v>
      </c>
      <c r="J1948" t="s">
        <v>1792</v>
      </c>
      <c r="K1948" t="s">
        <v>1793</v>
      </c>
      <c r="L1948" t="s">
        <v>31</v>
      </c>
      <c r="M1948" t="s">
        <v>32</v>
      </c>
      <c r="N1948" t="s">
        <v>33</v>
      </c>
      <c r="O1948" t="s">
        <v>23250</v>
      </c>
      <c r="P1948" t="s">
        <v>117</v>
      </c>
      <c r="Q1948" t="s">
        <v>154</v>
      </c>
      <c r="R1948" t="s">
        <v>23251</v>
      </c>
      <c r="S1948">
        <v>26.405999999999992</v>
      </c>
      <c r="T1948">
        <v>3</v>
      </c>
      <c r="U1948">
        <v>0.8</v>
      </c>
      <c r="V1948">
        <v>-71.296199999999999</v>
      </c>
      <c r="W1948">
        <v>1.17</v>
      </c>
      <c r="X1948" t="s">
        <v>61</v>
      </c>
    </row>
    <row r="1949" spans="1:24" x14ac:dyDescent="0.25">
      <c r="A1949">
        <v>37364</v>
      </c>
      <c r="B1949" t="s">
        <v>24188</v>
      </c>
      <c r="C1949" s="6">
        <v>42145</v>
      </c>
      <c r="D1949" s="6">
        <v>42149</v>
      </c>
      <c r="E1949" t="s">
        <v>98</v>
      </c>
      <c r="F1949" t="s">
        <v>24189</v>
      </c>
      <c r="G1949" t="s">
        <v>4955</v>
      </c>
      <c r="H1949" t="s">
        <v>65</v>
      </c>
      <c r="I1949">
        <v>90712</v>
      </c>
      <c r="J1949" t="s">
        <v>3338</v>
      </c>
      <c r="K1949" t="s">
        <v>288</v>
      </c>
      <c r="L1949" t="s">
        <v>31</v>
      </c>
      <c r="M1949" t="s">
        <v>113</v>
      </c>
      <c r="N1949" t="s">
        <v>33</v>
      </c>
      <c r="O1949" t="s">
        <v>14440</v>
      </c>
      <c r="P1949" t="s">
        <v>50</v>
      </c>
      <c r="Q1949" t="s">
        <v>51</v>
      </c>
      <c r="R1949" t="s">
        <v>14441</v>
      </c>
      <c r="S1949">
        <v>518.27200000000005</v>
      </c>
      <c r="T1949">
        <v>8</v>
      </c>
      <c r="U1949">
        <v>0.2</v>
      </c>
      <c r="V1949">
        <v>-97.176000000000073</v>
      </c>
      <c r="W1949">
        <v>58.11</v>
      </c>
      <c r="X1949" t="s">
        <v>38</v>
      </c>
    </row>
    <row r="1950" spans="1:24" x14ac:dyDescent="0.25">
      <c r="A1950">
        <v>37670</v>
      </c>
      <c r="B1950" t="s">
        <v>24198</v>
      </c>
      <c r="C1950" s="6">
        <v>42281</v>
      </c>
      <c r="D1950" s="6">
        <v>42283</v>
      </c>
      <c r="E1950" t="s">
        <v>40</v>
      </c>
      <c r="F1950" t="s">
        <v>24199</v>
      </c>
      <c r="G1950" t="s">
        <v>4955</v>
      </c>
      <c r="H1950" t="s">
        <v>65</v>
      </c>
      <c r="I1950">
        <v>10009</v>
      </c>
      <c r="J1950" t="s">
        <v>312</v>
      </c>
      <c r="K1950" t="s">
        <v>256</v>
      </c>
      <c r="L1950" t="s">
        <v>31</v>
      </c>
      <c r="M1950" t="s">
        <v>257</v>
      </c>
      <c r="N1950" t="s">
        <v>33</v>
      </c>
      <c r="O1950" t="s">
        <v>18362</v>
      </c>
      <c r="P1950" t="s">
        <v>35</v>
      </c>
      <c r="Q1950" t="s">
        <v>314</v>
      </c>
      <c r="R1950" t="s">
        <v>18363</v>
      </c>
      <c r="S1950">
        <v>371.96999999999997</v>
      </c>
      <c r="T1950">
        <v>3</v>
      </c>
      <c r="U1950">
        <v>0</v>
      </c>
      <c r="V1950">
        <v>66.954599999999971</v>
      </c>
      <c r="W1950">
        <v>35.97</v>
      </c>
      <c r="X1950" t="s">
        <v>61</v>
      </c>
    </row>
    <row r="1951" spans="1:24" x14ac:dyDescent="0.25">
      <c r="A1951">
        <v>33180</v>
      </c>
      <c r="B1951" t="s">
        <v>24200</v>
      </c>
      <c r="C1951" s="6">
        <v>41957</v>
      </c>
      <c r="D1951" s="6">
        <v>41961</v>
      </c>
      <c r="E1951" t="s">
        <v>98</v>
      </c>
      <c r="F1951" t="s">
        <v>24199</v>
      </c>
      <c r="G1951" t="s">
        <v>4955</v>
      </c>
      <c r="H1951" t="s">
        <v>65</v>
      </c>
      <c r="I1951">
        <v>19143</v>
      </c>
      <c r="J1951" t="s">
        <v>447</v>
      </c>
      <c r="K1951" t="s">
        <v>448</v>
      </c>
      <c r="L1951" t="s">
        <v>31</v>
      </c>
      <c r="M1951" t="s">
        <v>257</v>
      </c>
      <c r="N1951" t="s">
        <v>33</v>
      </c>
      <c r="O1951" t="s">
        <v>24201</v>
      </c>
      <c r="P1951" t="s">
        <v>117</v>
      </c>
      <c r="Q1951" t="s">
        <v>437</v>
      </c>
      <c r="R1951" t="s">
        <v>24202</v>
      </c>
      <c r="S1951">
        <v>217.05599999999998</v>
      </c>
      <c r="T1951">
        <v>7</v>
      </c>
      <c r="U1951">
        <v>0.2</v>
      </c>
      <c r="V1951">
        <v>78.6828</v>
      </c>
      <c r="W1951">
        <v>30.16</v>
      </c>
      <c r="X1951" t="s">
        <v>38</v>
      </c>
    </row>
    <row r="1952" spans="1:24" x14ac:dyDescent="0.25">
      <c r="A1952">
        <v>37366</v>
      </c>
      <c r="B1952" t="s">
        <v>24188</v>
      </c>
      <c r="C1952" s="6">
        <v>42145</v>
      </c>
      <c r="D1952" s="6">
        <v>42149</v>
      </c>
      <c r="E1952" t="s">
        <v>98</v>
      </c>
      <c r="F1952" t="s">
        <v>24189</v>
      </c>
      <c r="G1952" t="s">
        <v>4955</v>
      </c>
      <c r="H1952" t="s">
        <v>65</v>
      </c>
      <c r="I1952">
        <v>90712</v>
      </c>
      <c r="J1952" t="s">
        <v>3338</v>
      </c>
      <c r="K1952" t="s">
        <v>288</v>
      </c>
      <c r="L1952" t="s">
        <v>31</v>
      </c>
      <c r="M1952" t="s">
        <v>113</v>
      </c>
      <c r="N1952" t="s">
        <v>33</v>
      </c>
      <c r="O1952" t="s">
        <v>24236</v>
      </c>
      <c r="P1952" t="s">
        <v>35</v>
      </c>
      <c r="Q1952" t="s">
        <v>283</v>
      </c>
      <c r="R1952" t="s">
        <v>24237</v>
      </c>
      <c r="S1952">
        <v>343.20000000000005</v>
      </c>
      <c r="T1952">
        <v>1</v>
      </c>
      <c r="U1952">
        <v>0.2</v>
      </c>
      <c r="V1952">
        <v>38.609999999999957</v>
      </c>
      <c r="W1952">
        <v>29.58</v>
      </c>
      <c r="X1952" t="s">
        <v>38</v>
      </c>
    </row>
    <row r="1953" spans="1:24" x14ac:dyDescent="0.25">
      <c r="A1953">
        <v>34716</v>
      </c>
      <c r="B1953" t="s">
        <v>24242</v>
      </c>
      <c r="C1953" s="6">
        <v>41523</v>
      </c>
      <c r="D1953" s="6">
        <v>41530</v>
      </c>
      <c r="E1953" t="s">
        <v>98</v>
      </c>
      <c r="F1953" t="s">
        <v>24199</v>
      </c>
      <c r="G1953" t="s">
        <v>4955</v>
      </c>
      <c r="H1953" t="s">
        <v>65</v>
      </c>
      <c r="I1953">
        <v>10024</v>
      </c>
      <c r="J1953" t="s">
        <v>312</v>
      </c>
      <c r="K1953" t="s">
        <v>256</v>
      </c>
      <c r="L1953" t="s">
        <v>31</v>
      </c>
      <c r="M1953" t="s">
        <v>257</v>
      </c>
      <c r="N1953" t="s">
        <v>33</v>
      </c>
      <c r="O1953" t="s">
        <v>24243</v>
      </c>
      <c r="P1953" t="s">
        <v>50</v>
      </c>
      <c r="Q1953" t="s">
        <v>51</v>
      </c>
      <c r="R1953" t="s">
        <v>24244</v>
      </c>
      <c r="S1953">
        <v>271.76400000000001</v>
      </c>
      <c r="T1953">
        <v>2</v>
      </c>
      <c r="U1953">
        <v>0.1</v>
      </c>
      <c r="V1953">
        <v>60.391999999999967</v>
      </c>
      <c r="W1953">
        <v>21.84</v>
      </c>
      <c r="X1953" t="s">
        <v>61</v>
      </c>
    </row>
    <row r="1954" spans="1:24" x14ac:dyDescent="0.25">
      <c r="A1954">
        <v>32174</v>
      </c>
      <c r="B1954" t="s">
        <v>24281</v>
      </c>
      <c r="C1954" s="6">
        <v>41656</v>
      </c>
      <c r="D1954" s="6">
        <v>41660</v>
      </c>
      <c r="E1954" t="s">
        <v>98</v>
      </c>
      <c r="F1954" t="s">
        <v>24199</v>
      </c>
      <c r="G1954" t="s">
        <v>4955</v>
      </c>
      <c r="H1954" t="s">
        <v>65</v>
      </c>
      <c r="I1954">
        <v>3301</v>
      </c>
      <c r="J1954" t="s">
        <v>933</v>
      </c>
      <c r="K1954" t="s">
        <v>934</v>
      </c>
      <c r="L1954" t="s">
        <v>31</v>
      </c>
      <c r="M1954" t="s">
        <v>257</v>
      </c>
      <c r="N1954" t="s">
        <v>33</v>
      </c>
      <c r="O1954" t="s">
        <v>18362</v>
      </c>
      <c r="P1954" t="s">
        <v>35</v>
      </c>
      <c r="Q1954" t="s">
        <v>314</v>
      </c>
      <c r="R1954" t="s">
        <v>18363</v>
      </c>
      <c r="S1954">
        <v>371.96999999999997</v>
      </c>
      <c r="T1954">
        <v>3</v>
      </c>
      <c r="U1954">
        <v>0</v>
      </c>
      <c r="V1954">
        <v>66.954599999999971</v>
      </c>
      <c r="W1954">
        <v>18.600000000000001</v>
      </c>
      <c r="X1954" t="s">
        <v>61</v>
      </c>
    </row>
    <row r="1955" spans="1:24" x14ac:dyDescent="0.25">
      <c r="A1955">
        <v>32172</v>
      </c>
      <c r="B1955" t="s">
        <v>24281</v>
      </c>
      <c r="C1955" s="6">
        <v>41656</v>
      </c>
      <c r="D1955" s="6">
        <v>41660</v>
      </c>
      <c r="E1955" t="s">
        <v>98</v>
      </c>
      <c r="F1955" t="s">
        <v>24199</v>
      </c>
      <c r="G1955" t="s">
        <v>4955</v>
      </c>
      <c r="H1955" t="s">
        <v>65</v>
      </c>
      <c r="I1955">
        <v>3301</v>
      </c>
      <c r="J1955" t="s">
        <v>933</v>
      </c>
      <c r="K1955" t="s">
        <v>934</v>
      </c>
      <c r="L1955" t="s">
        <v>31</v>
      </c>
      <c r="M1955" t="s">
        <v>257</v>
      </c>
      <c r="N1955" t="s">
        <v>33</v>
      </c>
      <c r="O1955" t="s">
        <v>24077</v>
      </c>
      <c r="P1955" t="s">
        <v>50</v>
      </c>
      <c r="Q1955" t="s">
        <v>362</v>
      </c>
      <c r="R1955" t="s">
        <v>24078</v>
      </c>
      <c r="S1955">
        <v>322.59000000000003</v>
      </c>
      <c r="T1955">
        <v>3</v>
      </c>
      <c r="U1955">
        <v>0</v>
      </c>
      <c r="V1955">
        <v>64.518000000000001</v>
      </c>
      <c r="W1955">
        <v>17.79</v>
      </c>
      <c r="X1955" t="s">
        <v>61</v>
      </c>
    </row>
    <row r="1956" spans="1:24" x14ac:dyDescent="0.25">
      <c r="A1956">
        <v>37668</v>
      </c>
      <c r="B1956" t="s">
        <v>24198</v>
      </c>
      <c r="C1956" s="6">
        <v>42281</v>
      </c>
      <c r="D1956" s="6">
        <v>42283</v>
      </c>
      <c r="E1956" t="s">
        <v>40</v>
      </c>
      <c r="F1956" t="s">
        <v>24199</v>
      </c>
      <c r="G1956" t="s">
        <v>4955</v>
      </c>
      <c r="H1956" t="s">
        <v>65</v>
      </c>
      <c r="I1956">
        <v>10009</v>
      </c>
      <c r="J1956" t="s">
        <v>312</v>
      </c>
      <c r="K1956" t="s">
        <v>256</v>
      </c>
      <c r="L1956" t="s">
        <v>31</v>
      </c>
      <c r="M1956" t="s">
        <v>257</v>
      </c>
      <c r="N1956" t="s">
        <v>33</v>
      </c>
      <c r="O1956" t="s">
        <v>20385</v>
      </c>
      <c r="P1956" t="s">
        <v>50</v>
      </c>
      <c r="Q1956" t="s">
        <v>362</v>
      </c>
      <c r="R1956" t="s">
        <v>20386</v>
      </c>
      <c r="S1956">
        <v>83.92</v>
      </c>
      <c r="T1956">
        <v>4</v>
      </c>
      <c r="U1956">
        <v>0</v>
      </c>
      <c r="V1956">
        <v>21.819200000000002</v>
      </c>
      <c r="W1956">
        <v>9.85</v>
      </c>
      <c r="X1956" t="s">
        <v>61</v>
      </c>
    </row>
    <row r="1957" spans="1:24" x14ac:dyDescent="0.25">
      <c r="A1957">
        <v>31942</v>
      </c>
      <c r="B1957" t="s">
        <v>24284</v>
      </c>
      <c r="C1957" s="6">
        <v>42369</v>
      </c>
      <c r="D1957" s="6">
        <v>42375</v>
      </c>
      <c r="E1957" t="s">
        <v>98</v>
      </c>
      <c r="F1957" t="s">
        <v>24285</v>
      </c>
      <c r="G1957" t="s">
        <v>4955</v>
      </c>
      <c r="H1957" t="s">
        <v>65</v>
      </c>
      <c r="I1957">
        <v>47201</v>
      </c>
      <c r="J1957" t="s">
        <v>1389</v>
      </c>
      <c r="K1957" t="s">
        <v>833</v>
      </c>
      <c r="L1957" t="s">
        <v>31</v>
      </c>
      <c r="M1957" t="s">
        <v>32</v>
      </c>
      <c r="N1957" t="s">
        <v>33</v>
      </c>
      <c r="O1957" t="s">
        <v>24286</v>
      </c>
      <c r="P1957" t="s">
        <v>117</v>
      </c>
      <c r="Q1957" t="s">
        <v>154</v>
      </c>
      <c r="R1957" t="s">
        <v>24287</v>
      </c>
      <c r="S1957">
        <v>209.3</v>
      </c>
      <c r="T1957">
        <v>2</v>
      </c>
      <c r="U1957">
        <v>0</v>
      </c>
      <c r="V1957">
        <v>56.510999999999996</v>
      </c>
      <c r="W1957">
        <v>8.32</v>
      </c>
      <c r="X1957" t="s">
        <v>61</v>
      </c>
    </row>
    <row r="1958" spans="1:24" x14ac:dyDescent="0.25">
      <c r="A1958">
        <v>34342</v>
      </c>
      <c r="B1958" t="s">
        <v>24297</v>
      </c>
      <c r="C1958" s="6">
        <v>42315</v>
      </c>
      <c r="D1958" s="6">
        <v>42319</v>
      </c>
      <c r="E1958" t="s">
        <v>40</v>
      </c>
      <c r="F1958" t="s">
        <v>24285</v>
      </c>
      <c r="G1958" t="s">
        <v>4955</v>
      </c>
      <c r="H1958" t="s">
        <v>65</v>
      </c>
      <c r="I1958">
        <v>55407</v>
      </c>
      <c r="J1958" t="s">
        <v>5647</v>
      </c>
      <c r="K1958" t="s">
        <v>5648</v>
      </c>
      <c r="L1958" t="s">
        <v>31</v>
      </c>
      <c r="M1958" t="s">
        <v>32</v>
      </c>
      <c r="N1958" t="s">
        <v>33</v>
      </c>
      <c r="O1958" t="s">
        <v>22416</v>
      </c>
      <c r="P1958" t="s">
        <v>117</v>
      </c>
      <c r="Q1958" t="s">
        <v>118</v>
      </c>
      <c r="R1958" t="s">
        <v>22417</v>
      </c>
      <c r="S1958">
        <v>13.899999999999999</v>
      </c>
      <c r="T1958">
        <v>5</v>
      </c>
      <c r="U1958">
        <v>0</v>
      </c>
      <c r="V1958">
        <v>3.6139999999999994</v>
      </c>
      <c r="W1958">
        <v>2.62</v>
      </c>
      <c r="X1958" t="s">
        <v>38</v>
      </c>
    </row>
    <row r="1959" spans="1:24" x14ac:dyDescent="0.25">
      <c r="A1959">
        <v>34343</v>
      </c>
      <c r="B1959" t="s">
        <v>24297</v>
      </c>
      <c r="C1959" s="6">
        <v>42315</v>
      </c>
      <c r="D1959" s="6">
        <v>42319</v>
      </c>
      <c r="E1959" t="s">
        <v>40</v>
      </c>
      <c r="F1959" t="s">
        <v>24285</v>
      </c>
      <c r="G1959" t="s">
        <v>4955</v>
      </c>
      <c r="H1959" t="s">
        <v>65</v>
      </c>
      <c r="I1959">
        <v>55407</v>
      </c>
      <c r="J1959" t="s">
        <v>5647</v>
      </c>
      <c r="K1959" t="s">
        <v>5648</v>
      </c>
      <c r="L1959" t="s">
        <v>31</v>
      </c>
      <c r="M1959" t="s">
        <v>32</v>
      </c>
      <c r="N1959" t="s">
        <v>33</v>
      </c>
      <c r="O1959" t="s">
        <v>258</v>
      </c>
      <c r="P1959" t="s">
        <v>117</v>
      </c>
      <c r="Q1959" t="s">
        <v>259</v>
      </c>
      <c r="R1959" t="s">
        <v>260</v>
      </c>
      <c r="S1959">
        <v>26.38</v>
      </c>
      <c r="T1959">
        <v>1</v>
      </c>
      <c r="U1959">
        <v>0</v>
      </c>
      <c r="V1959">
        <v>12.134799999999998</v>
      </c>
      <c r="W1959">
        <v>2.4300000000000002</v>
      </c>
      <c r="X1959" t="s">
        <v>38</v>
      </c>
    </row>
    <row r="1960" spans="1:24" x14ac:dyDescent="0.25">
      <c r="A1960">
        <v>32588</v>
      </c>
      <c r="B1960" t="s">
        <v>24343</v>
      </c>
      <c r="C1960" s="6">
        <v>41954</v>
      </c>
      <c r="D1960" s="6">
        <v>41956</v>
      </c>
      <c r="E1960" t="s">
        <v>25</v>
      </c>
      <c r="F1960" t="s">
        <v>24189</v>
      </c>
      <c r="G1960" t="s">
        <v>4955</v>
      </c>
      <c r="H1960" t="s">
        <v>65</v>
      </c>
      <c r="I1960">
        <v>94122</v>
      </c>
      <c r="J1960" t="s">
        <v>287</v>
      </c>
      <c r="K1960" t="s">
        <v>288</v>
      </c>
      <c r="L1960" t="s">
        <v>31</v>
      </c>
      <c r="M1960" t="s">
        <v>113</v>
      </c>
      <c r="N1960" t="s">
        <v>33</v>
      </c>
      <c r="O1960" t="s">
        <v>9138</v>
      </c>
      <c r="P1960" t="s">
        <v>117</v>
      </c>
      <c r="Q1960" t="s">
        <v>437</v>
      </c>
      <c r="R1960" t="s">
        <v>9139</v>
      </c>
      <c r="S1960">
        <v>32.400000000000006</v>
      </c>
      <c r="T1960">
        <v>5</v>
      </c>
      <c r="U1960">
        <v>0</v>
      </c>
      <c r="V1960">
        <v>15.552000000000001</v>
      </c>
      <c r="W1960">
        <v>2.4</v>
      </c>
      <c r="X1960" t="s">
        <v>38</v>
      </c>
    </row>
    <row r="1961" spans="1:24" x14ac:dyDescent="0.25">
      <c r="A1961">
        <v>36066</v>
      </c>
      <c r="B1961" t="s">
        <v>24348</v>
      </c>
      <c r="C1961" s="6">
        <v>41902</v>
      </c>
      <c r="D1961" s="6">
        <v>41907</v>
      </c>
      <c r="E1961" t="s">
        <v>40</v>
      </c>
      <c r="F1961" t="s">
        <v>24189</v>
      </c>
      <c r="G1961" t="s">
        <v>4955</v>
      </c>
      <c r="H1961" t="s">
        <v>65</v>
      </c>
      <c r="I1961">
        <v>94109</v>
      </c>
      <c r="J1961" t="s">
        <v>287</v>
      </c>
      <c r="K1961" t="s">
        <v>288</v>
      </c>
      <c r="L1961" t="s">
        <v>31</v>
      </c>
      <c r="M1961" t="s">
        <v>113</v>
      </c>
      <c r="N1961" t="s">
        <v>33</v>
      </c>
      <c r="O1961" t="s">
        <v>2026</v>
      </c>
      <c r="P1961" t="s">
        <v>117</v>
      </c>
      <c r="Q1961" t="s">
        <v>393</v>
      </c>
      <c r="R1961" t="s">
        <v>2027</v>
      </c>
      <c r="S1961">
        <v>11.952000000000002</v>
      </c>
      <c r="T1961">
        <v>3</v>
      </c>
      <c r="U1961">
        <v>0.2</v>
      </c>
      <c r="V1961">
        <v>4.1832000000000003</v>
      </c>
      <c r="W1961">
        <v>1.9300000000000002</v>
      </c>
      <c r="X1961" t="s">
        <v>61</v>
      </c>
    </row>
    <row r="1962" spans="1:24" x14ac:dyDescent="0.25">
      <c r="A1962">
        <v>40745</v>
      </c>
      <c r="B1962" t="s">
        <v>24351</v>
      </c>
      <c r="C1962" s="6">
        <v>41900</v>
      </c>
      <c r="D1962" s="6">
        <v>41906</v>
      </c>
      <c r="E1962" t="s">
        <v>98</v>
      </c>
      <c r="F1962" t="s">
        <v>24189</v>
      </c>
      <c r="G1962" t="s">
        <v>4955</v>
      </c>
      <c r="H1962" t="s">
        <v>65</v>
      </c>
      <c r="I1962">
        <v>98052</v>
      </c>
      <c r="J1962" t="s">
        <v>580</v>
      </c>
      <c r="K1962" t="s">
        <v>112</v>
      </c>
      <c r="L1962" t="s">
        <v>31</v>
      </c>
      <c r="M1962" t="s">
        <v>113</v>
      </c>
      <c r="N1962" t="s">
        <v>33</v>
      </c>
      <c r="O1962" t="s">
        <v>23079</v>
      </c>
      <c r="P1962" t="s">
        <v>117</v>
      </c>
      <c r="Q1962" t="s">
        <v>404</v>
      </c>
      <c r="R1962" t="s">
        <v>23080</v>
      </c>
      <c r="S1962">
        <v>12.32</v>
      </c>
      <c r="T1962">
        <v>4</v>
      </c>
      <c r="U1962">
        <v>0</v>
      </c>
      <c r="V1962">
        <v>5.9135999999999997</v>
      </c>
      <c r="W1962">
        <v>1.69</v>
      </c>
      <c r="X1962" t="s">
        <v>61</v>
      </c>
    </row>
    <row r="1963" spans="1:24" x14ac:dyDescent="0.25">
      <c r="A1963">
        <v>32173</v>
      </c>
      <c r="B1963" t="s">
        <v>24281</v>
      </c>
      <c r="C1963" s="6">
        <v>41656</v>
      </c>
      <c r="D1963" s="6">
        <v>41660</v>
      </c>
      <c r="E1963" t="s">
        <v>98</v>
      </c>
      <c r="F1963" t="s">
        <v>24199</v>
      </c>
      <c r="G1963" t="s">
        <v>4955</v>
      </c>
      <c r="H1963" t="s">
        <v>65</v>
      </c>
      <c r="I1963">
        <v>3301</v>
      </c>
      <c r="J1963" t="s">
        <v>933</v>
      </c>
      <c r="K1963" t="s">
        <v>934</v>
      </c>
      <c r="L1963" t="s">
        <v>31</v>
      </c>
      <c r="M1963" t="s">
        <v>257</v>
      </c>
      <c r="N1963" t="s">
        <v>33</v>
      </c>
      <c r="O1963" t="s">
        <v>1629</v>
      </c>
      <c r="P1963" t="s">
        <v>35</v>
      </c>
      <c r="Q1963" t="s">
        <v>314</v>
      </c>
      <c r="R1963" t="s">
        <v>1630</v>
      </c>
      <c r="S1963">
        <v>29.99</v>
      </c>
      <c r="T1963">
        <v>1</v>
      </c>
      <c r="U1963">
        <v>0</v>
      </c>
      <c r="V1963">
        <v>13.195600000000002</v>
      </c>
      <c r="W1963">
        <v>1.55</v>
      </c>
      <c r="X1963" t="s">
        <v>61</v>
      </c>
    </row>
    <row r="1964" spans="1:24" x14ac:dyDescent="0.25">
      <c r="A1964">
        <v>37669</v>
      </c>
      <c r="B1964" t="s">
        <v>24198</v>
      </c>
      <c r="C1964" s="6">
        <v>42281</v>
      </c>
      <c r="D1964" s="6">
        <v>42283</v>
      </c>
      <c r="E1964" t="s">
        <v>40</v>
      </c>
      <c r="F1964" t="s">
        <v>24199</v>
      </c>
      <c r="G1964" t="s">
        <v>4955</v>
      </c>
      <c r="H1964" t="s">
        <v>65</v>
      </c>
      <c r="I1964">
        <v>10009</v>
      </c>
      <c r="J1964" t="s">
        <v>312</v>
      </c>
      <c r="K1964" t="s">
        <v>256</v>
      </c>
      <c r="L1964" t="s">
        <v>31</v>
      </c>
      <c r="M1964" t="s">
        <v>257</v>
      </c>
      <c r="N1964" t="s">
        <v>33</v>
      </c>
      <c r="O1964" t="s">
        <v>24392</v>
      </c>
      <c r="P1964" t="s">
        <v>117</v>
      </c>
      <c r="Q1964" t="s">
        <v>118</v>
      </c>
      <c r="R1964" t="s">
        <v>24393</v>
      </c>
      <c r="S1964">
        <v>6.63</v>
      </c>
      <c r="T1964">
        <v>3</v>
      </c>
      <c r="U1964">
        <v>0</v>
      </c>
      <c r="V1964">
        <v>3.1160999999999999</v>
      </c>
      <c r="W1964">
        <v>1.45</v>
      </c>
      <c r="X1964" t="s">
        <v>61</v>
      </c>
    </row>
    <row r="1965" spans="1:24" x14ac:dyDescent="0.25">
      <c r="A1965">
        <v>32587</v>
      </c>
      <c r="B1965" t="s">
        <v>24343</v>
      </c>
      <c r="C1965" s="6">
        <v>41954</v>
      </c>
      <c r="D1965" s="6">
        <v>41956</v>
      </c>
      <c r="E1965" t="s">
        <v>25</v>
      </c>
      <c r="F1965" t="s">
        <v>24189</v>
      </c>
      <c r="G1965" t="s">
        <v>4955</v>
      </c>
      <c r="H1965" t="s">
        <v>65</v>
      </c>
      <c r="I1965">
        <v>94122</v>
      </c>
      <c r="J1965" t="s">
        <v>287</v>
      </c>
      <c r="K1965" t="s">
        <v>288</v>
      </c>
      <c r="L1965" t="s">
        <v>31</v>
      </c>
      <c r="M1965" t="s">
        <v>113</v>
      </c>
      <c r="N1965" t="s">
        <v>33</v>
      </c>
      <c r="O1965" t="s">
        <v>421</v>
      </c>
      <c r="P1965" t="s">
        <v>117</v>
      </c>
      <c r="Q1965" t="s">
        <v>393</v>
      </c>
      <c r="R1965" t="s">
        <v>422</v>
      </c>
      <c r="S1965">
        <v>13.216000000000001</v>
      </c>
      <c r="T1965">
        <v>4</v>
      </c>
      <c r="U1965">
        <v>0.2</v>
      </c>
      <c r="V1965">
        <v>4.4603999999999999</v>
      </c>
      <c r="W1965">
        <v>1.44</v>
      </c>
      <c r="X1965" t="s">
        <v>38</v>
      </c>
    </row>
    <row r="1966" spans="1:24" x14ac:dyDescent="0.25">
      <c r="A1966">
        <v>36067</v>
      </c>
      <c r="B1966" t="s">
        <v>24348</v>
      </c>
      <c r="C1966" s="6">
        <v>41902</v>
      </c>
      <c r="D1966" s="6">
        <v>41907</v>
      </c>
      <c r="E1966" t="s">
        <v>40</v>
      </c>
      <c r="F1966" t="s">
        <v>24189</v>
      </c>
      <c r="G1966" t="s">
        <v>4955</v>
      </c>
      <c r="H1966" t="s">
        <v>65</v>
      </c>
      <c r="I1966">
        <v>94109</v>
      </c>
      <c r="J1966" t="s">
        <v>287</v>
      </c>
      <c r="K1966" t="s">
        <v>288</v>
      </c>
      <c r="L1966" t="s">
        <v>31</v>
      </c>
      <c r="M1966" t="s">
        <v>113</v>
      </c>
      <c r="N1966" t="s">
        <v>33</v>
      </c>
      <c r="O1966" t="s">
        <v>21010</v>
      </c>
      <c r="P1966" t="s">
        <v>117</v>
      </c>
      <c r="Q1966" t="s">
        <v>936</v>
      </c>
      <c r="R1966" t="s">
        <v>21011</v>
      </c>
      <c r="S1966">
        <v>6.24</v>
      </c>
      <c r="T1966">
        <v>3</v>
      </c>
      <c r="U1966">
        <v>0</v>
      </c>
      <c r="V1966">
        <v>1.8719999999999997</v>
      </c>
      <c r="W1966">
        <v>1.19</v>
      </c>
      <c r="X1966" t="s">
        <v>61</v>
      </c>
    </row>
    <row r="1967" spans="1:24" x14ac:dyDescent="0.25">
      <c r="A1967">
        <v>37365</v>
      </c>
      <c r="B1967" t="s">
        <v>24188</v>
      </c>
      <c r="C1967" s="6">
        <v>42145</v>
      </c>
      <c r="D1967" s="6">
        <v>42149</v>
      </c>
      <c r="E1967" t="s">
        <v>98</v>
      </c>
      <c r="F1967" t="s">
        <v>24189</v>
      </c>
      <c r="G1967" t="s">
        <v>4955</v>
      </c>
      <c r="H1967" t="s">
        <v>65</v>
      </c>
      <c r="I1967">
        <v>90712</v>
      </c>
      <c r="J1967" t="s">
        <v>3338</v>
      </c>
      <c r="K1967" t="s">
        <v>288</v>
      </c>
      <c r="L1967" t="s">
        <v>31</v>
      </c>
      <c r="M1967" t="s">
        <v>113</v>
      </c>
      <c r="N1967" t="s">
        <v>33</v>
      </c>
      <c r="O1967" t="s">
        <v>17004</v>
      </c>
      <c r="P1967" t="s">
        <v>50</v>
      </c>
      <c r="Q1967" t="s">
        <v>362</v>
      </c>
      <c r="R1967" t="s">
        <v>17005</v>
      </c>
      <c r="S1967">
        <v>6.98</v>
      </c>
      <c r="T1967">
        <v>1</v>
      </c>
      <c r="U1967">
        <v>0</v>
      </c>
      <c r="V1967">
        <v>3.3504</v>
      </c>
      <c r="W1967">
        <v>1.1599999999999999</v>
      </c>
      <c r="X1967" t="s">
        <v>38</v>
      </c>
    </row>
    <row r="1968" spans="1:24" x14ac:dyDescent="0.25">
      <c r="A1968">
        <v>36512</v>
      </c>
      <c r="B1968" t="s">
        <v>24403</v>
      </c>
      <c r="C1968" s="6">
        <v>41909</v>
      </c>
      <c r="D1968" s="6">
        <v>41909</v>
      </c>
      <c r="E1968" t="s">
        <v>73</v>
      </c>
      <c r="F1968" t="s">
        <v>24404</v>
      </c>
      <c r="G1968" t="s">
        <v>2461</v>
      </c>
      <c r="H1968" t="s">
        <v>28</v>
      </c>
      <c r="I1968">
        <v>92374</v>
      </c>
      <c r="J1968" t="s">
        <v>24405</v>
      </c>
      <c r="K1968" t="s">
        <v>288</v>
      </c>
      <c r="L1968" t="s">
        <v>31</v>
      </c>
      <c r="M1968" t="s">
        <v>113</v>
      </c>
      <c r="N1968" t="s">
        <v>33</v>
      </c>
      <c r="O1968" t="s">
        <v>3759</v>
      </c>
      <c r="P1968" t="s">
        <v>117</v>
      </c>
      <c r="Q1968" t="s">
        <v>437</v>
      </c>
      <c r="R1968" t="s">
        <v>3760</v>
      </c>
      <c r="S1968">
        <v>29.900000000000002</v>
      </c>
      <c r="T1968">
        <v>5</v>
      </c>
      <c r="U1968">
        <v>0</v>
      </c>
      <c r="V1968">
        <v>13.454999999999998</v>
      </c>
      <c r="W1968">
        <v>5.84</v>
      </c>
      <c r="X1968" t="s">
        <v>61</v>
      </c>
    </row>
    <row r="1969" spans="1:24" x14ac:dyDescent="0.25">
      <c r="A1969">
        <v>37504</v>
      </c>
      <c r="B1969" t="s">
        <v>24406</v>
      </c>
      <c r="C1969" s="6">
        <v>41933</v>
      </c>
      <c r="D1969" s="6">
        <v>41937</v>
      </c>
      <c r="E1969" t="s">
        <v>40</v>
      </c>
      <c r="F1969" t="s">
        <v>24407</v>
      </c>
      <c r="G1969" t="s">
        <v>2461</v>
      </c>
      <c r="H1969" t="s">
        <v>28</v>
      </c>
      <c r="I1969">
        <v>77095</v>
      </c>
      <c r="J1969" t="s">
        <v>2191</v>
      </c>
      <c r="K1969" t="s">
        <v>166</v>
      </c>
      <c r="L1969" t="s">
        <v>31</v>
      </c>
      <c r="M1969" t="s">
        <v>32</v>
      </c>
      <c r="N1969" t="s">
        <v>33</v>
      </c>
      <c r="O1969" t="s">
        <v>2680</v>
      </c>
      <c r="P1969" t="s">
        <v>50</v>
      </c>
      <c r="Q1969" t="s">
        <v>51</v>
      </c>
      <c r="R1969" t="s">
        <v>2681</v>
      </c>
      <c r="S1969">
        <v>56.686</v>
      </c>
      <c r="T1969">
        <v>1</v>
      </c>
      <c r="U1969">
        <v>0.3</v>
      </c>
      <c r="V1969">
        <v>-14.576399999999996</v>
      </c>
      <c r="W1969">
        <v>4.9400000000000004</v>
      </c>
      <c r="X1969" t="s">
        <v>61</v>
      </c>
    </row>
    <row r="1970" spans="1:24" x14ac:dyDescent="0.25">
      <c r="A1970">
        <v>36509</v>
      </c>
      <c r="B1970" t="s">
        <v>24403</v>
      </c>
      <c r="C1970" s="6">
        <v>41909</v>
      </c>
      <c r="D1970" s="6">
        <v>41909</v>
      </c>
      <c r="E1970" t="s">
        <v>73</v>
      </c>
      <c r="F1970" t="s">
        <v>24404</v>
      </c>
      <c r="G1970" t="s">
        <v>2461</v>
      </c>
      <c r="H1970" t="s">
        <v>28</v>
      </c>
      <c r="I1970">
        <v>92374</v>
      </c>
      <c r="J1970" t="s">
        <v>24405</v>
      </c>
      <c r="K1970" t="s">
        <v>288</v>
      </c>
      <c r="L1970" t="s">
        <v>31</v>
      </c>
      <c r="M1970" t="s">
        <v>113</v>
      </c>
      <c r="N1970" t="s">
        <v>33</v>
      </c>
      <c r="O1970" t="s">
        <v>3681</v>
      </c>
      <c r="P1970" t="s">
        <v>117</v>
      </c>
      <c r="Q1970" t="s">
        <v>168</v>
      </c>
      <c r="R1970" t="s">
        <v>3682</v>
      </c>
      <c r="S1970">
        <v>51.449999999999996</v>
      </c>
      <c r="T1970">
        <v>3</v>
      </c>
      <c r="U1970">
        <v>0</v>
      </c>
      <c r="V1970">
        <v>13.891499999999999</v>
      </c>
      <c r="W1970">
        <v>4.76</v>
      </c>
      <c r="X1970" t="s">
        <v>61</v>
      </c>
    </row>
    <row r="1971" spans="1:24" x14ac:dyDescent="0.25">
      <c r="A1971">
        <v>37502</v>
      </c>
      <c r="B1971" t="s">
        <v>24406</v>
      </c>
      <c r="C1971" s="6">
        <v>41933</v>
      </c>
      <c r="D1971" s="6">
        <v>41937</v>
      </c>
      <c r="E1971" t="s">
        <v>40</v>
      </c>
      <c r="F1971" t="s">
        <v>24407</v>
      </c>
      <c r="G1971" t="s">
        <v>2461</v>
      </c>
      <c r="H1971" t="s">
        <v>28</v>
      </c>
      <c r="I1971">
        <v>77095</v>
      </c>
      <c r="J1971" t="s">
        <v>2191</v>
      </c>
      <c r="K1971" t="s">
        <v>166</v>
      </c>
      <c r="L1971" t="s">
        <v>31</v>
      </c>
      <c r="M1971" t="s">
        <v>32</v>
      </c>
      <c r="N1971" t="s">
        <v>33</v>
      </c>
      <c r="O1971" t="s">
        <v>24416</v>
      </c>
      <c r="P1971" t="s">
        <v>117</v>
      </c>
      <c r="Q1971" t="s">
        <v>437</v>
      </c>
      <c r="R1971" t="s">
        <v>24417</v>
      </c>
      <c r="S1971">
        <v>51.016000000000005</v>
      </c>
      <c r="T1971">
        <v>7</v>
      </c>
      <c r="U1971">
        <v>0.2</v>
      </c>
      <c r="V1971">
        <v>15.942499999999992</v>
      </c>
      <c r="W1971">
        <v>4.6900000000000004</v>
      </c>
      <c r="X1971" t="s">
        <v>61</v>
      </c>
    </row>
    <row r="1972" spans="1:24" x14ac:dyDescent="0.25">
      <c r="A1972">
        <v>36511</v>
      </c>
      <c r="B1972" t="s">
        <v>24403</v>
      </c>
      <c r="C1972" s="6">
        <v>41909</v>
      </c>
      <c r="D1972" s="6">
        <v>41909</v>
      </c>
      <c r="E1972" t="s">
        <v>73</v>
      </c>
      <c r="F1972" t="s">
        <v>24404</v>
      </c>
      <c r="G1972" t="s">
        <v>2461</v>
      </c>
      <c r="H1972" t="s">
        <v>28</v>
      </c>
      <c r="I1972">
        <v>92374</v>
      </c>
      <c r="J1972" t="s">
        <v>24405</v>
      </c>
      <c r="K1972" t="s">
        <v>288</v>
      </c>
      <c r="L1972" t="s">
        <v>31</v>
      </c>
      <c r="M1972" t="s">
        <v>113</v>
      </c>
      <c r="N1972" t="s">
        <v>33</v>
      </c>
      <c r="O1972" t="s">
        <v>8113</v>
      </c>
      <c r="P1972" t="s">
        <v>117</v>
      </c>
      <c r="Q1972" t="s">
        <v>118</v>
      </c>
      <c r="R1972" t="s">
        <v>8114</v>
      </c>
      <c r="S1972">
        <v>35.4</v>
      </c>
      <c r="T1972">
        <v>5</v>
      </c>
      <c r="U1972">
        <v>0</v>
      </c>
      <c r="V1972">
        <v>13.452000000000002</v>
      </c>
      <c r="W1972">
        <v>2.96</v>
      </c>
      <c r="X1972" t="s">
        <v>61</v>
      </c>
    </row>
    <row r="1973" spans="1:24" x14ac:dyDescent="0.25">
      <c r="A1973">
        <v>37503</v>
      </c>
      <c r="B1973" t="s">
        <v>24406</v>
      </c>
      <c r="C1973" s="6">
        <v>41933</v>
      </c>
      <c r="D1973" s="6">
        <v>41937</v>
      </c>
      <c r="E1973" t="s">
        <v>40</v>
      </c>
      <c r="F1973" t="s">
        <v>24407</v>
      </c>
      <c r="G1973" t="s">
        <v>2461</v>
      </c>
      <c r="H1973" t="s">
        <v>28</v>
      </c>
      <c r="I1973">
        <v>77095</v>
      </c>
      <c r="J1973" t="s">
        <v>2191</v>
      </c>
      <c r="K1973" t="s">
        <v>166</v>
      </c>
      <c r="L1973" t="s">
        <v>31</v>
      </c>
      <c r="M1973" t="s">
        <v>32</v>
      </c>
      <c r="N1973" t="s">
        <v>33</v>
      </c>
      <c r="O1973" t="s">
        <v>258</v>
      </c>
      <c r="P1973" t="s">
        <v>117</v>
      </c>
      <c r="Q1973" t="s">
        <v>259</v>
      </c>
      <c r="R1973" t="s">
        <v>260</v>
      </c>
      <c r="S1973">
        <v>25.248000000000001</v>
      </c>
      <c r="T1973">
        <v>4</v>
      </c>
      <c r="U1973">
        <v>0.2</v>
      </c>
      <c r="V1973">
        <v>7.8899999999999979</v>
      </c>
      <c r="W1973">
        <v>2.65</v>
      </c>
      <c r="X1973" t="s">
        <v>61</v>
      </c>
    </row>
    <row r="1974" spans="1:24" x14ac:dyDescent="0.25">
      <c r="A1974">
        <v>32158</v>
      </c>
      <c r="B1974" t="s">
        <v>24466</v>
      </c>
      <c r="C1974" s="6">
        <v>41068</v>
      </c>
      <c r="D1974" s="6">
        <v>41075</v>
      </c>
      <c r="E1974" t="s">
        <v>98</v>
      </c>
      <c r="F1974" t="s">
        <v>24404</v>
      </c>
      <c r="G1974" t="s">
        <v>2461</v>
      </c>
      <c r="H1974" t="s">
        <v>28</v>
      </c>
      <c r="I1974">
        <v>94122</v>
      </c>
      <c r="J1974" t="s">
        <v>287</v>
      </c>
      <c r="K1974" t="s">
        <v>288</v>
      </c>
      <c r="L1974" t="s">
        <v>31</v>
      </c>
      <c r="M1974" t="s">
        <v>113</v>
      </c>
      <c r="N1974" t="s">
        <v>33</v>
      </c>
      <c r="O1974" t="s">
        <v>24467</v>
      </c>
      <c r="P1974" t="s">
        <v>117</v>
      </c>
      <c r="Q1974" t="s">
        <v>118</v>
      </c>
      <c r="R1974" t="s">
        <v>24468</v>
      </c>
      <c r="S1974">
        <v>23.1</v>
      </c>
      <c r="T1974">
        <v>2</v>
      </c>
      <c r="U1974">
        <v>0</v>
      </c>
      <c r="V1974">
        <v>10.625999999999999</v>
      </c>
      <c r="W1974">
        <v>2.2400000000000002</v>
      </c>
      <c r="X1974" t="s">
        <v>170</v>
      </c>
    </row>
    <row r="1975" spans="1:24" x14ac:dyDescent="0.25">
      <c r="A1975">
        <v>32157</v>
      </c>
      <c r="B1975" t="s">
        <v>24466</v>
      </c>
      <c r="C1975" s="6">
        <v>41068</v>
      </c>
      <c r="D1975" s="6">
        <v>41075</v>
      </c>
      <c r="E1975" t="s">
        <v>98</v>
      </c>
      <c r="F1975" t="s">
        <v>24404</v>
      </c>
      <c r="G1975" t="s">
        <v>2461</v>
      </c>
      <c r="H1975" t="s">
        <v>28</v>
      </c>
      <c r="I1975">
        <v>94122</v>
      </c>
      <c r="J1975" t="s">
        <v>287</v>
      </c>
      <c r="K1975" t="s">
        <v>288</v>
      </c>
      <c r="L1975" t="s">
        <v>31</v>
      </c>
      <c r="M1975" t="s">
        <v>113</v>
      </c>
      <c r="N1975" t="s">
        <v>33</v>
      </c>
      <c r="O1975" t="s">
        <v>258</v>
      </c>
      <c r="P1975" t="s">
        <v>117</v>
      </c>
      <c r="Q1975" t="s">
        <v>259</v>
      </c>
      <c r="R1975" t="s">
        <v>260</v>
      </c>
      <c r="S1975">
        <v>7.36</v>
      </c>
      <c r="T1975">
        <v>2</v>
      </c>
      <c r="U1975">
        <v>0</v>
      </c>
      <c r="V1975">
        <v>0.14719999999999978</v>
      </c>
      <c r="W1975">
        <v>1.8399999999999999</v>
      </c>
      <c r="X1975" t="s">
        <v>170</v>
      </c>
    </row>
    <row r="1976" spans="1:24" x14ac:dyDescent="0.25">
      <c r="A1976">
        <v>36510</v>
      </c>
      <c r="B1976" t="s">
        <v>24403</v>
      </c>
      <c r="C1976" s="6">
        <v>41909</v>
      </c>
      <c r="D1976" s="6">
        <v>41909</v>
      </c>
      <c r="E1976" t="s">
        <v>73</v>
      </c>
      <c r="F1976" t="s">
        <v>24404</v>
      </c>
      <c r="G1976" t="s">
        <v>2461</v>
      </c>
      <c r="H1976" t="s">
        <v>28</v>
      </c>
      <c r="I1976">
        <v>92374</v>
      </c>
      <c r="J1976" t="s">
        <v>24405</v>
      </c>
      <c r="K1976" t="s">
        <v>288</v>
      </c>
      <c r="L1976" t="s">
        <v>31</v>
      </c>
      <c r="M1976" t="s">
        <v>113</v>
      </c>
      <c r="N1976" t="s">
        <v>33</v>
      </c>
      <c r="O1976" t="s">
        <v>13676</v>
      </c>
      <c r="P1976" t="s">
        <v>117</v>
      </c>
      <c r="Q1976" t="s">
        <v>404</v>
      </c>
      <c r="R1976" t="s">
        <v>13677</v>
      </c>
      <c r="S1976">
        <v>7.83</v>
      </c>
      <c r="T1976">
        <v>3</v>
      </c>
      <c r="U1976">
        <v>0</v>
      </c>
      <c r="V1976">
        <v>3.6017999999999999</v>
      </c>
      <c r="W1976">
        <v>1.25</v>
      </c>
      <c r="X1976" t="s">
        <v>61</v>
      </c>
    </row>
    <row r="1977" spans="1:24" x14ac:dyDescent="0.25">
      <c r="A1977">
        <v>32601</v>
      </c>
      <c r="B1977" t="s">
        <v>24485</v>
      </c>
      <c r="C1977" s="6">
        <v>42189</v>
      </c>
      <c r="D1977" s="6">
        <v>42193</v>
      </c>
      <c r="E1977" t="s">
        <v>98</v>
      </c>
      <c r="F1977" t="s">
        <v>24486</v>
      </c>
      <c r="G1977" t="s">
        <v>441</v>
      </c>
      <c r="H1977" t="s">
        <v>28</v>
      </c>
      <c r="I1977">
        <v>31907</v>
      </c>
      <c r="J1977" t="s">
        <v>1389</v>
      </c>
      <c r="K1977" t="s">
        <v>1337</v>
      </c>
      <c r="L1977" t="s">
        <v>31</v>
      </c>
      <c r="M1977" t="s">
        <v>360</v>
      </c>
      <c r="N1977" t="s">
        <v>33</v>
      </c>
      <c r="O1977" t="s">
        <v>18966</v>
      </c>
      <c r="P1977" t="s">
        <v>35</v>
      </c>
      <c r="Q1977" t="s">
        <v>36</v>
      </c>
      <c r="R1977" t="s">
        <v>18967</v>
      </c>
      <c r="S1977">
        <v>287.96999999999997</v>
      </c>
      <c r="T1977">
        <v>3</v>
      </c>
      <c r="U1977">
        <v>0</v>
      </c>
      <c r="V1977">
        <v>77.751899999999992</v>
      </c>
      <c r="W1977">
        <v>43.98</v>
      </c>
      <c r="X1977" t="s">
        <v>38</v>
      </c>
    </row>
    <row r="1978" spans="1:24" x14ac:dyDescent="0.25">
      <c r="A1978">
        <v>33759</v>
      </c>
      <c r="B1978" t="s">
        <v>24505</v>
      </c>
      <c r="C1978" s="6">
        <v>42342</v>
      </c>
      <c r="D1978" s="6">
        <v>42348</v>
      </c>
      <c r="E1978" t="s">
        <v>98</v>
      </c>
      <c r="F1978" t="s">
        <v>24506</v>
      </c>
      <c r="G1978" t="s">
        <v>441</v>
      </c>
      <c r="H1978" t="s">
        <v>28</v>
      </c>
      <c r="I1978">
        <v>10009</v>
      </c>
      <c r="J1978" t="s">
        <v>312</v>
      </c>
      <c r="K1978" t="s">
        <v>256</v>
      </c>
      <c r="L1978" t="s">
        <v>31</v>
      </c>
      <c r="M1978" t="s">
        <v>257</v>
      </c>
      <c r="N1978" t="s">
        <v>33</v>
      </c>
      <c r="O1978" t="s">
        <v>13348</v>
      </c>
      <c r="P1978" t="s">
        <v>117</v>
      </c>
      <c r="Q1978" t="s">
        <v>393</v>
      </c>
      <c r="R1978" t="s">
        <v>13349</v>
      </c>
      <c r="S1978">
        <v>83.920000000000016</v>
      </c>
      <c r="T1978">
        <v>5</v>
      </c>
      <c r="U1978">
        <v>0.2</v>
      </c>
      <c r="V1978">
        <v>29.371999999999993</v>
      </c>
      <c r="W1978">
        <v>7.41</v>
      </c>
      <c r="X1978" t="s">
        <v>61</v>
      </c>
    </row>
    <row r="1979" spans="1:24" x14ac:dyDescent="0.25">
      <c r="A1979">
        <v>33761</v>
      </c>
      <c r="B1979" t="s">
        <v>24505</v>
      </c>
      <c r="C1979" s="6">
        <v>42342</v>
      </c>
      <c r="D1979" s="6">
        <v>42348</v>
      </c>
      <c r="E1979" t="s">
        <v>98</v>
      </c>
      <c r="F1979" t="s">
        <v>24506</v>
      </c>
      <c r="G1979" t="s">
        <v>441</v>
      </c>
      <c r="H1979" t="s">
        <v>28</v>
      </c>
      <c r="I1979">
        <v>10009</v>
      </c>
      <c r="J1979" t="s">
        <v>312</v>
      </c>
      <c r="K1979" t="s">
        <v>256</v>
      </c>
      <c r="L1979" t="s">
        <v>31</v>
      </c>
      <c r="M1979" t="s">
        <v>257</v>
      </c>
      <c r="N1979" t="s">
        <v>33</v>
      </c>
      <c r="O1979" t="s">
        <v>24526</v>
      </c>
      <c r="P1979" t="s">
        <v>35</v>
      </c>
      <c r="Q1979" t="s">
        <v>36</v>
      </c>
      <c r="R1979" t="s">
        <v>24527</v>
      </c>
      <c r="S1979">
        <v>136.99</v>
      </c>
      <c r="T1979">
        <v>1</v>
      </c>
      <c r="U1979">
        <v>0</v>
      </c>
      <c r="V1979">
        <v>36.987300000000005</v>
      </c>
      <c r="W1979">
        <v>2.61</v>
      </c>
      <c r="X1979" t="s">
        <v>61</v>
      </c>
    </row>
    <row r="1980" spans="1:24" x14ac:dyDescent="0.25">
      <c r="A1980">
        <v>32600</v>
      </c>
      <c r="B1980" t="s">
        <v>24485</v>
      </c>
      <c r="C1980" s="6">
        <v>42189</v>
      </c>
      <c r="D1980" s="6">
        <v>42193</v>
      </c>
      <c r="E1980" t="s">
        <v>98</v>
      </c>
      <c r="F1980" t="s">
        <v>24486</v>
      </c>
      <c r="G1980" t="s">
        <v>441</v>
      </c>
      <c r="H1980" t="s">
        <v>28</v>
      </c>
      <c r="I1980">
        <v>31907</v>
      </c>
      <c r="J1980" t="s">
        <v>1389</v>
      </c>
      <c r="K1980" t="s">
        <v>1337</v>
      </c>
      <c r="L1980" t="s">
        <v>31</v>
      </c>
      <c r="M1980" t="s">
        <v>360</v>
      </c>
      <c r="N1980" t="s">
        <v>33</v>
      </c>
      <c r="O1980" t="s">
        <v>14954</v>
      </c>
      <c r="P1980" t="s">
        <v>50</v>
      </c>
      <c r="Q1980" t="s">
        <v>362</v>
      </c>
      <c r="R1980" t="s">
        <v>14955</v>
      </c>
      <c r="S1980">
        <v>23.99</v>
      </c>
      <c r="T1980">
        <v>1</v>
      </c>
      <c r="U1980">
        <v>0</v>
      </c>
      <c r="V1980">
        <v>5.5176999999999978</v>
      </c>
      <c r="W1980">
        <v>2.0300000000000002</v>
      </c>
      <c r="X1980" t="s">
        <v>38</v>
      </c>
    </row>
    <row r="1981" spans="1:24" x14ac:dyDescent="0.25">
      <c r="A1981">
        <v>33760</v>
      </c>
      <c r="B1981" t="s">
        <v>24505</v>
      </c>
      <c r="C1981" s="6">
        <v>42342</v>
      </c>
      <c r="D1981" s="6">
        <v>42348</v>
      </c>
      <c r="E1981" t="s">
        <v>98</v>
      </c>
      <c r="F1981" t="s">
        <v>24506</v>
      </c>
      <c r="G1981" t="s">
        <v>441</v>
      </c>
      <c r="H1981" t="s">
        <v>28</v>
      </c>
      <c r="I1981">
        <v>10009</v>
      </c>
      <c r="J1981" t="s">
        <v>312</v>
      </c>
      <c r="K1981" t="s">
        <v>256</v>
      </c>
      <c r="L1981" t="s">
        <v>31</v>
      </c>
      <c r="M1981" t="s">
        <v>257</v>
      </c>
      <c r="N1981" t="s">
        <v>33</v>
      </c>
      <c r="O1981" t="s">
        <v>1771</v>
      </c>
      <c r="P1981" t="s">
        <v>117</v>
      </c>
      <c r="Q1981" t="s">
        <v>393</v>
      </c>
      <c r="R1981" t="s">
        <v>1772</v>
      </c>
      <c r="S1981">
        <v>14.624000000000002</v>
      </c>
      <c r="T1981">
        <v>2</v>
      </c>
      <c r="U1981">
        <v>0.2</v>
      </c>
      <c r="V1981">
        <v>5.1183999999999994</v>
      </c>
      <c r="W1981">
        <v>1.78</v>
      </c>
      <c r="X1981" t="s">
        <v>61</v>
      </c>
    </row>
    <row r="1982" spans="1:24" x14ac:dyDescent="0.25">
      <c r="A1982">
        <v>33762</v>
      </c>
      <c r="B1982" t="s">
        <v>24505</v>
      </c>
      <c r="C1982" s="6">
        <v>42342</v>
      </c>
      <c r="D1982" s="6">
        <v>42348</v>
      </c>
      <c r="E1982" t="s">
        <v>98</v>
      </c>
      <c r="F1982" t="s">
        <v>24506</v>
      </c>
      <c r="G1982" t="s">
        <v>441</v>
      </c>
      <c r="H1982" t="s">
        <v>28</v>
      </c>
      <c r="I1982">
        <v>10009</v>
      </c>
      <c r="J1982" t="s">
        <v>312</v>
      </c>
      <c r="K1982" t="s">
        <v>256</v>
      </c>
      <c r="L1982" t="s">
        <v>31</v>
      </c>
      <c r="M1982" t="s">
        <v>257</v>
      </c>
      <c r="N1982" t="s">
        <v>33</v>
      </c>
      <c r="O1982" t="s">
        <v>24552</v>
      </c>
      <c r="P1982" t="s">
        <v>117</v>
      </c>
      <c r="Q1982" t="s">
        <v>404</v>
      </c>
      <c r="R1982" t="s">
        <v>24553</v>
      </c>
      <c r="S1982">
        <v>3.15</v>
      </c>
      <c r="T1982">
        <v>1</v>
      </c>
      <c r="U1982">
        <v>0</v>
      </c>
      <c r="V1982">
        <v>1.512</v>
      </c>
      <c r="W1982">
        <v>1.18</v>
      </c>
      <c r="X1982" t="s">
        <v>61</v>
      </c>
    </row>
    <row r="1983" spans="1:24" x14ac:dyDescent="0.25">
      <c r="A1983">
        <v>40165</v>
      </c>
      <c r="B1983" t="s">
        <v>24560</v>
      </c>
      <c r="C1983" s="6">
        <v>41948</v>
      </c>
      <c r="D1983" s="6">
        <v>41952</v>
      </c>
      <c r="E1983" t="s">
        <v>98</v>
      </c>
      <c r="F1983" t="s">
        <v>24561</v>
      </c>
      <c r="G1983" t="s">
        <v>2196</v>
      </c>
      <c r="H1983" t="s">
        <v>28</v>
      </c>
      <c r="I1983">
        <v>92037</v>
      </c>
      <c r="J1983" t="s">
        <v>1755</v>
      </c>
      <c r="K1983" t="s">
        <v>288</v>
      </c>
      <c r="L1983" t="s">
        <v>31</v>
      </c>
      <c r="M1983" t="s">
        <v>113</v>
      </c>
      <c r="N1983" t="s">
        <v>33</v>
      </c>
      <c r="O1983" t="s">
        <v>24236</v>
      </c>
      <c r="P1983" t="s">
        <v>35</v>
      </c>
      <c r="Q1983" t="s">
        <v>283</v>
      </c>
      <c r="R1983" t="s">
        <v>24237</v>
      </c>
      <c r="S1983">
        <v>686.40000000000009</v>
      </c>
      <c r="T1983">
        <v>2</v>
      </c>
      <c r="U1983">
        <v>0.2</v>
      </c>
      <c r="V1983">
        <v>77.219999999999914</v>
      </c>
      <c r="W1983">
        <v>55.37</v>
      </c>
      <c r="X1983" t="s">
        <v>38</v>
      </c>
    </row>
    <row r="1984" spans="1:24" x14ac:dyDescent="0.25">
      <c r="A1984">
        <v>38790</v>
      </c>
      <c r="B1984" t="s">
        <v>24575</v>
      </c>
      <c r="C1984" s="6">
        <v>42259</v>
      </c>
      <c r="D1984" s="6">
        <v>42264</v>
      </c>
      <c r="E1984" t="s">
        <v>98</v>
      </c>
      <c r="F1984" t="s">
        <v>24576</v>
      </c>
      <c r="G1984" t="s">
        <v>2196</v>
      </c>
      <c r="H1984" t="s">
        <v>28</v>
      </c>
      <c r="I1984">
        <v>77070</v>
      </c>
      <c r="J1984" t="s">
        <v>2191</v>
      </c>
      <c r="K1984" t="s">
        <v>166</v>
      </c>
      <c r="L1984" t="s">
        <v>31</v>
      </c>
      <c r="M1984" t="s">
        <v>32</v>
      </c>
      <c r="N1984" t="s">
        <v>33</v>
      </c>
      <c r="O1984" t="s">
        <v>1534</v>
      </c>
      <c r="P1984" t="s">
        <v>50</v>
      </c>
      <c r="Q1984" t="s">
        <v>104</v>
      </c>
      <c r="R1984" t="s">
        <v>1535</v>
      </c>
      <c r="S1984">
        <v>512.19000000000005</v>
      </c>
      <c r="T1984">
        <v>5</v>
      </c>
      <c r="U1984">
        <v>0.3</v>
      </c>
      <c r="V1984">
        <v>-65.853000000000009</v>
      </c>
      <c r="W1984">
        <v>25.32</v>
      </c>
      <c r="X1984" t="s">
        <v>61</v>
      </c>
    </row>
    <row r="1985" spans="1:24" x14ac:dyDescent="0.25">
      <c r="A1985">
        <v>37990</v>
      </c>
      <c r="B1985" t="s">
        <v>24577</v>
      </c>
      <c r="C1985" s="6">
        <v>42278</v>
      </c>
      <c r="D1985" s="6">
        <v>42280</v>
      </c>
      <c r="E1985" t="s">
        <v>40</v>
      </c>
      <c r="F1985" t="s">
        <v>24578</v>
      </c>
      <c r="G1985" t="s">
        <v>2196</v>
      </c>
      <c r="H1985" t="s">
        <v>28</v>
      </c>
      <c r="I1985">
        <v>21215</v>
      </c>
      <c r="J1985" t="s">
        <v>10787</v>
      </c>
      <c r="K1985" t="s">
        <v>10788</v>
      </c>
      <c r="L1985" t="s">
        <v>31</v>
      </c>
      <c r="M1985" t="s">
        <v>257</v>
      </c>
      <c r="N1985" t="s">
        <v>33</v>
      </c>
      <c r="O1985" t="s">
        <v>4218</v>
      </c>
      <c r="P1985" t="s">
        <v>117</v>
      </c>
      <c r="Q1985" t="s">
        <v>437</v>
      </c>
      <c r="R1985" t="s">
        <v>4219</v>
      </c>
      <c r="S1985">
        <v>164.88</v>
      </c>
      <c r="T1985">
        <v>3</v>
      </c>
      <c r="U1985">
        <v>0</v>
      </c>
      <c r="V1985">
        <v>80.791200000000003</v>
      </c>
      <c r="W1985">
        <v>18.82</v>
      </c>
      <c r="X1985" t="s">
        <v>38</v>
      </c>
    </row>
    <row r="1986" spans="1:24" x14ac:dyDescent="0.25">
      <c r="A1986">
        <v>34533</v>
      </c>
      <c r="B1986" t="s">
        <v>24582</v>
      </c>
      <c r="C1986" s="6">
        <v>41762</v>
      </c>
      <c r="D1986" s="6">
        <v>41762</v>
      </c>
      <c r="E1986" t="s">
        <v>73</v>
      </c>
      <c r="F1986" t="s">
        <v>24578</v>
      </c>
      <c r="G1986" t="s">
        <v>2196</v>
      </c>
      <c r="H1986" t="s">
        <v>28</v>
      </c>
      <c r="I1986">
        <v>10024</v>
      </c>
      <c r="J1986" t="s">
        <v>312</v>
      </c>
      <c r="K1986" t="s">
        <v>256</v>
      </c>
      <c r="L1986" t="s">
        <v>31</v>
      </c>
      <c r="M1986" t="s">
        <v>257</v>
      </c>
      <c r="N1986" t="s">
        <v>33</v>
      </c>
      <c r="O1986" t="s">
        <v>9321</v>
      </c>
      <c r="P1986" t="s">
        <v>117</v>
      </c>
      <c r="Q1986" t="s">
        <v>168</v>
      </c>
      <c r="R1986" t="s">
        <v>9322</v>
      </c>
      <c r="S1986">
        <v>44.94</v>
      </c>
      <c r="T1986">
        <v>3</v>
      </c>
      <c r="U1986">
        <v>0</v>
      </c>
      <c r="V1986">
        <v>12.5832</v>
      </c>
      <c r="W1986">
        <v>14.51</v>
      </c>
      <c r="X1986" t="s">
        <v>38</v>
      </c>
    </row>
    <row r="1987" spans="1:24" x14ac:dyDescent="0.25">
      <c r="A1987">
        <v>34534</v>
      </c>
      <c r="B1987" t="s">
        <v>24582</v>
      </c>
      <c r="C1987" s="6">
        <v>41762</v>
      </c>
      <c r="D1987" s="6">
        <v>41762</v>
      </c>
      <c r="E1987" t="s">
        <v>73</v>
      </c>
      <c r="F1987" t="s">
        <v>24578</v>
      </c>
      <c r="G1987" t="s">
        <v>2196</v>
      </c>
      <c r="H1987" t="s">
        <v>28</v>
      </c>
      <c r="I1987">
        <v>10024</v>
      </c>
      <c r="J1987" t="s">
        <v>312</v>
      </c>
      <c r="K1987" t="s">
        <v>256</v>
      </c>
      <c r="L1987" t="s">
        <v>31</v>
      </c>
      <c r="M1987" t="s">
        <v>257</v>
      </c>
      <c r="N1987" t="s">
        <v>33</v>
      </c>
      <c r="O1987" t="s">
        <v>8859</v>
      </c>
      <c r="P1987" t="s">
        <v>117</v>
      </c>
      <c r="Q1987" t="s">
        <v>393</v>
      </c>
      <c r="R1987" t="s">
        <v>8860</v>
      </c>
      <c r="S1987">
        <v>45.576000000000001</v>
      </c>
      <c r="T1987">
        <v>3</v>
      </c>
      <c r="U1987">
        <v>0.2</v>
      </c>
      <c r="V1987">
        <v>15.951599999999997</v>
      </c>
      <c r="W1987">
        <v>6.28</v>
      </c>
      <c r="X1987" t="s">
        <v>38</v>
      </c>
    </row>
    <row r="1988" spans="1:24" x14ac:dyDescent="0.25">
      <c r="A1988">
        <v>35308</v>
      </c>
      <c r="B1988" t="s">
        <v>24584</v>
      </c>
      <c r="C1988" s="6">
        <v>42330</v>
      </c>
      <c r="D1988" s="6">
        <v>42333</v>
      </c>
      <c r="E1988" t="s">
        <v>25</v>
      </c>
      <c r="F1988" t="s">
        <v>24578</v>
      </c>
      <c r="G1988" t="s">
        <v>2196</v>
      </c>
      <c r="H1988" t="s">
        <v>28</v>
      </c>
      <c r="I1988">
        <v>19143</v>
      </c>
      <c r="J1988" t="s">
        <v>447</v>
      </c>
      <c r="K1988" t="s">
        <v>448</v>
      </c>
      <c r="L1988" t="s">
        <v>31</v>
      </c>
      <c r="M1988" t="s">
        <v>257</v>
      </c>
      <c r="N1988" t="s">
        <v>33</v>
      </c>
      <c r="O1988" t="s">
        <v>24585</v>
      </c>
      <c r="P1988" t="s">
        <v>117</v>
      </c>
      <c r="Q1988" t="s">
        <v>168</v>
      </c>
      <c r="R1988" t="s">
        <v>24586</v>
      </c>
      <c r="S1988">
        <v>39.295999999999999</v>
      </c>
      <c r="T1988">
        <v>4</v>
      </c>
      <c r="U1988">
        <v>0.2</v>
      </c>
      <c r="V1988">
        <v>3.9295999999999989</v>
      </c>
      <c r="W1988">
        <v>4.33</v>
      </c>
      <c r="X1988" t="s">
        <v>61</v>
      </c>
    </row>
    <row r="1989" spans="1:24" x14ac:dyDescent="0.25">
      <c r="A1989">
        <v>36140</v>
      </c>
      <c r="B1989" t="s">
        <v>24629</v>
      </c>
      <c r="C1989" s="6">
        <v>41951</v>
      </c>
      <c r="D1989" s="6">
        <v>41953</v>
      </c>
      <c r="E1989" t="s">
        <v>25</v>
      </c>
      <c r="F1989" t="s">
        <v>24578</v>
      </c>
      <c r="G1989" t="s">
        <v>2196</v>
      </c>
      <c r="H1989" t="s">
        <v>28</v>
      </c>
      <c r="I1989">
        <v>8701</v>
      </c>
      <c r="J1989" t="s">
        <v>3338</v>
      </c>
      <c r="K1989" t="s">
        <v>10327</v>
      </c>
      <c r="L1989" t="s">
        <v>31</v>
      </c>
      <c r="M1989" t="s">
        <v>257</v>
      </c>
      <c r="N1989" t="s">
        <v>33</v>
      </c>
      <c r="O1989" t="s">
        <v>18292</v>
      </c>
      <c r="P1989" t="s">
        <v>117</v>
      </c>
      <c r="Q1989" t="s">
        <v>259</v>
      </c>
      <c r="R1989" t="s">
        <v>18293</v>
      </c>
      <c r="S1989">
        <v>14.96</v>
      </c>
      <c r="T1989">
        <v>4</v>
      </c>
      <c r="U1989">
        <v>0</v>
      </c>
      <c r="V1989">
        <v>0.2992000000000008</v>
      </c>
      <c r="W1989">
        <v>4.16</v>
      </c>
      <c r="X1989" t="s">
        <v>38</v>
      </c>
    </row>
    <row r="1990" spans="1:24" x14ac:dyDescent="0.25">
      <c r="A1990">
        <v>39832</v>
      </c>
      <c r="B1990" t="s">
        <v>24633</v>
      </c>
      <c r="C1990" s="6">
        <v>41044</v>
      </c>
      <c r="D1990" s="6">
        <v>41048</v>
      </c>
      <c r="E1990" t="s">
        <v>98</v>
      </c>
      <c r="F1990" t="s">
        <v>24561</v>
      </c>
      <c r="G1990" t="s">
        <v>2196</v>
      </c>
      <c r="H1990" t="s">
        <v>28</v>
      </c>
      <c r="I1990">
        <v>94122</v>
      </c>
      <c r="J1990" t="s">
        <v>287</v>
      </c>
      <c r="K1990" t="s">
        <v>288</v>
      </c>
      <c r="L1990" t="s">
        <v>31</v>
      </c>
      <c r="M1990" t="s">
        <v>113</v>
      </c>
      <c r="N1990" t="s">
        <v>33</v>
      </c>
      <c r="O1990" t="s">
        <v>23419</v>
      </c>
      <c r="P1990" t="s">
        <v>35</v>
      </c>
      <c r="Q1990" t="s">
        <v>314</v>
      </c>
      <c r="R1990" t="s">
        <v>23420</v>
      </c>
      <c r="S1990">
        <v>56.400000000000006</v>
      </c>
      <c r="T1990">
        <v>3</v>
      </c>
      <c r="U1990">
        <v>0</v>
      </c>
      <c r="V1990">
        <v>3.3840000000000003</v>
      </c>
      <c r="W1990">
        <v>3.16</v>
      </c>
      <c r="X1990" t="s">
        <v>61</v>
      </c>
    </row>
    <row r="1991" spans="1:24" x14ac:dyDescent="0.25">
      <c r="A1991">
        <v>35558</v>
      </c>
      <c r="B1991" t="s">
        <v>24652</v>
      </c>
      <c r="C1991" s="6">
        <v>42224</v>
      </c>
      <c r="D1991" s="6">
        <v>42228</v>
      </c>
      <c r="E1991" t="s">
        <v>98</v>
      </c>
      <c r="F1991" t="s">
        <v>24576</v>
      </c>
      <c r="G1991" t="s">
        <v>2196</v>
      </c>
      <c r="H1991" t="s">
        <v>28</v>
      </c>
      <c r="I1991">
        <v>56560</v>
      </c>
      <c r="J1991" t="s">
        <v>24653</v>
      </c>
      <c r="K1991" t="s">
        <v>5648</v>
      </c>
      <c r="L1991" t="s">
        <v>31</v>
      </c>
      <c r="M1991" t="s">
        <v>32</v>
      </c>
      <c r="N1991" t="s">
        <v>33</v>
      </c>
      <c r="O1991" t="s">
        <v>24654</v>
      </c>
      <c r="P1991" t="s">
        <v>35</v>
      </c>
      <c r="Q1991" t="s">
        <v>314</v>
      </c>
      <c r="R1991" t="s">
        <v>24655</v>
      </c>
      <c r="S1991">
        <v>63.96</v>
      </c>
      <c r="T1991">
        <v>4</v>
      </c>
      <c r="U1991">
        <v>0</v>
      </c>
      <c r="V1991">
        <v>19.827599999999997</v>
      </c>
      <c r="W1991">
        <v>2.85</v>
      </c>
      <c r="X1991" t="s">
        <v>61</v>
      </c>
    </row>
    <row r="1992" spans="1:24" x14ac:dyDescent="0.25">
      <c r="A1992">
        <v>36300</v>
      </c>
      <c r="B1992" t="s">
        <v>24656</v>
      </c>
      <c r="C1992" s="6">
        <v>41920</v>
      </c>
      <c r="D1992" s="6">
        <v>41925</v>
      </c>
      <c r="E1992" t="s">
        <v>98</v>
      </c>
      <c r="F1992" t="s">
        <v>24561</v>
      </c>
      <c r="G1992" t="s">
        <v>2196</v>
      </c>
      <c r="H1992" t="s">
        <v>28</v>
      </c>
      <c r="I1992">
        <v>90032</v>
      </c>
      <c r="J1992" t="s">
        <v>308</v>
      </c>
      <c r="K1992" t="s">
        <v>288</v>
      </c>
      <c r="L1992" t="s">
        <v>31</v>
      </c>
      <c r="M1992" t="s">
        <v>113</v>
      </c>
      <c r="N1992" t="s">
        <v>33</v>
      </c>
      <c r="O1992" t="s">
        <v>24657</v>
      </c>
      <c r="P1992" t="s">
        <v>117</v>
      </c>
      <c r="Q1992" t="s">
        <v>437</v>
      </c>
      <c r="R1992" t="s">
        <v>24658</v>
      </c>
      <c r="S1992">
        <v>10.56</v>
      </c>
      <c r="T1992">
        <v>2</v>
      </c>
      <c r="U1992">
        <v>0</v>
      </c>
      <c r="V1992">
        <v>5.0688000000000004</v>
      </c>
      <c r="W1992">
        <v>1.61</v>
      </c>
      <c r="X1992" t="s">
        <v>38</v>
      </c>
    </row>
    <row r="1993" spans="1:24" x14ac:dyDescent="0.25">
      <c r="A1993">
        <v>35307</v>
      </c>
      <c r="B1993" t="s">
        <v>24584</v>
      </c>
      <c r="C1993" s="6">
        <v>42330</v>
      </c>
      <c r="D1993" s="6">
        <v>42333</v>
      </c>
      <c r="E1993" t="s">
        <v>25</v>
      </c>
      <c r="F1993" t="s">
        <v>24578</v>
      </c>
      <c r="G1993" t="s">
        <v>2196</v>
      </c>
      <c r="H1993" t="s">
        <v>28</v>
      </c>
      <c r="I1993">
        <v>19143</v>
      </c>
      <c r="J1993" t="s">
        <v>447</v>
      </c>
      <c r="K1993" t="s">
        <v>448</v>
      </c>
      <c r="L1993" t="s">
        <v>31</v>
      </c>
      <c r="M1993" t="s">
        <v>257</v>
      </c>
      <c r="N1993" t="s">
        <v>33</v>
      </c>
      <c r="O1993" t="s">
        <v>24661</v>
      </c>
      <c r="P1993" t="s">
        <v>117</v>
      </c>
      <c r="Q1993" t="s">
        <v>437</v>
      </c>
      <c r="R1993" t="s">
        <v>24662</v>
      </c>
      <c r="S1993">
        <v>8.4480000000000004</v>
      </c>
      <c r="T1993">
        <v>2</v>
      </c>
      <c r="U1993">
        <v>0.2</v>
      </c>
      <c r="V1993">
        <v>2.6399999999999997</v>
      </c>
      <c r="W1993">
        <v>1.55</v>
      </c>
      <c r="X1993" t="s">
        <v>61</v>
      </c>
    </row>
    <row r="1994" spans="1:24" x14ac:dyDescent="0.25">
      <c r="A1994">
        <v>38789</v>
      </c>
      <c r="B1994" t="s">
        <v>24575</v>
      </c>
      <c r="C1994" s="6">
        <v>42259</v>
      </c>
      <c r="D1994" s="6">
        <v>42264</v>
      </c>
      <c r="E1994" t="s">
        <v>98</v>
      </c>
      <c r="F1994" t="s">
        <v>24576</v>
      </c>
      <c r="G1994" t="s">
        <v>2196</v>
      </c>
      <c r="H1994" t="s">
        <v>28</v>
      </c>
      <c r="I1994">
        <v>77070</v>
      </c>
      <c r="J1994" t="s">
        <v>2191</v>
      </c>
      <c r="K1994" t="s">
        <v>166</v>
      </c>
      <c r="L1994" t="s">
        <v>31</v>
      </c>
      <c r="M1994" t="s">
        <v>32</v>
      </c>
      <c r="N1994" t="s">
        <v>33</v>
      </c>
      <c r="O1994" t="s">
        <v>24671</v>
      </c>
      <c r="P1994" t="s">
        <v>117</v>
      </c>
      <c r="Q1994" t="s">
        <v>437</v>
      </c>
      <c r="R1994" t="s">
        <v>24672</v>
      </c>
      <c r="S1994">
        <v>10.272000000000002</v>
      </c>
      <c r="T1994">
        <v>3</v>
      </c>
      <c r="U1994">
        <v>0.2</v>
      </c>
      <c r="V1994">
        <v>3.2099999999999982</v>
      </c>
      <c r="W1994">
        <v>1.51</v>
      </c>
      <c r="X1994" t="s">
        <v>61</v>
      </c>
    </row>
    <row r="1995" spans="1:24" x14ac:dyDescent="0.25">
      <c r="A1995">
        <v>38791</v>
      </c>
      <c r="B1995" t="s">
        <v>24575</v>
      </c>
      <c r="C1995" s="6">
        <v>42259</v>
      </c>
      <c r="D1995" s="6">
        <v>42264</v>
      </c>
      <c r="E1995" t="s">
        <v>98</v>
      </c>
      <c r="F1995" t="s">
        <v>24576</v>
      </c>
      <c r="G1995" t="s">
        <v>2196</v>
      </c>
      <c r="H1995" t="s">
        <v>28</v>
      </c>
      <c r="I1995">
        <v>77070</v>
      </c>
      <c r="J1995" t="s">
        <v>2191</v>
      </c>
      <c r="K1995" t="s">
        <v>166</v>
      </c>
      <c r="L1995" t="s">
        <v>31</v>
      </c>
      <c r="M1995" t="s">
        <v>32</v>
      </c>
      <c r="N1995" t="s">
        <v>33</v>
      </c>
      <c r="O1995" t="s">
        <v>11882</v>
      </c>
      <c r="P1995" t="s">
        <v>117</v>
      </c>
      <c r="Q1995" t="s">
        <v>154</v>
      </c>
      <c r="R1995" t="s">
        <v>11883</v>
      </c>
      <c r="S1995">
        <v>1.5559999999999996</v>
      </c>
      <c r="T1995">
        <v>2</v>
      </c>
      <c r="U1995">
        <v>0.8</v>
      </c>
      <c r="V1995">
        <v>-4.2012</v>
      </c>
      <c r="W1995">
        <v>1.1100000000000001</v>
      </c>
      <c r="X1995" t="s">
        <v>61</v>
      </c>
    </row>
    <row r="1996" spans="1:24" x14ac:dyDescent="0.25">
      <c r="A1996">
        <v>41094</v>
      </c>
      <c r="B1996" t="s">
        <v>24699</v>
      </c>
      <c r="C1996" s="6">
        <v>41285</v>
      </c>
      <c r="D1996" s="6">
        <v>41290</v>
      </c>
      <c r="E1996" t="s">
        <v>98</v>
      </c>
      <c r="F1996" t="s">
        <v>24700</v>
      </c>
      <c r="G1996" t="s">
        <v>2881</v>
      </c>
      <c r="H1996" t="s">
        <v>43</v>
      </c>
      <c r="I1996">
        <v>43615</v>
      </c>
      <c r="J1996" t="s">
        <v>139</v>
      </c>
      <c r="K1996" t="s">
        <v>1390</v>
      </c>
      <c r="L1996" t="s">
        <v>31</v>
      </c>
      <c r="M1996" t="s">
        <v>257</v>
      </c>
      <c r="N1996" t="s">
        <v>33</v>
      </c>
      <c r="O1996" t="s">
        <v>21703</v>
      </c>
      <c r="P1996" t="s">
        <v>35</v>
      </c>
      <c r="Q1996" t="s">
        <v>36</v>
      </c>
      <c r="R1996" t="s">
        <v>21704</v>
      </c>
      <c r="S1996">
        <v>235.18799999999999</v>
      </c>
      <c r="T1996">
        <v>2</v>
      </c>
      <c r="U1996">
        <v>0.4</v>
      </c>
      <c r="V1996">
        <v>-43.117800000000045</v>
      </c>
      <c r="W1996">
        <v>38.61</v>
      </c>
      <c r="X1996" t="s">
        <v>38</v>
      </c>
    </row>
    <row r="1997" spans="1:24" x14ac:dyDescent="0.25">
      <c r="A1997">
        <v>39433</v>
      </c>
      <c r="B1997" t="s">
        <v>24713</v>
      </c>
      <c r="C1997" s="6">
        <v>41864</v>
      </c>
      <c r="D1997" s="6">
        <v>41868</v>
      </c>
      <c r="E1997" t="s">
        <v>98</v>
      </c>
      <c r="F1997" t="s">
        <v>24714</v>
      </c>
      <c r="G1997" t="s">
        <v>2881</v>
      </c>
      <c r="H1997" t="s">
        <v>43</v>
      </c>
      <c r="I1997">
        <v>33801</v>
      </c>
      <c r="J1997" t="s">
        <v>19851</v>
      </c>
      <c r="K1997" t="s">
        <v>3772</v>
      </c>
      <c r="L1997" t="s">
        <v>31</v>
      </c>
      <c r="M1997" t="s">
        <v>360</v>
      </c>
      <c r="N1997" t="s">
        <v>33</v>
      </c>
      <c r="O1997" t="s">
        <v>24715</v>
      </c>
      <c r="P1997" t="s">
        <v>50</v>
      </c>
      <c r="Q1997" t="s">
        <v>104</v>
      </c>
      <c r="R1997" t="s">
        <v>24716</v>
      </c>
      <c r="S1997">
        <v>562.29250000000013</v>
      </c>
      <c r="T1997">
        <v>7</v>
      </c>
      <c r="U1997">
        <v>0.45</v>
      </c>
      <c r="V1997">
        <v>-255.58750000000009</v>
      </c>
      <c r="W1997">
        <v>35.619999999999997</v>
      </c>
      <c r="X1997" t="s">
        <v>61</v>
      </c>
    </row>
    <row r="1998" spans="1:24" x14ac:dyDescent="0.25">
      <c r="A1998">
        <v>34674</v>
      </c>
      <c r="B1998" t="s">
        <v>24726</v>
      </c>
      <c r="C1998" s="6">
        <v>41945</v>
      </c>
      <c r="D1998" s="6">
        <v>41948</v>
      </c>
      <c r="E1998" t="s">
        <v>25</v>
      </c>
      <c r="F1998" t="s">
        <v>24727</v>
      </c>
      <c r="G1998" t="s">
        <v>2881</v>
      </c>
      <c r="H1998" t="s">
        <v>43</v>
      </c>
      <c r="I1998">
        <v>77301</v>
      </c>
      <c r="J1998" t="s">
        <v>24728</v>
      </c>
      <c r="K1998" t="s">
        <v>166</v>
      </c>
      <c r="L1998" t="s">
        <v>31</v>
      </c>
      <c r="M1998" t="s">
        <v>32</v>
      </c>
      <c r="N1998" t="s">
        <v>33</v>
      </c>
      <c r="O1998" t="s">
        <v>17907</v>
      </c>
      <c r="P1998" t="s">
        <v>117</v>
      </c>
      <c r="Q1998" t="s">
        <v>168</v>
      </c>
      <c r="R1998" t="s">
        <v>17908</v>
      </c>
      <c r="S1998">
        <v>111.67200000000001</v>
      </c>
      <c r="T1998">
        <v>9</v>
      </c>
      <c r="U1998">
        <v>0.2</v>
      </c>
      <c r="V1998">
        <v>6.9794999999999909</v>
      </c>
      <c r="W1998">
        <v>23.84</v>
      </c>
      <c r="X1998" t="s">
        <v>53</v>
      </c>
    </row>
    <row r="1999" spans="1:24" x14ac:dyDescent="0.25">
      <c r="A1999">
        <v>41097</v>
      </c>
      <c r="B1999" t="s">
        <v>24699</v>
      </c>
      <c r="C1999" s="6">
        <v>41285</v>
      </c>
      <c r="D1999" s="6">
        <v>41290</v>
      </c>
      <c r="E1999" t="s">
        <v>98</v>
      </c>
      <c r="F1999" t="s">
        <v>24700</v>
      </c>
      <c r="G1999" t="s">
        <v>2881</v>
      </c>
      <c r="H1999" t="s">
        <v>43</v>
      </c>
      <c r="I1999">
        <v>43615</v>
      </c>
      <c r="J1999" t="s">
        <v>139</v>
      </c>
      <c r="K1999" t="s">
        <v>1390</v>
      </c>
      <c r="L1999" t="s">
        <v>31</v>
      </c>
      <c r="M1999" t="s">
        <v>257</v>
      </c>
      <c r="N1999" t="s">
        <v>33</v>
      </c>
      <c r="O1999" t="s">
        <v>24757</v>
      </c>
      <c r="P1999" t="s">
        <v>35</v>
      </c>
      <c r="Q1999" t="s">
        <v>36</v>
      </c>
      <c r="R1999" t="s">
        <v>24758</v>
      </c>
      <c r="S1999">
        <v>107.11799999999999</v>
      </c>
      <c r="T1999">
        <v>3</v>
      </c>
      <c r="U1999">
        <v>0.4</v>
      </c>
      <c r="V1999">
        <v>-21.423599999999993</v>
      </c>
      <c r="W1999">
        <v>14.1</v>
      </c>
      <c r="X1999" t="s">
        <v>38</v>
      </c>
    </row>
    <row r="2000" spans="1:24" x14ac:dyDescent="0.25">
      <c r="A2000">
        <v>41095</v>
      </c>
      <c r="B2000" t="s">
        <v>24699</v>
      </c>
      <c r="C2000" s="6">
        <v>41285</v>
      </c>
      <c r="D2000" s="6">
        <v>41290</v>
      </c>
      <c r="E2000" t="s">
        <v>98</v>
      </c>
      <c r="F2000" t="s">
        <v>24700</v>
      </c>
      <c r="G2000" t="s">
        <v>2881</v>
      </c>
      <c r="H2000" t="s">
        <v>43</v>
      </c>
      <c r="I2000">
        <v>43615</v>
      </c>
      <c r="J2000" t="s">
        <v>139</v>
      </c>
      <c r="K2000" t="s">
        <v>1390</v>
      </c>
      <c r="L2000" t="s">
        <v>31</v>
      </c>
      <c r="M2000" t="s">
        <v>257</v>
      </c>
      <c r="N2000" t="s">
        <v>33</v>
      </c>
      <c r="O2000" t="s">
        <v>24776</v>
      </c>
      <c r="P2000" t="s">
        <v>35</v>
      </c>
      <c r="Q2000" t="s">
        <v>36</v>
      </c>
      <c r="R2000" t="s">
        <v>24777</v>
      </c>
      <c r="S2000">
        <v>26.376000000000001</v>
      </c>
      <c r="T2000">
        <v>4</v>
      </c>
      <c r="U2000">
        <v>0.4</v>
      </c>
      <c r="V2000">
        <v>2.6375999999999991</v>
      </c>
      <c r="W2000">
        <v>3.72</v>
      </c>
      <c r="X2000" t="s">
        <v>38</v>
      </c>
    </row>
    <row r="2001" spans="1:24" x14ac:dyDescent="0.25">
      <c r="A2001">
        <v>41093</v>
      </c>
      <c r="B2001" t="s">
        <v>24699</v>
      </c>
      <c r="C2001" s="6">
        <v>41285</v>
      </c>
      <c r="D2001" s="6">
        <v>41290</v>
      </c>
      <c r="E2001" t="s">
        <v>98</v>
      </c>
      <c r="F2001" t="s">
        <v>24700</v>
      </c>
      <c r="G2001" t="s">
        <v>2881</v>
      </c>
      <c r="H2001" t="s">
        <v>43</v>
      </c>
      <c r="I2001">
        <v>43615</v>
      </c>
      <c r="J2001" t="s">
        <v>139</v>
      </c>
      <c r="K2001" t="s">
        <v>1390</v>
      </c>
      <c r="L2001" t="s">
        <v>31</v>
      </c>
      <c r="M2001" t="s">
        <v>257</v>
      </c>
      <c r="N2001" t="s">
        <v>33</v>
      </c>
      <c r="O2001" t="s">
        <v>11296</v>
      </c>
      <c r="P2001" t="s">
        <v>117</v>
      </c>
      <c r="Q2001" t="s">
        <v>118</v>
      </c>
      <c r="R2001" t="s">
        <v>11297</v>
      </c>
      <c r="S2001">
        <v>10.368000000000002</v>
      </c>
      <c r="T2001">
        <v>2</v>
      </c>
      <c r="U2001">
        <v>0.2</v>
      </c>
      <c r="V2001">
        <v>1.5551999999999992</v>
      </c>
      <c r="W2001">
        <v>1.64</v>
      </c>
      <c r="X2001" t="s">
        <v>38</v>
      </c>
    </row>
    <row r="2002" spans="1:24" x14ac:dyDescent="0.25">
      <c r="A2002">
        <v>40975</v>
      </c>
      <c r="B2002" t="s">
        <v>24785</v>
      </c>
      <c r="C2002" s="6">
        <v>41748</v>
      </c>
      <c r="D2002" s="6">
        <v>41753</v>
      </c>
      <c r="E2002" t="s">
        <v>98</v>
      </c>
      <c r="F2002" t="s">
        <v>24700</v>
      </c>
      <c r="G2002" t="s">
        <v>2881</v>
      </c>
      <c r="H2002" t="s">
        <v>43</v>
      </c>
      <c r="I2002">
        <v>10009</v>
      </c>
      <c r="J2002" t="s">
        <v>312</v>
      </c>
      <c r="K2002" t="s">
        <v>256</v>
      </c>
      <c r="L2002" t="s">
        <v>31</v>
      </c>
      <c r="M2002" t="s">
        <v>257</v>
      </c>
      <c r="N2002" t="s">
        <v>33</v>
      </c>
      <c r="O2002" t="s">
        <v>24786</v>
      </c>
      <c r="P2002" t="s">
        <v>117</v>
      </c>
      <c r="Q2002" t="s">
        <v>936</v>
      </c>
      <c r="R2002" t="s">
        <v>24787</v>
      </c>
      <c r="S2002">
        <v>6.84</v>
      </c>
      <c r="T2002">
        <v>1</v>
      </c>
      <c r="U2002">
        <v>0</v>
      </c>
      <c r="V2002">
        <v>1.8468</v>
      </c>
      <c r="W2002">
        <v>1.55</v>
      </c>
      <c r="X2002" t="s">
        <v>61</v>
      </c>
    </row>
    <row r="2003" spans="1:24" x14ac:dyDescent="0.25">
      <c r="A2003">
        <v>41096</v>
      </c>
      <c r="B2003" t="s">
        <v>24699</v>
      </c>
      <c r="C2003" s="6">
        <v>41285</v>
      </c>
      <c r="D2003" s="6">
        <v>41290</v>
      </c>
      <c r="E2003" t="s">
        <v>98</v>
      </c>
      <c r="F2003" t="s">
        <v>24700</v>
      </c>
      <c r="G2003" t="s">
        <v>2881</v>
      </c>
      <c r="H2003" t="s">
        <v>43</v>
      </c>
      <c r="I2003">
        <v>43615</v>
      </c>
      <c r="J2003" t="s">
        <v>139</v>
      </c>
      <c r="K2003" t="s">
        <v>1390</v>
      </c>
      <c r="L2003" t="s">
        <v>31</v>
      </c>
      <c r="M2003" t="s">
        <v>257</v>
      </c>
      <c r="N2003" t="s">
        <v>33</v>
      </c>
      <c r="O2003" t="s">
        <v>24800</v>
      </c>
      <c r="P2003" t="s">
        <v>35</v>
      </c>
      <c r="Q2003" t="s">
        <v>314</v>
      </c>
      <c r="R2003" t="s">
        <v>24801</v>
      </c>
      <c r="S2003">
        <v>10.384</v>
      </c>
      <c r="T2003">
        <v>2</v>
      </c>
      <c r="U2003">
        <v>0.2</v>
      </c>
      <c r="V2003">
        <v>2.2065999999999999</v>
      </c>
      <c r="W2003">
        <v>1.31</v>
      </c>
      <c r="X2003" t="s">
        <v>38</v>
      </c>
    </row>
    <row r="2004" spans="1:24" x14ac:dyDescent="0.25">
      <c r="A2004">
        <v>40974</v>
      </c>
      <c r="B2004" t="s">
        <v>24785</v>
      </c>
      <c r="C2004" s="6">
        <v>41748</v>
      </c>
      <c r="D2004" s="6">
        <v>41753</v>
      </c>
      <c r="E2004" t="s">
        <v>98</v>
      </c>
      <c r="F2004" t="s">
        <v>24700</v>
      </c>
      <c r="G2004" t="s">
        <v>2881</v>
      </c>
      <c r="H2004" t="s">
        <v>43</v>
      </c>
      <c r="I2004">
        <v>10009</v>
      </c>
      <c r="J2004" t="s">
        <v>312</v>
      </c>
      <c r="K2004" t="s">
        <v>256</v>
      </c>
      <c r="L2004" t="s">
        <v>31</v>
      </c>
      <c r="M2004" t="s">
        <v>257</v>
      </c>
      <c r="N2004" t="s">
        <v>33</v>
      </c>
      <c r="O2004" t="s">
        <v>24816</v>
      </c>
      <c r="P2004" t="s">
        <v>117</v>
      </c>
      <c r="Q2004" t="s">
        <v>118</v>
      </c>
      <c r="R2004" t="s">
        <v>24817</v>
      </c>
      <c r="S2004">
        <v>6.99</v>
      </c>
      <c r="T2004">
        <v>3</v>
      </c>
      <c r="U2004">
        <v>0</v>
      </c>
      <c r="V2004">
        <v>2.027099999999999</v>
      </c>
      <c r="W2004">
        <v>1.1499999999999999</v>
      </c>
      <c r="X2004" t="s">
        <v>61</v>
      </c>
    </row>
    <row r="2005" spans="1:24" x14ac:dyDescent="0.25">
      <c r="A2005">
        <v>39069</v>
      </c>
      <c r="B2005" t="s">
        <v>24830</v>
      </c>
      <c r="C2005" s="6">
        <v>41969</v>
      </c>
      <c r="D2005" s="6">
        <v>41976</v>
      </c>
      <c r="E2005" t="s">
        <v>98</v>
      </c>
      <c r="F2005" t="s">
        <v>24831</v>
      </c>
      <c r="G2005" t="s">
        <v>8018</v>
      </c>
      <c r="H2005" t="s">
        <v>28</v>
      </c>
      <c r="I2005">
        <v>43130</v>
      </c>
      <c r="J2005" t="s">
        <v>14783</v>
      </c>
      <c r="K2005" t="s">
        <v>1390</v>
      </c>
      <c r="L2005" t="s">
        <v>31</v>
      </c>
      <c r="M2005" t="s">
        <v>257</v>
      </c>
      <c r="N2005" t="s">
        <v>33</v>
      </c>
      <c r="O2005" t="s">
        <v>24832</v>
      </c>
      <c r="P2005" t="s">
        <v>35</v>
      </c>
      <c r="Q2005" t="s">
        <v>283</v>
      </c>
      <c r="R2005" t="s">
        <v>24833</v>
      </c>
      <c r="S2005">
        <v>4499.9850000000006</v>
      </c>
      <c r="T2005">
        <v>5</v>
      </c>
      <c r="U2005">
        <v>0.7</v>
      </c>
      <c r="V2005">
        <v>-6599.978000000001</v>
      </c>
      <c r="W2005">
        <v>451.63</v>
      </c>
      <c r="X2005" t="s">
        <v>170</v>
      </c>
    </row>
    <row r="2006" spans="1:24" x14ac:dyDescent="0.25">
      <c r="A2006">
        <v>32804</v>
      </c>
      <c r="B2006" t="s">
        <v>24838</v>
      </c>
      <c r="C2006" s="6">
        <v>41900</v>
      </c>
      <c r="D2006" s="6">
        <v>41906</v>
      </c>
      <c r="E2006" t="s">
        <v>98</v>
      </c>
      <c r="F2006" t="s">
        <v>24839</v>
      </c>
      <c r="G2006" t="s">
        <v>8018</v>
      </c>
      <c r="H2006" t="s">
        <v>28</v>
      </c>
      <c r="I2006">
        <v>31907</v>
      </c>
      <c r="J2006" t="s">
        <v>1389</v>
      </c>
      <c r="K2006" t="s">
        <v>1337</v>
      </c>
      <c r="L2006" t="s">
        <v>31</v>
      </c>
      <c r="M2006" t="s">
        <v>360</v>
      </c>
      <c r="N2006" t="s">
        <v>33</v>
      </c>
      <c r="O2006" t="s">
        <v>24840</v>
      </c>
      <c r="P2006" t="s">
        <v>35</v>
      </c>
      <c r="Q2006" t="s">
        <v>283</v>
      </c>
      <c r="R2006" t="s">
        <v>24841</v>
      </c>
      <c r="S2006">
        <v>396</v>
      </c>
      <c r="T2006">
        <v>4</v>
      </c>
      <c r="U2006">
        <v>0</v>
      </c>
      <c r="V2006">
        <v>190.07999999999998</v>
      </c>
      <c r="W2006">
        <v>68.48</v>
      </c>
      <c r="X2006" t="s">
        <v>170</v>
      </c>
    </row>
    <row r="2007" spans="1:24" x14ac:dyDescent="0.25">
      <c r="A2007">
        <v>39068</v>
      </c>
      <c r="B2007" t="s">
        <v>24830</v>
      </c>
      <c r="C2007" s="6">
        <v>41969</v>
      </c>
      <c r="D2007" s="6">
        <v>41976</v>
      </c>
      <c r="E2007" t="s">
        <v>98</v>
      </c>
      <c r="F2007" t="s">
        <v>24831</v>
      </c>
      <c r="G2007" t="s">
        <v>8018</v>
      </c>
      <c r="H2007" t="s">
        <v>28</v>
      </c>
      <c r="I2007">
        <v>43130</v>
      </c>
      <c r="J2007" t="s">
        <v>14783</v>
      </c>
      <c r="K2007" t="s">
        <v>1390</v>
      </c>
      <c r="L2007" t="s">
        <v>31</v>
      </c>
      <c r="M2007" t="s">
        <v>257</v>
      </c>
      <c r="N2007" t="s">
        <v>33</v>
      </c>
      <c r="O2007" t="s">
        <v>2081</v>
      </c>
      <c r="P2007" t="s">
        <v>117</v>
      </c>
      <c r="Q2007" t="s">
        <v>393</v>
      </c>
      <c r="R2007" t="s">
        <v>2082</v>
      </c>
      <c r="S2007">
        <v>456.58800000000008</v>
      </c>
      <c r="T2007">
        <v>2</v>
      </c>
      <c r="U2007">
        <v>0.7</v>
      </c>
      <c r="V2007">
        <v>-304.39200000000005</v>
      </c>
      <c r="W2007">
        <v>53.64</v>
      </c>
      <c r="X2007" t="s">
        <v>170</v>
      </c>
    </row>
    <row r="2008" spans="1:24" x14ac:dyDescent="0.25">
      <c r="A2008">
        <v>38119</v>
      </c>
      <c r="B2008" t="s">
        <v>24855</v>
      </c>
      <c r="C2008" s="6">
        <v>42311</v>
      </c>
      <c r="D2008" s="6">
        <v>42316</v>
      </c>
      <c r="E2008" t="s">
        <v>98</v>
      </c>
      <c r="F2008" t="s">
        <v>24856</v>
      </c>
      <c r="G2008" t="s">
        <v>8018</v>
      </c>
      <c r="H2008" t="s">
        <v>28</v>
      </c>
      <c r="I2008">
        <v>90036</v>
      </c>
      <c r="J2008" t="s">
        <v>308</v>
      </c>
      <c r="K2008" t="s">
        <v>288</v>
      </c>
      <c r="L2008" t="s">
        <v>31</v>
      </c>
      <c r="M2008" t="s">
        <v>113</v>
      </c>
      <c r="N2008" t="s">
        <v>33</v>
      </c>
      <c r="O2008" t="s">
        <v>24857</v>
      </c>
      <c r="P2008" t="s">
        <v>117</v>
      </c>
      <c r="Q2008" t="s">
        <v>154</v>
      </c>
      <c r="R2008" t="s">
        <v>24858</v>
      </c>
      <c r="S2008">
        <v>168.1</v>
      </c>
      <c r="T2008">
        <v>5</v>
      </c>
      <c r="U2008">
        <v>0</v>
      </c>
      <c r="V2008">
        <v>43.705999999999996</v>
      </c>
      <c r="W2008">
        <v>10.3</v>
      </c>
      <c r="X2008" t="s">
        <v>61</v>
      </c>
    </row>
    <row r="2009" spans="1:24" x14ac:dyDescent="0.25">
      <c r="A2009">
        <v>39070</v>
      </c>
      <c r="B2009" t="s">
        <v>24830</v>
      </c>
      <c r="C2009" s="6">
        <v>41969</v>
      </c>
      <c r="D2009" s="6">
        <v>41976</v>
      </c>
      <c r="E2009" t="s">
        <v>98</v>
      </c>
      <c r="F2009" t="s">
        <v>24831</v>
      </c>
      <c r="G2009" t="s">
        <v>8018</v>
      </c>
      <c r="H2009" t="s">
        <v>28</v>
      </c>
      <c r="I2009">
        <v>43130</v>
      </c>
      <c r="J2009" t="s">
        <v>14783</v>
      </c>
      <c r="K2009" t="s">
        <v>1390</v>
      </c>
      <c r="L2009" t="s">
        <v>31</v>
      </c>
      <c r="M2009" t="s">
        <v>257</v>
      </c>
      <c r="N2009" t="s">
        <v>33</v>
      </c>
      <c r="O2009" t="s">
        <v>24875</v>
      </c>
      <c r="P2009" t="s">
        <v>35</v>
      </c>
      <c r="Q2009" t="s">
        <v>314</v>
      </c>
      <c r="R2009" t="s">
        <v>24876</v>
      </c>
      <c r="S2009">
        <v>59.975999999999999</v>
      </c>
      <c r="T2009">
        <v>3</v>
      </c>
      <c r="U2009">
        <v>0.2</v>
      </c>
      <c r="V2009">
        <v>11.995199999999997</v>
      </c>
      <c r="W2009">
        <v>7.78</v>
      </c>
      <c r="X2009" t="s">
        <v>170</v>
      </c>
    </row>
    <row r="2010" spans="1:24" x14ac:dyDescent="0.25">
      <c r="A2010">
        <v>32774</v>
      </c>
      <c r="B2010" t="s">
        <v>24879</v>
      </c>
      <c r="C2010" s="6">
        <v>41957</v>
      </c>
      <c r="D2010" s="6">
        <v>41961</v>
      </c>
      <c r="E2010" t="s">
        <v>98</v>
      </c>
      <c r="F2010" t="s">
        <v>24839</v>
      </c>
      <c r="G2010" t="s">
        <v>8018</v>
      </c>
      <c r="H2010" t="s">
        <v>28</v>
      </c>
      <c r="I2010">
        <v>27360</v>
      </c>
      <c r="J2010" t="s">
        <v>24880</v>
      </c>
      <c r="K2010" t="s">
        <v>473</v>
      </c>
      <c r="L2010" t="s">
        <v>31</v>
      </c>
      <c r="M2010" t="s">
        <v>360</v>
      </c>
      <c r="N2010" t="s">
        <v>33</v>
      </c>
      <c r="O2010" t="s">
        <v>935</v>
      </c>
      <c r="P2010" t="s">
        <v>117</v>
      </c>
      <c r="Q2010" t="s">
        <v>936</v>
      </c>
      <c r="R2010" t="s">
        <v>937</v>
      </c>
      <c r="S2010">
        <v>52.136000000000003</v>
      </c>
      <c r="T2010">
        <v>7</v>
      </c>
      <c r="U2010">
        <v>0.2</v>
      </c>
      <c r="V2010">
        <v>5.865299999999996</v>
      </c>
      <c r="W2010">
        <v>4.8499999999999996</v>
      </c>
      <c r="X2010" t="s">
        <v>61</v>
      </c>
    </row>
    <row r="2011" spans="1:24" x14ac:dyDescent="0.25">
      <c r="A2011">
        <v>40956</v>
      </c>
      <c r="B2011" t="s">
        <v>24883</v>
      </c>
      <c r="C2011" s="6">
        <v>40993</v>
      </c>
      <c r="D2011" s="6">
        <v>40997</v>
      </c>
      <c r="E2011" t="s">
        <v>40</v>
      </c>
      <c r="F2011" t="s">
        <v>24856</v>
      </c>
      <c r="G2011" t="s">
        <v>8018</v>
      </c>
      <c r="H2011" t="s">
        <v>28</v>
      </c>
      <c r="I2011">
        <v>91767</v>
      </c>
      <c r="J2011" t="s">
        <v>24884</v>
      </c>
      <c r="K2011" t="s">
        <v>288</v>
      </c>
      <c r="L2011" t="s">
        <v>31</v>
      </c>
      <c r="M2011" t="s">
        <v>113</v>
      </c>
      <c r="N2011" t="s">
        <v>33</v>
      </c>
      <c r="O2011" t="s">
        <v>1794</v>
      </c>
      <c r="P2011" t="s">
        <v>117</v>
      </c>
      <c r="Q2011" t="s">
        <v>404</v>
      </c>
      <c r="R2011" t="s">
        <v>1795</v>
      </c>
      <c r="S2011">
        <v>18.75</v>
      </c>
      <c r="T2011">
        <v>5</v>
      </c>
      <c r="U2011">
        <v>0</v>
      </c>
      <c r="V2011">
        <v>9</v>
      </c>
      <c r="W2011">
        <v>2.74</v>
      </c>
      <c r="X2011" t="s">
        <v>38</v>
      </c>
    </row>
    <row r="2012" spans="1:24" x14ac:dyDescent="0.25">
      <c r="A2012">
        <v>34101</v>
      </c>
      <c r="B2012" t="s">
        <v>24904</v>
      </c>
      <c r="C2012" s="6">
        <v>41406</v>
      </c>
      <c r="D2012" s="6">
        <v>41410</v>
      </c>
      <c r="E2012" t="s">
        <v>98</v>
      </c>
      <c r="F2012" t="s">
        <v>24856</v>
      </c>
      <c r="G2012" t="s">
        <v>8018</v>
      </c>
      <c r="H2012" t="s">
        <v>28</v>
      </c>
      <c r="I2012">
        <v>94122</v>
      </c>
      <c r="J2012" t="s">
        <v>287</v>
      </c>
      <c r="K2012" t="s">
        <v>288</v>
      </c>
      <c r="L2012" t="s">
        <v>31</v>
      </c>
      <c r="M2012" t="s">
        <v>113</v>
      </c>
      <c r="N2012" t="s">
        <v>33</v>
      </c>
      <c r="O2012" t="s">
        <v>24671</v>
      </c>
      <c r="P2012" t="s">
        <v>117</v>
      </c>
      <c r="Q2012" t="s">
        <v>437</v>
      </c>
      <c r="R2012" t="s">
        <v>24672</v>
      </c>
      <c r="S2012">
        <v>25.68</v>
      </c>
      <c r="T2012">
        <v>6</v>
      </c>
      <c r="U2012">
        <v>0</v>
      </c>
      <c r="V2012">
        <v>11.555999999999997</v>
      </c>
      <c r="W2012">
        <v>1.58</v>
      </c>
      <c r="X2012" t="s">
        <v>61</v>
      </c>
    </row>
    <row r="2013" spans="1:24" x14ac:dyDescent="0.25">
      <c r="A2013">
        <v>34100</v>
      </c>
      <c r="B2013" t="s">
        <v>24904</v>
      </c>
      <c r="C2013" s="6">
        <v>41406</v>
      </c>
      <c r="D2013" s="6">
        <v>41410</v>
      </c>
      <c r="E2013" t="s">
        <v>98</v>
      </c>
      <c r="F2013" t="s">
        <v>24856</v>
      </c>
      <c r="G2013" t="s">
        <v>8018</v>
      </c>
      <c r="H2013" t="s">
        <v>28</v>
      </c>
      <c r="I2013">
        <v>94122</v>
      </c>
      <c r="J2013" t="s">
        <v>287</v>
      </c>
      <c r="K2013" t="s">
        <v>288</v>
      </c>
      <c r="L2013" t="s">
        <v>31</v>
      </c>
      <c r="M2013" t="s">
        <v>113</v>
      </c>
      <c r="N2013" t="s">
        <v>33</v>
      </c>
      <c r="O2013" t="s">
        <v>8406</v>
      </c>
      <c r="P2013" t="s">
        <v>117</v>
      </c>
      <c r="Q2013" t="s">
        <v>437</v>
      </c>
      <c r="R2013" t="s">
        <v>8407</v>
      </c>
      <c r="S2013">
        <v>12.84</v>
      </c>
      <c r="T2013">
        <v>3</v>
      </c>
      <c r="U2013">
        <v>0</v>
      </c>
      <c r="V2013">
        <v>5.7779999999999987</v>
      </c>
      <c r="W2013">
        <v>1.57</v>
      </c>
      <c r="X2013" t="s">
        <v>61</v>
      </c>
    </row>
    <row r="2014" spans="1:24" x14ac:dyDescent="0.25">
      <c r="A2014">
        <v>31298</v>
      </c>
      <c r="B2014" t="s">
        <v>24913</v>
      </c>
      <c r="C2014" s="6">
        <v>41952</v>
      </c>
      <c r="D2014" s="6">
        <v>41955</v>
      </c>
      <c r="E2014" t="s">
        <v>40</v>
      </c>
      <c r="F2014" t="s">
        <v>24914</v>
      </c>
      <c r="G2014" t="s">
        <v>965</v>
      </c>
      <c r="H2014" t="s">
        <v>28</v>
      </c>
      <c r="I2014">
        <v>42420</v>
      </c>
      <c r="J2014" t="s">
        <v>1158</v>
      </c>
      <c r="K2014" t="s">
        <v>2119</v>
      </c>
      <c r="L2014" t="s">
        <v>31</v>
      </c>
      <c r="M2014" t="s">
        <v>360</v>
      </c>
      <c r="N2014" t="s">
        <v>33</v>
      </c>
      <c r="O2014" t="s">
        <v>8803</v>
      </c>
      <c r="P2014" t="s">
        <v>50</v>
      </c>
      <c r="Q2014" t="s">
        <v>51</v>
      </c>
      <c r="R2014" t="s">
        <v>8804</v>
      </c>
      <c r="S2014">
        <v>731.93999999999994</v>
      </c>
      <c r="T2014">
        <v>3</v>
      </c>
      <c r="U2014">
        <v>0</v>
      </c>
      <c r="V2014">
        <v>219.58199999999997</v>
      </c>
      <c r="W2014">
        <v>161.71</v>
      </c>
      <c r="X2014" t="s">
        <v>53</v>
      </c>
    </row>
    <row r="2015" spans="1:24" x14ac:dyDescent="0.25">
      <c r="A2015">
        <v>31297</v>
      </c>
      <c r="B2015" t="s">
        <v>24913</v>
      </c>
      <c r="C2015" s="6">
        <v>41952</v>
      </c>
      <c r="D2015" s="6">
        <v>41955</v>
      </c>
      <c r="E2015" t="s">
        <v>40</v>
      </c>
      <c r="F2015" t="s">
        <v>24914</v>
      </c>
      <c r="G2015" t="s">
        <v>965</v>
      </c>
      <c r="H2015" t="s">
        <v>28</v>
      </c>
      <c r="I2015">
        <v>42420</v>
      </c>
      <c r="J2015" t="s">
        <v>1158</v>
      </c>
      <c r="K2015" t="s">
        <v>2119</v>
      </c>
      <c r="L2015" t="s">
        <v>31</v>
      </c>
      <c r="M2015" t="s">
        <v>360</v>
      </c>
      <c r="N2015" t="s">
        <v>33</v>
      </c>
      <c r="O2015" t="s">
        <v>12025</v>
      </c>
      <c r="P2015" t="s">
        <v>50</v>
      </c>
      <c r="Q2015" t="s">
        <v>107</v>
      </c>
      <c r="R2015" t="s">
        <v>12026</v>
      </c>
      <c r="S2015">
        <v>261.95999999999998</v>
      </c>
      <c r="T2015">
        <v>2</v>
      </c>
      <c r="U2015">
        <v>0</v>
      </c>
      <c r="V2015">
        <v>41.913600000000002</v>
      </c>
      <c r="W2015">
        <v>54.1</v>
      </c>
      <c r="X2015" t="s">
        <v>53</v>
      </c>
    </row>
    <row r="2016" spans="1:24" x14ac:dyDescent="0.25">
      <c r="A2016">
        <v>38174</v>
      </c>
      <c r="B2016" t="s">
        <v>24919</v>
      </c>
      <c r="C2016" s="6">
        <v>41562</v>
      </c>
      <c r="D2016" s="6">
        <v>41562</v>
      </c>
      <c r="E2016" t="s">
        <v>73</v>
      </c>
      <c r="F2016" t="s">
        <v>24920</v>
      </c>
      <c r="G2016" t="s">
        <v>965</v>
      </c>
      <c r="H2016" t="s">
        <v>28</v>
      </c>
      <c r="I2016">
        <v>75217</v>
      </c>
      <c r="J2016" t="s">
        <v>2975</v>
      </c>
      <c r="K2016" t="s">
        <v>166</v>
      </c>
      <c r="L2016" t="s">
        <v>31</v>
      </c>
      <c r="M2016" t="s">
        <v>32</v>
      </c>
      <c r="N2016" t="s">
        <v>33</v>
      </c>
      <c r="O2016" t="s">
        <v>24921</v>
      </c>
      <c r="P2016" t="s">
        <v>50</v>
      </c>
      <c r="Q2016" t="s">
        <v>362</v>
      </c>
      <c r="R2016" t="s">
        <v>24922</v>
      </c>
      <c r="S2016">
        <v>131.376</v>
      </c>
      <c r="T2016">
        <v>6</v>
      </c>
      <c r="U2016">
        <v>0.6</v>
      </c>
      <c r="V2016">
        <v>-95.24760000000002</v>
      </c>
      <c r="W2016">
        <v>14.9</v>
      </c>
      <c r="X2016" t="s">
        <v>38</v>
      </c>
    </row>
    <row r="2017" spans="1:24" x14ac:dyDescent="0.25">
      <c r="A2017">
        <v>36788</v>
      </c>
      <c r="B2017" t="s">
        <v>24929</v>
      </c>
      <c r="C2017" s="6">
        <v>42031</v>
      </c>
      <c r="D2017" s="6">
        <v>42032</v>
      </c>
      <c r="E2017" t="s">
        <v>25</v>
      </c>
      <c r="F2017" t="s">
        <v>24920</v>
      </c>
      <c r="G2017" t="s">
        <v>965</v>
      </c>
      <c r="H2017" t="s">
        <v>28</v>
      </c>
      <c r="I2017">
        <v>77070</v>
      </c>
      <c r="J2017" t="s">
        <v>2191</v>
      </c>
      <c r="K2017" t="s">
        <v>166</v>
      </c>
      <c r="L2017" t="s">
        <v>31</v>
      </c>
      <c r="M2017" t="s">
        <v>32</v>
      </c>
      <c r="N2017" t="s">
        <v>33</v>
      </c>
      <c r="O2017" t="s">
        <v>15507</v>
      </c>
      <c r="P2017" t="s">
        <v>117</v>
      </c>
      <c r="Q2017" t="s">
        <v>168</v>
      </c>
      <c r="R2017" t="s">
        <v>15508</v>
      </c>
      <c r="S2017">
        <v>18.16</v>
      </c>
      <c r="T2017">
        <v>2</v>
      </c>
      <c r="U2017">
        <v>0.2</v>
      </c>
      <c r="V2017">
        <v>1.8160000000000016</v>
      </c>
      <c r="W2017">
        <v>2.5099999999999998</v>
      </c>
      <c r="X2017" t="s">
        <v>61</v>
      </c>
    </row>
    <row r="2018" spans="1:24" x14ac:dyDescent="0.25">
      <c r="A2018">
        <v>38175</v>
      </c>
      <c r="B2018" t="s">
        <v>24919</v>
      </c>
      <c r="C2018" s="6">
        <v>41562</v>
      </c>
      <c r="D2018" s="6">
        <v>41562</v>
      </c>
      <c r="E2018" t="s">
        <v>73</v>
      </c>
      <c r="F2018" t="s">
        <v>24920</v>
      </c>
      <c r="G2018" t="s">
        <v>965</v>
      </c>
      <c r="H2018" t="s">
        <v>28</v>
      </c>
      <c r="I2018">
        <v>75217</v>
      </c>
      <c r="J2018" t="s">
        <v>2975</v>
      </c>
      <c r="K2018" t="s">
        <v>166</v>
      </c>
      <c r="L2018" t="s">
        <v>31</v>
      </c>
      <c r="M2018" t="s">
        <v>32</v>
      </c>
      <c r="N2018" t="s">
        <v>33</v>
      </c>
      <c r="O2018" t="s">
        <v>24934</v>
      </c>
      <c r="P2018" t="s">
        <v>117</v>
      </c>
      <c r="Q2018" t="s">
        <v>437</v>
      </c>
      <c r="R2018" t="s">
        <v>24935</v>
      </c>
      <c r="S2018">
        <v>5.3440000000000003</v>
      </c>
      <c r="T2018">
        <v>1</v>
      </c>
      <c r="U2018">
        <v>0.2</v>
      </c>
      <c r="V2018">
        <v>1.8703999999999998</v>
      </c>
      <c r="W2018">
        <v>1.3</v>
      </c>
      <c r="X2018" t="s">
        <v>38</v>
      </c>
    </row>
    <row r="2019" spans="1:24" x14ac:dyDescent="0.25">
      <c r="A2019">
        <v>40445</v>
      </c>
      <c r="B2019" t="s">
        <v>24938</v>
      </c>
      <c r="C2019" s="6">
        <v>41662</v>
      </c>
      <c r="D2019" s="6">
        <v>41666</v>
      </c>
      <c r="E2019" t="s">
        <v>98</v>
      </c>
      <c r="F2019" t="s">
        <v>24939</v>
      </c>
      <c r="G2019" t="s">
        <v>9147</v>
      </c>
      <c r="H2019" t="s">
        <v>43</v>
      </c>
      <c r="I2019">
        <v>5408</v>
      </c>
      <c r="J2019" t="s">
        <v>24941</v>
      </c>
      <c r="K2019" t="s">
        <v>24942</v>
      </c>
      <c r="L2019" t="s">
        <v>31</v>
      </c>
      <c r="M2019" t="s">
        <v>257</v>
      </c>
      <c r="N2019" t="s">
        <v>33</v>
      </c>
      <c r="O2019" t="s">
        <v>23346</v>
      </c>
      <c r="P2019" t="s">
        <v>117</v>
      </c>
      <c r="Q2019" t="s">
        <v>168</v>
      </c>
      <c r="R2019" t="s">
        <v>23347</v>
      </c>
      <c r="S2019">
        <v>1564.29</v>
      </c>
      <c r="T2019">
        <v>13</v>
      </c>
      <c r="U2019">
        <v>0</v>
      </c>
      <c r="V2019">
        <v>406.71539999999993</v>
      </c>
      <c r="W2019">
        <v>97</v>
      </c>
      <c r="X2019" t="s">
        <v>61</v>
      </c>
    </row>
    <row r="2020" spans="1:24" x14ac:dyDescent="0.25">
      <c r="A2020">
        <v>37247</v>
      </c>
      <c r="B2020" t="s">
        <v>24948</v>
      </c>
      <c r="C2020" s="6">
        <v>42069</v>
      </c>
      <c r="D2020" s="6">
        <v>42069</v>
      </c>
      <c r="E2020" t="s">
        <v>73</v>
      </c>
      <c r="F2020" t="s">
        <v>24949</v>
      </c>
      <c r="G2020" t="s">
        <v>9147</v>
      </c>
      <c r="H2020" t="s">
        <v>43</v>
      </c>
      <c r="I2020">
        <v>38671</v>
      </c>
      <c r="J2020" t="s">
        <v>24950</v>
      </c>
      <c r="K2020" t="s">
        <v>359</v>
      </c>
      <c r="L2020" t="s">
        <v>31</v>
      </c>
      <c r="M2020" t="s">
        <v>360</v>
      </c>
      <c r="N2020" t="s">
        <v>33</v>
      </c>
      <c r="O2020" t="s">
        <v>24951</v>
      </c>
      <c r="P2020" t="s">
        <v>117</v>
      </c>
      <c r="Q2020" t="s">
        <v>154</v>
      </c>
      <c r="R2020" t="s">
        <v>24952</v>
      </c>
      <c r="S2020">
        <v>262.24</v>
      </c>
      <c r="T2020">
        <v>2</v>
      </c>
      <c r="U2020">
        <v>0</v>
      </c>
      <c r="V2020">
        <v>78.671999999999997</v>
      </c>
      <c r="W2020">
        <v>56.6</v>
      </c>
      <c r="X2020" t="s">
        <v>61</v>
      </c>
    </row>
    <row r="2021" spans="1:24" x14ac:dyDescent="0.25">
      <c r="A2021">
        <v>38700</v>
      </c>
      <c r="B2021" t="s">
        <v>24964</v>
      </c>
      <c r="C2021" s="6">
        <v>41408</v>
      </c>
      <c r="D2021" s="6">
        <v>41413</v>
      </c>
      <c r="E2021" t="s">
        <v>98</v>
      </c>
      <c r="F2021" t="s">
        <v>24965</v>
      </c>
      <c r="G2021" t="s">
        <v>9147</v>
      </c>
      <c r="H2021" t="s">
        <v>43</v>
      </c>
      <c r="I2021">
        <v>93010</v>
      </c>
      <c r="J2021" t="s">
        <v>24966</v>
      </c>
      <c r="K2021" t="s">
        <v>288</v>
      </c>
      <c r="L2021" t="s">
        <v>31</v>
      </c>
      <c r="M2021" t="s">
        <v>113</v>
      </c>
      <c r="N2021" t="s">
        <v>33</v>
      </c>
      <c r="O2021" t="s">
        <v>14056</v>
      </c>
      <c r="P2021" t="s">
        <v>50</v>
      </c>
      <c r="Q2021" t="s">
        <v>107</v>
      </c>
      <c r="R2021" t="s">
        <v>14057</v>
      </c>
      <c r="S2021">
        <v>509.95749999999992</v>
      </c>
      <c r="T2021">
        <v>5</v>
      </c>
      <c r="U2021">
        <v>0.15</v>
      </c>
      <c r="V2021">
        <v>41.996499999999941</v>
      </c>
      <c r="W2021">
        <v>55.05</v>
      </c>
      <c r="X2021" t="s">
        <v>61</v>
      </c>
    </row>
    <row r="2022" spans="1:24" x14ac:dyDescent="0.25">
      <c r="A2022">
        <v>38703</v>
      </c>
      <c r="B2022" t="s">
        <v>24964</v>
      </c>
      <c r="C2022" s="6">
        <v>41408</v>
      </c>
      <c r="D2022" s="6">
        <v>41413</v>
      </c>
      <c r="E2022" t="s">
        <v>98</v>
      </c>
      <c r="F2022" t="s">
        <v>24965</v>
      </c>
      <c r="G2022" t="s">
        <v>9147</v>
      </c>
      <c r="H2022" t="s">
        <v>43</v>
      </c>
      <c r="I2022">
        <v>93010</v>
      </c>
      <c r="J2022" t="s">
        <v>24966</v>
      </c>
      <c r="K2022" t="s">
        <v>288</v>
      </c>
      <c r="L2022" t="s">
        <v>31</v>
      </c>
      <c r="M2022" t="s">
        <v>113</v>
      </c>
      <c r="N2022" t="s">
        <v>33</v>
      </c>
      <c r="O2022" t="s">
        <v>19792</v>
      </c>
      <c r="P2022" t="s">
        <v>50</v>
      </c>
      <c r="Q2022" t="s">
        <v>51</v>
      </c>
      <c r="R2022" t="s">
        <v>19793</v>
      </c>
      <c r="S2022">
        <v>722.35200000000009</v>
      </c>
      <c r="T2022">
        <v>3</v>
      </c>
      <c r="U2022">
        <v>0.2</v>
      </c>
      <c r="V2022">
        <v>81.264599999999916</v>
      </c>
      <c r="W2022">
        <v>43.99</v>
      </c>
      <c r="X2022" t="s">
        <v>61</v>
      </c>
    </row>
    <row r="2023" spans="1:24" x14ac:dyDescent="0.25">
      <c r="A2023">
        <v>37248</v>
      </c>
      <c r="B2023" t="s">
        <v>24948</v>
      </c>
      <c r="C2023" s="6">
        <v>42069</v>
      </c>
      <c r="D2023" s="6">
        <v>42069</v>
      </c>
      <c r="E2023" t="s">
        <v>73</v>
      </c>
      <c r="F2023" t="s">
        <v>24949</v>
      </c>
      <c r="G2023" t="s">
        <v>9147</v>
      </c>
      <c r="H2023" t="s">
        <v>43</v>
      </c>
      <c r="I2023">
        <v>38671</v>
      </c>
      <c r="J2023" t="s">
        <v>24950</v>
      </c>
      <c r="K2023" t="s">
        <v>359</v>
      </c>
      <c r="L2023" t="s">
        <v>31</v>
      </c>
      <c r="M2023" t="s">
        <v>360</v>
      </c>
      <c r="N2023" t="s">
        <v>33</v>
      </c>
      <c r="O2023" t="s">
        <v>10128</v>
      </c>
      <c r="P2023" t="s">
        <v>117</v>
      </c>
      <c r="Q2023" t="s">
        <v>393</v>
      </c>
      <c r="R2023" t="s">
        <v>10129</v>
      </c>
      <c r="S2023">
        <v>234.36</v>
      </c>
      <c r="T2023">
        <v>6</v>
      </c>
      <c r="U2023">
        <v>0</v>
      </c>
      <c r="V2023">
        <v>112.49279999999999</v>
      </c>
      <c r="W2023">
        <v>28.93</v>
      </c>
      <c r="X2023" t="s">
        <v>61</v>
      </c>
    </row>
    <row r="2024" spans="1:24" x14ac:dyDescent="0.25">
      <c r="A2024">
        <v>37246</v>
      </c>
      <c r="B2024" t="s">
        <v>24948</v>
      </c>
      <c r="C2024" s="6">
        <v>42069</v>
      </c>
      <c r="D2024" s="6">
        <v>42069</v>
      </c>
      <c r="E2024" t="s">
        <v>73</v>
      </c>
      <c r="F2024" t="s">
        <v>24949</v>
      </c>
      <c r="G2024" t="s">
        <v>9147</v>
      </c>
      <c r="H2024" t="s">
        <v>43</v>
      </c>
      <c r="I2024">
        <v>38671</v>
      </c>
      <c r="J2024" t="s">
        <v>24950</v>
      </c>
      <c r="K2024" t="s">
        <v>359</v>
      </c>
      <c r="L2024" t="s">
        <v>31</v>
      </c>
      <c r="M2024" t="s">
        <v>360</v>
      </c>
      <c r="N2024" t="s">
        <v>33</v>
      </c>
      <c r="O2024" t="s">
        <v>17028</v>
      </c>
      <c r="P2024" t="s">
        <v>35</v>
      </c>
      <c r="Q2024" t="s">
        <v>314</v>
      </c>
      <c r="R2024" t="s">
        <v>17029</v>
      </c>
      <c r="S2024">
        <v>299.96999999999997</v>
      </c>
      <c r="T2024">
        <v>3</v>
      </c>
      <c r="U2024">
        <v>0</v>
      </c>
      <c r="V2024">
        <v>125.98740000000001</v>
      </c>
      <c r="W2024">
        <v>21.42</v>
      </c>
      <c r="X2024" t="s">
        <v>61</v>
      </c>
    </row>
    <row r="2025" spans="1:24" x14ac:dyDescent="0.25">
      <c r="A2025">
        <v>33783</v>
      </c>
      <c r="B2025" t="s">
        <v>24977</v>
      </c>
      <c r="C2025" s="6">
        <v>41275</v>
      </c>
      <c r="D2025" s="6">
        <v>41277</v>
      </c>
      <c r="E2025" t="s">
        <v>40</v>
      </c>
      <c r="F2025" t="s">
        <v>24939</v>
      </c>
      <c r="G2025" t="s">
        <v>9147</v>
      </c>
      <c r="H2025" t="s">
        <v>43</v>
      </c>
      <c r="I2025">
        <v>19711</v>
      </c>
      <c r="J2025" t="s">
        <v>18727</v>
      </c>
      <c r="K2025" t="s">
        <v>18965</v>
      </c>
      <c r="L2025" t="s">
        <v>31</v>
      </c>
      <c r="M2025" t="s">
        <v>257</v>
      </c>
      <c r="N2025" t="s">
        <v>33</v>
      </c>
      <c r="O2025" t="s">
        <v>13814</v>
      </c>
      <c r="P2025" t="s">
        <v>117</v>
      </c>
      <c r="Q2025" t="s">
        <v>168</v>
      </c>
      <c r="R2025" t="s">
        <v>13815</v>
      </c>
      <c r="S2025">
        <v>85.52</v>
      </c>
      <c r="T2025">
        <v>2</v>
      </c>
      <c r="U2025">
        <v>0</v>
      </c>
      <c r="V2025">
        <v>22.235199999999999</v>
      </c>
      <c r="W2025">
        <v>15.81</v>
      </c>
      <c r="X2025" t="s">
        <v>53</v>
      </c>
    </row>
    <row r="2026" spans="1:24" x14ac:dyDescent="0.25">
      <c r="A2026">
        <v>38702</v>
      </c>
      <c r="B2026" t="s">
        <v>24964</v>
      </c>
      <c r="C2026" s="6">
        <v>41408</v>
      </c>
      <c r="D2026" s="6">
        <v>41413</v>
      </c>
      <c r="E2026" t="s">
        <v>98</v>
      </c>
      <c r="F2026" t="s">
        <v>24965</v>
      </c>
      <c r="G2026" t="s">
        <v>9147</v>
      </c>
      <c r="H2026" t="s">
        <v>43</v>
      </c>
      <c r="I2026">
        <v>93010</v>
      </c>
      <c r="J2026" t="s">
        <v>24966</v>
      </c>
      <c r="K2026" t="s">
        <v>288</v>
      </c>
      <c r="L2026" t="s">
        <v>31</v>
      </c>
      <c r="M2026" t="s">
        <v>113</v>
      </c>
      <c r="N2026" t="s">
        <v>33</v>
      </c>
      <c r="O2026" t="s">
        <v>18081</v>
      </c>
      <c r="P2026" t="s">
        <v>50</v>
      </c>
      <c r="Q2026" t="s">
        <v>51</v>
      </c>
      <c r="R2026" t="s">
        <v>18082</v>
      </c>
      <c r="S2026">
        <v>97.567999999999998</v>
      </c>
      <c r="T2026">
        <v>2</v>
      </c>
      <c r="U2026">
        <v>0.2</v>
      </c>
      <c r="V2026">
        <v>-6.0980000000000025</v>
      </c>
      <c r="W2026">
        <v>9.1300000000000008</v>
      </c>
      <c r="X2026" t="s">
        <v>61</v>
      </c>
    </row>
    <row r="2027" spans="1:24" x14ac:dyDescent="0.25">
      <c r="A2027">
        <v>38701</v>
      </c>
      <c r="B2027" t="s">
        <v>24964</v>
      </c>
      <c r="C2027" s="6">
        <v>41408</v>
      </c>
      <c r="D2027" s="6">
        <v>41413</v>
      </c>
      <c r="E2027" t="s">
        <v>98</v>
      </c>
      <c r="F2027" t="s">
        <v>24965</v>
      </c>
      <c r="G2027" t="s">
        <v>9147</v>
      </c>
      <c r="H2027" t="s">
        <v>43</v>
      </c>
      <c r="I2027">
        <v>93010</v>
      </c>
      <c r="J2027" t="s">
        <v>24966</v>
      </c>
      <c r="K2027" t="s">
        <v>288</v>
      </c>
      <c r="L2027" t="s">
        <v>31</v>
      </c>
      <c r="M2027" t="s">
        <v>113</v>
      </c>
      <c r="N2027" t="s">
        <v>33</v>
      </c>
      <c r="O2027" t="s">
        <v>25019</v>
      </c>
      <c r="P2027" t="s">
        <v>50</v>
      </c>
      <c r="Q2027" t="s">
        <v>362</v>
      </c>
      <c r="R2027" t="s">
        <v>25020</v>
      </c>
      <c r="S2027">
        <v>122.91</v>
      </c>
      <c r="T2027">
        <v>3</v>
      </c>
      <c r="U2027">
        <v>0</v>
      </c>
      <c r="V2027">
        <v>34.414800000000007</v>
      </c>
      <c r="W2027">
        <v>8.24</v>
      </c>
      <c r="X2027" t="s">
        <v>61</v>
      </c>
    </row>
    <row r="2028" spans="1:24" x14ac:dyDescent="0.25">
      <c r="A2028">
        <v>37245</v>
      </c>
      <c r="B2028" t="s">
        <v>24948</v>
      </c>
      <c r="C2028" s="6">
        <v>42069</v>
      </c>
      <c r="D2028" s="6">
        <v>42069</v>
      </c>
      <c r="E2028" t="s">
        <v>73</v>
      </c>
      <c r="F2028" t="s">
        <v>24949</v>
      </c>
      <c r="G2028" t="s">
        <v>9147</v>
      </c>
      <c r="H2028" t="s">
        <v>43</v>
      </c>
      <c r="I2028">
        <v>38671</v>
      </c>
      <c r="J2028" t="s">
        <v>24950</v>
      </c>
      <c r="K2028" t="s">
        <v>359</v>
      </c>
      <c r="L2028" t="s">
        <v>31</v>
      </c>
      <c r="M2028" t="s">
        <v>360</v>
      </c>
      <c r="N2028" t="s">
        <v>33</v>
      </c>
      <c r="O2028" t="s">
        <v>25025</v>
      </c>
      <c r="P2028" t="s">
        <v>117</v>
      </c>
      <c r="Q2028" t="s">
        <v>1765</v>
      </c>
      <c r="R2028" t="s">
        <v>25026</v>
      </c>
      <c r="S2028">
        <v>42.68</v>
      </c>
      <c r="T2028">
        <v>4</v>
      </c>
      <c r="U2028">
        <v>0</v>
      </c>
      <c r="V2028">
        <v>19.6328</v>
      </c>
      <c r="W2028">
        <v>5.54</v>
      </c>
      <c r="X2028" t="s">
        <v>61</v>
      </c>
    </row>
    <row r="2029" spans="1:24" x14ac:dyDescent="0.25">
      <c r="A2029">
        <v>33079</v>
      </c>
      <c r="B2029" t="s">
        <v>25044</v>
      </c>
      <c r="C2029" s="6">
        <v>41464</v>
      </c>
      <c r="D2029" s="6">
        <v>41468</v>
      </c>
      <c r="E2029" t="s">
        <v>98</v>
      </c>
      <c r="F2029" t="s">
        <v>24939</v>
      </c>
      <c r="G2029" t="s">
        <v>9147</v>
      </c>
      <c r="H2029" t="s">
        <v>43</v>
      </c>
      <c r="I2029">
        <v>2038</v>
      </c>
      <c r="J2029" t="s">
        <v>5525</v>
      </c>
      <c r="K2029" t="s">
        <v>5079</v>
      </c>
      <c r="L2029" t="s">
        <v>31</v>
      </c>
      <c r="M2029" t="s">
        <v>257</v>
      </c>
      <c r="N2029" t="s">
        <v>33</v>
      </c>
      <c r="O2029" t="s">
        <v>15257</v>
      </c>
      <c r="P2029" t="s">
        <v>117</v>
      </c>
      <c r="Q2029" t="s">
        <v>393</v>
      </c>
      <c r="R2029" t="s">
        <v>15258</v>
      </c>
      <c r="S2029">
        <v>122.94</v>
      </c>
      <c r="T2029">
        <v>3</v>
      </c>
      <c r="U2029">
        <v>0</v>
      </c>
      <c r="V2029">
        <v>59.011199999999988</v>
      </c>
      <c r="W2029">
        <v>5.43</v>
      </c>
      <c r="X2029" t="s">
        <v>61</v>
      </c>
    </row>
    <row r="2030" spans="1:24" x14ac:dyDescent="0.25">
      <c r="A2030">
        <v>33785</v>
      </c>
      <c r="B2030" t="s">
        <v>24977</v>
      </c>
      <c r="C2030" s="6">
        <v>41275</v>
      </c>
      <c r="D2030" s="6">
        <v>41277</v>
      </c>
      <c r="E2030" t="s">
        <v>40</v>
      </c>
      <c r="F2030" t="s">
        <v>24939</v>
      </c>
      <c r="G2030" t="s">
        <v>9147</v>
      </c>
      <c r="H2030" t="s">
        <v>43</v>
      </c>
      <c r="I2030">
        <v>19711</v>
      </c>
      <c r="J2030" t="s">
        <v>18727</v>
      </c>
      <c r="K2030" t="s">
        <v>18965</v>
      </c>
      <c r="L2030" t="s">
        <v>31</v>
      </c>
      <c r="M2030" t="s">
        <v>257</v>
      </c>
      <c r="N2030" t="s">
        <v>33</v>
      </c>
      <c r="O2030" t="s">
        <v>22907</v>
      </c>
      <c r="P2030" t="s">
        <v>117</v>
      </c>
      <c r="Q2030" t="s">
        <v>437</v>
      </c>
      <c r="R2030" t="s">
        <v>22908</v>
      </c>
      <c r="S2030">
        <v>20.04</v>
      </c>
      <c r="T2030">
        <v>3</v>
      </c>
      <c r="U2030">
        <v>0</v>
      </c>
      <c r="V2030">
        <v>9.6191999999999993</v>
      </c>
      <c r="W2030">
        <v>4.75</v>
      </c>
      <c r="X2030" t="s">
        <v>53</v>
      </c>
    </row>
    <row r="2031" spans="1:24" x14ac:dyDescent="0.25">
      <c r="A2031">
        <v>33784</v>
      </c>
      <c r="B2031" t="s">
        <v>24977</v>
      </c>
      <c r="C2031" s="6">
        <v>41275</v>
      </c>
      <c r="D2031" s="6">
        <v>41277</v>
      </c>
      <c r="E2031" t="s">
        <v>40</v>
      </c>
      <c r="F2031" t="s">
        <v>24939</v>
      </c>
      <c r="G2031" t="s">
        <v>9147</v>
      </c>
      <c r="H2031" t="s">
        <v>43</v>
      </c>
      <c r="I2031">
        <v>19711</v>
      </c>
      <c r="J2031" t="s">
        <v>18727</v>
      </c>
      <c r="K2031" t="s">
        <v>18965</v>
      </c>
      <c r="L2031" t="s">
        <v>31</v>
      </c>
      <c r="M2031" t="s">
        <v>257</v>
      </c>
      <c r="N2031" t="s">
        <v>33</v>
      </c>
      <c r="O2031" t="s">
        <v>25069</v>
      </c>
      <c r="P2031" t="s">
        <v>117</v>
      </c>
      <c r="Q2031" t="s">
        <v>118</v>
      </c>
      <c r="R2031" t="s">
        <v>25070</v>
      </c>
      <c r="S2031">
        <v>9.84</v>
      </c>
      <c r="T2031">
        <v>3</v>
      </c>
      <c r="U2031">
        <v>0</v>
      </c>
      <c r="V2031">
        <v>2.6568000000000005</v>
      </c>
      <c r="W2031">
        <v>2.77</v>
      </c>
      <c r="X2031" t="s">
        <v>53</v>
      </c>
    </row>
    <row r="2032" spans="1:24" x14ac:dyDescent="0.25">
      <c r="A2032">
        <v>32980</v>
      </c>
      <c r="B2032" t="s">
        <v>25074</v>
      </c>
      <c r="C2032" s="6">
        <v>41951</v>
      </c>
      <c r="D2032" s="6">
        <v>41956</v>
      </c>
      <c r="E2032" t="s">
        <v>98</v>
      </c>
      <c r="F2032" t="s">
        <v>24965</v>
      </c>
      <c r="G2032" t="s">
        <v>9147</v>
      </c>
      <c r="H2032" t="s">
        <v>43</v>
      </c>
      <c r="I2032">
        <v>94110</v>
      </c>
      <c r="J2032" t="s">
        <v>287</v>
      </c>
      <c r="K2032" t="s">
        <v>288</v>
      </c>
      <c r="L2032" t="s">
        <v>31</v>
      </c>
      <c r="M2032" t="s">
        <v>113</v>
      </c>
      <c r="N2032" t="s">
        <v>33</v>
      </c>
      <c r="O2032" t="s">
        <v>6521</v>
      </c>
      <c r="P2032" t="s">
        <v>50</v>
      </c>
      <c r="Q2032" t="s">
        <v>362</v>
      </c>
      <c r="R2032" t="s">
        <v>6522</v>
      </c>
      <c r="S2032">
        <v>14.82</v>
      </c>
      <c r="T2032">
        <v>3</v>
      </c>
      <c r="U2032">
        <v>0</v>
      </c>
      <c r="V2032">
        <v>6.224400000000001</v>
      </c>
      <c r="W2032">
        <v>2.04</v>
      </c>
      <c r="X2032" t="s">
        <v>61</v>
      </c>
    </row>
    <row r="2033" spans="1:24" x14ac:dyDescent="0.25">
      <c r="A2033">
        <v>32448</v>
      </c>
      <c r="B2033" t="s">
        <v>25085</v>
      </c>
      <c r="C2033" s="6">
        <v>41402</v>
      </c>
      <c r="D2033" s="6">
        <v>41408</v>
      </c>
      <c r="E2033" t="s">
        <v>98</v>
      </c>
      <c r="F2033" t="s">
        <v>24939</v>
      </c>
      <c r="G2033" t="s">
        <v>9147</v>
      </c>
      <c r="H2033" t="s">
        <v>43</v>
      </c>
      <c r="I2033">
        <v>44221</v>
      </c>
      <c r="J2033" t="s">
        <v>25086</v>
      </c>
      <c r="K2033" t="s">
        <v>1390</v>
      </c>
      <c r="L2033" t="s">
        <v>31</v>
      </c>
      <c r="M2033" t="s">
        <v>257</v>
      </c>
      <c r="N2033" t="s">
        <v>33</v>
      </c>
      <c r="O2033" t="s">
        <v>15871</v>
      </c>
      <c r="P2033" t="s">
        <v>50</v>
      </c>
      <c r="Q2033" t="s">
        <v>362</v>
      </c>
      <c r="R2033" t="s">
        <v>15872</v>
      </c>
      <c r="S2033">
        <v>8.3520000000000003</v>
      </c>
      <c r="T2033">
        <v>6</v>
      </c>
      <c r="U2033">
        <v>0.2</v>
      </c>
      <c r="V2033">
        <v>1.2527999999999997</v>
      </c>
      <c r="W2033">
        <v>1.88</v>
      </c>
      <c r="X2033" t="s">
        <v>61</v>
      </c>
    </row>
    <row r="2034" spans="1:24" x14ac:dyDescent="0.25">
      <c r="A2034">
        <v>33078</v>
      </c>
      <c r="B2034" t="s">
        <v>25044</v>
      </c>
      <c r="C2034" s="6">
        <v>41464</v>
      </c>
      <c r="D2034" s="6">
        <v>41468</v>
      </c>
      <c r="E2034" t="s">
        <v>98</v>
      </c>
      <c r="F2034" t="s">
        <v>24939</v>
      </c>
      <c r="G2034" t="s">
        <v>9147</v>
      </c>
      <c r="H2034" t="s">
        <v>43</v>
      </c>
      <c r="I2034">
        <v>2038</v>
      </c>
      <c r="J2034" t="s">
        <v>5525</v>
      </c>
      <c r="K2034" t="s">
        <v>5079</v>
      </c>
      <c r="L2034" t="s">
        <v>31</v>
      </c>
      <c r="M2034" t="s">
        <v>257</v>
      </c>
      <c r="N2034" t="s">
        <v>33</v>
      </c>
      <c r="O2034" t="s">
        <v>13641</v>
      </c>
      <c r="P2034" t="s">
        <v>117</v>
      </c>
      <c r="Q2034" t="s">
        <v>437</v>
      </c>
      <c r="R2034" t="s">
        <v>13642</v>
      </c>
      <c r="S2034">
        <v>6.58</v>
      </c>
      <c r="T2034">
        <v>2</v>
      </c>
      <c r="U2034">
        <v>0</v>
      </c>
      <c r="V2034">
        <v>3.0267999999999997</v>
      </c>
      <c r="W2034">
        <v>1.35</v>
      </c>
      <c r="X2034" t="s">
        <v>61</v>
      </c>
    </row>
    <row r="2035" spans="1:24" x14ac:dyDescent="0.25">
      <c r="A2035">
        <v>31563</v>
      </c>
      <c r="B2035" t="s">
        <v>25103</v>
      </c>
      <c r="C2035" s="6">
        <v>42172</v>
      </c>
      <c r="D2035" s="6">
        <v>42176</v>
      </c>
      <c r="E2035" t="s">
        <v>98</v>
      </c>
      <c r="F2035" t="s">
        <v>24949</v>
      </c>
      <c r="G2035" t="s">
        <v>9147</v>
      </c>
      <c r="H2035" t="s">
        <v>43</v>
      </c>
      <c r="I2035">
        <v>27514</v>
      </c>
      <c r="J2035" t="s">
        <v>25104</v>
      </c>
      <c r="K2035" t="s">
        <v>473</v>
      </c>
      <c r="L2035" t="s">
        <v>31</v>
      </c>
      <c r="M2035" t="s">
        <v>360</v>
      </c>
      <c r="N2035" t="s">
        <v>33</v>
      </c>
      <c r="O2035" t="s">
        <v>25105</v>
      </c>
      <c r="P2035" t="s">
        <v>117</v>
      </c>
      <c r="Q2035" t="s">
        <v>118</v>
      </c>
      <c r="R2035" t="s">
        <v>25106</v>
      </c>
      <c r="S2035">
        <v>14.015999999999998</v>
      </c>
      <c r="T2035">
        <v>3</v>
      </c>
      <c r="U2035">
        <v>0.2</v>
      </c>
      <c r="V2035">
        <v>4.7303999999999995</v>
      </c>
      <c r="W2035">
        <v>1.34</v>
      </c>
      <c r="X2035" t="s">
        <v>61</v>
      </c>
    </row>
    <row r="2036" spans="1:24" x14ac:dyDescent="0.25">
      <c r="A2036">
        <v>40444</v>
      </c>
      <c r="B2036" t="s">
        <v>24938</v>
      </c>
      <c r="C2036" s="6">
        <v>41662</v>
      </c>
      <c r="D2036" s="6">
        <v>41666</v>
      </c>
      <c r="E2036" t="s">
        <v>98</v>
      </c>
      <c r="F2036" t="s">
        <v>24939</v>
      </c>
      <c r="G2036" t="s">
        <v>9147</v>
      </c>
      <c r="H2036" t="s">
        <v>43</v>
      </c>
      <c r="I2036">
        <v>5408</v>
      </c>
      <c r="J2036" t="s">
        <v>24941</v>
      </c>
      <c r="K2036" t="s">
        <v>24942</v>
      </c>
      <c r="L2036" t="s">
        <v>31</v>
      </c>
      <c r="M2036" t="s">
        <v>257</v>
      </c>
      <c r="N2036" t="s">
        <v>33</v>
      </c>
      <c r="O2036" t="s">
        <v>25112</v>
      </c>
      <c r="P2036" t="s">
        <v>117</v>
      </c>
      <c r="Q2036" t="s">
        <v>118</v>
      </c>
      <c r="R2036" t="s">
        <v>25113</v>
      </c>
      <c r="S2036">
        <v>8.0400000000000009</v>
      </c>
      <c r="T2036">
        <v>6</v>
      </c>
      <c r="U2036">
        <v>0</v>
      </c>
      <c r="V2036">
        <v>2.7336</v>
      </c>
      <c r="W2036">
        <v>1.34</v>
      </c>
      <c r="X2036" t="s">
        <v>61</v>
      </c>
    </row>
    <row r="2037" spans="1:24" x14ac:dyDescent="0.25">
      <c r="A2037">
        <v>40443</v>
      </c>
      <c r="B2037" t="s">
        <v>24938</v>
      </c>
      <c r="C2037" s="6">
        <v>41662</v>
      </c>
      <c r="D2037" s="6">
        <v>41666</v>
      </c>
      <c r="E2037" t="s">
        <v>98</v>
      </c>
      <c r="F2037" t="s">
        <v>24939</v>
      </c>
      <c r="G2037" t="s">
        <v>9147</v>
      </c>
      <c r="H2037" t="s">
        <v>43</v>
      </c>
      <c r="I2037">
        <v>5408</v>
      </c>
      <c r="J2037" t="s">
        <v>24941</v>
      </c>
      <c r="K2037" t="s">
        <v>24942</v>
      </c>
      <c r="L2037" t="s">
        <v>31</v>
      </c>
      <c r="M2037" t="s">
        <v>257</v>
      </c>
      <c r="N2037" t="s">
        <v>33</v>
      </c>
      <c r="O2037" t="s">
        <v>25121</v>
      </c>
      <c r="P2037" t="s">
        <v>35</v>
      </c>
      <c r="Q2037" t="s">
        <v>314</v>
      </c>
      <c r="R2037" t="s">
        <v>25122</v>
      </c>
      <c r="S2037">
        <v>99.98</v>
      </c>
      <c r="T2037">
        <v>2</v>
      </c>
      <c r="U2037">
        <v>0</v>
      </c>
      <c r="V2037">
        <v>42.991400000000006</v>
      </c>
      <c r="W2037">
        <v>1.1000000000000001</v>
      </c>
      <c r="X2037" t="s">
        <v>61</v>
      </c>
    </row>
    <row r="2038" spans="1:24" x14ac:dyDescent="0.25">
      <c r="A2038">
        <v>31642</v>
      </c>
      <c r="B2038" t="s">
        <v>25134</v>
      </c>
      <c r="C2038" s="6">
        <v>42171</v>
      </c>
      <c r="D2038" s="6">
        <v>42175</v>
      </c>
      <c r="E2038" t="s">
        <v>98</v>
      </c>
      <c r="F2038" t="s">
        <v>25135</v>
      </c>
      <c r="G2038" t="s">
        <v>1862</v>
      </c>
      <c r="H2038" t="s">
        <v>28</v>
      </c>
      <c r="I2038">
        <v>94122</v>
      </c>
      <c r="J2038" t="s">
        <v>287</v>
      </c>
      <c r="K2038" t="s">
        <v>288</v>
      </c>
      <c r="L2038" t="s">
        <v>31</v>
      </c>
      <c r="M2038" t="s">
        <v>113</v>
      </c>
      <c r="N2038" t="s">
        <v>33</v>
      </c>
      <c r="O2038" t="s">
        <v>10418</v>
      </c>
      <c r="P2038" t="s">
        <v>35</v>
      </c>
      <c r="Q2038" t="s">
        <v>36</v>
      </c>
      <c r="R2038" t="s">
        <v>10419</v>
      </c>
      <c r="S2038">
        <v>47.975999999999999</v>
      </c>
      <c r="T2038">
        <v>3</v>
      </c>
      <c r="U2038">
        <v>0.2</v>
      </c>
      <c r="V2038">
        <v>4.7976000000000028</v>
      </c>
      <c r="W2038">
        <v>6.65</v>
      </c>
      <c r="X2038" t="s">
        <v>38</v>
      </c>
    </row>
    <row r="2039" spans="1:24" x14ac:dyDescent="0.25">
      <c r="A2039">
        <v>34853</v>
      </c>
      <c r="B2039" t="s">
        <v>25138</v>
      </c>
      <c r="C2039" s="6">
        <v>42340</v>
      </c>
      <c r="D2039" s="6">
        <v>42344</v>
      </c>
      <c r="E2039" t="s">
        <v>98</v>
      </c>
      <c r="F2039" t="s">
        <v>25135</v>
      </c>
      <c r="G2039" t="s">
        <v>1862</v>
      </c>
      <c r="H2039" t="s">
        <v>28</v>
      </c>
      <c r="I2039">
        <v>90008</v>
      </c>
      <c r="J2039" t="s">
        <v>308</v>
      </c>
      <c r="K2039" t="s">
        <v>288</v>
      </c>
      <c r="L2039" t="s">
        <v>31</v>
      </c>
      <c r="M2039" t="s">
        <v>113</v>
      </c>
      <c r="N2039" t="s">
        <v>33</v>
      </c>
      <c r="O2039" t="s">
        <v>23951</v>
      </c>
      <c r="P2039" t="s">
        <v>117</v>
      </c>
      <c r="Q2039" t="s">
        <v>437</v>
      </c>
      <c r="R2039" t="s">
        <v>23952</v>
      </c>
      <c r="S2039">
        <v>45.36</v>
      </c>
      <c r="T2039">
        <v>7</v>
      </c>
      <c r="U2039">
        <v>0</v>
      </c>
      <c r="V2039">
        <v>21.772800000000004</v>
      </c>
      <c r="W2039">
        <v>3.56</v>
      </c>
      <c r="X2039" t="s">
        <v>61</v>
      </c>
    </row>
    <row r="2040" spans="1:24" x14ac:dyDescent="0.25">
      <c r="A2040">
        <v>34854</v>
      </c>
      <c r="B2040" t="s">
        <v>25138</v>
      </c>
      <c r="C2040" s="6">
        <v>42340</v>
      </c>
      <c r="D2040" s="6">
        <v>42344</v>
      </c>
      <c r="E2040" t="s">
        <v>98</v>
      </c>
      <c r="F2040" t="s">
        <v>25135</v>
      </c>
      <c r="G2040" t="s">
        <v>1862</v>
      </c>
      <c r="H2040" t="s">
        <v>28</v>
      </c>
      <c r="I2040">
        <v>90008</v>
      </c>
      <c r="J2040" t="s">
        <v>308</v>
      </c>
      <c r="K2040" t="s">
        <v>288</v>
      </c>
      <c r="L2040" t="s">
        <v>31</v>
      </c>
      <c r="M2040" t="s">
        <v>113</v>
      </c>
      <c r="N2040" t="s">
        <v>33</v>
      </c>
      <c r="O2040" t="s">
        <v>5938</v>
      </c>
      <c r="P2040" t="s">
        <v>117</v>
      </c>
      <c r="Q2040" t="s">
        <v>393</v>
      </c>
      <c r="R2040" t="s">
        <v>5939</v>
      </c>
      <c r="S2040">
        <v>10.128</v>
      </c>
      <c r="T2040">
        <v>2</v>
      </c>
      <c r="U2040">
        <v>0.2</v>
      </c>
      <c r="V2040">
        <v>3.6714000000000002</v>
      </c>
      <c r="W2040">
        <v>1.83</v>
      </c>
      <c r="X2040" t="s">
        <v>61</v>
      </c>
    </row>
    <row r="2041" spans="1:24" x14ac:dyDescent="0.25">
      <c r="A2041">
        <v>39058</v>
      </c>
      <c r="B2041" t="s">
        <v>25161</v>
      </c>
      <c r="C2041" s="6">
        <v>42342</v>
      </c>
      <c r="D2041" s="6">
        <v>42345</v>
      </c>
      <c r="E2041" t="s">
        <v>25</v>
      </c>
      <c r="F2041" t="s">
        <v>25162</v>
      </c>
      <c r="G2041" t="s">
        <v>1862</v>
      </c>
      <c r="H2041" t="s">
        <v>28</v>
      </c>
      <c r="I2041">
        <v>75023</v>
      </c>
      <c r="J2041" t="s">
        <v>4762</v>
      </c>
      <c r="K2041" t="s">
        <v>166</v>
      </c>
      <c r="L2041" t="s">
        <v>31</v>
      </c>
      <c r="M2041" t="s">
        <v>32</v>
      </c>
      <c r="N2041" t="s">
        <v>33</v>
      </c>
      <c r="O2041" t="s">
        <v>740</v>
      </c>
      <c r="P2041" t="s">
        <v>117</v>
      </c>
      <c r="Q2041" t="s">
        <v>437</v>
      </c>
      <c r="R2041" t="s">
        <v>741</v>
      </c>
      <c r="S2041">
        <v>10.368000000000002</v>
      </c>
      <c r="T2041">
        <v>2</v>
      </c>
      <c r="U2041">
        <v>0.2</v>
      </c>
      <c r="V2041">
        <v>3.6288</v>
      </c>
      <c r="W2041">
        <v>1.1000000000000001</v>
      </c>
      <c r="X2041" t="s">
        <v>38</v>
      </c>
    </row>
    <row r="2042" spans="1:24" x14ac:dyDescent="0.25">
      <c r="A2042">
        <v>32927</v>
      </c>
      <c r="B2042" t="s">
        <v>25166</v>
      </c>
      <c r="C2042" s="6">
        <v>41768</v>
      </c>
      <c r="D2042" s="6">
        <v>41768</v>
      </c>
      <c r="E2042" t="s">
        <v>73</v>
      </c>
      <c r="F2042" t="s">
        <v>25167</v>
      </c>
      <c r="G2042" t="s">
        <v>6448</v>
      </c>
      <c r="H2042" t="s">
        <v>28</v>
      </c>
      <c r="I2042">
        <v>44105</v>
      </c>
      <c r="J2042" t="s">
        <v>4558</v>
      </c>
      <c r="K2042" t="s">
        <v>1390</v>
      </c>
      <c r="L2042" t="s">
        <v>31</v>
      </c>
      <c r="M2042" t="s">
        <v>257</v>
      </c>
      <c r="N2042" t="s">
        <v>33</v>
      </c>
      <c r="O2042" t="s">
        <v>25168</v>
      </c>
      <c r="P2042" t="s">
        <v>117</v>
      </c>
      <c r="Q2042" t="s">
        <v>168</v>
      </c>
      <c r="R2042" t="s">
        <v>25169</v>
      </c>
      <c r="S2042">
        <v>1006.056</v>
      </c>
      <c r="T2042">
        <v>3</v>
      </c>
      <c r="U2042">
        <v>0.2</v>
      </c>
      <c r="V2042">
        <v>88.029900000000055</v>
      </c>
      <c r="W2042">
        <v>254.13</v>
      </c>
      <c r="X2042" t="s">
        <v>53</v>
      </c>
    </row>
    <row r="2043" spans="1:24" x14ac:dyDescent="0.25">
      <c r="A2043">
        <v>37307</v>
      </c>
      <c r="B2043" t="s">
        <v>25173</v>
      </c>
      <c r="C2043" s="6">
        <v>41638</v>
      </c>
      <c r="D2043" s="6">
        <v>41642</v>
      </c>
      <c r="E2043" t="s">
        <v>98</v>
      </c>
      <c r="F2043" t="s">
        <v>25174</v>
      </c>
      <c r="G2043" t="s">
        <v>6448</v>
      </c>
      <c r="H2043" t="s">
        <v>28</v>
      </c>
      <c r="I2043">
        <v>90049</v>
      </c>
      <c r="J2043" t="s">
        <v>308</v>
      </c>
      <c r="K2043" t="s">
        <v>288</v>
      </c>
      <c r="L2043" t="s">
        <v>31</v>
      </c>
      <c r="M2043" t="s">
        <v>113</v>
      </c>
      <c r="N2043" t="s">
        <v>33</v>
      </c>
      <c r="O2043" t="s">
        <v>25175</v>
      </c>
      <c r="P2043" t="s">
        <v>35</v>
      </c>
      <c r="Q2043" t="s">
        <v>283</v>
      </c>
      <c r="R2043" t="s">
        <v>25176</v>
      </c>
      <c r="S2043">
        <v>2548.5600000000004</v>
      </c>
      <c r="T2043">
        <v>6</v>
      </c>
      <c r="U2043">
        <v>0.2</v>
      </c>
      <c r="V2043">
        <v>286.71299999999962</v>
      </c>
      <c r="W2043">
        <v>193.59</v>
      </c>
      <c r="X2043" t="s">
        <v>61</v>
      </c>
    </row>
    <row r="2044" spans="1:24" x14ac:dyDescent="0.25">
      <c r="A2044">
        <v>38822</v>
      </c>
      <c r="B2044" t="s">
        <v>25194</v>
      </c>
      <c r="C2044" s="6">
        <v>41161</v>
      </c>
      <c r="D2044" s="6">
        <v>41167</v>
      </c>
      <c r="E2044" t="s">
        <v>98</v>
      </c>
      <c r="F2044" t="s">
        <v>25174</v>
      </c>
      <c r="G2044" t="s">
        <v>6448</v>
      </c>
      <c r="H2044" t="s">
        <v>28</v>
      </c>
      <c r="I2044">
        <v>97030</v>
      </c>
      <c r="J2044" t="s">
        <v>25195</v>
      </c>
      <c r="K2044" t="s">
        <v>581</v>
      </c>
      <c r="L2044" t="s">
        <v>31</v>
      </c>
      <c r="M2044" t="s">
        <v>113</v>
      </c>
      <c r="N2044" t="s">
        <v>33</v>
      </c>
      <c r="O2044" t="s">
        <v>16156</v>
      </c>
      <c r="P2044" t="s">
        <v>50</v>
      </c>
      <c r="Q2044" t="s">
        <v>51</v>
      </c>
      <c r="R2044" t="s">
        <v>16157</v>
      </c>
      <c r="S2044">
        <v>1487.04</v>
      </c>
      <c r="T2044">
        <v>5</v>
      </c>
      <c r="U2044">
        <v>0.2</v>
      </c>
      <c r="V2044">
        <v>148.70400000000006</v>
      </c>
      <c r="W2044">
        <v>129.1</v>
      </c>
      <c r="X2044" t="s">
        <v>61</v>
      </c>
    </row>
    <row r="2045" spans="1:24" x14ac:dyDescent="0.25">
      <c r="A2045">
        <v>34721</v>
      </c>
      <c r="B2045" t="s">
        <v>25196</v>
      </c>
      <c r="C2045" s="6">
        <v>41788</v>
      </c>
      <c r="D2045" s="6">
        <v>41794</v>
      </c>
      <c r="E2045" t="s">
        <v>98</v>
      </c>
      <c r="F2045" t="s">
        <v>25174</v>
      </c>
      <c r="G2045" t="s">
        <v>6448</v>
      </c>
      <c r="H2045" t="s">
        <v>28</v>
      </c>
      <c r="I2045">
        <v>90004</v>
      </c>
      <c r="J2045" t="s">
        <v>308</v>
      </c>
      <c r="K2045" t="s">
        <v>288</v>
      </c>
      <c r="L2045" t="s">
        <v>31</v>
      </c>
      <c r="M2045" t="s">
        <v>113</v>
      </c>
      <c r="N2045" t="s">
        <v>33</v>
      </c>
      <c r="O2045" t="s">
        <v>25197</v>
      </c>
      <c r="P2045" t="s">
        <v>35</v>
      </c>
      <c r="Q2045" t="s">
        <v>283</v>
      </c>
      <c r="R2045" t="s">
        <v>25198</v>
      </c>
      <c r="S2045">
        <v>558.4</v>
      </c>
      <c r="T2045">
        <v>2</v>
      </c>
      <c r="U2045">
        <v>0.2</v>
      </c>
      <c r="V2045">
        <v>41.880000000000024</v>
      </c>
      <c r="W2045">
        <v>90.97</v>
      </c>
      <c r="X2045" t="s">
        <v>170</v>
      </c>
    </row>
    <row r="2046" spans="1:24" x14ac:dyDescent="0.25">
      <c r="A2046">
        <v>35725</v>
      </c>
      <c r="B2046" t="s">
        <v>25201</v>
      </c>
      <c r="C2046" s="6">
        <v>42085</v>
      </c>
      <c r="D2046" s="6">
        <v>42091</v>
      </c>
      <c r="E2046" t="s">
        <v>98</v>
      </c>
      <c r="F2046" t="s">
        <v>25202</v>
      </c>
      <c r="G2046" t="s">
        <v>6448</v>
      </c>
      <c r="H2046" t="s">
        <v>28</v>
      </c>
      <c r="I2046">
        <v>74133</v>
      </c>
      <c r="J2046" t="s">
        <v>3214</v>
      </c>
      <c r="K2046" t="s">
        <v>30</v>
      </c>
      <c r="L2046" t="s">
        <v>31</v>
      </c>
      <c r="M2046" t="s">
        <v>32</v>
      </c>
      <c r="N2046" t="s">
        <v>33</v>
      </c>
      <c r="O2046" t="s">
        <v>19792</v>
      </c>
      <c r="P2046" t="s">
        <v>50</v>
      </c>
      <c r="Q2046" t="s">
        <v>51</v>
      </c>
      <c r="R2046" t="s">
        <v>19793</v>
      </c>
      <c r="S2046">
        <v>1805.88</v>
      </c>
      <c r="T2046">
        <v>6</v>
      </c>
      <c r="U2046">
        <v>0</v>
      </c>
      <c r="V2046">
        <v>523.70519999999988</v>
      </c>
      <c r="W2046">
        <v>80.819999999999993</v>
      </c>
      <c r="X2046" t="s">
        <v>61</v>
      </c>
    </row>
    <row r="2047" spans="1:24" x14ac:dyDescent="0.25">
      <c r="A2047">
        <v>32861</v>
      </c>
      <c r="B2047" t="s">
        <v>25205</v>
      </c>
      <c r="C2047" s="6">
        <v>40971</v>
      </c>
      <c r="D2047" s="6">
        <v>40971</v>
      </c>
      <c r="E2047" t="s">
        <v>73</v>
      </c>
      <c r="F2047" t="s">
        <v>25206</v>
      </c>
      <c r="G2047" t="s">
        <v>6448</v>
      </c>
      <c r="H2047" t="s">
        <v>28</v>
      </c>
      <c r="I2047">
        <v>29203</v>
      </c>
      <c r="J2047" t="s">
        <v>17642</v>
      </c>
      <c r="K2047" t="s">
        <v>12506</v>
      </c>
      <c r="L2047" t="s">
        <v>31</v>
      </c>
      <c r="M2047" t="s">
        <v>360</v>
      </c>
      <c r="N2047" t="s">
        <v>33</v>
      </c>
      <c r="O2047" t="s">
        <v>19330</v>
      </c>
      <c r="P2047" t="s">
        <v>117</v>
      </c>
      <c r="Q2047" t="s">
        <v>168</v>
      </c>
      <c r="R2047" t="s">
        <v>19331</v>
      </c>
      <c r="S2047">
        <v>354.90000000000003</v>
      </c>
      <c r="T2047">
        <v>5</v>
      </c>
      <c r="U2047">
        <v>0</v>
      </c>
      <c r="V2047">
        <v>17.744999999999962</v>
      </c>
      <c r="W2047">
        <v>74.5</v>
      </c>
      <c r="X2047" t="s">
        <v>38</v>
      </c>
    </row>
    <row r="2048" spans="1:24" x14ac:dyDescent="0.25">
      <c r="A2048">
        <v>41078</v>
      </c>
      <c r="B2048" t="s">
        <v>25222</v>
      </c>
      <c r="C2048" s="6">
        <v>41897</v>
      </c>
      <c r="D2048" s="6">
        <v>41901</v>
      </c>
      <c r="E2048" t="s">
        <v>98</v>
      </c>
      <c r="F2048" t="s">
        <v>25167</v>
      </c>
      <c r="G2048" t="s">
        <v>6448</v>
      </c>
      <c r="H2048" t="s">
        <v>28</v>
      </c>
      <c r="I2048">
        <v>11561</v>
      </c>
      <c r="J2048" t="s">
        <v>3107</v>
      </c>
      <c r="K2048" t="s">
        <v>256</v>
      </c>
      <c r="L2048" t="s">
        <v>31</v>
      </c>
      <c r="M2048" t="s">
        <v>257</v>
      </c>
      <c r="N2048" t="s">
        <v>33</v>
      </c>
      <c r="O2048" t="s">
        <v>5634</v>
      </c>
      <c r="P2048" t="s">
        <v>117</v>
      </c>
      <c r="Q2048" t="s">
        <v>393</v>
      </c>
      <c r="R2048" t="s">
        <v>5635</v>
      </c>
      <c r="S2048">
        <v>673.5680000000001</v>
      </c>
      <c r="T2048">
        <v>2</v>
      </c>
      <c r="U2048">
        <v>0.2</v>
      </c>
      <c r="V2048">
        <v>252.58799999999999</v>
      </c>
      <c r="W2048">
        <v>53.88</v>
      </c>
      <c r="X2048" t="s">
        <v>61</v>
      </c>
    </row>
    <row r="2049" spans="1:24" x14ac:dyDescent="0.25">
      <c r="A2049">
        <v>39726</v>
      </c>
      <c r="B2049" t="s">
        <v>25223</v>
      </c>
      <c r="C2049" s="6">
        <v>41993</v>
      </c>
      <c r="D2049" s="6">
        <v>41995</v>
      </c>
      <c r="E2049" t="s">
        <v>40</v>
      </c>
      <c r="F2049" t="s">
        <v>25167</v>
      </c>
      <c r="G2049" t="s">
        <v>6448</v>
      </c>
      <c r="H2049" t="s">
        <v>28</v>
      </c>
      <c r="I2049">
        <v>19601</v>
      </c>
      <c r="J2049" t="s">
        <v>5247</v>
      </c>
      <c r="K2049" t="s">
        <v>448</v>
      </c>
      <c r="L2049" t="s">
        <v>31</v>
      </c>
      <c r="M2049" t="s">
        <v>257</v>
      </c>
      <c r="N2049" t="s">
        <v>33</v>
      </c>
      <c r="O2049" t="s">
        <v>25224</v>
      </c>
      <c r="P2049" t="s">
        <v>50</v>
      </c>
      <c r="Q2049" t="s">
        <v>362</v>
      </c>
      <c r="R2049" t="s">
        <v>25225</v>
      </c>
      <c r="S2049">
        <v>303.92</v>
      </c>
      <c r="T2049">
        <v>5</v>
      </c>
      <c r="U2049">
        <v>0.2</v>
      </c>
      <c r="V2049">
        <v>-30.392000000000024</v>
      </c>
      <c r="W2049">
        <v>51.33</v>
      </c>
      <c r="X2049" t="s">
        <v>38</v>
      </c>
    </row>
    <row r="2050" spans="1:24" x14ac:dyDescent="0.25">
      <c r="A2050">
        <v>34717</v>
      </c>
      <c r="B2050" t="s">
        <v>25196</v>
      </c>
      <c r="C2050" s="6">
        <v>41788</v>
      </c>
      <c r="D2050" s="6">
        <v>41794</v>
      </c>
      <c r="E2050" t="s">
        <v>98</v>
      </c>
      <c r="F2050" t="s">
        <v>25174</v>
      </c>
      <c r="G2050" t="s">
        <v>6448</v>
      </c>
      <c r="H2050" t="s">
        <v>28</v>
      </c>
      <c r="I2050">
        <v>90004</v>
      </c>
      <c r="J2050" t="s">
        <v>308</v>
      </c>
      <c r="K2050" t="s">
        <v>288</v>
      </c>
      <c r="L2050" t="s">
        <v>31</v>
      </c>
      <c r="M2050" t="s">
        <v>113</v>
      </c>
      <c r="N2050" t="s">
        <v>33</v>
      </c>
      <c r="O2050" t="s">
        <v>24951</v>
      </c>
      <c r="P2050" t="s">
        <v>117</v>
      </c>
      <c r="Q2050" t="s">
        <v>154</v>
      </c>
      <c r="R2050" t="s">
        <v>24952</v>
      </c>
      <c r="S2050">
        <v>262.24</v>
      </c>
      <c r="T2050">
        <v>2</v>
      </c>
      <c r="U2050">
        <v>0</v>
      </c>
      <c r="V2050">
        <v>78.671999999999997</v>
      </c>
      <c r="W2050">
        <v>26.48</v>
      </c>
      <c r="X2050" t="s">
        <v>170</v>
      </c>
    </row>
    <row r="2051" spans="1:24" x14ac:dyDescent="0.25">
      <c r="A2051">
        <v>37309</v>
      </c>
      <c r="B2051" t="s">
        <v>25173</v>
      </c>
      <c r="C2051" s="6">
        <v>41638</v>
      </c>
      <c r="D2051" s="6">
        <v>41642</v>
      </c>
      <c r="E2051" t="s">
        <v>98</v>
      </c>
      <c r="F2051" t="s">
        <v>25174</v>
      </c>
      <c r="G2051" t="s">
        <v>6448</v>
      </c>
      <c r="H2051" t="s">
        <v>28</v>
      </c>
      <c r="I2051">
        <v>90049</v>
      </c>
      <c r="J2051" t="s">
        <v>308</v>
      </c>
      <c r="K2051" t="s">
        <v>288</v>
      </c>
      <c r="L2051" t="s">
        <v>31</v>
      </c>
      <c r="M2051" t="s">
        <v>113</v>
      </c>
      <c r="N2051" t="s">
        <v>33</v>
      </c>
      <c r="O2051" t="s">
        <v>9840</v>
      </c>
      <c r="P2051" t="s">
        <v>35</v>
      </c>
      <c r="Q2051" t="s">
        <v>36</v>
      </c>
      <c r="R2051" t="s">
        <v>9841</v>
      </c>
      <c r="S2051">
        <v>287.88</v>
      </c>
      <c r="T2051">
        <v>3</v>
      </c>
      <c r="U2051">
        <v>0.2</v>
      </c>
      <c r="V2051">
        <v>35.984999999999999</v>
      </c>
      <c r="W2051">
        <v>24.23</v>
      </c>
      <c r="X2051" t="s">
        <v>61</v>
      </c>
    </row>
    <row r="2052" spans="1:24" x14ac:dyDescent="0.25">
      <c r="A2052">
        <v>41077</v>
      </c>
      <c r="B2052" t="s">
        <v>25222</v>
      </c>
      <c r="C2052" s="6">
        <v>41897</v>
      </c>
      <c r="D2052" s="6">
        <v>41901</v>
      </c>
      <c r="E2052" t="s">
        <v>98</v>
      </c>
      <c r="F2052" t="s">
        <v>25167</v>
      </c>
      <c r="G2052" t="s">
        <v>6448</v>
      </c>
      <c r="H2052" t="s">
        <v>28</v>
      </c>
      <c r="I2052">
        <v>11561</v>
      </c>
      <c r="J2052" t="s">
        <v>3107</v>
      </c>
      <c r="K2052" t="s">
        <v>256</v>
      </c>
      <c r="L2052" t="s">
        <v>31</v>
      </c>
      <c r="M2052" t="s">
        <v>257</v>
      </c>
      <c r="N2052" t="s">
        <v>33</v>
      </c>
      <c r="O2052" t="s">
        <v>14017</v>
      </c>
      <c r="P2052" t="s">
        <v>35</v>
      </c>
      <c r="Q2052" t="s">
        <v>36</v>
      </c>
      <c r="R2052" t="s">
        <v>14018</v>
      </c>
      <c r="S2052">
        <v>437.84999999999997</v>
      </c>
      <c r="T2052">
        <v>3</v>
      </c>
      <c r="U2052">
        <v>0</v>
      </c>
      <c r="V2052">
        <v>131.35499999999996</v>
      </c>
      <c r="W2052">
        <v>21.61</v>
      </c>
      <c r="X2052" t="s">
        <v>61</v>
      </c>
    </row>
    <row r="2053" spans="1:24" x14ac:dyDescent="0.25">
      <c r="A2053">
        <v>34719</v>
      </c>
      <c r="B2053" t="s">
        <v>25196</v>
      </c>
      <c r="C2053" s="6">
        <v>41788</v>
      </c>
      <c r="D2053" s="6">
        <v>41794</v>
      </c>
      <c r="E2053" t="s">
        <v>98</v>
      </c>
      <c r="F2053" t="s">
        <v>25174</v>
      </c>
      <c r="G2053" t="s">
        <v>6448</v>
      </c>
      <c r="H2053" t="s">
        <v>28</v>
      </c>
      <c r="I2053">
        <v>90004</v>
      </c>
      <c r="J2053" t="s">
        <v>308</v>
      </c>
      <c r="K2053" t="s">
        <v>288</v>
      </c>
      <c r="L2053" t="s">
        <v>31</v>
      </c>
      <c r="M2053" t="s">
        <v>113</v>
      </c>
      <c r="N2053" t="s">
        <v>33</v>
      </c>
      <c r="O2053" t="s">
        <v>23419</v>
      </c>
      <c r="P2053" t="s">
        <v>35</v>
      </c>
      <c r="Q2053" t="s">
        <v>314</v>
      </c>
      <c r="R2053" t="s">
        <v>23420</v>
      </c>
      <c r="S2053">
        <v>131.6</v>
      </c>
      <c r="T2053">
        <v>7</v>
      </c>
      <c r="U2053">
        <v>0</v>
      </c>
      <c r="V2053">
        <v>7.8960000000000008</v>
      </c>
      <c r="W2053">
        <v>18.329999999999998</v>
      </c>
      <c r="X2053" t="s">
        <v>170</v>
      </c>
    </row>
    <row r="2054" spans="1:24" x14ac:dyDescent="0.25">
      <c r="A2054">
        <v>34718</v>
      </c>
      <c r="B2054" t="s">
        <v>25196</v>
      </c>
      <c r="C2054" s="6">
        <v>41788</v>
      </c>
      <c r="D2054" s="6">
        <v>41794</v>
      </c>
      <c r="E2054" t="s">
        <v>98</v>
      </c>
      <c r="F2054" t="s">
        <v>25174</v>
      </c>
      <c r="G2054" t="s">
        <v>6448</v>
      </c>
      <c r="H2054" t="s">
        <v>28</v>
      </c>
      <c r="I2054">
        <v>90004</v>
      </c>
      <c r="J2054" t="s">
        <v>308</v>
      </c>
      <c r="K2054" t="s">
        <v>288</v>
      </c>
      <c r="L2054" t="s">
        <v>31</v>
      </c>
      <c r="M2054" t="s">
        <v>113</v>
      </c>
      <c r="N2054" t="s">
        <v>33</v>
      </c>
      <c r="O2054" t="s">
        <v>15054</v>
      </c>
      <c r="P2054" t="s">
        <v>117</v>
      </c>
      <c r="Q2054" t="s">
        <v>437</v>
      </c>
      <c r="R2054" t="s">
        <v>15055</v>
      </c>
      <c r="S2054">
        <v>182.72</v>
      </c>
      <c r="T2054">
        <v>8</v>
      </c>
      <c r="U2054">
        <v>0</v>
      </c>
      <c r="V2054">
        <v>84.051199999999994</v>
      </c>
      <c r="W2054">
        <v>17.93</v>
      </c>
      <c r="X2054" t="s">
        <v>170</v>
      </c>
    </row>
    <row r="2055" spans="1:24" x14ac:dyDescent="0.25">
      <c r="A2055">
        <v>37308</v>
      </c>
      <c r="B2055" t="s">
        <v>25173</v>
      </c>
      <c r="C2055" s="6">
        <v>41638</v>
      </c>
      <c r="D2055" s="6">
        <v>41642</v>
      </c>
      <c r="E2055" t="s">
        <v>98</v>
      </c>
      <c r="F2055" t="s">
        <v>25174</v>
      </c>
      <c r="G2055" t="s">
        <v>6448</v>
      </c>
      <c r="H2055" t="s">
        <v>28</v>
      </c>
      <c r="I2055">
        <v>90049</v>
      </c>
      <c r="J2055" t="s">
        <v>308</v>
      </c>
      <c r="K2055" t="s">
        <v>288</v>
      </c>
      <c r="L2055" t="s">
        <v>31</v>
      </c>
      <c r="M2055" t="s">
        <v>113</v>
      </c>
      <c r="N2055" t="s">
        <v>33</v>
      </c>
      <c r="O2055" t="s">
        <v>18483</v>
      </c>
      <c r="P2055" t="s">
        <v>117</v>
      </c>
      <c r="Q2055" t="s">
        <v>1765</v>
      </c>
      <c r="R2055" t="s">
        <v>18484</v>
      </c>
      <c r="S2055">
        <v>271.44</v>
      </c>
      <c r="T2055">
        <v>3</v>
      </c>
      <c r="U2055">
        <v>0</v>
      </c>
      <c r="V2055">
        <v>122.148</v>
      </c>
      <c r="W2055">
        <v>16.48</v>
      </c>
      <c r="X2055" t="s">
        <v>61</v>
      </c>
    </row>
    <row r="2056" spans="1:24" x14ac:dyDescent="0.25">
      <c r="A2056">
        <v>31408</v>
      </c>
      <c r="B2056" t="s">
        <v>25258</v>
      </c>
      <c r="C2056" s="6">
        <v>41947</v>
      </c>
      <c r="D2056" s="6">
        <v>41954</v>
      </c>
      <c r="E2056" t="s">
        <v>98</v>
      </c>
      <c r="F2056" t="s">
        <v>25202</v>
      </c>
      <c r="G2056" t="s">
        <v>6448</v>
      </c>
      <c r="H2056" t="s">
        <v>28</v>
      </c>
      <c r="I2056">
        <v>50322</v>
      </c>
      <c r="J2056" t="s">
        <v>25259</v>
      </c>
      <c r="K2056" t="s">
        <v>15656</v>
      </c>
      <c r="L2056" t="s">
        <v>31</v>
      </c>
      <c r="M2056" t="s">
        <v>32</v>
      </c>
      <c r="N2056" t="s">
        <v>33</v>
      </c>
      <c r="O2056" t="s">
        <v>10626</v>
      </c>
      <c r="P2056" t="s">
        <v>117</v>
      </c>
      <c r="Q2056" t="s">
        <v>118</v>
      </c>
      <c r="R2056" t="s">
        <v>10627</v>
      </c>
      <c r="S2056">
        <v>75.959999999999994</v>
      </c>
      <c r="T2056">
        <v>2</v>
      </c>
      <c r="U2056">
        <v>0</v>
      </c>
      <c r="V2056">
        <v>22.78799999999999</v>
      </c>
      <c r="W2056">
        <v>7.23</v>
      </c>
      <c r="X2056" t="s">
        <v>61</v>
      </c>
    </row>
    <row r="2057" spans="1:24" x14ac:dyDescent="0.25">
      <c r="A2057">
        <v>34278</v>
      </c>
      <c r="B2057" t="s">
        <v>25268</v>
      </c>
      <c r="C2057" s="6">
        <v>41101</v>
      </c>
      <c r="D2057" s="6">
        <v>41107</v>
      </c>
      <c r="E2057" t="s">
        <v>98</v>
      </c>
      <c r="F2057" t="s">
        <v>25174</v>
      </c>
      <c r="G2057" t="s">
        <v>6448</v>
      </c>
      <c r="H2057" t="s">
        <v>28</v>
      </c>
      <c r="I2057">
        <v>98115</v>
      </c>
      <c r="J2057" t="s">
        <v>111</v>
      </c>
      <c r="K2057" t="s">
        <v>112</v>
      </c>
      <c r="L2057" t="s">
        <v>31</v>
      </c>
      <c r="M2057" t="s">
        <v>113</v>
      </c>
      <c r="N2057" t="s">
        <v>33</v>
      </c>
      <c r="O2057" t="s">
        <v>25269</v>
      </c>
      <c r="P2057" t="s">
        <v>50</v>
      </c>
      <c r="Q2057" t="s">
        <v>51</v>
      </c>
      <c r="R2057" t="s">
        <v>25270</v>
      </c>
      <c r="S2057">
        <v>123.136</v>
      </c>
      <c r="T2057">
        <v>4</v>
      </c>
      <c r="U2057">
        <v>0.2</v>
      </c>
      <c r="V2057">
        <v>13.852799999999981</v>
      </c>
      <c r="W2057">
        <v>6.43</v>
      </c>
      <c r="X2057" t="s">
        <v>61</v>
      </c>
    </row>
    <row r="2058" spans="1:24" x14ac:dyDescent="0.25">
      <c r="A2058">
        <v>37305</v>
      </c>
      <c r="B2058" t="s">
        <v>25173</v>
      </c>
      <c r="C2058" s="6">
        <v>41638</v>
      </c>
      <c r="D2058" s="6">
        <v>41642</v>
      </c>
      <c r="E2058" t="s">
        <v>98</v>
      </c>
      <c r="F2058" t="s">
        <v>25174</v>
      </c>
      <c r="G2058" t="s">
        <v>6448</v>
      </c>
      <c r="H2058" t="s">
        <v>28</v>
      </c>
      <c r="I2058">
        <v>90049</v>
      </c>
      <c r="J2058" t="s">
        <v>308</v>
      </c>
      <c r="K2058" t="s">
        <v>288</v>
      </c>
      <c r="L2058" t="s">
        <v>31</v>
      </c>
      <c r="M2058" t="s">
        <v>113</v>
      </c>
      <c r="N2058" t="s">
        <v>33</v>
      </c>
      <c r="O2058" t="s">
        <v>25273</v>
      </c>
      <c r="P2058" t="s">
        <v>117</v>
      </c>
      <c r="Q2058" t="s">
        <v>437</v>
      </c>
      <c r="R2058" t="s">
        <v>25274</v>
      </c>
      <c r="S2058">
        <v>68.52</v>
      </c>
      <c r="T2058">
        <v>3</v>
      </c>
      <c r="U2058">
        <v>0</v>
      </c>
      <c r="V2058">
        <v>31.519199999999998</v>
      </c>
      <c r="W2058">
        <v>6.36</v>
      </c>
      <c r="X2058" t="s">
        <v>61</v>
      </c>
    </row>
    <row r="2059" spans="1:24" x14ac:dyDescent="0.25">
      <c r="A2059">
        <v>32930</v>
      </c>
      <c r="B2059" t="s">
        <v>25166</v>
      </c>
      <c r="C2059" s="6">
        <v>41768</v>
      </c>
      <c r="D2059" s="6">
        <v>41768</v>
      </c>
      <c r="E2059" t="s">
        <v>73</v>
      </c>
      <c r="F2059" t="s">
        <v>25167</v>
      </c>
      <c r="G2059" t="s">
        <v>6448</v>
      </c>
      <c r="H2059" t="s">
        <v>28</v>
      </c>
      <c r="I2059">
        <v>44105</v>
      </c>
      <c r="J2059" t="s">
        <v>4558</v>
      </c>
      <c r="K2059" t="s">
        <v>1390</v>
      </c>
      <c r="L2059" t="s">
        <v>31</v>
      </c>
      <c r="M2059" t="s">
        <v>257</v>
      </c>
      <c r="N2059" t="s">
        <v>33</v>
      </c>
      <c r="O2059" t="s">
        <v>714</v>
      </c>
      <c r="P2059" t="s">
        <v>117</v>
      </c>
      <c r="Q2059" t="s">
        <v>168</v>
      </c>
      <c r="R2059" t="s">
        <v>715</v>
      </c>
      <c r="S2059">
        <v>25.12</v>
      </c>
      <c r="T2059">
        <v>2</v>
      </c>
      <c r="U2059">
        <v>0.2</v>
      </c>
      <c r="V2059">
        <v>1.5700000000000012</v>
      </c>
      <c r="W2059">
        <v>6.13</v>
      </c>
      <c r="X2059" t="s">
        <v>53</v>
      </c>
    </row>
    <row r="2060" spans="1:24" x14ac:dyDescent="0.25">
      <c r="A2060">
        <v>32931</v>
      </c>
      <c r="B2060" t="s">
        <v>25166</v>
      </c>
      <c r="C2060" s="6">
        <v>41768</v>
      </c>
      <c r="D2060" s="6">
        <v>41768</v>
      </c>
      <c r="E2060" t="s">
        <v>73</v>
      </c>
      <c r="F2060" t="s">
        <v>25167</v>
      </c>
      <c r="G2060" t="s">
        <v>6448</v>
      </c>
      <c r="H2060" t="s">
        <v>28</v>
      </c>
      <c r="I2060">
        <v>44105</v>
      </c>
      <c r="J2060" t="s">
        <v>4558</v>
      </c>
      <c r="K2060" t="s">
        <v>1390</v>
      </c>
      <c r="L2060" t="s">
        <v>31</v>
      </c>
      <c r="M2060" t="s">
        <v>257</v>
      </c>
      <c r="N2060" t="s">
        <v>33</v>
      </c>
      <c r="O2060" t="s">
        <v>798</v>
      </c>
      <c r="P2060" t="s">
        <v>35</v>
      </c>
      <c r="Q2060" t="s">
        <v>314</v>
      </c>
      <c r="R2060" t="s">
        <v>799</v>
      </c>
      <c r="S2060">
        <v>58.112000000000002</v>
      </c>
      <c r="T2060">
        <v>2</v>
      </c>
      <c r="U2060">
        <v>0.2</v>
      </c>
      <c r="V2060">
        <v>7.263999999999994</v>
      </c>
      <c r="W2060">
        <v>5.81</v>
      </c>
      <c r="X2060" t="s">
        <v>53</v>
      </c>
    </row>
    <row r="2061" spans="1:24" x14ac:dyDescent="0.25">
      <c r="A2061">
        <v>37306</v>
      </c>
      <c r="B2061" t="s">
        <v>25173</v>
      </c>
      <c r="C2061" s="6">
        <v>41638</v>
      </c>
      <c r="D2061" s="6">
        <v>41642</v>
      </c>
      <c r="E2061" t="s">
        <v>98</v>
      </c>
      <c r="F2061" t="s">
        <v>25174</v>
      </c>
      <c r="G2061" t="s">
        <v>6448</v>
      </c>
      <c r="H2061" t="s">
        <v>28</v>
      </c>
      <c r="I2061">
        <v>90049</v>
      </c>
      <c r="J2061" t="s">
        <v>308</v>
      </c>
      <c r="K2061" t="s">
        <v>288</v>
      </c>
      <c r="L2061" t="s">
        <v>31</v>
      </c>
      <c r="M2061" t="s">
        <v>113</v>
      </c>
      <c r="N2061" t="s">
        <v>33</v>
      </c>
      <c r="O2061" t="s">
        <v>25291</v>
      </c>
      <c r="P2061" t="s">
        <v>117</v>
      </c>
      <c r="Q2061" t="s">
        <v>168</v>
      </c>
      <c r="R2061" t="s">
        <v>25292</v>
      </c>
      <c r="S2061">
        <v>74.94</v>
      </c>
      <c r="T2061">
        <v>3</v>
      </c>
      <c r="U2061">
        <v>0</v>
      </c>
      <c r="V2061">
        <v>14.238599999999995</v>
      </c>
      <c r="W2061">
        <v>4.91</v>
      </c>
      <c r="X2061" t="s">
        <v>61</v>
      </c>
    </row>
    <row r="2062" spans="1:24" x14ac:dyDescent="0.25">
      <c r="A2062">
        <v>35700</v>
      </c>
      <c r="B2062" t="s">
        <v>25293</v>
      </c>
      <c r="C2062" s="6">
        <v>41153</v>
      </c>
      <c r="D2062" s="6">
        <v>41155</v>
      </c>
      <c r="E2062" t="s">
        <v>25</v>
      </c>
      <c r="F2062" t="s">
        <v>25167</v>
      </c>
      <c r="G2062" t="s">
        <v>6448</v>
      </c>
      <c r="H2062" t="s">
        <v>28</v>
      </c>
      <c r="I2062">
        <v>10009</v>
      </c>
      <c r="J2062" t="s">
        <v>312</v>
      </c>
      <c r="K2062" t="s">
        <v>256</v>
      </c>
      <c r="L2062" t="s">
        <v>31</v>
      </c>
      <c r="M2062" t="s">
        <v>257</v>
      </c>
      <c r="N2062" t="s">
        <v>33</v>
      </c>
      <c r="O2062" t="s">
        <v>8113</v>
      </c>
      <c r="P2062" t="s">
        <v>117</v>
      </c>
      <c r="Q2062" t="s">
        <v>118</v>
      </c>
      <c r="R2062" t="s">
        <v>8114</v>
      </c>
      <c r="S2062">
        <v>21.240000000000002</v>
      </c>
      <c r="T2062">
        <v>3</v>
      </c>
      <c r="U2062">
        <v>0</v>
      </c>
      <c r="V2062">
        <v>8.071200000000001</v>
      </c>
      <c r="W2062">
        <v>3.6</v>
      </c>
      <c r="X2062" t="s">
        <v>38</v>
      </c>
    </row>
    <row r="2063" spans="1:24" x14ac:dyDescent="0.25">
      <c r="A2063">
        <v>32928</v>
      </c>
      <c r="B2063" t="s">
        <v>25166</v>
      </c>
      <c r="C2063" s="6">
        <v>41768</v>
      </c>
      <c r="D2063" s="6">
        <v>41768</v>
      </c>
      <c r="E2063" t="s">
        <v>73</v>
      </c>
      <c r="F2063" t="s">
        <v>25167</v>
      </c>
      <c r="G2063" t="s">
        <v>6448</v>
      </c>
      <c r="H2063" t="s">
        <v>28</v>
      </c>
      <c r="I2063">
        <v>44105</v>
      </c>
      <c r="J2063" t="s">
        <v>4558</v>
      </c>
      <c r="K2063" t="s">
        <v>1390</v>
      </c>
      <c r="L2063" t="s">
        <v>31</v>
      </c>
      <c r="M2063" t="s">
        <v>257</v>
      </c>
      <c r="N2063" t="s">
        <v>33</v>
      </c>
      <c r="O2063" t="s">
        <v>3010</v>
      </c>
      <c r="P2063" t="s">
        <v>117</v>
      </c>
      <c r="Q2063" t="s">
        <v>437</v>
      </c>
      <c r="R2063" t="s">
        <v>3011</v>
      </c>
      <c r="S2063">
        <v>10.688000000000001</v>
      </c>
      <c r="T2063">
        <v>2</v>
      </c>
      <c r="U2063">
        <v>0.2</v>
      </c>
      <c r="V2063">
        <v>3.7407999999999997</v>
      </c>
      <c r="W2063">
        <v>3.35</v>
      </c>
      <c r="X2063" t="s">
        <v>53</v>
      </c>
    </row>
    <row r="2064" spans="1:24" x14ac:dyDescent="0.25">
      <c r="A2064">
        <v>32929</v>
      </c>
      <c r="B2064" t="s">
        <v>25166</v>
      </c>
      <c r="C2064" s="6">
        <v>41768</v>
      </c>
      <c r="D2064" s="6">
        <v>41768</v>
      </c>
      <c r="E2064" t="s">
        <v>73</v>
      </c>
      <c r="F2064" t="s">
        <v>25167</v>
      </c>
      <c r="G2064" t="s">
        <v>6448</v>
      </c>
      <c r="H2064" t="s">
        <v>28</v>
      </c>
      <c r="I2064">
        <v>44105</v>
      </c>
      <c r="J2064" t="s">
        <v>4558</v>
      </c>
      <c r="K2064" t="s">
        <v>1390</v>
      </c>
      <c r="L2064" t="s">
        <v>31</v>
      </c>
      <c r="M2064" t="s">
        <v>257</v>
      </c>
      <c r="N2064" t="s">
        <v>33</v>
      </c>
      <c r="O2064" t="s">
        <v>18219</v>
      </c>
      <c r="P2064" t="s">
        <v>117</v>
      </c>
      <c r="Q2064" t="s">
        <v>437</v>
      </c>
      <c r="R2064" t="s">
        <v>18220</v>
      </c>
      <c r="S2064">
        <v>10.368000000000002</v>
      </c>
      <c r="T2064">
        <v>2</v>
      </c>
      <c r="U2064">
        <v>0.2</v>
      </c>
      <c r="V2064">
        <v>3.6288</v>
      </c>
      <c r="W2064">
        <v>2.82</v>
      </c>
      <c r="X2064" t="s">
        <v>53</v>
      </c>
    </row>
    <row r="2065" spans="1:24" x14ac:dyDescent="0.25">
      <c r="A2065">
        <v>32083</v>
      </c>
      <c r="B2065" t="s">
        <v>25317</v>
      </c>
      <c r="C2065" s="6">
        <v>42081</v>
      </c>
      <c r="D2065" s="6">
        <v>42085</v>
      </c>
      <c r="E2065" t="s">
        <v>40</v>
      </c>
      <c r="F2065" t="s">
        <v>25174</v>
      </c>
      <c r="G2065" t="s">
        <v>6448</v>
      </c>
      <c r="H2065" t="s">
        <v>28</v>
      </c>
      <c r="I2065">
        <v>93534</v>
      </c>
      <c r="J2065" t="s">
        <v>14783</v>
      </c>
      <c r="K2065" t="s">
        <v>288</v>
      </c>
      <c r="L2065" t="s">
        <v>31</v>
      </c>
      <c r="M2065" t="s">
        <v>113</v>
      </c>
      <c r="N2065" t="s">
        <v>33</v>
      </c>
      <c r="O2065" t="s">
        <v>9939</v>
      </c>
      <c r="P2065" t="s">
        <v>117</v>
      </c>
      <c r="Q2065" t="s">
        <v>393</v>
      </c>
      <c r="R2065" t="s">
        <v>9940</v>
      </c>
      <c r="S2065">
        <v>17.456</v>
      </c>
      <c r="T2065">
        <v>2</v>
      </c>
      <c r="U2065">
        <v>0.2</v>
      </c>
      <c r="V2065">
        <v>5.8914</v>
      </c>
      <c r="W2065">
        <v>2.0699999999999998</v>
      </c>
      <c r="X2065" t="s">
        <v>38</v>
      </c>
    </row>
    <row r="2066" spans="1:24" x14ac:dyDescent="0.25">
      <c r="A2066">
        <v>34279</v>
      </c>
      <c r="B2066" t="s">
        <v>25268</v>
      </c>
      <c r="C2066" s="6">
        <v>41101</v>
      </c>
      <c r="D2066" s="6">
        <v>41107</v>
      </c>
      <c r="E2066" t="s">
        <v>98</v>
      </c>
      <c r="F2066" t="s">
        <v>25174</v>
      </c>
      <c r="G2066" t="s">
        <v>6448</v>
      </c>
      <c r="H2066" t="s">
        <v>28</v>
      </c>
      <c r="I2066">
        <v>98115</v>
      </c>
      <c r="J2066" t="s">
        <v>111</v>
      </c>
      <c r="K2066" t="s">
        <v>112</v>
      </c>
      <c r="L2066" t="s">
        <v>31</v>
      </c>
      <c r="M2066" t="s">
        <v>113</v>
      </c>
      <c r="N2066" t="s">
        <v>33</v>
      </c>
      <c r="O2066" t="s">
        <v>25328</v>
      </c>
      <c r="P2066" t="s">
        <v>117</v>
      </c>
      <c r="Q2066" t="s">
        <v>393</v>
      </c>
      <c r="R2066" t="s">
        <v>25329</v>
      </c>
      <c r="S2066">
        <v>11.264000000000001</v>
      </c>
      <c r="T2066">
        <v>4</v>
      </c>
      <c r="U2066">
        <v>0.2</v>
      </c>
      <c r="V2066">
        <v>3.8015999999999992</v>
      </c>
      <c r="W2066">
        <v>1.8399999999999999</v>
      </c>
      <c r="X2066" t="s">
        <v>61</v>
      </c>
    </row>
    <row r="2067" spans="1:24" x14ac:dyDescent="0.25">
      <c r="A2067">
        <v>31409</v>
      </c>
      <c r="B2067" t="s">
        <v>25258</v>
      </c>
      <c r="C2067" s="6">
        <v>41947</v>
      </c>
      <c r="D2067" s="6">
        <v>41954</v>
      </c>
      <c r="E2067" t="s">
        <v>98</v>
      </c>
      <c r="F2067" t="s">
        <v>25202</v>
      </c>
      <c r="G2067" t="s">
        <v>6448</v>
      </c>
      <c r="H2067" t="s">
        <v>28</v>
      </c>
      <c r="I2067">
        <v>50322</v>
      </c>
      <c r="J2067" t="s">
        <v>25259</v>
      </c>
      <c r="K2067" t="s">
        <v>15656</v>
      </c>
      <c r="L2067" t="s">
        <v>31</v>
      </c>
      <c r="M2067" t="s">
        <v>32</v>
      </c>
      <c r="N2067" t="s">
        <v>33</v>
      </c>
      <c r="O2067" t="s">
        <v>21251</v>
      </c>
      <c r="P2067" t="s">
        <v>117</v>
      </c>
      <c r="Q2067" t="s">
        <v>393</v>
      </c>
      <c r="R2067" t="s">
        <v>21252</v>
      </c>
      <c r="S2067">
        <v>27.240000000000002</v>
      </c>
      <c r="T2067">
        <v>6</v>
      </c>
      <c r="U2067">
        <v>0</v>
      </c>
      <c r="V2067">
        <v>13.3476</v>
      </c>
      <c r="W2067">
        <v>1.75</v>
      </c>
      <c r="X2067" t="s">
        <v>61</v>
      </c>
    </row>
    <row r="2068" spans="1:24" x14ac:dyDescent="0.25">
      <c r="A2068">
        <v>34720</v>
      </c>
      <c r="B2068" t="s">
        <v>25196</v>
      </c>
      <c r="C2068" s="6">
        <v>41788</v>
      </c>
      <c r="D2068" s="6">
        <v>41794</v>
      </c>
      <c r="E2068" t="s">
        <v>98</v>
      </c>
      <c r="F2068" t="s">
        <v>25174</v>
      </c>
      <c r="G2068" t="s">
        <v>6448</v>
      </c>
      <c r="H2068" t="s">
        <v>28</v>
      </c>
      <c r="I2068">
        <v>90004</v>
      </c>
      <c r="J2068" t="s">
        <v>308</v>
      </c>
      <c r="K2068" t="s">
        <v>288</v>
      </c>
      <c r="L2068" t="s">
        <v>31</v>
      </c>
      <c r="M2068" t="s">
        <v>113</v>
      </c>
      <c r="N2068" t="s">
        <v>33</v>
      </c>
      <c r="O2068" t="s">
        <v>25358</v>
      </c>
      <c r="P2068" t="s">
        <v>117</v>
      </c>
      <c r="Q2068" t="s">
        <v>393</v>
      </c>
      <c r="R2068" t="s">
        <v>25359</v>
      </c>
      <c r="S2068">
        <v>22.72</v>
      </c>
      <c r="T2068">
        <v>4</v>
      </c>
      <c r="U2068">
        <v>0.2</v>
      </c>
      <c r="V2068">
        <v>7.3839999999999986</v>
      </c>
      <c r="W2068">
        <v>1.49</v>
      </c>
      <c r="X2068" t="s">
        <v>170</v>
      </c>
    </row>
    <row r="2069" spans="1:24" x14ac:dyDescent="0.25">
      <c r="A2069">
        <v>38821</v>
      </c>
      <c r="B2069" t="s">
        <v>25194</v>
      </c>
      <c r="C2069" s="6">
        <v>41161</v>
      </c>
      <c r="D2069" s="6">
        <v>41167</v>
      </c>
      <c r="E2069" t="s">
        <v>98</v>
      </c>
      <c r="F2069" t="s">
        <v>25174</v>
      </c>
      <c r="G2069" t="s">
        <v>6448</v>
      </c>
      <c r="H2069" t="s">
        <v>28</v>
      </c>
      <c r="I2069">
        <v>97030</v>
      </c>
      <c r="J2069" t="s">
        <v>25195</v>
      </c>
      <c r="K2069" t="s">
        <v>581</v>
      </c>
      <c r="L2069" t="s">
        <v>31</v>
      </c>
      <c r="M2069" t="s">
        <v>113</v>
      </c>
      <c r="N2069" t="s">
        <v>33</v>
      </c>
      <c r="O2069" t="s">
        <v>13818</v>
      </c>
      <c r="P2069" t="s">
        <v>117</v>
      </c>
      <c r="Q2069" t="s">
        <v>1765</v>
      </c>
      <c r="R2069" t="s">
        <v>13819</v>
      </c>
      <c r="S2069">
        <v>21.728000000000002</v>
      </c>
      <c r="T2069">
        <v>7</v>
      </c>
      <c r="U2069">
        <v>0.2</v>
      </c>
      <c r="V2069">
        <v>7.6047999999999991</v>
      </c>
      <c r="W2069">
        <v>1.1000000000000001</v>
      </c>
      <c r="X2069" t="s">
        <v>61</v>
      </c>
    </row>
    <row r="2070" spans="1:24" x14ac:dyDescent="0.25">
      <c r="A2070">
        <v>39294</v>
      </c>
      <c r="B2070" t="s">
        <v>25361</v>
      </c>
      <c r="C2070" s="6">
        <v>42312</v>
      </c>
      <c r="D2070" s="6">
        <v>42314</v>
      </c>
      <c r="E2070" t="s">
        <v>25</v>
      </c>
      <c r="F2070" t="s">
        <v>25362</v>
      </c>
      <c r="G2070" t="s">
        <v>4143</v>
      </c>
      <c r="H2070" t="s">
        <v>65</v>
      </c>
      <c r="I2070">
        <v>92037</v>
      </c>
      <c r="J2070" t="s">
        <v>1755</v>
      </c>
      <c r="K2070" t="s">
        <v>288</v>
      </c>
      <c r="L2070" t="s">
        <v>31</v>
      </c>
      <c r="M2070" t="s">
        <v>113</v>
      </c>
      <c r="N2070" t="s">
        <v>33</v>
      </c>
      <c r="O2070" t="s">
        <v>9265</v>
      </c>
      <c r="P2070" t="s">
        <v>50</v>
      </c>
      <c r="Q2070" t="s">
        <v>104</v>
      </c>
      <c r="R2070" t="s">
        <v>9266</v>
      </c>
      <c r="S2070">
        <v>1673.1839999999997</v>
      </c>
      <c r="T2070">
        <v>12</v>
      </c>
      <c r="U2070">
        <v>0.2</v>
      </c>
      <c r="V2070">
        <v>20.914800000000014</v>
      </c>
      <c r="W2070">
        <v>242.63</v>
      </c>
      <c r="X2070" t="s">
        <v>61</v>
      </c>
    </row>
    <row r="2071" spans="1:24" x14ac:dyDescent="0.25">
      <c r="A2071">
        <v>39293</v>
      </c>
      <c r="B2071" t="s">
        <v>25361</v>
      </c>
      <c r="C2071" s="6">
        <v>42312</v>
      </c>
      <c r="D2071" s="6">
        <v>42314</v>
      </c>
      <c r="E2071" t="s">
        <v>25</v>
      </c>
      <c r="F2071" t="s">
        <v>25362</v>
      </c>
      <c r="G2071" t="s">
        <v>4143</v>
      </c>
      <c r="H2071" t="s">
        <v>65</v>
      </c>
      <c r="I2071">
        <v>92037</v>
      </c>
      <c r="J2071" t="s">
        <v>1755</v>
      </c>
      <c r="K2071" t="s">
        <v>288</v>
      </c>
      <c r="L2071" t="s">
        <v>31</v>
      </c>
      <c r="M2071" t="s">
        <v>113</v>
      </c>
      <c r="N2071" t="s">
        <v>33</v>
      </c>
      <c r="O2071" t="s">
        <v>3969</v>
      </c>
      <c r="P2071" t="s">
        <v>35</v>
      </c>
      <c r="Q2071" t="s">
        <v>314</v>
      </c>
      <c r="R2071" t="s">
        <v>3970</v>
      </c>
      <c r="S2071">
        <v>199.75</v>
      </c>
      <c r="T2071">
        <v>5</v>
      </c>
      <c r="U2071">
        <v>0</v>
      </c>
      <c r="V2071">
        <v>87.890000000000015</v>
      </c>
      <c r="W2071">
        <v>21.95</v>
      </c>
      <c r="X2071" t="s">
        <v>61</v>
      </c>
    </row>
    <row r="2072" spans="1:24" x14ac:dyDescent="0.25">
      <c r="A2072">
        <v>33718</v>
      </c>
      <c r="B2072" t="s">
        <v>25369</v>
      </c>
      <c r="C2072" s="6">
        <v>41748</v>
      </c>
      <c r="D2072" s="6">
        <v>41753</v>
      </c>
      <c r="E2072" t="s">
        <v>98</v>
      </c>
      <c r="F2072" t="s">
        <v>25370</v>
      </c>
      <c r="G2072" t="s">
        <v>4143</v>
      </c>
      <c r="H2072" t="s">
        <v>65</v>
      </c>
      <c r="I2072">
        <v>60126</v>
      </c>
      <c r="J2072" t="s">
        <v>25371</v>
      </c>
      <c r="K2072" t="s">
        <v>1793</v>
      </c>
      <c r="L2072" t="s">
        <v>31</v>
      </c>
      <c r="M2072" t="s">
        <v>32</v>
      </c>
      <c r="N2072" t="s">
        <v>33</v>
      </c>
      <c r="O2072" t="s">
        <v>20353</v>
      </c>
      <c r="P2072" t="s">
        <v>117</v>
      </c>
      <c r="Q2072" t="s">
        <v>168</v>
      </c>
      <c r="R2072" t="s">
        <v>20354</v>
      </c>
      <c r="S2072">
        <v>230.376</v>
      </c>
      <c r="T2072">
        <v>3</v>
      </c>
      <c r="U2072">
        <v>0.2</v>
      </c>
      <c r="V2072">
        <v>-48.954900000000002</v>
      </c>
      <c r="W2072">
        <v>9.14</v>
      </c>
      <c r="X2072" t="s">
        <v>61</v>
      </c>
    </row>
    <row r="2073" spans="1:24" x14ac:dyDescent="0.25">
      <c r="A2073">
        <v>36930</v>
      </c>
      <c r="B2073" t="s">
        <v>25374</v>
      </c>
      <c r="C2073" s="6">
        <v>41906</v>
      </c>
      <c r="D2073" s="6">
        <v>41911</v>
      </c>
      <c r="E2073" t="s">
        <v>40</v>
      </c>
      <c r="F2073" t="s">
        <v>25375</v>
      </c>
      <c r="G2073" t="s">
        <v>4143</v>
      </c>
      <c r="H2073" t="s">
        <v>65</v>
      </c>
      <c r="I2073">
        <v>10009</v>
      </c>
      <c r="J2073" t="s">
        <v>312</v>
      </c>
      <c r="K2073" t="s">
        <v>256</v>
      </c>
      <c r="L2073" t="s">
        <v>31</v>
      </c>
      <c r="M2073" t="s">
        <v>257</v>
      </c>
      <c r="N2073" t="s">
        <v>33</v>
      </c>
      <c r="O2073" t="s">
        <v>258</v>
      </c>
      <c r="P2073" t="s">
        <v>117</v>
      </c>
      <c r="Q2073" t="s">
        <v>259</v>
      </c>
      <c r="R2073" t="s">
        <v>260</v>
      </c>
      <c r="S2073">
        <v>10.528</v>
      </c>
      <c r="T2073">
        <v>7</v>
      </c>
      <c r="U2073">
        <v>0.2</v>
      </c>
      <c r="V2073">
        <v>3.6847999999999987</v>
      </c>
      <c r="W2073">
        <v>1.94</v>
      </c>
      <c r="X2073" t="s">
        <v>61</v>
      </c>
    </row>
    <row r="2074" spans="1:24" x14ac:dyDescent="0.25">
      <c r="A2074">
        <v>33719</v>
      </c>
      <c r="B2074" t="s">
        <v>25369</v>
      </c>
      <c r="C2074" s="6">
        <v>41748</v>
      </c>
      <c r="D2074" s="6">
        <v>41753</v>
      </c>
      <c r="E2074" t="s">
        <v>98</v>
      </c>
      <c r="F2074" t="s">
        <v>25370</v>
      </c>
      <c r="G2074" t="s">
        <v>4143</v>
      </c>
      <c r="H2074" t="s">
        <v>65</v>
      </c>
      <c r="I2074">
        <v>60126</v>
      </c>
      <c r="J2074" t="s">
        <v>25371</v>
      </c>
      <c r="K2074" t="s">
        <v>1793</v>
      </c>
      <c r="L2074" t="s">
        <v>31</v>
      </c>
      <c r="M2074" t="s">
        <v>32</v>
      </c>
      <c r="N2074" t="s">
        <v>33</v>
      </c>
      <c r="O2074" t="s">
        <v>25376</v>
      </c>
      <c r="P2074" t="s">
        <v>117</v>
      </c>
      <c r="Q2074" t="s">
        <v>437</v>
      </c>
      <c r="R2074" t="s">
        <v>25377</v>
      </c>
      <c r="S2074">
        <v>9.6640000000000015</v>
      </c>
      <c r="T2074">
        <v>2</v>
      </c>
      <c r="U2074">
        <v>0.2</v>
      </c>
      <c r="V2074">
        <v>3.2615999999999996</v>
      </c>
      <c r="W2074">
        <v>1.83</v>
      </c>
      <c r="X2074" t="s">
        <v>61</v>
      </c>
    </row>
    <row r="2075" spans="1:24" x14ac:dyDescent="0.25">
      <c r="A2075">
        <v>37540</v>
      </c>
      <c r="B2075" t="s">
        <v>25380</v>
      </c>
      <c r="C2075" s="6">
        <v>41968</v>
      </c>
      <c r="D2075" s="6">
        <v>41972</v>
      </c>
      <c r="E2075" t="s">
        <v>98</v>
      </c>
      <c r="F2075" t="s">
        <v>25362</v>
      </c>
      <c r="G2075" t="s">
        <v>4143</v>
      </c>
      <c r="H2075" t="s">
        <v>65</v>
      </c>
      <c r="I2075">
        <v>98006</v>
      </c>
      <c r="J2075" t="s">
        <v>3459</v>
      </c>
      <c r="K2075" t="s">
        <v>112</v>
      </c>
      <c r="L2075" t="s">
        <v>31</v>
      </c>
      <c r="M2075" t="s">
        <v>113</v>
      </c>
      <c r="N2075" t="s">
        <v>33</v>
      </c>
      <c r="O2075" t="s">
        <v>5128</v>
      </c>
      <c r="P2075" t="s">
        <v>117</v>
      </c>
      <c r="Q2075" t="s">
        <v>936</v>
      </c>
      <c r="R2075" t="s">
        <v>5129</v>
      </c>
      <c r="S2075">
        <v>25.349999999999998</v>
      </c>
      <c r="T2075">
        <v>3</v>
      </c>
      <c r="U2075">
        <v>0</v>
      </c>
      <c r="V2075">
        <v>7.6049999999999978</v>
      </c>
      <c r="W2075">
        <v>1.08</v>
      </c>
      <c r="X2075" t="s">
        <v>61</v>
      </c>
    </row>
    <row r="2076" spans="1:24" x14ac:dyDescent="0.25">
      <c r="A2076">
        <v>33345</v>
      </c>
      <c r="B2076" t="s">
        <v>25391</v>
      </c>
      <c r="C2076" s="6">
        <v>41466</v>
      </c>
      <c r="D2076" s="6">
        <v>41468</v>
      </c>
      <c r="E2076" t="s">
        <v>25</v>
      </c>
      <c r="F2076" t="s">
        <v>25392</v>
      </c>
      <c r="G2076" t="s">
        <v>2854</v>
      </c>
      <c r="H2076" t="s">
        <v>28</v>
      </c>
      <c r="I2076">
        <v>19134</v>
      </c>
      <c r="J2076" t="s">
        <v>447</v>
      </c>
      <c r="K2076" t="s">
        <v>448</v>
      </c>
      <c r="L2076" t="s">
        <v>31</v>
      </c>
      <c r="M2076" t="s">
        <v>257</v>
      </c>
      <c r="N2076" t="s">
        <v>33</v>
      </c>
      <c r="O2076" t="s">
        <v>8052</v>
      </c>
      <c r="P2076" t="s">
        <v>50</v>
      </c>
      <c r="Q2076" t="s">
        <v>362</v>
      </c>
      <c r="R2076" t="s">
        <v>8053</v>
      </c>
      <c r="S2076">
        <v>289.80000000000007</v>
      </c>
      <c r="T2076">
        <v>7</v>
      </c>
      <c r="U2076">
        <v>0.2</v>
      </c>
      <c r="V2076">
        <v>36.224999999999966</v>
      </c>
      <c r="W2076">
        <v>75.760000000000005</v>
      </c>
      <c r="X2076" t="s">
        <v>38</v>
      </c>
    </row>
    <row r="2077" spans="1:24" x14ac:dyDescent="0.25">
      <c r="A2077">
        <v>36830</v>
      </c>
      <c r="B2077" t="s">
        <v>25403</v>
      </c>
      <c r="C2077" s="6">
        <v>41797</v>
      </c>
      <c r="D2077" s="6">
        <v>41798</v>
      </c>
      <c r="E2077" t="s">
        <v>25</v>
      </c>
      <c r="F2077" t="s">
        <v>25404</v>
      </c>
      <c r="G2077" t="s">
        <v>2854</v>
      </c>
      <c r="H2077" t="s">
        <v>28</v>
      </c>
      <c r="I2077">
        <v>72209</v>
      </c>
      <c r="J2077" t="s">
        <v>22742</v>
      </c>
      <c r="K2077" t="s">
        <v>22743</v>
      </c>
      <c r="L2077" t="s">
        <v>31</v>
      </c>
      <c r="M2077" t="s">
        <v>360</v>
      </c>
      <c r="N2077" t="s">
        <v>33</v>
      </c>
      <c r="O2077" t="s">
        <v>21436</v>
      </c>
      <c r="P2077" t="s">
        <v>35</v>
      </c>
      <c r="Q2077" t="s">
        <v>314</v>
      </c>
      <c r="R2077" t="s">
        <v>21437</v>
      </c>
      <c r="S2077">
        <v>323.37</v>
      </c>
      <c r="T2077">
        <v>3</v>
      </c>
      <c r="U2077">
        <v>0</v>
      </c>
      <c r="V2077">
        <v>129.34800000000001</v>
      </c>
      <c r="W2077">
        <v>54.42</v>
      </c>
      <c r="X2077" t="s">
        <v>38</v>
      </c>
    </row>
    <row r="2078" spans="1:24" x14ac:dyDescent="0.25">
      <c r="A2078">
        <v>33348</v>
      </c>
      <c r="B2078" t="s">
        <v>25391</v>
      </c>
      <c r="C2078" s="6">
        <v>41466</v>
      </c>
      <c r="D2078" s="6">
        <v>41468</v>
      </c>
      <c r="E2078" t="s">
        <v>25</v>
      </c>
      <c r="F2078" t="s">
        <v>25392</v>
      </c>
      <c r="G2078" t="s">
        <v>2854</v>
      </c>
      <c r="H2078" t="s">
        <v>28</v>
      </c>
      <c r="I2078">
        <v>19134</v>
      </c>
      <c r="J2078" t="s">
        <v>447</v>
      </c>
      <c r="K2078" t="s">
        <v>448</v>
      </c>
      <c r="L2078" t="s">
        <v>31</v>
      </c>
      <c r="M2078" t="s">
        <v>257</v>
      </c>
      <c r="N2078" t="s">
        <v>33</v>
      </c>
      <c r="O2078" t="s">
        <v>18081</v>
      </c>
      <c r="P2078" t="s">
        <v>50</v>
      </c>
      <c r="Q2078" t="s">
        <v>51</v>
      </c>
      <c r="R2078" t="s">
        <v>18082</v>
      </c>
      <c r="S2078">
        <v>341.48799999999994</v>
      </c>
      <c r="T2078">
        <v>8</v>
      </c>
      <c r="U2078">
        <v>0.3</v>
      </c>
      <c r="V2078">
        <v>-73.175999999999988</v>
      </c>
      <c r="W2078">
        <v>30.89</v>
      </c>
      <c r="X2078" t="s">
        <v>38</v>
      </c>
    </row>
    <row r="2079" spans="1:24" x14ac:dyDescent="0.25">
      <c r="A2079">
        <v>39052</v>
      </c>
      <c r="B2079" t="s">
        <v>25427</v>
      </c>
      <c r="C2079" s="6">
        <v>42326</v>
      </c>
      <c r="D2079" s="6">
        <v>42330</v>
      </c>
      <c r="E2079" t="s">
        <v>98</v>
      </c>
      <c r="F2079" t="s">
        <v>25404</v>
      </c>
      <c r="G2079" t="s">
        <v>2854</v>
      </c>
      <c r="H2079" t="s">
        <v>28</v>
      </c>
      <c r="I2079">
        <v>28205</v>
      </c>
      <c r="J2079" t="s">
        <v>5869</v>
      </c>
      <c r="K2079" t="s">
        <v>473</v>
      </c>
      <c r="L2079" t="s">
        <v>31</v>
      </c>
      <c r="M2079" t="s">
        <v>360</v>
      </c>
      <c r="N2079" t="s">
        <v>33</v>
      </c>
      <c r="O2079" t="s">
        <v>25428</v>
      </c>
      <c r="P2079" t="s">
        <v>117</v>
      </c>
      <c r="Q2079" t="s">
        <v>437</v>
      </c>
      <c r="R2079" t="s">
        <v>25429</v>
      </c>
      <c r="S2079">
        <v>268.24</v>
      </c>
      <c r="T2079">
        <v>7</v>
      </c>
      <c r="U2079">
        <v>0.2</v>
      </c>
      <c r="V2079">
        <v>93.883999999999986</v>
      </c>
      <c r="W2079">
        <v>28.73</v>
      </c>
      <c r="X2079" t="s">
        <v>61</v>
      </c>
    </row>
    <row r="2080" spans="1:24" x14ac:dyDescent="0.25">
      <c r="A2080">
        <v>31911</v>
      </c>
      <c r="B2080" t="s">
        <v>25430</v>
      </c>
      <c r="C2080" s="6">
        <v>42323</v>
      </c>
      <c r="D2080" s="6">
        <v>42326</v>
      </c>
      <c r="E2080" t="s">
        <v>40</v>
      </c>
      <c r="F2080" t="s">
        <v>25392</v>
      </c>
      <c r="G2080" t="s">
        <v>2854</v>
      </c>
      <c r="H2080" t="s">
        <v>28</v>
      </c>
      <c r="I2080">
        <v>43123</v>
      </c>
      <c r="J2080" t="s">
        <v>25431</v>
      </c>
      <c r="K2080" t="s">
        <v>1390</v>
      </c>
      <c r="L2080" t="s">
        <v>31</v>
      </c>
      <c r="M2080" t="s">
        <v>257</v>
      </c>
      <c r="N2080" t="s">
        <v>33</v>
      </c>
      <c r="O2080" t="s">
        <v>25432</v>
      </c>
      <c r="P2080" t="s">
        <v>35</v>
      </c>
      <c r="Q2080" t="s">
        <v>36</v>
      </c>
      <c r="R2080" t="s">
        <v>25433</v>
      </c>
      <c r="S2080">
        <v>119.93999999999998</v>
      </c>
      <c r="T2080">
        <v>10</v>
      </c>
      <c r="U2080">
        <v>0.4</v>
      </c>
      <c r="V2080">
        <v>15.99199999999999</v>
      </c>
      <c r="W2080">
        <v>15.91</v>
      </c>
      <c r="X2080" t="s">
        <v>38</v>
      </c>
    </row>
    <row r="2081" spans="1:24" x14ac:dyDescent="0.25">
      <c r="A2081">
        <v>36828</v>
      </c>
      <c r="B2081" t="s">
        <v>25403</v>
      </c>
      <c r="C2081" s="6">
        <v>41797</v>
      </c>
      <c r="D2081" s="6">
        <v>41798</v>
      </c>
      <c r="E2081" t="s">
        <v>25</v>
      </c>
      <c r="F2081" t="s">
        <v>25404</v>
      </c>
      <c r="G2081" t="s">
        <v>2854</v>
      </c>
      <c r="H2081" t="s">
        <v>28</v>
      </c>
      <c r="I2081">
        <v>72209</v>
      </c>
      <c r="J2081" t="s">
        <v>22742</v>
      </c>
      <c r="K2081" t="s">
        <v>22743</v>
      </c>
      <c r="L2081" t="s">
        <v>31</v>
      </c>
      <c r="M2081" t="s">
        <v>360</v>
      </c>
      <c r="N2081" t="s">
        <v>33</v>
      </c>
      <c r="O2081" t="s">
        <v>1613</v>
      </c>
      <c r="P2081" t="s">
        <v>35</v>
      </c>
      <c r="Q2081" t="s">
        <v>314</v>
      </c>
      <c r="R2081" t="s">
        <v>1614</v>
      </c>
      <c r="S2081">
        <v>179.94</v>
      </c>
      <c r="T2081">
        <v>6</v>
      </c>
      <c r="U2081">
        <v>0</v>
      </c>
      <c r="V2081">
        <v>75.57480000000001</v>
      </c>
      <c r="W2081">
        <v>13.35</v>
      </c>
      <c r="X2081" t="s">
        <v>38</v>
      </c>
    </row>
    <row r="2082" spans="1:24" x14ac:dyDescent="0.25">
      <c r="A2082">
        <v>38462</v>
      </c>
      <c r="B2082" t="s">
        <v>25453</v>
      </c>
      <c r="C2082" s="6">
        <v>41902</v>
      </c>
      <c r="D2082" s="6">
        <v>41905</v>
      </c>
      <c r="E2082" t="s">
        <v>25</v>
      </c>
      <c r="F2082" t="s">
        <v>25392</v>
      </c>
      <c r="G2082" t="s">
        <v>2854</v>
      </c>
      <c r="H2082" t="s">
        <v>28</v>
      </c>
      <c r="I2082">
        <v>2908</v>
      </c>
      <c r="J2082" t="s">
        <v>6201</v>
      </c>
      <c r="K2082" t="s">
        <v>1089</v>
      </c>
      <c r="L2082" t="s">
        <v>31</v>
      </c>
      <c r="M2082" t="s">
        <v>257</v>
      </c>
      <c r="N2082" t="s">
        <v>33</v>
      </c>
      <c r="O2082" t="s">
        <v>25454</v>
      </c>
      <c r="P2082" t="s">
        <v>117</v>
      </c>
      <c r="Q2082" t="s">
        <v>168</v>
      </c>
      <c r="R2082" t="s">
        <v>25455</v>
      </c>
      <c r="S2082">
        <v>69.52</v>
      </c>
      <c r="T2082">
        <v>2</v>
      </c>
      <c r="U2082">
        <v>0</v>
      </c>
      <c r="V2082">
        <v>17.379999999999995</v>
      </c>
      <c r="W2082">
        <v>9.5500000000000007</v>
      </c>
      <c r="X2082" t="s">
        <v>61</v>
      </c>
    </row>
    <row r="2083" spans="1:24" x14ac:dyDescent="0.25">
      <c r="A2083">
        <v>39053</v>
      </c>
      <c r="B2083" t="s">
        <v>25427</v>
      </c>
      <c r="C2083" s="6">
        <v>42326</v>
      </c>
      <c r="D2083" s="6">
        <v>42330</v>
      </c>
      <c r="E2083" t="s">
        <v>98</v>
      </c>
      <c r="F2083" t="s">
        <v>25404</v>
      </c>
      <c r="G2083" t="s">
        <v>2854</v>
      </c>
      <c r="H2083" t="s">
        <v>28</v>
      </c>
      <c r="I2083">
        <v>28205</v>
      </c>
      <c r="J2083" t="s">
        <v>5869</v>
      </c>
      <c r="K2083" t="s">
        <v>473</v>
      </c>
      <c r="L2083" t="s">
        <v>31</v>
      </c>
      <c r="M2083" t="s">
        <v>360</v>
      </c>
      <c r="N2083" t="s">
        <v>33</v>
      </c>
      <c r="O2083" t="s">
        <v>21436</v>
      </c>
      <c r="P2083" t="s">
        <v>35</v>
      </c>
      <c r="Q2083" t="s">
        <v>314</v>
      </c>
      <c r="R2083" t="s">
        <v>21437</v>
      </c>
      <c r="S2083">
        <v>431.16000000000008</v>
      </c>
      <c r="T2083">
        <v>5</v>
      </c>
      <c r="U2083">
        <v>0.2</v>
      </c>
      <c r="V2083">
        <v>107.78999999999996</v>
      </c>
      <c r="W2083">
        <v>7.04</v>
      </c>
      <c r="X2083" t="s">
        <v>61</v>
      </c>
    </row>
    <row r="2084" spans="1:24" x14ac:dyDescent="0.25">
      <c r="A2084">
        <v>33350</v>
      </c>
      <c r="B2084" t="s">
        <v>25391</v>
      </c>
      <c r="C2084" s="6">
        <v>41466</v>
      </c>
      <c r="D2084" s="6">
        <v>41468</v>
      </c>
      <c r="E2084" t="s">
        <v>25</v>
      </c>
      <c r="F2084" t="s">
        <v>25392</v>
      </c>
      <c r="G2084" t="s">
        <v>2854</v>
      </c>
      <c r="H2084" t="s">
        <v>28</v>
      </c>
      <c r="I2084">
        <v>19134</v>
      </c>
      <c r="J2084" t="s">
        <v>447</v>
      </c>
      <c r="K2084" t="s">
        <v>448</v>
      </c>
      <c r="L2084" t="s">
        <v>31</v>
      </c>
      <c r="M2084" t="s">
        <v>257</v>
      </c>
      <c r="N2084" t="s">
        <v>33</v>
      </c>
      <c r="O2084" t="s">
        <v>25489</v>
      </c>
      <c r="P2084" t="s">
        <v>50</v>
      </c>
      <c r="Q2084" t="s">
        <v>362</v>
      </c>
      <c r="R2084" t="s">
        <v>25490</v>
      </c>
      <c r="S2084">
        <v>25.344000000000001</v>
      </c>
      <c r="T2084">
        <v>6</v>
      </c>
      <c r="U2084">
        <v>0.2</v>
      </c>
      <c r="V2084">
        <v>3.4847999999999981</v>
      </c>
      <c r="W2084">
        <v>5.57</v>
      </c>
      <c r="X2084" t="s">
        <v>38</v>
      </c>
    </row>
    <row r="2085" spans="1:24" x14ac:dyDescent="0.25">
      <c r="A2085">
        <v>36831</v>
      </c>
      <c r="B2085" t="s">
        <v>25403</v>
      </c>
      <c r="C2085" s="6">
        <v>41797</v>
      </c>
      <c r="D2085" s="6">
        <v>41798</v>
      </c>
      <c r="E2085" t="s">
        <v>25</v>
      </c>
      <c r="F2085" t="s">
        <v>25404</v>
      </c>
      <c r="G2085" t="s">
        <v>2854</v>
      </c>
      <c r="H2085" t="s">
        <v>28</v>
      </c>
      <c r="I2085">
        <v>72209</v>
      </c>
      <c r="J2085" t="s">
        <v>22742</v>
      </c>
      <c r="K2085" t="s">
        <v>22743</v>
      </c>
      <c r="L2085" t="s">
        <v>31</v>
      </c>
      <c r="M2085" t="s">
        <v>360</v>
      </c>
      <c r="N2085" t="s">
        <v>33</v>
      </c>
      <c r="O2085" t="s">
        <v>6202</v>
      </c>
      <c r="P2085" t="s">
        <v>117</v>
      </c>
      <c r="Q2085" t="s">
        <v>437</v>
      </c>
      <c r="R2085" t="s">
        <v>6203</v>
      </c>
      <c r="S2085">
        <v>59.94</v>
      </c>
      <c r="T2085">
        <v>3</v>
      </c>
      <c r="U2085">
        <v>0</v>
      </c>
      <c r="V2085">
        <v>28.171799999999998</v>
      </c>
      <c r="W2085">
        <v>5.47</v>
      </c>
      <c r="X2085" t="s">
        <v>38</v>
      </c>
    </row>
    <row r="2086" spans="1:24" x14ac:dyDescent="0.25">
      <c r="A2086">
        <v>36829</v>
      </c>
      <c r="B2086" t="s">
        <v>25403</v>
      </c>
      <c r="C2086" s="6">
        <v>41797</v>
      </c>
      <c r="D2086" s="6">
        <v>41798</v>
      </c>
      <c r="E2086" t="s">
        <v>25</v>
      </c>
      <c r="F2086" t="s">
        <v>25404</v>
      </c>
      <c r="G2086" t="s">
        <v>2854</v>
      </c>
      <c r="H2086" t="s">
        <v>28</v>
      </c>
      <c r="I2086">
        <v>72209</v>
      </c>
      <c r="J2086" t="s">
        <v>22742</v>
      </c>
      <c r="K2086" t="s">
        <v>22743</v>
      </c>
      <c r="L2086" t="s">
        <v>31</v>
      </c>
      <c r="M2086" t="s">
        <v>360</v>
      </c>
      <c r="N2086" t="s">
        <v>33</v>
      </c>
      <c r="O2086" t="s">
        <v>2903</v>
      </c>
      <c r="P2086" t="s">
        <v>35</v>
      </c>
      <c r="Q2086" t="s">
        <v>314</v>
      </c>
      <c r="R2086" t="s">
        <v>2904</v>
      </c>
      <c r="S2086">
        <v>26.849999999999998</v>
      </c>
      <c r="T2086">
        <v>3</v>
      </c>
      <c r="U2086">
        <v>0</v>
      </c>
      <c r="V2086">
        <v>5.101499999999997</v>
      </c>
      <c r="W2086">
        <v>5.1100000000000003</v>
      </c>
      <c r="X2086" t="s">
        <v>38</v>
      </c>
    </row>
    <row r="2087" spans="1:24" x14ac:dyDescent="0.25">
      <c r="A2087">
        <v>33379</v>
      </c>
      <c r="B2087" t="s">
        <v>25499</v>
      </c>
      <c r="C2087" s="6">
        <v>42059</v>
      </c>
      <c r="D2087" s="6">
        <v>42065</v>
      </c>
      <c r="E2087" t="s">
        <v>98</v>
      </c>
      <c r="F2087" t="s">
        <v>25500</v>
      </c>
      <c r="G2087" t="s">
        <v>2854</v>
      </c>
      <c r="H2087" t="s">
        <v>28</v>
      </c>
      <c r="I2087">
        <v>90008</v>
      </c>
      <c r="J2087" t="s">
        <v>308</v>
      </c>
      <c r="K2087" t="s">
        <v>288</v>
      </c>
      <c r="L2087" t="s">
        <v>31</v>
      </c>
      <c r="M2087" t="s">
        <v>113</v>
      </c>
      <c r="N2087" t="s">
        <v>33</v>
      </c>
      <c r="O2087" t="s">
        <v>1301</v>
      </c>
      <c r="P2087" t="s">
        <v>117</v>
      </c>
      <c r="Q2087" t="s">
        <v>437</v>
      </c>
      <c r="R2087" t="s">
        <v>1302</v>
      </c>
      <c r="S2087">
        <v>37.44</v>
      </c>
      <c r="T2087">
        <v>6</v>
      </c>
      <c r="U2087">
        <v>0</v>
      </c>
      <c r="V2087">
        <v>16.847999999999999</v>
      </c>
      <c r="W2087">
        <v>3.82</v>
      </c>
      <c r="X2087" t="s">
        <v>61</v>
      </c>
    </row>
    <row r="2088" spans="1:24" x14ac:dyDescent="0.25">
      <c r="A2088">
        <v>36832</v>
      </c>
      <c r="B2088" t="s">
        <v>25403</v>
      </c>
      <c r="C2088" s="6">
        <v>41797</v>
      </c>
      <c r="D2088" s="6">
        <v>41798</v>
      </c>
      <c r="E2088" t="s">
        <v>25</v>
      </c>
      <c r="F2088" t="s">
        <v>25404</v>
      </c>
      <c r="G2088" t="s">
        <v>2854</v>
      </c>
      <c r="H2088" t="s">
        <v>28</v>
      </c>
      <c r="I2088">
        <v>72209</v>
      </c>
      <c r="J2088" t="s">
        <v>22742</v>
      </c>
      <c r="K2088" t="s">
        <v>22743</v>
      </c>
      <c r="L2088" t="s">
        <v>31</v>
      </c>
      <c r="M2088" t="s">
        <v>360</v>
      </c>
      <c r="N2088" t="s">
        <v>33</v>
      </c>
      <c r="O2088" t="s">
        <v>25503</v>
      </c>
      <c r="P2088" t="s">
        <v>117</v>
      </c>
      <c r="Q2088" t="s">
        <v>393</v>
      </c>
      <c r="R2088" t="s">
        <v>25504</v>
      </c>
      <c r="S2088">
        <v>64.14</v>
      </c>
      <c r="T2088">
        <v>3</v>
      </c>
      <c r="U2088">
        <v>0</v>
      </c>
      <c r="V2088">
        <v>30.787199999999999</v>
      </c>
      <c r="W2088">
        <v>3.3</v>
      </c>
      <c r="X2088" t="s">
        <v>38</v>
      </c>
    </row>
    <row r="2089" spans="1:24" x14ac:dyDescent="0.25">
      <c r="A2089">
        <v>36833</v>
      </c>
      <c r="B2089" t="s">
        <v>25403</v>
      </c>
      <c r="C2089" s="6">
        <v>41797</v>
      </c>
      <c r="D2089" s="6">
        <v>41798</v>
      </c>
      <c r="E2089" t="s">
        <v>25</v>
      </c>
      <c r="F2089" t="s">
        <v>25404</v>
      </c>
      <c r="G2089" t="s">
        <v>2854</v>
      </c>
      <c r="H2089" t="s">
        <v>28</v>
      </c>
      <c r="I2089">
        <v>72209</v>
      </c>
      <c r="J2089" t="s">
        <v>22742</v>
      </c>
      <c r="K2089" t="s">
        <v>22743</v>
      </c>
      <c r="L2089" t="s">
        <v>31</v>
      </c>
      <c r="M2089" t="s">
        <v>360</v>
      </c>
      <c r="N2089" t="s">
        <v>33</v>
      </c>
      <c r="O2089" t="s">
        <v>19183</v>
      </c>
      <c r="P2089" t="s">
        <v>117</v>
      </c>
      <c r="Q2089" t="s">
        <v>393</v>
      </c>
      <c r="R2089" t="s">
        <v>19184</v>
      </c>
      <c r="S2089">
        <v>11.67</v>
      </c>
      <c r="T2089">
        <v>3</v>
      </c>
      <c r="U2089">
        <v>0</v>
      </c>
      <c r="V2089">
        <v>5.6015999999999995</v>
      </c>
      <c r="W2089">
        <v>3.02</v>
      </c>
      <c r="X2089" t="s">
        <v>38</v>
      </c>
    </row>
    <row r="2090" spans="1:24" x14ac:dyDescent="0.25">
      <c r="A2090">
        <v>34903</v>
      </c>
      <c r="B2090" t="s">
        <v>25527</v>
      </c>
      <c r="C2090" s="6">
        <v>41711</v>
      </c>
      <c r="D2090" s="6">
        <v>41715</v>
      </c>
      <c r="E2090" t="s">
        <v>40</v>
      </c>
      <c r="F2090" t="s">
        <v>25392</v>
      </c>
      <c r="G2090" t="s">
        <v>2854</v>
      </c>
      <c r="H2090" t="s">
        <v>28</v>
      </c>
      <c r="I2090">
        <v>10024</v>
      </c>
      <c r="J2090" t="s">
        <v>312</v>
      </c>
      <c r="K2090" t="s">
        <v>256</v>
      </c>
      <c r="L2090" t="s">
        <v>31</v>
      </c>
      <c r="M2090" t="s">
        <v>257</v>
      </c>
      <c r="N2090" t="s">
        <v>33</v>
      </c>
      <c r="O2090" t="s">
        <v>258</v>
      </c>
      <c r="P2090" t="s">
        <v>117</v>
      </c>
      <c r="Q2090" t="s">
        <v>259</v>
      </c>
      <c r="R2090" t="s">
        <v>260</v>
      </c>
      <c r="S2090">
        <v>29.339999999999996</v>
      </c>
      <c r="T2090">
        <v>3</v>
      </c>
      <c r="U2090">
        <v>0</v>
      </c>
      <c r="V2090">
        <v>13.496399999999998</v>
      </c>
      <c r="W2090">
        <v>2.92</v>
      </c>
      <c r="X2090" t="s">
        <v>61</v>
      </c>
    </row>
    <row r="2091" spans="1:24" x14ac:dyDescent="0.25">
      <c r="A2091">
        <v>35492</v>
      </c>
      <c r="B2091" t="s">
        <v>25536</v>
      </c>
      <c r="C2091" s="6">
        <v>41738</v>
      </c>
      <c r="D2091" s="6">
        <v>41744</v>
      </c>
      <c r="E2091" t="s">
        <v>98</v>
      </c>
      <c r="F2091" t="s">
        <v>25500</v>
      </c>
      <c r="G2091" t="s">
        <v>2854</v>
      </c>
      <c r="H2091" t="s">
        <v>28</v>
      </c>
      <c r="I2091">
        <v>90032</v>
      </c>
      <c r="J2091" t="s">
        <v>308</v>
      </c>
      <c r="K2091" t="s">
        <v>288</v>
      </c>
      <c r="L2091" t="s">
        <v>31</v>
      </c>
      <c r="M2091" t="s">
        <v>113</v>
      </c>
      <c r="N2091" t="s">
        <v>33</v>
      </c>
      <c r="O2091" t="s">
        <v>6521</v>
      </c>
      <c r="P2091" t="s">
        <v>50</v>
      </c>
      <c r="Q2091" t="s">
        <v>362</v>
      </c>
      <c r="R2091" t="s">
        <v>6522</v>
      </c>
      <c r="S2091">
        <v>24.700000000000003</v>
      </c>
      <c r="T2091">
        <v>5</v>
      </c>
      <c r="U2091">
        <v>0</v>
      </c>
      <c r="V2091">
        <v>10.374000000000001</v>
      </c>
      <c r="W2091">
        <v>2.2999999999999998</v>
      </c>
      <c r="X2091" t="s">
        <v>170</v>
      </c>
    </row>
    <row r="2092" spans="1:24" x14ac:dyDescent="0.25">
      <c r="A2092">
        <v>33347</v>
      </c>
      <c r="B2092" t="s">
        <v>25391</v>
      </c>
      <c r="C2092" s="6">
        <v>41466</v>
      </c>
      <c r="D2092" s="6">
        <v>41468</v>
      </c>
      <c r="E2092" t="s">
        <v>25</v>
      </c>
      <c r="F2092" t="s">
        <v>25392</v>
      </c>
      <c r="G2092" t="s">
        <v>2854</v>
      </c>
      <c r="H2092" t="s">
        <v>28</v>
      </c>
      <c r="I2092">
        <v>19134</v>
      </c>
      <c r="J2092" t="s">
        <v>447</v>
      </c>
      <c r="K2092" t="s">
        <v>448</v>
      </c>
      <c r="L2092" t="s">
        <v>31</v>
      </c>
      <c r="M2092" t="s">
        <v>257</v>
      </c>
      <c r="N2092" t="s">
        <v>33</v>
      </c>
      <c r="O2092" t="s">
        <v>22103</v>
      </c>
      <c r="P2092" t="s">
        <v>117</v>
      </c>
      <c r="Q2092" t="s">
        <v>393</v>
      </c>
      <c r="R2092" t="s">
        <v>22104</v>
      </c>
      <c r="S2092">
        <v>6.4800000000000013</v>
      </c>
      <c r="T2092">
        <v>4</v>
      </c>
      <c r="U2092">
        <v>0.7</v>
      </c>
      <c r="V2092">
        <v>-4.7519999999999989</v>
      </c>
      <c r="W2092">
        <v>1.85</v>
      </c>
      <c r="X2092" t="s">
        <v>38</v>
      </c>
    </row>
    <row r="2093" spans="1:24" x14ac:dyDescent="0.25">
      <c r="A2093">
        <v>34589</v>
      </c>
      <c r="B2093" t="s">
        <v>25553</v>
      </c>
      <c r="C2093" s="6">
        <v>41268</v>
      </c>
      <c r="D2093" s="6">
        <v>41272</v>
      </c>
      <c r="E2093" t="s">
        <v>98</v>
      </c>
      <c r="F2093" t="s">
        <v>25500</v>
      </c>
      <c r="G2093" t="s">
        <v>2854</v>
      </c>
      <c r="H2093" t="s">
        <v>28</v>
      </c>
      <c r="I2093">
        <v>92024</v>
      </c>
      <c r="J2093" t="s">
        <v>1755</v>
      </c>
      <c r="K2093" t="s">
        <v>288</v>
      </c>
      <c r="L2093" t="s">
        <v>31</v>
      </c>
      <c r="M2093" t="s">
        <v>113</v>
      </c>
      <c r="N2093" t="s">
        <v>33</v>
      </c>
      <c r="O2093" t="s">
        <v>25554</v>
      </c>
      <c r="P2093" t="s">
        <v>117</v>
      </c>
      <c r="Q2093" t="s">
        <v>936</v>
      </c>
      <c r="R2093" t="s">
        <v>25555</v>
      </c>
      <c r="S2093">
        <v>11.91</v>
      </c>
      <c r="T2093">
        <v>3</v>
      </c>
      <c r="U2093">
        <v>0</v>
      </c>
      <c r="V2093">
        <v>0.11909999999999954</v>
      </c>
      <c r="W2093">
        <v>1.6400000000000001</v>
      </c>
      <c r="X2093" t="s">
        <v>61</v>
      </c>
    </row>
    <row r="2094" spans="1:24" x14ac:dyDescent="0.25">
      <c r="A2094">
        <v>31912</v>
      </c>
      <c r="B2094" t="s">
        <v>25430</v>
      </c>
      <c r="C2094" s="6">
        <v>42323</v>
      </c>
      <c r="D2094" s="6">
        <v>42326</v>
      </c>
      <c r="E2094" t="s">
        <v>40</v>
      </c>
      <c r="F2094" t="s">
        <v>25392</v>
      </c>
      <c r="G2094" t="s">
        <v>2854</v>
      </c>
      <c r="H2094" t="s">
        <v>28</v>
      </c>
      <c r="I2094">
        <v>43123</v>
      </c>
      <c r="J2094" t="s">
        <v>25431</v>
      </c>
      <c r="K2094" t="s">
        <v>1390</v>
      </c>
      <c r="L2094" t="s">
        <v>31</v>
      </c>
      <c r="M2094" t="s">
        <v>257</v>
      </c>
      <c r="N2094" t="s">
        <v>33</v>
      </c>
      <c r="O2094" t="s">
        <v>8026</v>
      </c>
      <c r="P2094" t="s">
        <v>117</v>
      </c>
      <c r="Q2094" t="s">
        <v>393</v>
      </c>
      <c r="R2094" t="s">
        <v>8027</v>
      </c>
      <c r="S2094">
        <v>3.6480000000000006</v>
      </c>
      <c r="T2094">
        <v>2</v>
      </c>
      <c r="U2094">
        <v>0.7</v>
      </c>
      <c r="V2094">
        <v>-2.7967999999999993</v>
      </c>
      <c r="W2094">
        <v>1.6</v>
      </c>
      <c r="X2094" t="s">
        <v>38</v>
      </c>
    </row>
    <row r="2095" spans="1:24" x14ac:dyDescent="0.25">
      <c r="A2095">
        <v>35182</v>
      </c>
      <c r="B2095" t="s">
        <v>25574</v>
      </c>
      <c r="C2095" s="6">
        <v>42034</v>
      </c>
      <c r="D2095" s="6">
        <v>42038</v>
      </c>
      <c r="E2095" t="s">
        <v>98</v>
      </c>
      <c r="F2095" t="s">
        <v>25575</v>
      </c>
      <c r="G2095" t="s">
        <v>2854</v>
      </c>
      <c r="H2095" t="s">
        <v>28</v>
      </c>
      <c r="I2095">
        <v>60653</v>
      </c>
      <c r="J2095" t="s">
        <v>1792</v>
      </c>
      <c r="K2095" t="s">
        <v>1793</v>
      </c>
      <c r="L2095" t="s">
        <v>31</v>
      </c>
      <c r="M2095" t="s">
        <v>32</v>
      </c>
      <c r="N2095" t="s">
        <v>33</v>
      </c>
      <c r="O2095" t="s">
        <v>20999</v>
      </c>
      <c r="P2095" t="s">
        <v>117</v>
      </c>
      <c r="Q2095" t="s">
        <v>393</v>
      </c>
      <c r="R2095" t="s">
        <v>21000</v>
      </c>
      <c r="S2095">
        <v>12.127999999999997</v>
      </c>
      <c r="T2095">
        <v>4</v>
      </c>
      <c r="U2095">
        <v>0.8</v>
      </c>
      <c r="V2095">
        <v>-20.617600000000003</v>
      </c>
      <c r="W2095">
        <v>1.41</v>
      </c>
      <c r="X2095" t="s">
        <v>61</v>
      </c>
    </row>
    <row r="2096" spans="1:24" x14ac:dyDescent="0.25">
      <c r="A2096">
        <v>36092</v>
      </c>
      <c r="B2096" t="s">
        <v>25576</v>
      </c>
      <c r="C2096" s="6">
        <v>41499</v>
      </c>
      <c r="D2096" s="6">
        <v>41503</v>
      </c>
      <c r="E2096" t="s">
        <v>98</v>
      </c>
      <c r="F2096" t="s">
        <v>25404</v>
      </c>
      <c r="G2096" t="s">
        <v>2854</v>
      </c>
      <c r="H2096" t="s">
        <v>28</v>
      </c>
      <c r="I2096">
        <v>30062</v>
      </c>
      <c r="J2096" t="s">
        <v>25577</v>
      </c>
      <c r="K2096" t="s">
        <v>1337</v>
      </c>
      <c r="L2096" t="s">
        <v>31</v>
      </c>
      <c r="M2096" t="s">
        <v>360</v>
      </c>
      <c r="N2096" t="s">
        <v>33</v>
      </c>
      <c r="O2096" t="s">
        <v>258</v>
      </c>
      <c r="P2096" t="s">
        <v>117</v>
      </c>
      <c r="Q2096" t="s">
        <v>259</v>
      </c>
      <c r="R2096" t="s">
        <v>260</v>
      </c>
      <c r="S2096">
        <v>5.64</v>
      </c>
      <c r="T2096">
        <v>3</v>
      </c>
      <c r="U2096">
        <v>0</v>
      </c>
      <c r="V2096">
        <v>2.7071999999999994</v>
      </c>
      <c r="W2096">
        <v>1.32</v>
      </c>
      <c r="X2096" t="s">
        <v>61</v>
      </c>
    </row>
    <row r="2097" spans="1:24" x14ac:dyDescent="0.25">
      <c r="A2097">
        <v>33346</v>
      </c>
      <c r="B2097" t="s">
        <v>25391</v>
      </c>
      <c r="C2097" s="6">
        <v>41466</v>
      </c>
      <c r="D2097" s="6">
        <v>41468</v>
      </c>
      <c r="E2097" t="s">
        <v>25</v>
      </c>
      <c r="F2097" t="s">
        <v>25392</v>
      </c>
      <c r="G2097" t="s">
        <v>2854</v>
      </c>
      <c r="H2097" t="s">
        <v>28</v>
      </c>
      <c r="I2097">
        <v>19134</v>
      </c>
      <c r="J2097" t="s">
        <v>447</v>
      </c>
      <c r="K2097" t="s">
        <v>448</v>
      </c>
      <c r="L2097" t="s">
        <v>31</v>
      </c>
      <c r="M2097" t="s">
        <v>257</v>
      </c>
      <c r="N2097" t="s">
        <v>33</v>
      </c>
      <c r="O2097" t="s">
        <v>6904</v>
      </c>
      <c r="P2097" t="s">
        <v>117</v>
      </c>
      <c r="Q2097" t="s">
        <v>393</v>
      </c>
      <c r="R2097" t="s">
        <v>6905</v>
      </c>
      <c r="S2097">
        <v>2.5020000000000002</v>
      </c>
      <c r="T2097">
        <v>3</v>
      </c>
      <c r="U2097">
        <v>0.7</v>
      </c>
      <c r="V2097">
        <v>-2.0015999999999998</v>
      </c>
      <c r="W2097">
        <v>1.17</v>
      </c>
      <c r="X2097" t="s">
        <v>38</v>
      </c>
    </row>
    <row r="2098" spans="1:24" x14ac:dyDescent="0.25">
      <c r="A2098">
        <v>34590</v>
      </c>
      <c r="B2098" t="s">
        <v>25553</v>
      </c>
      <c r="C2098" s="6">
        <v>41268</v>
      </c>
      <c r="D2098" s="6">
        <v>41272</v>
      </c>
      <c r="E2098" t="s">
        <v>98</v>
      </c>
      <c r="F2098" t="s">
        <v>25500</v>
      </c>
      <c r="G2098" t="s">
        <v>2854</v>
      </c>
      <c r="H2098" t="s">
        <v>28</v>
      </c>
      <c r="I2098">
        <v>92024</v>
      </c>
      <c r="J2098" t="s">
        <v>1755</v>
      </c>
      <c r="K2098" t="s">
        <v>288</v>
      </c>
      <c r="L2098" t="s">
        <v>31</v>
      </c>
      <c r="M2098" t="s">
        <v>113</v>
      </c>
      <c r="N2098" t="s">
        <v>33</v>
      </c>
      <c r="O2098" t="s">
        <v>15871</v>
      </c>
      <c r="P2098" t="s">
        <v>50</v>
      </c>
      <c r="Q2098" t="s">
        <v>362</v>
      </c>
      <c r="R2098" t="s">
        <v>15872</v>
      </c>
      <c r="S2098">
        <v>3.48</v>
      </c>
      <c r="T2098">
        <v>2</v>
      </c>
      <c r="U2098">
        <v>0</v>
      </c>
      <c r="V2098">
        <v>1.1135999999999999</v>
      </c>
      <c r="W2098">
        <v>1.1000000000000001</v>
      </c>
      <c r="X2098" t="s">
        <v>61</v>
      </c>
    </row>
    <row r="2099" spans="1:24" x14ac:dyDescent="0.25">
      <c r="A2099">
        <v>33349</v>
      </c>
      <c r="B2099" t="s">
        <v>25391</v>
      </c>
      <c r="C2099" s="6">
        <v>41466</v>
      </c>
      <c r="D2099" s="6">
        <v>41468</v>
      </c>
      <c r="E2099" t="s">
        <v>25</v>
      </c>
      <c r="F2099" t="s">
        <v>25392</v>
      </c>
      <c r="G2099" t="s">
        <v>2854</v>
      </c>
      <c r="H2099" t="s">
        <v>28</v>
      </c>
      <c r="I2099">
        <v>19134</v>
      </c>
      <c r="J2099" t="s">
        <v>447</v>
      </c>
      <c r="K2099" t="s">
        <v>448</v>
      </c>
      <c r="L2099" t="s">
        <v>31</v>
      </c>
      <c r="M2099" t="s">
        <v>257</v>
      </c>
      <c r="N2099" t="s">
        <v>33</v>
      </c>
      <c r="O2099" t="s">
        <v>4553</v>
      </c>
      <c r="P2099" t="s">
        <v>117</v>
      </c>
      <c r="Q2099" t="s">
        <v>118</v>
      </c>
      <c r="R2099" t="s">
        <v>4554</v>
      </c>
      <c r="S2099">
        <v>11.12</v>
      </c>
      <c r="T2099">
        <v>5</v>
      </c>
      <c r="U2099">
        <v>0.2</v>
      </c>
      <c r="V2099">
        <v>0.83399999999999963</v>
      </c>
      <c r="W2099">
        <v>1.07</v>
      </c>
      <c r="X2099" t="s">
        <v>38</v>
      </c>
    </row>
    <row r="2100" spans="1:24" x14ac:dyDescent="0.25">
      <c r="A2100">
        <v>36834</v>
      </c>
      <c r="B2100" t="s">
        <v>25403</v>
      </c>
      <c r="C2100" s="6">
        <v>41797</v>
      </c>
      <c r="D2100" s="6">
        <v>41798</v>
      </c>
      <c r="E2100" t="s">
        <v>25</v>
      </c>
      <c r="F2100" t="s">
        <v>25404</v>
      </c>
      <c r="G2100" t="s">
        <v>2854</v>
      </c>
      <c r="H2100" t="s">
        <v>28</v>
      </c>
      <c r="I2100">
        <v>72209</v>
      </c>
      <c r="J2100" t="s">
        <v>22742</v>
      </c>
      <c r="K2100" t="s">
        <v>22743</v>
      </c>
      <c r="L2100" t="s">
        <v>31</v>
      </c>
      <c r="M2100" t="s">
        <v>360</v>
      </c>
      <c r="N2100" t="s">
        <v>33</v>
      </c>
      <c r="O2100" t="s">
        <v>15514</v>
      </c>
      <c r="P2100" t="s">
        <v>117</v>
      </c>
      <c r="Q2100" t="s">
        <v>437</v>
      </c>
      <c r="R2100" t="s">
        <v>15515</v>
      </c>
      <c r="S2100">
        <v>12.96</v>
      </c>
      <c r="T2100">
        <v>2</v>
      </c>
      <c r="U2100">
        <v>0</v>
      </c>
      <c r="V2100">
        <v>6.2208000000000006</v>
      </c>
      <c r="W2100">
        <v>1.03</v>
      </c>
      <c r="X2100" t="s">
        <v>38</v>
      </c>
    </row>
    <row r="2101" spans="1:24" x14ac:dyDescent="0.25">
      <c r="A2101">
        <v>34781</v>
      </c>
      <c r="B2101" t="s">
        <v>25606</v>
      </c>
      <c r="C2101" s="6">
        <v>41147</v>
      </c>
      <c r="D2101" s="6">
        <v>41149</v>
      </c>
      <c r="E2101" t="s">
        <v>25</v>
      </c>
      <c r="F2101" t="s">
        <v>25607</v>
      </c>
      <c r="G2101" t="s">
        <v>1812</v>
      </c>
      <c r="H2101" t="s">
        <v>43</v>
      </c>
      <c r="I2101">
        <v>22153</v>
      </c>
      <c r="J2101" t="s">
        <v>1532</v>
      </c>
      <c r="K2101" t="s">
        <v>713</v>
      </c>
      <c r="L2101" t="s">
        <v>31</v>
      </c>
      <c r="M2101" t="s">
        <v>360</v>
      </c>
      <c r="N2101" t="s">
        <v>33</v>
      </c>
      <c r="O2101" t="s">
        <v>7678</v>
      </c>
      <c r="P2101" t="s">
        <v>50</v>
      </c>
      <c r="Q2101" t="s">
        <v>104</v>
      </c>
      <c r="R2101" t="s">
        <v>7679</v>
      </c>
      <c r="S2101">
        <v>1202.94</v>
      </c>
      <c r="T2101">
        <v>3</v>
      </c>
      <c r="U2101">
        <v>0</v>
      </c>
      <c r="V2101">
        <v>300.73500000000001</v>
      </c>
      <c r="W2101">
        <v>237.41</v>
      </c>
      <c r="X2101" t="s">
        <v>53</v>
      </c>
    </row>
    <row r="2102" spans="1:24" x14ac:dyDescent="0.25">
      <c r="A2102">
        <v>34779</v>
      </c>
      <c r="B2102" t="s">
        <v>25606</v>
      </c>
      <c r="C2102" s="6">
        <v>41147</v>
      </c>
      <c r="D2102" s="6">
        <v>41149</v>
      </c>
      <c r="E2102" t="s">
        <v>25</v>
      </c>
      <c r="F2102" t="s">
        <v>25607</v>
      </c>
      <c r="G2102" t="s">
        <v>1812</v>
      </c>
      <c r="H2102" t="s">
        <v>43</v>
      </c>
      <c r="I2102">
        <v>22153</v>
      </c>
      <c r="J2102" t="s">
        <v>1532</v>
      </c>
      <c r="K2102" t="s">
        <v>713</v>
      </c>
      <c r="L2102" t="s">
        <v>31</v>
      </c>
      <c r="M2102" t="s">
        <v>360</v>
      </c>
      <c r="N2102" t="s">
        <v>33</v>
      </c>
      <c r="O2102" t="s">
        <v>17830</v>
      </c>
      <c r="P2102" t="s">
        <v>35</v>
      </c>
      <c r="Q2102" t="s">
        <v>36</v>
      </c>
      <c r="R2102" t="s">
        <v>17831</v>
      </c>
      <c r="S2102">
        <v>579.94999999999993</v>
      </c>
      <c r="T2102">
        <v>5</v>
      </c>
      <c r="U2102">
        <v>0</v>
      </c>
      <c r="V2102">
        <v>168.18549999999993</v>
      </c>
      <c r="W2102">
        <v>187.03</v>
      </c>
      <c r="X2102" t="s">
        <v>53</v>
      </c>
    </row>
    <row r="2103" spans="1:24" x14ac:dyDescent="0.25">
      <c r="A2103">
        <v>39266</v>
      </c>
      <c r="B2103" t="s">
        <v>25608</v>
      </c>
      <c r="C2103" s="6">
        <v>41923</v>
      </c>
      <c r="D2103" s="6">
        <v>41925</v>
      </c>
      <c r="E2103" t="s">
        <v>25</v>
      </c>
      <c r="F2103" t="s">
        <v>25609</v>
      </c>
      <c r="G2103" t="s">
        <v>1812</v>
      </c>
      <c r="H2103" t="s">
        <v>43</v>
      </c>
      <c r="I2103">
        <v>80219</v>
      </c>
      <c r="J2103" t="s">
        <v>12376</v>
      </c>
      <c r="K2103" t="s">
        <v>3384</v>
      </c>
      <c r="L2103" t="s">
        <v>31</v>
      </c>
      <c r="M2103" t="s">
        <v>113</v>
      </c>
      <c r="N2103" t="s">
        <v>33</v>
      </c>
      <c r="O2103" t="s">
        <v>18856</v>
      </c>
      <c r="P2103" t="s">
        <v>50</v>
      </c>
      <c r="Q2103" t="s">
        <v>51</v>
      </c>
      <c r="R2103" t="s">
        <v>18857</v>
      </c>
      <c r="S2103">
        <v>120.78399999999999</v>
      </c>
      <c r="T2103">
        <v>1</v>
      </c>
      <c r="U2103">
        <v>0.2</v>
      </c>
      <c r="V2103">
        <v>13.588199999999986</v>
      </c>
      <c r="W2103">
        <v>15.39</v>
      </c>
      <c r="X2103" t="s">
        <v>61</v>
      </c>
    </row>
    <row r="2104" spans="1:24" x14ac:dyDescent="0.25">
      <c r="A2104">
        <v>34927</v>
      </c>
      <c r="B2104" t="s">
        <v>25625</v>
      </c>
      <c r="C2104" s="6">
        <v>42335</v>
      </c>
      <c r="D2104" s="6">
        <v>42339</v>
      </c>
      <c r="E2104" t="s">
        <v>98</v>
      </c>
      <c r="F2104" t="s">
        <v>25626</v>
      </c>
      <c r="G2104" t="s">
        <v>1812</v>
      </c>
      <c r="H2104" t="s">
        <v>43</v>
      </c>
      <c r="I2104">
        <v>43229</v>
      </c>
      <c r="J2104" t="s">
        <v>1389</v>
      </c>
      <c r="K2104" t="s">
        <v>1390</v>
      </c>
      <c r="L2104" t="s">
        <v>31</v>
      </c>
      <c r="M2104" t="s">
        <v>257</v>
      </c>
      <c r="N2104" t="s">
        <v>33</v>
      </c>
      <c r="O2104" t="s">
        <v>23683</v>
      </c>
      <c r="P2104" t="s">
        <v>117</v>
      </c>
      <c r="Q2104" t="s">
        <v>154</v>
      </c>
      <c r="R2104" t="s">
        <v>23684</v>
      </c>
      <c r="S2104">
        <v>213.13600000000002</v>
      </c>
      <c r="T2104">
        <v>7</v>
      </c>
      <c r="U2104">
        <v>0.2</v>
      </c>
      <c r="V2104">
        <v>23.977799999999988</v>
      </c>
      <c r="W2104">
        <v>10.78</v>
      </c>
      <c r="X2104" t="s">
        <v>61</v>
      </c>
    </row>
    <row r="2105" spans="1:24" x14ac:dyDescent="0.25">
      <c r="A2105">
        <v>34780</v>
      </c>
      <c r="B2105" t="s">
        <v>25606</v>
      </c>
      <c r="C2105" s="6">
        <v>41147</v>
      </c>
      <c r="D2105" s="6">
        <v>41149</v>
      </c>
      <c r="E2105" t="s">
        <v>25</v>
      </c>
      <c r="F2105" t="s">
        <v>25607</v>
      </c>
      <c r="G2105" t="s">
        <v>1812</v>
      </c>
      <c r="H2105" t="s">
        <v>43</v>
      </c>
      <c r="I2105">
        <v>22153</v>
      </c>
      <c r="J2105" t="s">
        <v>1532</v>
      </c>
      <c r="K2105" t="s">
        <v>713</v>
      </c>
      <c r="L2105" t="s">
        <v>31</v>
      </c>
      <c r="M2105" t="s">
        <v>360</v>
      </c>
      <c r="N2105" t="s">
        <v>33</v>
      </c>
      <c r="O2105" t="s">
        <v>5734</v>
      </c>
      <c r="P2105" t="s">
        <v>50</v>
      </c>
      <c r="Q2105" t="s">
        <v>362</v>
      </c>
      <c r="R2105" t="s">
        <v>5735</v>
      </c>
      <c r="S2105">
        <v>29.12</v>
      </c>
      <c r="T2105">
        <v>4</v>
      </c>
      <c r="U2105">
        <v>0</v>
      </c>
      <c r="V2105">
        <v>12.521600000000003</v>
      </c>
      <c r="W2105">
        <v>7.96</v>
      </c>
      <c r="X2105" t="s">
        <v>53</v>
      </c>
    </row>
    <row r="2106" spans="1:24" x14ac:dyDescent="0.25">
      <c r="A2106">
        <v>33471</v>
      </c>
      <c r="B2106" t="s">
        <v>25633</v>
      </c>
      <c r="C2106" s="6">
        <v>41485</v>
      </c>
      <c r="D2106" s="6">
        <v>41489</v>
      </c>
      <c r="E2106" t="s">
        <v>40</v>
      </c>
      <c r="F2106" t="s">
        <v>25634</v>
      </c>
      <c r="G2106" t="s">
        <v>1812</v>
      </c>
      <c r="H2106" t="s">
        <v>43</v>
      </c>
      <c r="I2106">
        <v>77041</v>
      </c>
      <c r="J2106" t="s">
        <v>2191</v>
      </c>
      <c r="K2106" t="s">
        <v>166</v>
      </c>
      <c r="L2106" t="s">
        <v>31</v>
      </c>
      <c r="M2106" t="s">
        <v>32</v>
      </c>
      <c r="N2106" t="s">
        <v>33</v>
      </c>
      <c r="O2106" t="s">
        <v>17331</v>
      </c>
      <c r="P2106" t="s">
        <v>117</v>
      </c>
      <c r="Q2106" t="s">
        <v>168</v>
      </c>
      <c r="R2106" t="s">
        <v>17332</v>
      </c>
      <c r="S2106">
        <v>61.792000000000002</v>
      </c>
      <c r="T2106">
        <v>4</v>
      </c>
      <c r="U2106">
        <v>0.2</v>
      </c>
      <c r="V2106">
        <v>6.1792000000000016</v>
      </c>
      <c r="W2106">
        <v>7.19</v>
      </c>
      <c r="X2106" t="s">
        <v>61</v>
      </c>
    </row>
    <row r="2107" spans="1:24" x14ac:dyDescent="0.25">
      <c r="A2107">
        <v>38086</v>
      </c>
      <c r="B2107" t="s">
        <v>25643</v>
      </c>
      <c r="C2107" s="6">
        <v>41524</v>
      </c>
      <c r="D2107" s="6">
        <v>41526</v>
      </c>
      <c r="E2107" t="s">
        <v>40</v>
      </c>
      <c r="F2107" t="s">
        <v>25607</v>
      </c>
      <c r="G2107" t="s">
        <v>1812</v>
      </c>
      <c r="H2107" t="s">
        <v>43</v>
      </c>
      <c r="I2107">
        <v>27707</v>
      </c>
      <c r="J2107" t="s">
        <v>25644</v>
      </c>
      <c r="K2107" t="s">
        <v>473</v>
      </c>
      <c r="L2107" t="s">
        <v>31</v>
      </c>
      <c r="M2107" t="s">
        <v>360</v>
      </c>
      <c r="N2107" t="s">
        <v>33</v>
      </c>
      <c r="O2107" t="s">
        <v>17685</v>
      </c>
      <c r="P2107" t="s">
        <v>117</v>
      </c>
      <c r="Q2107" t="s">
        <v>118</v>
      </c>
      <c r="R2107" t="s">
        <v>17686</v>
      </c>
      <c r="S2107">
        <v>140.73599999999999</v>
      </c>
      <c r="T2107">
        <v>4</v>
      </c>
      <c r="U2107">
        <v>0.2</v>
      </c>
      <c r="V2107">
        <v>12.314400000000006</v>
      </c>
      <c r="W2107">
        <v>7.1</v>
      </c>
      <c r="X2107" t="s">
        <v>38</v>
      </c>
    </row>
    <row r="2108" spans="1:24" x14ac:dyDescent="0.25">
      <c r="A2108">
        <v>39264</v>
      </c>
      <c r="B2108" t="s">
        <v>25608</v>
      </c>
      <c r="C2108" s="6">
        <v>41923</v>
      </c>
      <c r="D2108" s="6">
        <v>41925</v>
      </c>
      <c r="E2108" t="s">
        <v>25</v>
      </c>
      <c r="F2108" t="s">
        <v>25609</v>
      </c>
      <c r="G2108" t="s">
        <v>1812</v>
      </c>
      <c r="H2108" t="s">
        <v>43</v>
      </c>
      <c r="I2108">
        <v>80219</v>
      </c>
      <c r="J2108" t="s">
        <v>12376</v>
      </c>
      <c r="K2108" t="s">
        <v>3384</v>
      </c>
      <c r="L2108" t="s">
        <v>31</v>
      </c>
      <c r="M2108" t="s">
        <v>113</v>
      </c>
      <c r="N2108" t="s">
        <v>33</v>
      </c>
      <c r="O2108" t="s">
        <v>25649</v>
      </c>
      <c r="P2108" t="s">
        <v>50</v>
      </c>
      <c r="Q2108" t="s">
        <v>107</v>
      </c>
      <c r="R2108" t="s">
        <v>25650</v>
      </c>
      <c r="S2108">
        <v>90.882000000000005</v>
      </c>
      <c r="T2108">
        <v>3</v>
      </c>
      <c r="U2108">
        <v>0.7</v>
      </c>
      <c r="V2108">
        <v>-190.85220000000004</v>
      </c>
      <c r="W2108">
        <v>5.94</v>
      </c>
      <c r="X2108" t="s">
        <v>61</v>
      </c>
    </row>
    <row r="2109" spans="1:24" x14ac:dyDescent="0.25">
      <c r="A2109">
        <v>34926</v>
      </c>
      <c r="B2109" t="s">
        <v>25625</v>
      </c>
      <c r="C2109" s="6">
        <v>42335</v>
      </c>
      <c r="D2109" s="6">
        <v>42339</v>
      </c>
      <c r="E2109" t="s">
        <v>98</v>
      </c>
      <c r="F2109" t="s">
        <v>25626</v>
      </c>
      <c r="G2109" t="s">
        <v>1812</v>
      </c>
      <c r="H2109" t="s">
        <v>43</v>
      </c>
      <c r="I2109">
        <v>43229</v>
      </c>
      <c r="J2109" t="s">
        <v>1389</v>
      </c>
      <c r="K2109" t="s">
        <v>1390</v>
      </c>
      <c r="L2109" t="s">
        <v>31</v>
      </c>
      <c r="M2109" t="s">
        <v>257</v>
      </c>
      <c r="N2109" t="s">
        <v>33</v>
      </c>
      <c r="O2109" t="s">
        <v>9340</v>
      </c>
      <c r="P2109" t="s">
        <v>117</v>
      </c>
      <c r="Q2109" t="s">
        <v>154</v>
      </c>
      <c r="R2109" t="s">
        <v>9341</v>
      </c>
      <c r="S2109">
        <v>52.272000000000006</v>
      </c>
      <c r="T2109">
        <v>3</v>
      </c>
      <c r="U2109">
        <v>0.2</v>
      </c>
      <c r="V2109">
        <v>9.8009999999999984</v>
      </c>
      <c r="W2109">
        <v>4.12</v>
      </c>
      <c r="X2109" t="s">
        <v>61</v>
      </c>
    </row>
    <row r="2110" spans="1:24" x14ac:dyDescent="0.25">
      <c r="A2110">
        <v>40473</v>
      </c>
      <c r="B2110" t="s">
        <v>25681</v>
      </c>
      <c r="C2110" s="6">
        <v>41718</v>
      </c>
      <c r="D2110" s="6">
        <v>41723</v>
      </c>
      <c r="E2110" t="s">
        <v>98</v>
      </c>
      <c r="F2110" t="s">
        <v>25607</v>
      </c>
      <c r="G2110" t="s">
        <v>1812</v>
      </c>
      <c r="H2110" t="s">
        <v>43</v>
      </c>
      <c r="I2110">
        <v>37211</v>
      </c>
      <c r="J2110" t="s">
        <v>4079</v>
      </c>
      <c r="K2110" t="s">
        <v>1272</v>
      </c>
      <c r="L2110" t="s">
        <v>31</v>
      </c>
      <c r="M2110" t="s">
        <v>360</v>
      </c>
      <c r="N2110" t="s">
        <v>33</v>
      </c>
      <c r="O2110" t="s">
        <v>25682</v>
      </c>
      <c r="P2110" t="s">
        <v>117</v>
      </c>
      <c r="Q2110" t="s">
        <v>393</v>
      </c>
      <c r="R2110" t="s">
        <v>25683</v>
      </c>
      <c r="S2110">
        <v>31.086000000000006</v>
      </c>
      <c r="T2110">
        <v>3</v>
      </c>
      <c r="U2110">
        <v>0.7</v>
      </c>
      <c r="V2110">
        <v>-20.72399999999999</v>
      </c>
      <c r="W2110">
        <v>1.45</v>
      </c>
      <c r="X2110" t="s">
        <v>61</v>
      </c>
    </row>
    <row r="2111" spans="1:24" x14ac:dyDescent="0.25">
      <c r="A2111">
        <v>39265</v>
      </c>
      <c r="B2111" t="s">
        <v>25608</v>
      </c>
      <c r="C2111" s="6">
        <v>41923</v>
      </c>
      <c r="D2111" s="6">
        <v>41925</v>
      </c>
      <c r="E2111" t="s">
        <v>25</v>
      </c>
      <c r="F2111" t="s">
        <v>25609</v>
      </c>
      <c r="G2111" t="s">
        <v>1812</v>
      </c>
      <c r="H2111" t="s">
        <v>43</v>
      </c>
      <c r="I2111">
        <v>80219</v>
      </c>
      <c r="J2111" t="s">
        <v>12376</v>
      </c>
      <c r="K2111" t="s">
        <v>3384</v>
      </c>
      <c r="L2111" t="s">
        <v>31</v>
      </c>
      <c r="M2111" t="s">
        <v>113</v>
      </c>
      <c r="N2111" t="s">
        <v>33</v>
      </c>
      <c r="O2111" t="s">
        <v>15721</v>
      </c>
      <c r="P2111" t="s">
        <v>35</v>
      </c>
      <c r="Q2111" t="s">
        <v>36</v>
      </c>
      <c r="R2111" t="s">
        <v>15722</v>
      </c>
      <c r="S2111">
        <v>15.991999999999999</v>
      </c>
      <c r="T2111">
        <v>1</v>
      </c>
      <c r="U2111">
        <v>0.2</v>
      </c>
      <c r="V2111">
        <v>-2.9985000000000022</v>
      </c>
      <c r="W2111">
        <v>1.44</v>
      </c>
      <c r="X2111" t="s">
        <v>61</v>
      </c>
    </row>
    <row r="2112" spans="1:24" x14ac:dyDescent="0.25">
      <c r="A2112">
        <v>33367</v>
      </c>
      <c r="B2112" t="s">
        <v>25701</v>
      </c>
      <c r="C2112" s="6">
        <v>41842</v>
      </c>
      <c r="D2112" s="6">
        <v>41844</v>
      </c>
      <c r="E2112" t="s">
        <v>40</v>
      </c>
      <c r="F2112" t="s">
        <v>25626</v>
      </c>
      <c r="G2112" t="s">
        <v>1812</v>
      </c>
      <c r="H2112" t="s">
        <v>43</v>
      </c>
      <c r="I2112">
        <v>19134</v>
      </c>
      <c r="J2112" t="s">
        <v>447</v>
      </c>
      <c r="K2112" t="s">
        <v>448</v>
      </c>
      <c r="L2112" t="s">
        <v>31</v>
      </c>
      <c r="M2112" t="s">
        <v>257</v>
      </c>
      <c r="N2112" t="s">
        <v>33</v>
      </c>
      <c r="O2112" t="s">
        <v>15715</v>
      </c>
      <c r="P2112" t="s">
        <v>117</v>
      </c>
      <c r="Q2112" t="s">
        <v>393</v>
      </c>
      <c r="R2112" t="s">
        <v>15716</v>
      </c>
      <c r="S2112">
        <v>1.9410000000000003</v>
      </c>
      <c r="T2112">
        <v>1</v>
      </c>
      <c r="U2112">
        <v>0.7</v>
      </c>
      <c r="V2112">
        <v>-1.294</v>
      </c>
      <c r="W2112">
        <v>1.04</v>
      </c>
      <c r="X2112" t="s">
        <v>61</v>
      </c>
    </row>
    <row r="2113" spans="1:24" x14ac:dyDescent="0.25">
      <c r="A2113">
        <v>31604</v>
      </c>
      <c r="B2113" t="s">
        <v>25702</v>
      </c>
      <c r="C2113" s="6">
        <v>41060</v>
      </c>
      <c r="D2113" s="6">
        <v>41065</v>
      </c>
      <c r="E2113" t="s">
        <v>98</v>
      </c>
      <c r="F2113" t="s">
        <v>25703</v>
      </c>
      <c r="G2113" t="s">
        <v>891</v>
      </c>
      <c r="H2113" t="s">
        <v>65</v>
      </c>
      <c r="I2113">
        <v>8701</v>
      </c>
      <c r="J2113" t="s">
        <v>3338</v>
      </c>
      <c r="K2113" t="s">
        <v>10327</v>
      </c>
      <c r="L2113" t="s">
        <v>31</v>
      </c>
      <c r="M2113" t="s">
        <v>257</v>
      </c>
      <c r="N2113" t="s">
        <v>33</v>
      </c>
      <c r="O2113" t="s">
        <v>25704</v>
      </c>
      <c r="P2113" t="s">
        <v>117</v>
      </c>
      <c r="Q2113" t="s">
        <v>118</v>
      </c>
      <c r="R2113" t="s">
        <v>25705</v>
      </c>
      <c r="S2113">
        <v>289.20000000000005</v>
      </c>
      <c r="T2113">
        <v>6</v>
      </c>
      <c r="U2113">
        <v>0</v>
      </c>
      <c r="V2113">
        <v>83.867999999999967</v>
      </c>
      <c r="W2113">
        <v>14.33</v>
      </c>
      <c r="X2113" t="s">
        <v>61</v>
      </c>
    </row>
    <row r="2114" spans="1:24" x14ac:dyDescent="0.25">
      <c r="A2114">
        <v>40188</v>
      </c>
      <c r="B2114" t="s">
        <v>25710</v>
      </c>
      <c r="C2114" s="6">
        <v>41899</v>
      </c>
      <c r="D2114" s="6">
        <v>41901</v>
      </c>
      <c r="E2114" t="s">
        <v>25</v>
      </c>
      <c r="F2114" t="s">
        <v>25711</v>
      </c>
      <c r="G2114" t="s">
        <v>891</v>
      </c>
      <c r="H2114" t="s">
        <v>65</v>
      </c>
      <c r="I2114">
        <v>31907</v>
      </c>
      <c r="J2114" t="s">
        <v>1389</v>
      </c>
      <c r="K2114" t="s">
        <v>1337</v>
      </c>
      <c r="L2114" t="s">
        <v>31</v>
      </c>
      <c r="M2114" t="s">
        <v>360</v>
      </c>
      <c r="N2114" t="s">
        <v>33</v>
      </c>
      <c r="O2114" t="s">
        <v>18272</v>
      </c>
      <c r="P2114" t="s">
        <v>50</v>
      </c>
      <c r="Q2114" t="s">
        <v>51</v>
      </c>
      <c r="R2114" t="s">
        <v>18273</v>
      </c>
      <c r="S2114">
        <v>121.78</v>
      </c>
      <c r="T2114">
        <v>2</v>
      </c>
      <c r="U2114">
        <v>0</v>
      </c>
      <c r="V2114">
        <v>30.444999999999993</v>
      </c>
      <c r="W2114">
        <v>13.89</v>
      </c>
      <c r="X2114" t="s">
        <v>38</v>
      </c>
    </row>
    <row r="2115" spans="1:24" x14ac:dyDescent="0.25">
      <c r="A2115">
        <v>39991</v>
      </c>
      <c r="B2115" t="s">
        <v>25734</v>
      </c>
      <c r="C2115" s="6">
        <v>41143</v>
      </c>
      <c r="D2115" s="6">
        <v>41148</v>
      </c>
      <c r="E2115" t="s">
        <v>40</v>
      </c>
      <c r="F2115" t="s">
        <v>25735</v>
      </c>
      <c r="G2115" t="s">
        <v>891</v>
      </c>
      <c r="H2115" t="s">
        <v>65</v>
      </c>
      <c r="I2115">
        <v>49505</v>
      </c>
      <c r="J2115" t="s">
        <v>25736</v>
      </c>
      <c r="K2115" t="s">
        <v>2080</v>
      </c>
      <c r="L2115" t="s">
        <v>31</v>
      </c>
      <c r="M2115" t="s">
        <v>32</v>
      </c>
      <c r="N2115" t="s">
        <v>33</v>
      </c>
      <c r="O2115" t="s">
        <v>7106</v>
      </c>
      <c r="P2115" t="s">
        <v>117</v>
      </c>
      <c r="Q2115" t="s">
        <v>437</v>
      </c>
      <c r="R2115" t="s">
        <v>7107</v>
      </c>
      <c r="S2115">
        <v>19.440000000000001</v>
      </c>
      <c r="T2115">
        <v>3</v>
      </c>
      <c r="U2115">
        <v>0</v>
      </c>
      <c r="V2115">
        <v>9.5256000000000007</v>
      </c>
      <c r="W2115">
        <v>2.0299999999999998</v>
      </c>
      <c r="X2115" t="s">
        <v>61</v>
      </c>
    </row>
    <row r="2116" spans="1:24" x14ac:dyDescent="0.25">
      <c r="A2116">
        <v>31603</v>
      </c>
      <c r="B2116" t="s">
        <v>25702</v>
      </c>
      <c r="C2116" s="6">
        <v>41060</v>
      </c>
      <c r="D2116" s="6">
        <v>41065</v>
      </c>
      <c r="E2116" t="s">
        <v>98</v>
      </c>
      <c r="F2116" t="s">
        <v>25703</v>
      </c>
      <c r="G2116" t="s">
        <v>891</v>
      </c>
      <c r="H2116" t="s">
        <v>65</v>
      </c>
      <c r="I2116">
        <v>8701</v>
      </c>
      <c r="J2116" t="s">
        <v>3338</v>
      </c>
      <c r="K2116" t="s">
        <v>10327</v>
      </c>
      <c r="L2116" t="s">
        <v>31</v>
      </c>
      <c r="M2116" t="s">
        <v>257</v>
      </c>
      <c r="N2116" t="s">
        <v>33</v>
      </c>
      <c r="O2116" t="s">
        <v>20999</v>
      </c>
      <c r="P2116" t="s">
        <v>117</v>
      </c>
      <c r="Q2116" t="s">
        <v>393</v>
      </c>
      <c r="R2116" t="s">
        <v>21000</v>
      </c>
      <c r="S2116">
        <v>45.480000000000004</v>
      </c>
      <c r="T2116">
        <v>3</v>
      </c>
      <c r="U2116">
        <v>0</v>
      </c>
      <c r="V2116">
        <v>20.9208</v>
      </c>
      <c r="W2116">
        <v>1.35</v>
      </c>
      <c r="X2116" t="s">
        <v>61</v>
      </c>
    </row>
    <row r="2117" spans="1:24" x14ac:dyDescent="0.25">
      <c r="A2117">
        <v>35941</v>
      </c>
      <c r="B2117" t="s">
        <v>25779</v>
      </c>
      <c r="C2117" s="6">
        <v>41488</v>
      </c>
      <c r="D2117" s="6">
        <v>41492</v>
      </c>
      <c r="E2117" t="s">
        <v>98</v>
      </c>
      <c r="F2117" t="s">
        <v>25780</v>
      </c>
      <c r="G2117" t="s">
        <v>5119</v>
      </c>
      <c r="H2117" t="s">
        <v>28</v>
      </c>
      <c r="I2117">
        <v>98105</v>
      </c>
      <c r="J2117" t="s">
        <v>111</v>
      </c>
      <c r="K2117" t="s">
        <v>112</v>
      </c>
      <c r="L2117" t="s">
        <v>31</v>
      </c>
      <c r="M2117" t="s">
        <v>113</v>
      </c>
      <c r="N2117" t="s">
        <v>33</v>
      </c>
      <c r="O2117" t="s">
        <v>25197</v>
      </c>
      <c r="P2117" t="s">
        <v>35</v>
      </c>
      <c r="Q2117" t="s">
        <v>283</v>
      </c>
      <c r="R2117" t="s">
        <v>25198</v>
      </c>
      <c r="S2117">
        <v>558.4</v>
      </c>
      <c r="T2117">
        <v>2</v>
      </c>
      <c r="U2117">
        <v>0.2</v>
      </c>
      <c r="V2117">
        <v>41.880000000000024</v>
      </c>
      <c r="W2117">
        <v>78.31</v>
      </c>
      <c r="X2117" t="s">
        <v>38</v>
      </c>
    </row>
    <row r="2118" spans="1:24" x14ac:dyDescent="0.25">
      <c r="A2118">
        <v>39442</v>
      </c>
      <c r="B2118" t="s">
        <v>25791</v>
      </c>
      <c r="C2118" s="6">
        <v>41079</v>
      </c>
      <c r="D2118" s="6">
        <v>41086</v>
      </c>
      <c r="E2118" t="s">
        <v>98</v>
      </c>
      <c r="F2118" t="s">
        <v>25792</v>
      </c>
      <c r="G2118" t="s">
        <v>5119</v>
      </c>
      <c r="H2118" t="s">
        <v>28</v>
      </c>
      <c r="I2118">
        <v>73505</v>
      </c>
      <c r="J2118" t="s">
        <v>18225</v>
      </c>
      <c r="K2118" t="s">
        <v>30</v>
      </c>
      <c r="L2118" t="s">
        <v>31</v>
      </c>
      <c r="M2118" t="s">
        <v>32</v>
      </c>
      <c r="N2118" t="s">
        <v>33</v>
      </c>
      <c r="O2118" t="s">
        <v>13133</v>
      </c>
      <c r="P2118" t="s">
        <v>117</v>
      </c>
      <c r="Q2118" t="s">
        <v>154</v>
      </c>
      <c r="R2118" t="s">
        <v>13134</v>
      </c>
      <c r="S2118">
        <v>471.90000000000003</v>
      </c>
      <c r="T2118">
        <v>6</v>
      </c>
      <c r="U2118">
        <v>0</v>
      </c>
      <c r="V2118">
        <v>155.72699999999998</v>
      </c>
      <c r="W2118">
        <v>48.89</v>
      </c>
      <c r="X2118" t="s">
        <v>170</v>
      </c>
    </row>
    <row r="2119" spans="1:24" x14ac:dyDescent="0.25">
      <c r="A2119">
        <v>33197</v>
      </c>
      <c r="B2119" t="s">
        <v>25793</v>
      </c>
      <c r="C2119" s="6">
        <v>41820</v>
      </c>
      <c r="D2119" s="6">
        <v>41824</v>
      </c>
      <c r="E2119" t="s">
        <v>40</v>
      </c>
      <c r="F2119" t="s">
        <v>25794</v>
      </c>
      <c r="G2119" t="s">
        <v>5119</v>
      </c>
      <c r="H2119" t="s">
        <v>28</v>
      </c>
      <c r="I2119">
        <v>29501</v>
      </c>
      <c r="J2119" t="s">
        <v>3665</v>
      </c>
      <c r="K2119" t="s">
        <v>12506</v>
      </c>
      <c r="L2119" t="s">
        <v>31</v>
      </c>
      <c r="M2119" t="s">
        <v>360</v>
      </c>
      <c r="N2119" t="s">
        <v>33</v>
      </c>
      <c r="O2119" t="s">
        <v>6691</v>
      </c>
      <c r="P2119" t="s">
        <v>117</v>
      </c>
      <c r="Q2119" t="s">
        <v>168</v>
      </c>
      <c r="R2119" t="s">
        <v>6692</v>
      </c>
      <c r="S2119">
        <v>191.88</v>
      </c>
      <c r="T2119">
        <v>6</v>
      </c>
      <c r="U2119">
        <v>0</v>
      </c>
      <c r="V2119">
        <v>19.188000000000002</v>
      </c>
      <c r="W2119">
        <v>12.28</v>
      </c>
      <c r="X2119" t="s">
        <v>38</v>
      </c>
    </row>
    <row r="2120" spans="1:24" x14ac:dyDescent="0.25">
      <c r="A2120">
        <v>34264</v>
      </c>
      <c r="B2120" t="s">
        <v>25803</v>
      </c>
      <c r="C2120" s="6">
        <v>41269</v>
      </c>
      <c r="D2120" s="6">
        <v>41273</v>
      </c>
      <c r="E2120" t="s">
        <v>98</v>
      </c>
      <c r="F2120" t="s">
        <v>25792</v>
      </c>
      <c r="G2120" t="s">
        <v>5119</v>
      </c>
      <c r="H2120" t="s">
        <v>28</v>
      </c>
      <c r="I2120">
        <v>60076</v>
      </c>
      <c r="J2120" t="s">
        <v>15414</v>
      </c>
      <c r="K2120" t="s">
        <v>1793</v>
      </c>
      <c r="L2120" t="s">
        <v>31</v>
      </c>
      <c r="M2120" t="s">
        <v>32</v>
      </c>
      <c r="N2120" t="s">
        <v>33</v>
      </c>
      <c r="O2120" t="s">
        <v>258</v>
      </c>
      <c r="P2120" t="s">
        <v>117</v>
      </c>
      <c r="Q2120" t="s">
        <v>259</v>
      </c>
      <c r="R2120" t="s">
        <v>260</v>
      </c>
      <c r="S2120">
        <v>30.016000000000005</v>
      </c>
      <c r="T2120">
        <v>4</v>
      </c>
      <c r="U2120">
        <v>0.2</v>
      </c>
      <c r="V2120">
        <v>3.0015999999999998</v>
      </c>
      <c r="W2120">
        <v>2.11</v>
      </c>
      <c r="X2120" t="s">
        <v>61</v>
      </c>
    </row>
    <row r="2121" spans="1:24" x14ac:dyDescent="0.25">
      <c r="A2121">
        <v>32786</v>
      </c>
      <c r="B2121" t="s">
        <v>25811</v>
      </c>
      <c r="C2121" s="6">
        <v>41241</v>
      </c>
      <c r="D2121" s="6">
        <v>41248</v>
      </c>
      <c r="E2121" t="s">
        <v>98</v>
      </c>
      <c r="F2121" t="s">
        <v>25812</v>
      </c>
      <c r="G2121" t="s">
        <v>5119</v>
      </c>
      <c r="H2121" t="s">
        <v>28</v>
      </c>
      <c r="I2121">
        <v>19143</v>
      </c>
      <c r="J2121" t="s">
        <v>447</v>
      </c>
      <c r="K2121" t="s">
        <v>448</v>
      </c>
      <c r="L2121" t="s">
        <v>31</v>
      </c>
      <c r="M2121" t="s">
        <v>257</v>
      </c>
      <c r="N2121" t="s">
        <v>33</v>
      </c>
      <c r="O2121" t="s">
        <v>25813</v>
      </c>
      <c r="P2121" t="s">
        <v>117</v>
      </c>
      <c r="Q2121" t="s">
        <v>404</v>
      </c>
      <c r="R2121" t="s">
        <v>25814</v>
      </c>
      <c r="S2121">
        <v>5.04</v>
      </c>
      <c r="T2121">
        <v>2</v>
      </c>
      <c r="U2121">
        <v>0.2</v>
      </c>
      <c r="V2121">
        <v>1.764</v>
      </c>
      <c r="W2121">
        <v>1.74</v>
      </c>
      <c r="X2121" t="s">
        <v>170</v>
      </c>
    </row>
    <row r="2122" spans="1:24" x14ac:dyDescent="0.25">
      <c r="A2122">
        <v>39443</v>
      </c>
      <c r="B2122" t="s">
        <v>25791</v>
      </c>
      <c r="C2122" s="6">
        <v>41079</v>
      </c>
      <c r="D2122" s="6">
        <v>41086</v>
      </c>
      <c r="E2122" t="s">
        <v>98</v>
      </c>
      <c r="F2122" t="s">
        <v>25792</v>
      </c>
      <c r="G2122" t="s">
        <v>5119</v>
      </c>
      <c r="H2122" t="s">
        <v>28</v>
      </c>
      <c r="I2122">
        <v>73505</v>
      </c>
      <c r="J2122" t="s">
        <v>18225</v>
      </c>
      <c r="K2122" t="s">
        <v>30</v>
      </c>
      <c r="L2122" t="s">
        <v>31</v>
      </c>
      <c r="M2122" t="s">
        <v>32</v>
      </c>
      <c r="N2122" t="s">
        <v>33</v>
      </c>
      <c r="O2122" t="s">
        <v>9063</v>
      </c>
      <c r="P2122" t="s">
        <v>117</v>
      </c>
      <c r="Q2122" t="s">
        <v>118</v>
      </c>
      <c r="R2122" t="s">
        <v>9064</v>
      </c>
      <c r="S2122">
        <v>3.52</v>
      </c>
      <c r="T2122">
        <v>2</v>
      </c>
      <c r="U2122">
        <v>0</v>
      </c>
      <c r="V2122">
        <v>1.6896</v>
      </c>
      <c r="W2122">
        <v>1.49</v>
      </c>
      <c r="X2122" t="s">
        <v>170</v>
      </c>
    </row>
    <row r="2123" spans="1:24" x14ac:dyDescent="0.25">
      <c r="A2123">
        <v>34263</v>
      </c>
      <c r="B2123" t="s">
        <v>25803</v>
      </c>
      <c r="C2123" s="6">
        <v>41269</v>
      </c>
      <c r="D2123" s="6">
        <v>41273</v>
      </c>
      <c r="E2123" t="s">
        <v>98</v>
      </c>
      <c r="F2123" t="s">
        <v>25792</v>
      </c>
      <c r="G2123" t="s">
        <v>5119</v>
      </c>
      <c r="H2123" t="s">
        <v>28</v>
      </c>
      <c r="I2123">
        <v>60076</v>
      </c>
      <c r="J2123" t="s">
        <v>15414</v>
      </c>
      <c r="K2123" t="s">
        <v>1793</v>
      </c>
      <c r="L2123" t="s">
        <v>31</v>
      </c>
      <c r="M2123" t="s">
        <v>32</v>
      </c>
      <c r="N2123" t="s">
        <v>33</v>
      </c>
      <c r="O2123" t="s">
        <v>7148</v>
      </c>
      <c r="P2123" t="s">
        <v>50</v>
      </c>
      <c r="Q2123" t="s">
        <v>362</v>
      </c>
      <c r="R2123" t="s">
        <v>7149</v>
      </c>
      <c r="S2123">
        <v>32.952000000000005</v>
      </c>
      <c r="T2123">
        <v>6</v>
      </c>
      <c r="U2123">
        <v>0.6</v>
      </c>
      <c r="V2123">
        <v>-19.771199999999997</v>
      </c>
      <c r="W2123">
        <v>1.26</v>
      </c>
      <c r="X2123" t="s">
        <v>61</v>
      </c>
    </row>
    <row r="2124" spans="1:24" x14ac:dyDescent="0.25">
      <c r="A2124">
        <v>35940</v>
      </c>
      <c r="B2124" t="s">
        <v>25779</v>
      </c>
      <c r="C2124" s="6">
        <v>41488</v>
      </c>
      <c r="D2124" s="6">
        <v>41492</v>
      </c>
      <c r="E2124" t="s">
        <v>98</v>
      </c>
      <c r="F2124" t="s">
        <v>25780</v>
      </c>
      <c r="G2124" t="s">
        <v>5119</v>
      </c>
      <c r="H2124" t="s">
        <v>28</v>
      </c>
      <c r="I2124">
        <v>98105</v>
      </c>
      <c r="J2124" t="s">
        <v>111</v>
      </c>
      <c r="K2124" t="s">
        <v>112</v>
      </c>
      <c r="L2124" t="s">
        <v>31</v>
      </c>
      <c r="M2124" t="s">
        <v>113</v>
      </c>
      <c r="N2124" t="s">
        <v>33</v>
      </c>
      <c r="O2124" t="s">
        <v>14768</v>
      </c>
      <c r="P2124" t="s">
        <v>117</v>
      </c>
      <c r="Q2124" t="s">
        <v>393</v>
      </c>
      <c r="R2124" t="s">
        <v>14769</v>
      </c>
      <c r="S2124">
        <v>6.3680000000000003</v>
      </c>
      <c r="T2124">
        <v>2</v>
      </c>
      <c r="U2124">
        <v>0.2</v>
      </c>
      <c r="V2124">
        <v>2.1492</v>
      </c>
      <c r="W2124">
        <v>1.19</v>
      </c>
      <c r="X2124" t="s">
        <v>38</v>
      </c>
    </row>
    <row r="2125" spans="1:24" x14ac:dyDescent="0.25">
      <c r="A2125">
        <v>34592</v>
      </c>
      <c r="B2125" t="s">
        <v>25835</v>
      </c>
      <c r="C2125" s="6">
        <v>42279</v>
      </c>
      <c r="D2125" s="6">
        <v>42281</v>
      </c>
      <c r="E2125" t="s">
        <v>25</v>
      </c>
      <c r="F2125" t="s">
        <v>25836</v>
      </c>
      <c r="G2125" t="s">
        <v>1323</v>
      </c>
      <c r="H2125" t="s">
        <v>65</v>
      </c>
      <c r="I2125">
        <v>10035</v>
      </c>
      <c r="J2125" t="s">
        <v>312</v>
      </c>
      <c r="K2125" t="s">
        <v>256</v>
      </c>
      <c r="L2125" t="s">
        <v>31</v>
      </c>
      <c r="M2125" t="s">
        <v>257</v>
      </c>
      <c r="N2125" t="s">
        <v>33</v>
      </c>
      <c r="O2125" t="s">
        <v>18704</v>
      </c>
      <c r="P2125" t="s">
        <v>35</v>
      </c>
      <c r="Q2125" t="s">
        <v>283</v>
      </c>
      <c r="R2125" t="s">
        <v>18705</v>
      </c>
      <c r="S2125">
        <v>1704.89</v>
      </c>
      <c r="T2125">
        <v>11</v>
      </c>
      <c r="U2125">
        <v>0</v>
      </c>
      <c r="V2125">
        <v>767.20049999999992</v>
      </c>
      <c r="W2125">
        <v>291.68</v>
      </c>
      <c r="X2125" t="s">
        <v>38</v>
      </c>
    </row>
    <row r="2126" spans="1:24" x14ac:dyDescent="0.25">
      <c r="A2126">
        <v>37413</v>
      </c>
      <c r="B2126" t="s">
        <v>25838</v>
      </c>
      <c r="C2126" s="6">
        <v>41957</v>
      </c>
      <c r="D2126" s="6">
        <v>41963</v>
      </c>
      <c r="E2126" t="s">
        <v>98</v>
      </c>
      <c r="F2126" t="s">
        <v>25836</v>
      </c>
      <c r="G2126" t="s">
        <v>1323</v>
      </c>
      <c r="H2126" t="s">
        <v>65</v>
      </c>
      <c r="I2126">
        <v>10011</v>
      </c>
      <c r="J2126" t="s">
        <v>312</v>
      </c>
      <c r="K2126" t="s">
        <v>256</v>
      </c>
      <c r="L2126" t="s">
        <v>31</v>
      </c>
      <c r="M2126" t="s">
        <v>257</v>
      </c>
      <c r="N2126" t="s">
        <v>33</v>
      </c>
      <c r="O2126" t="s">
        <v>25839</v>
      </c>
      <c r="P2126" t="s">
        <v>35</v>
      </c>
      <c r="Q2126" t="s">
        <v>36</v>
      </c>
      <c r="R2126" t="s">
        <v>25840</v>
      </c>
      <c r="S2126">
        <v>2279.96</v>
      </c>
      <c r="T2126">
        <v>4</v>
      </c>
      <c r="U2126">
        <v>0</v>
      </c>
      <c r="V2126">
        <v>592.78960000000006</v>
      </c>
      <c r="W2126">
        <v>202.77</v>
      </c>
      <c r="X2126" t="s">
        <v>61</v>
      </c>
    </row>
    <row r="2127" spans="1:24" x14ac:dyDescent="0.25">
      <c r="A2127">
        <v>41259</v>
      </c>
      <c r="B2127" t="s">
        <v>25842</v>
      </c>
      <c r="C2127" s="6">
        <v>41352</v>
      </c>
      <c r="D2127" s="6">
        <v>41355</v>
      </c>
      <c r="E2127" t="s">
        <v>25</v>
      </c>
      <c r="F2127" t="s">
        <v>25843</v>
      </c>
      <c r="G2127" t="s">
        <v>1323</v>
      </c>
      <c r="H2127" t="s">
        <v>65</v>
      </c>
      <c r="I2127">
        <v>77041</v>
      </c>
      <c r="J2127" t="s">
        <v>2191</v>
      </c>
      <c r="K2127" t="s">
        <v>166</v>
      </c>
      <c r="L2127" t="s">
        <v>31</v>
      </c>
      <c r="M2127" t="s">
        <v>32</v>
      </c>
      <c r="N2127" t="s">
        <v>33</v>
      </c>
      <c r="O2127" t="s">
        <v>25844</v>
      </c>
      <c r="P2127" t="s">
        <v>50</v>
      </c>
      <c r="Q2127" t="s">
        <v>107</v>
      </c>
      <c r="R2127" t="s">
        <v>25845</v>
      </c>
      <c r="S2127">
        <v>383.46559999999994</v>
      </c>
      <c r="T2127">
        <v>4</v>
      </c>
      <c r="U2127">
        <v>0.32</v>
      </c>
      <c r="V2127">
        <v>-67.670400000000001</v>
      </c>
      <c r="W2127">
        <v>101.49</v>
      </c>
      <c r="X2127" t="s">
        <v>53</v>
      </c>
    </row>
    <row r="2128" spans="1:24" x14ac:dyDescent="0.25">
      <c r="A2128">
        <v>32783</v>
      </c>
      <c r="B2128" t="s">
        <v>25848</v>
      </c>
      <c r="C2128" s="6">
        <v>41581</v>
      </c>
      <c r="D2128" s="6">
        <v>41585</v>
      </c>
      <c r="E2128" t="s">
        <v>98</v>
      </c>
      <c r="F2128" t="s">
        <v>25849</v>
      </c>
      <c r="G2128" t="s">
        <v>1323</v>
      </c>
      <c r="H2128" t="s">
        <v>65</v>
      </c>
      <c r="I2128">
        <v>90008</v>
      </c>
      <c r="J2128" t="s">
        <v>308</v>
      </c>
      <c r="K2128" t="s">
        <v>288</v>
      </c>
      <c r="L2128" t="s">
        <v>31</v>
      </c>
      <c r="M2128" t="s">
        <v>113</v>
      </c>
      <c r="N2128" t="s">
        <v>33</v>
      </c>
      <c r="O2128" t="s">
        <v>25850</v>
      </c>
      <c r="P2128" t="s">
        <v>35</v>
      </c>
      <c r="Q2128" t="s">
        <v>36</v>
      </c>
      <c r="R2128" t="s">
        <v>25851</v>
      </c>
      <c r="S2128">
        <v>1212.848</v>
      </c>
      <c r="T2128">
        <v>7</v>
      </c>
      <c r="U2128">
        <v>0.2</v>
      </c>
      <c r="V2128">
        <v>106.12420000000014</v>
      </c>
      <c r="W2128">
        <v>87.46</v>
      </c>
      <c r="X2128" t="s">
        <v>38</v>
      </c>
    </row>
    <row r="2129" spans="1:24" x14ac:dyDescent="0.25">
      <c r="A2129">
        <v>36013</v>
      </c>
      <c r="B2129" t="s">
        <v>25871</v>
      </c>
      <c r="C2129" s="6">
        <v>42342</v>
      </c>
      <c r="D2129" s="6">
        <v>42346</v>
      </c>
      <c r="E2129" t="s">
        <v>40</v>
      </c>
      <c r="F2129" t="s">
        <v>25849</v>
      </c>
      <c r="G2129" t="s">
        <v>1323</v>
      </c>
      <c r="H2129" t="s">
        <v>65</v>
      </c>
      <c r="I2129">
        <v>98115</v>
      </c>
      <c r="J2129" t="s">
        <v>111</v>
      </c>
      <c r="K2129" t="s">
        <v>112</v>
      </c>
      <c r="L2129" t="s">
        <v>31</v>
      </c>
      <c r="M2129" t="s">
        <v>113</v>
      </c>
      <c r="N2129" t="s">
        <v>33</v>
      </c>
      <c r="O2129" t="s">
        <v>25872</v>
      </c>
      <c r="P2129" t="s">
        <v>50</v>
      </c>
      <c r="Q2129" t="s">
        <v>104</v>
      </c>
      <c r="R2129" t="s">
        <v>25873</v>
      </c>
      <c r="S2129">
        <v>521.96</v>
      </c>
      <c r="T2129">
        <v>2</v>
      </c>
      <c r="U2129">
        <v>0</v>
      </c>
      <c r="V2129">
        <v>88.733199999999954</v>
      </c>
      <c r="W2129">
        <v>84.78</v>
      </c>
      <c r="X2129" t="s">
        <v>61</v>
      </c>
    </row>
    <row r="2130" spans="1:24" x14ac:dyDescent="0.25">
      <c r="A2130">
        <v>41258</v>
      </c>
      <c r="B2130" t="s">
        <v>25842</v>
      </c>
      <c r="C2130" s="6">
        <v>41352</v>
      </c>
      <c r="D2130" s="6">
        <v>41355</v>
      </c>
      <c r="E2130" t="s">
        <v>25</v>
      </c>
      <c r="F2130" t="s">
        <v>25843</v>
      </c>
      <c r="G2130" t="s">
        <v>1323</v>
      </c>
      <c r="H2130" t="s">
        <v>65</v>
      </c>
      <c r="I2130">
        <v>77041</v>
      </c>
      <c r="J2130" t="s">
        <v>2191</v>
      </c>
      <c r="K2130" t="s">
        <v>166</v>
      </c>
      <c r="L2130" t="s">
        <v>31</v>
      </c>
      <c r="M2130" t="s">
        <v>32</v>
      </c>
      <c r="N2130" t="s">
        <v>33</v>
      </c>
      <c r="O2130" t="s">
        <v>3630</v>
      </c>
      <c r="P2130" t="s">
        <v>117</v>
      </c>
      <c r="Q2130" t="s">
        <v>437</v>
      </c>
      <c r="R2130" t="s">
        <v>3631</v>
      </c>
      <c r="S2130">
        <v>65.584000000000003</v>
      </c>
      <c r="T2130">
        <v>2</v>
      </c>
      <c r="U2130">
        <v>0.2</v>
      </c>
      <c r="V2130">
        <v>23.7742</v>
      </c>
      <c r="W2130">
        <v>25.4</v>
      </c>
      <c r="X2130" t="s">
        <v>53</v>
      </c>
    </row>
    <row r="2131" spans="1:24" x14ac:dyDescent="0.25">
      <c r="A2131">
        <v>32784</v>
      </c>
      <c r="B2131" t="s">
        <v>25848</v>
      </c>
      <c r="C2131" s="6">
        <v>41581</v>
      </c>
      <c r="D2131" s="6">
        <v>41585</v>
      </c>
      <c r="E2131" t="s">
        <v>98</v>
      </c>
      <c r="F2131" t="s">
        <v>25849</v>
      </c>
      <c r="G2131" t="s">
        <v>1323</v>
      </c>
      <c r="H2131" t="s">
        <v>65</v>
      </c>
      <c r="I2131">
        <v>90008</v>
      </c>
      <c r="J2131" t="s">
        <v>308</v>
      </c>
      <c r="K2131" t="s">
        <v>288</v>
      </c>
      <c r="L2131" t="s">
        <v>31</v>
      </c>
      <c r="M2131" t="s">
        <v>113</v>
      </c>
      <c r="N2131" t="s">
        <v>33</v>
      </c>
      <c r="O2131" t="s">
        <v>1613</v>
      </c>
      <c r="P2131" t="s">
        <v>35</v>
      </c>
      <c r="Q2131" t="s">
        <v>314</v>
      </c>
      <c r="R2131" t="s">
        <v>1614</v>
      </c>
      <c r="S2131">
        <v>89.97</v>
      </c>
      <c r="T2131">
        <v>3</v>
      </c>
      <c r="U2131">
        <v>0</v>
      </c>
      <c r="V2131">
        <v>37.787400000000005</v>
      </c>
      <c r="W2131">
        <v>15.18</v>
      </c>
      <c r="X2131" t="s">
        <v>38</v>
      </c>
    </row>
    <row r="2132" spans="1:24" x14ac:dyDescent="0.25">
      <c r="A2132">
        <v>32785</v>
      </c>
      <c r="B2132" t="s">
        <v>25848</v>
      </c>
      <c r="C2132" s="6">
        <v>41581</v>
      </c>
      <c r="D2132" s="6">
        <v>41585</v>
      </c>
      <c r="E2132" t="s">
        <v>98</v>
      </c>
      <c r="F2132" t="s">
        <v>25849</v>
      </c>
      <c r="G2132" t="s">
        <v>1323</v>
      </c>
      <c r="H2132" t="s">
        <v>65</v>
      </c>
      <c r="I2132">
        <v>90008</v>
      </c>
      <c r="J2132" t="s">
        <v>308</v>
      </c>
      <c r="K2132" t="s">
        <v>288</v>
      </c>
      <c r="L2132" t="s">
        <v>31</v>
      </c>
      <c r="M2132" t="s">
        <v>113</v>
      </c>
      <c r="N2132" t="s">
        <v>33</v>
      </c>
      <c r="O2132" t="s">
        <v>6186</v>
      </c>
      <c r="P2132" t="s">
        <v>50</v>
      </c>
      <c r="Q2132" t="s">
        <v>362</v>
      </c>
      <c r="R2132" t="s">
        <v>6187</v>
      </c>
      <c r="S2132">
        <v>42.599999999999994</v>
      </c>
      <c r="T2132">
        <v>3</v>
      </c>
      <c r="U2132">
        <v>0</v>
      </c>
      <c r="V2132">
        <v>16.614000000000001</v>
      </c>
      <c r="W2132">
        <v>4.4400000000000004</v>
      </c>
      <c r="X2132" t="s">
        <v>38</v>
      </c>
    </row>
    <row r="2133" spans="1:24" x14ac:dyDescent="0.25">
      <c r="A2133">
        <v>34492</v>
      </c>
      <c r="B2133" t="s">
        <v>25910</v>
      </c>
      <c r="C2133" s="6">
        <v>41860</v>
      </c>
      <c r="D2133" s="6">
        <v>41865</v>
      </c>
      <c r="E2133" t="s">
        <v>98</v>
      </c>
      <c r="F2133" t="s">
        <v>25911</v>
      </c>
      <c r="G2133" t="s">
        <v>1323</v>
      </c>
      <c r="H2133" t="s">
        <v>65</v>
      </c>
      <c r="I2133">
        <v>39212</v>
      </c>
      <c r="J2133" t="s">
        <v>4820</v>
      </c>
      <c r="K2133" t="s">
        <v>359</v>
      </c>
      <c r="L2133" t="s">
        <v>31</v>
      </c>
      <c r="M2133" t="s">
        <v>360</v>
      </c>
      <c r="N2133" t="s">
        <v>33</v>
      </c>
      <c r="O2133" t="s">
        <v>25912</v>
      </c>
      <c r="P2133" t="s">
        <v>117</v>
      </c>
      <c r="Q2133" t="s">
        <v>259</v>
      </c>
      <c r="R2133" t="s">
        <v>25913</v>
      </c>
      <c r="S2133">
        <v>23.34</v>
      </c>
      <c r="T2133">
        <v>3</v>
      </c>
      <c r="U2133">
        <v>0</v>
      </c>
      <c r="V2133">
        <v>0.23339999999999961</v>
      </c>
      <c r="W2133">
        <v>1.85</v>
      </c>
      <c r="X2133" t="s">
        <v>38</v>
      </c>
    </row>
    <row r="2134" spans="1:24" x14ac:dyDescent="0.25">
      <c r="A2134">
        <v>37414</v>
      </c>
      <c r="B2134" t="s">
        <v>25838</v>
      </c>
      <c r="C2134" s="6">
        <v>41957</v>
      </c>
      <c r="D2134" s="6">
        <v>41963</v>
      </c>
      <c r="E2134" t="s">
        <v>98</v>
      </c>
      <c r="F2134" t="s">
        <v>25836</v>
      </c>
      <c r="G2134" t="s">
        <v>1323</v>
      </c>
      <c r="H2134" t="s">
        <v>65</v>
      </c>
      <c r="I2134">
        <v>10011</v>
      </c>
      <c r="J2134" t="s">
        <v>312</v>
      </c>
      <c r="K2134" t="s">
        <v>256</v>
      </c>
      <c r="L2134" t="s">
        <v>31</v>
      </c>
      <c r="M2134" t="s">
        <v>257</v>
      </c>
      <c r="N2134" t="s">
        <v>33</v>
      </c>
      <c r="O2134" t="s">
        <v>7022</v>
      </c>
      <c r="P2134" t="s">
        <v>117</v>
      </c>
      <c r="Q2134" t="s">
        <v>404</v>
      </c>
      <c r="R2134" t="s">
        <v>7023</v>
      </c>
      <c r="S2134">
        <v>14.940000000000001</v>
      </c>
      <c r="T2134">
        <v>3</v>
      </c>
      <c r="U2134">
        <v>0</v>
      </c>
      <c r="V2134">
        <v>6.8723999999999998</v>
      </c>
      <c r="W2134">
        <v>1.23</v>
      </c>
      <c r="X2134" t="s">
        <v>61</v>
      </c>
    </row>
    <row r="2135" spans="1:24" x14ac:dyDescent="0.25">
      <c r="A2135">
        <v>35792</v>
      </c>
      <c r="B2135" t="s">
        <v>25940</v>
      </c>
      <c r="C2135" s="6">
        <v>42174</v>
      </c>
      <c r="D2135" s="6">
        <v>42179</v>
      </c>
      <c r="E2135" t="s">
        <v>98</v>
      </c>
      <c r="F2135" t="s">
        <v>25941</v>
      </c>
      <c r="G2135" t="s">
        <v>3664</v>
      </c>
      <c r="H2135" t="s">
        <v>28</v>
      </c>
      <c r="I2135">
        <v>90032</v>
      </c>
      <c r="J2135" t="s">
        <v>308</v>
      </c>
      <c r="K2135" t="s">
        <v>288</v>
      </c>
      <c r="L2135" t="s">
        <v>31</v>
      </c>
      <c r="M2135" t="s">
        <v>113</v>
      </c>
      <c r="N2135" t="s">
        <v>33</v>
      </c>
      <c r="O2135" t="s">
        <v>14056</v>
      </c>
      <c r="P2135" t="s">
        <v>50</v>
      </c>
      <c r="Q2135" t="s">
        <v>107</v>
      </c>
      <c r="R2135" t="s">
        <v>14057</v>
      </c>
      <c r="S2135">
        <v>917.92349999999988</v>
      </c>
      <c r="T2135">
        <v>9</v>
      </c>
      <c r="U2135">
        <v>0.15</v>
      </c>
      <c r="V2135">
        <v>75.593699999999899</v>
      </c>
      <c r="W2135">
        <v>126.97</v>
      </c>
      <c r="X2135" t="s">
        <v>38</v>
      </c>
    </row>
    <row r="2136" spans="1:24" x14ac:dyDescent="0.25">
      <c r="A2136">
        <v>40678</v>
      </c>
      <c r="B2136" t="s">
        <v>25946</v>
      </c>
      <c r="C2136" s="6">
        <v>41265</v>
      </c>
      <c r="D2136" s="6">
        <v>41269</v>
      </c>
      <c r="E2136" t="s">
        <v>40</v>
      </c>
      <c r="F2136" t="s">
        <v>25947</v>
      </c>
      <c r="G2136" t="s">
        <v>3664</v>
      </c>
      <c r="H2136" t="s">
        <v>28</v>
      </c>
      <c r="I2136">
        <v>33614</v>
      </c>
      <c r="J2136" t="s">
        <v>4449</v>
      </c>
      <c r="K2136" t="s">
        <v>3772</v>
      </c>
      <c r="L2136" t="s">
        <v>31</v>
      </c>
      <c r="M2136" t="s">
        <v>360</v>
      </c>
      <c r="N2136" t="s">
        <v>33</v>
      </c>
      <c r="O2136" t="s">
        <v>7082</v>
      </c>
      <c r="P2136" t="s">
        <v>117</v>
      </c>
      <c r="Q2136" t="s">
        <v>168</v>
      </c>
      <c r="R2136" t="s">
        <v>7083</v>
      </c>
      <c r="S2136">
        <v>424.27200000000005</v>
      </c>
      <c r="T2136">
        <v>2</v>
      </c>
      <c r="U2136">
        <v>0.2</v>
      </c>
      <c r="V2136">
        <v>-10.60680000000005</v>
      </c>
      <c r="W2136">
        <v>67.42</v>
      </c>
      <c r="X2136" t="s">
        <v>38</v>
      </c>
    </row>
    <row r="2137" spans="1:24" x14ac:dyDescent="0.25">
      <c r="A2137">
        <v>33228</v>
      </c>
      <c r="B2137" t="s">
        <v>25949</v>
      </c>
      <c r="C2137" s="6">
        <v>41971</v>
      </c>
      <c r="D2137" s="6">
        <v>41973</v>
      </c>
      <c r="E2137" t="s">
        <v>40</v>
      </c>
      <c r="F2137" t="s">
        <v>25941</v>
      </c>
      <c r="G2137" t="s">
        <v>3664</v>
      </c>
      <c r="H2137" t="s">
        <v>28</v>
      </c>
      <c r="I2137">
        <v>85254</v>
      </c>
      <c r="J2137" t="s">
        <v>10806</v>
      </c>
      <c r="K2137" t="s">
        <v>2169</v>
      </c>
      <c r="L2137" t="s">
        <v>31</v>
      </c>
      <c r="M2137" t="s">
        <v>113</v>
      </c>
      <c r="N2137" t="s">
        <v>33</v>
      </c>
      <c r="O2137" t="s">
        <v>25950</v>
      </c>
      <c r="P2137" t="s">
        <v>35</v>
      </c>
      <c r="Q2137" t="s">
        <v>36</v>
      </c>
      <c r="R2137" t="s">
        <v>25951</v>
      </c>
      <c r="S2137">
        <v>271.99200000000002</v>
      </c>
      <c r="T2137">
        <v>1</v>
      </c>
      <c r="U2137">
        <v>0.2</v>
      </c>
      <c r="V2137">
        <v>23.799300000000002</v>
      </c>
      <c r="W2137">
        <v>39.21</v>
      </c>
      <c r="X2137" t="s">
        <v>61</v>
      </c>
    </row>
    <row r="2138" spans="1:24" x14ac:dyDescent="0.25">
      <c r="A2138">
        <v>40680</v>
      </c>
      <c r="B2138" t="s">
        <v>25946</v>
      </c>
      <c r="C2138" s="6">
        <v>41265</v>
      </c>
      <c r="D2138" s="6">
        <v>41269</v>
      </c>
      <c r="E2138" t="s">
        <v>40</v>
      </c>
      <c r="F2138" t="s">
        <v>25947</v>
      </c>
      <c r="G2138" t="s">
        <v>3664</v>
      </c>
      <c r="H2138" t="s">
        <v>28</v>
      </c>
      <c r="I2138">
        <v>33614</v>
      </c>
      <c r="J2138" t="s">
        <v>4449</v>
      </c>
      <c r="K2138" t="s">
        <v>3772</v>
      </c>
      <c r="L2138" t="s">
        <v>31</v>
      </c>
      <c r="M2138" t="s">
        <v>360</v>
      </c>
      <c r="N2138" t="s">
        <v>33</v>
      </c>
      <c r="O2138" t="s">
        <v>25954</v>
      </c>
      <c r="P2138" t="s">
        <v>117</v>
      </c>
      <c r="Q2138" t="s">
        <v>168</v>
      </c>
      <c r="R2138" t="s">
        <v>25955</v>
      </c>
      <c r="S2138">
        <v>83.920000000000016</v>
      </c>
      <c r="T2138">
        <v>5</v>
      </c>
      <c r="U2138">
        <v>0.2</v>
      </c>
      <c r="V2138">
        <v>-1.049000000000003</v>
      </c>
      <c r="W2138">
        <v>13.09</v>
      </c>
      <c r="X2138" t="s">
        <v>38</v>
      </c>
    </row>
    <row r="2139" spans="1:24" x14ac:dyDescent="0.25">
      <c r="A2139">
        <v>40677</v>
      </c>
      <c r="B2139" t="s">
        <v>25946</v>
      </c>
      <c r="C2139" s="6">
        <v>41265</v>
      </c>
      <c r="D2139" s="6">
        <v>41269</v>
      </c>
      <c r="E2139" t="s">
        <v>40</v>
      </c>
      <c r="F2139" t="s">
        <v>25947</v>
      </c>
      <c r="G2139" t="s">
        <v>3664</v>
      </c>
      <c r="H2139" t="s">
        <v>28</v>
      </c>
      <c r="I2139">
        <v>33614</v>
      </c>
      <c r="J2139" t="s">
        <v>4449</v>
      </c>
      <c r="K2139" t="s">
        <v>3772</v>
      </c>
      <c r="L2139" t="s">
        <v>31</v>
      </c>
      <c r="M2139" t="s">
        <v>360</v>
      </c>
      <c r="N2139" t="s">
        <v>33</v>
      </c>
      <c r="O2139" t="s">
        <v>8919</v>
      </c>
      <c r="P2139" t="s">
        <v>50</v>
      </c>
      <c r="Q2139" t="s">
        <v>51</v>
      </c>
      <c r="R2139" t="s">
        <v>8920</v>
      </c>
      <c r="S2139">
        <v>64.784000000000006</v>
      </c>
      <c r="T2139">
        <v>1</v>
      </c>
      <c r="U2139">
        <v>0.2</v>
      </c>
      <c r="V2139">
        <v>6.4784000000000042</v>
      </c>
      <c r="W2139">
        <v>11.24</v>
      </c>
      <c r="X2139" t="s">
        <v>38</v>
      </c>
    </row>
    <row r="2140" spans="1:24" x14ac:dyDescent="0.25">
      <c r="A2140">
        <v>35183</v>
      </c>
      <c r="B2140" t="s">
        <v>25964</v>
      </c>
      <c r="C2140" s="6">
        <v>41702</v>
      </c>
      <c r="D2140" s="6">
        <v>41707</v>
      </c>
      <c r="E2140" t="s">
        <v>40</v>
      </c>
      <c r="F2140" t="s">
        <v>25965</v>
      </c>
      <c r="G2140" t="s">
        <v>3664</v>
      </c>
      <c r="H2140" t="s">
        <v>28</v>
      </c>
      <c r="I2140">
        <v>47401</v>
      </c>
      <c r="J2140" t="s">
        <v>2456</v>
      </c>
      <c r="K2140" t="s">
        <v>833</v>
      </c>
      <c r="L2140" t="s">
        <v>31</v>
      </c>
      <c r="M2140" t="s">
        <v>32</v>
      </c>
      <c r="N2140" t="s">
        <v>33</v>
      </c>
      <c r="O2140" t="s">
        <v>22626</v>
      </c>
      <c r="P2140" t="s">
        <v>35</v>
      </c>
      <c r="Q2140" t="s">
        <v>36</v>
      </c>
      <c r="R2140" t="s">
        <v>22627</v>
      </c>
      <c r="S2140">
        <v>134.85000000000002</v>
      </c>
      <c r="T2140">
        <v>3</v>
      </c>
      <c r="U2140">
        <v>0</v>
      </c>
      <c r="V2140">
        <v>37.757999999999996</v>
      </c>
      <c r="W2140">
        <v>8.68</v>
      </c>
      <c r="X2140" t="s">
        <v>38</v>
      </c>
    </row>
    <row r="2141" spans="1:24" x14ac:dyDescent="0.25">
      <c r="A2141">
        <v>40676</v>
      </c>
      <c r="B2141" t="s">
        <v>25946</v>
      </c>
      <c r="C2141" s="6">
        <v>41265</v>
      </c>
      <c r="D2141" s="6">
        <v>41269</v>
      </c>
      <c r="E2141" t="s">
        <v>40</v>
      </c>
      <c r="F2141" t="s">
        <v>25947</v>
      </c>
      <c r="G2141" t="s">
        <v>3664</v>
      </c>
      <c r="H2141" t="s">
        <v>28</v>
      </c>
      <c r="I2141">
        <v>33614</v>
      </c>
      <c r="J2141" t="s">
        <v>4449</v>
      </c>
      <c r="K2141" t="s">
        <v>3772</v>
      </c>
      <c r="L2141" t="s">
        <v>31</v>
      </c>
      <c r="M2141" t="s">
        <v>360</v>
      </c>
      <c r="N2141" t="s">
        <v>33</v>
      </c>
      <c r="O2141" t="s">
        <v>14264</v>
      </c>
      <c r="P2141" t="s">
        <v>117</v>
      </c>
      <c r="Q2141" t="s">
        <v>437</v>
      </c>
      <c r="R2141" t="s">
        <v>14265</v>
      </c>
      <c r="S2141">
        <v>45.527999999999999</v>
      </c>
      <c r="T2141">
        <v>3</v>
      </c>
      <c r="U2141">
        <v>0.2</v>
      </c>
      <c r="V2141">
        <v>15.934799999999997</v>
      </c>
      <c r="W2141">
        <v>5.57</v>
      </c>
      <c r="X2141" t="s">
        <v>38</v>
      </c>
    </row>
    <row r="2142" spans="1:24" x14ac:dyDescent="0.25">
      <c r="A2142">
        <v>35793</v>
      </c>
      <c r="B2142" t="s">
        <v>25940</v>
      </c>
      <c r="C2142" s="6">
        <v>42174</v>
      </c>
      <c r="D2142" s="6">
        <v>42179</v>
      </c>
      <c r="E2142" t="s">
        <v>98</v>
      </c>
      <c r="F2142" t="s">
        <v>25941</v>
      </c>
      <c r="G2142" t="s">
        <v>3664</v>
      </c>
      <c r="H2142" t="s">
        <v>28</v>
      </c>
      <c r="I2142">
        <v>90032</v>
      </c>
      <c r="J2142" t="s">
        <v>308</v>
      </c>
      <c r="K2142" t="s">
        <v>288</v>
      </c>
      <c r="L2142" t="s">
        <v>31</v>
      </c>
      <c r="M2142" t="s">
        <v>113</v>
      </c>
      <c r="N2142" t="s">
        <v>33</v>
      </c>
      <c r="O2142" t="s">
        <v>25972</v>
      </c>
      <c r="P2142" t="s">
        <v>117</v>
      </c>
      <c r="Q2142" t="s">
        <v>437</v>
      </c>
      <c r="R2142" t="s">
        <v>25973</v>
      </c>
      <c r="S2142">
        <v>38.880000000000003</v>
      </c>
      <c r="T2142">
        <v>6</v>
      </c>
      <c r="U2142">
        <v>0</v>
      </c>
      <c r="V2142">
        <v>19.051200000000001</v>
      </c>
      <c r="W2142">
        <v>4.8899999999999997</v>
      </c>
      <c r="X2142" t="s">
        <v>38</v>
      </c>
    </row>
    <row r="2143" spans="1:24" x14ac:dyDescent="0.25">
      <c r="A2143">
        <v>31555</v>
      </c>
      <c r="B2143" t="s">
        <v>25976</v>
      </c>
      <c r="C2143" s="6">
        <v>42340</v>
      </c>
      <c r="D2143" s="6">
        <v>42342</v>
      </c>
      <c r="E2143" t="s">
        <v>40</v>
      </c>
      <c r="F2143" t="s">
        <v>25977</v>
      </c>
      <c r="G2143" t="s">
        <v>3664</v>
      </c>
      <c r="H2143" t="s">
        <v>28</v>
      </c>
      <c r="I2143">
        <v>10009</v>
      </c>
      <c r="J2143" t="s">
        <v>312</v>
      </c>
      <c r="K2143" t="s">
        <v>256</v>
      </c>
      <c r="L2143" t="s">
        <v>31</v>
      </c>
      <c r="M2143" t="s">
        <v>257</v>
      </c>
      <c r="N2143" t="s">
        <v>33</v>
      </c>
      <c r="O2143" t="s">
        <v>999</v>
      </c>
      <c r="P2143" t="s">
        <v>35</v>
      </c>
      <c r="Q2143" t="s">
        <v>314</v>
      </c>
      <c r="R2143" t="s">
        <v>1000</v>
      </c>
      <c r="S2143">
        <v>20.37</v>
      </c>
      <c r="T2143">
        <v>3</v>
      </c>
      <c r="U2143">
        <v>0</v>
      </c>
      <c r="V2143">
        <v>6.9258000000000006</v>
      </c>
      <c r="W2143">
        <v>3.24</v>
      </c>
      <c r="X2143" t="s">
        <v>38</v>
      </c>
    </row>
    <row r="2144" spans="1:24" x14ac:dyDescent="0.25">
      <c r="A2144">
        <v>40352</v>
      </c>
      <c r="B2144" t="s">
        <v>25980</v>
      </c>
      <c r="C2144" s="6">
        <v>41529</v>
      </c>
      <c r="D2144" s="6">
        <v>41534</v>
      </c>
      <c r="E2144" t="s">
        <v>40</v>
      </c>
      <c r="F2144" t="s">
        <v>25941</v>
      </c>
      <c r="G2144" t="s">
        <v>3664</v>
      </c>
      <c r="H2144" t="s">
        <v>28</v>
      </c>
      <c r="I2144">
        <v>98103</v>
      </c>
      <c r="J2144" t="s">
        <v>111</v>
      </c>
      <c r="K2144" t="s">
        <v>112</v>
      </c>
      <c r="L2144" t="s">
        <v>31</v>
      </c>
      <c r="M2144" t="s">
        <v>113</v>
      </c>
      <c r="N2144" t="s">
        <v>33</v>
      </c>
      <c r="O2144" t="s">
        <v>25981</v>
      </c>
      <c r="P2144" t="s">
        <v>35</v>
      </c>
      <c r="Q2144" t="s">
        <v>314</v>
      </c>
      <c r="R2144" t="s">
        <v>25982</v>
      </c>
      <c r="S2144">
        <v>21.98</v>
      </c>
      <c r="T2144">
        <v>2</v>
      </c>
      <c r="U2144">
        <v>0</v>
      </c>
      <c r="V2144">
        <v>8.5722000000000005</v>
      </c>
      <c r="W2144">
        <v>2.13</v>
      </c>
      <c r="X2144" t="s">
        <v>38</v>
      </c>
    </row>
    <row r="2145" spans="1:24" x14ac:dyDescent="0.25">
      <c r="A2145">
        <v>31556</v>
      </c>
      <c r="B2145" t="s">
        <v>25976</v>
      </c>
      <c r="C2145" s="6">
        <v>42340</v>
      </c>
      <c r="D2145" s="6">
        <v>42342</v>
      </c>
      <c r="E2145" t="s">
        <v>40</v>
      </c>
      <c r="F2145" t="s">
        <v>25977</v>
      </c>
      <c r="G2145" t="s">
        <v>3664</v>
      </c>
      <c r="H2145" t="s">
        <v>28</v>
      </c>
      <c r="I2145">
        <v>10009</v>
      </c>
      <c r="J2145" t="s">
        <v>312</v>
      </c>
      <c r="K2145" t="s">
        <v>256</v>
      </c>
      <c r="L2145" t="s">
        <v>31</v>
      </c>
      <c r="M2145" t="s">
        <v>257</v>
      </c>
      <c r="N2145" t="s">
        <v>33</v>
      </c>
      <c r="O2145" t="s">
        <v>14919</v>
      </c>
      <c r="P2145" t="s">
        <v>117</v>
      </c>
      <c r="Q2145" t="s">
        <v>168</v>
      </c>
      <c r="R2145" t="s">
        <v>14920</v>
      </c>
      <c r="S2145">
        <v>221.54999999999998</v>
      </c>
      <c r="T2145">
        <v>3</v>
      </c>
      <c r="U2145">
        <v>0</v>
      </c>
      <c r="V2145">
        <v>6.6465000000000174</v>
      </c>
      <c r="W2145">
        <v>2.04</v>
      </c>
      <c r="X2145" t="s">
        <v>38</v>
      </c>
    </row>
    <row r="2146" spans="1:24" x14ac:dyDescent="0.25">
      <c r="A2146">
        <v>31557</v>
      </c>
      <c r="B2146" t="s">
        <v>25976</v>
      </c>
      <c r="C2146" s="6">
        <v>42340</v>
      </c>
      <c r="D2146" s="6">
        <v>42342</v>
      </c>
      <c r="E2146" t="s">
        <v>40</v>
      </c>
      <c r="F2146" t="s">
        <v>25977</v>
      </c>
      <c r="G2146" t="s">
        <v>3664</v>
      </c>
      <c r="H2146" t="s">
        <v>28</v>
      </c>
      <c r="I2146">
        <v>10009</v>
      </c>
      <c r="J2146" t="s">
        <v>312</v>
      </c>
      <c r="K2146" t="s">
        <v>256</v>
      </c>
      <c r="L2146" t="s">
        <v>31</v>
      </c>
      <c r="M2146" t="s">
        <v>257</v>
      </c>
      <c r="N2146" t="s">
        <v>33</v>
      </c>
      <c r="O2146" t="s">
        <v>6523</v>
      </c>
      <c r="P2146" t="s">
        <v>117</v>
      </c>
      <c r="Q2146" t="s">
        <v>393</v>
      </c>
      <c r="R2146" t="s">
        <v>6524</v>
      </c>
      <c r="S2146">
        <v>17.52</v>
      </c>
      <c r="T2146">
        <v>5</v>
      </c>
      <c r="U2146">
        <v>0.2</v>
      </c>
      <c r="V2146">
        <v>6.1319999999999988</v>
      </c>
      <c r="W2146">
        <v>1.25</v>
      </c>
      <c r="X2146" t="s">
        <v>38</v>
      </c>
    </row>
    <row r="2147" spans="1:24" x14ac:dyDescent="0.25">
      <c r="A2147">
        <v>31766</v>
      </c>
      <c r="B2147" t="s">
        <v>25999</v>
      </c>
      <c r="C2147" s="6">
        <v>41990</v>
      </c>
      <c r="D2147" s="6">
        <v>41994</v>
      </c>
      <c r="E2147" t="s">
        <v>40</v>
      </c>
      <c r="F2147" t="s">
        <v>25965</v>
      </c>
      <c r="G2147" t="s">
        <v>3664</v>
      </c>
      <c r="H2147" t="s">
        <v>28</v>
      </c>
      <c r="I2147">
        <v>60610</v>
      </c>
      <c r="J2147" t="s">
        <v>1792</v>
      </c>
      <c r="K2147" t="s">
        <v>1793</v>
      </c>
      <c r="L2147" t="s">
        <v>31</v>
      </c>
      <c r="M2147" t="s">
        <v>32</v>
      </c>
      <c r="N2147" t="s">
        <v>33</v>
      </c>
      <c r="O2147" t="s">
        <v>17767</v>
      </c>
      <c r="P2147" t="s">
        <v>117</v>
      </c>
      <c r="Q2147" t="s">
        <v>393</v>
      </c>
      <c r="R2147" t="s">
        <v>17768</v>
      </c>
      <c r="S2147">
        <v>4.7879999999999985</v>
      </c>
      <c r="T2147">
        <v>3</v>
      </c>
      <c r="U2147">
        <v>0.8</v>
      </c>
      <c r="V2147">
        <v>-7.9001999999999999</v>
      </c>
      <c r="W2147">
        <v>1.1299999999999999</v>
      </c>
      <c r="X2147" t="s">
        <v>61</v>
      </c>
    </row>
    <row r="2148" spans="1:24" x14ac:dyDescent="0.25">
      <c r="A2148">
        <v>40679</v>
      </c>
      <c r="B2148" t="s">
        <v>25946</v>
      </c>
      <c r="C2148" s="6">
        <v>41265</v>
      </c>
      <c r="D2148" s="6">
        <v>41269</v>
      </c>
      <c r="E2148" t="s">
        <v>40</v>
      </c>
      <c r="F2148" t="s">
        <v>25947</v>
      </c>
      <c r="G2148" t="s">
        <v>3664</v>
      </c>
      <c r="H2148" t="s">
        <v>28</v>
      </c>
      <c r="I2148">
        <v>33614</v>
      </c>
      <c r="J2148" t="s">
        <v>4449</v>
      </c>
      <c r="K2148" t="s">
        <v>3772</v>
      </c>
      <c r="L2148" t="s">
        <v>31</v>
      </c>
      <c r="M2148" t="s">
        <v>360</v>
      </c>
      <c r="N2148" t="s">
        <v>33</v>
      </c>
      <c r="O2148" t="s">
        <v>6171</v>
      </c>
      <c r="P2148" t="s">
        <v>117</v>
      </c>
      <c r="Q2148" t="s">
        <v>118</v>
      </c>
      <c r="R2148" t="s">
        <v>6172</v>
      </c>
      <c r="S2148">
        <v>1.3440000000000001</v>
      </c>
      <c r="T2148">
        <v>1</v>
      </c>
      <c r="U2148">
        <v>0.2</v>
      </c>
      <c r="V2148">
        <v>0.504</v>
      </c>
      <c r="W2148">
        <v>1.1000000000000001</v>
      </c>
      <c r="X2148" t="s">
        <v>38</v>
      </c>
    </row>
    <row r="2149" spans="1:24" x14ac:dyDescent="0.25">
      <c r="A2149">
        <v>35120</v>
      </c>
      <c r="B2149" t="s">
        <v>26011</v>
      </c>
      <c r="C2149" s="6">
        <v>41531</v>
      </c>
      <c r="D2149" s="6">
        <v>41535</v>
      </c>
      <c r="E2149" t="s">
        <v>98</v>
      </c>
      <c r="F2149" t="s">
        <v>26012</v>
      </c>
      <c r="G2149" t="s">
        <v>3431</v>
      </c>
      <c r="H2149" t="s">
        <v>28</v>
      </c>
      <c r="I2149">
        <v>10011</v>
      </c>
      <c r="J2149" t="s">
        <v>312</v>
      </c>
      <c r="K2149" t="s">
        <v>256</v>
      </c>
      <c r="L2149" t="s">
        <v>31</v>
      </c>
      <c r="M2149" t="s">
        <v>257</v>
      </c>
      <c r="N2149" t="s">
        <v>33</v>
      </c>
      <c r="O2149" t="s">
        <v>26013</v>
      </c>
      <c r="P2149" t="s">
        <v>117</v>
      </c>
      <c r="Q2149" t="s">
        <v>168</v>
      </c>
      <c r="R2149" t="s">
        <v>26014</v>
      </c>
      <c r="S2149">
        <v>991.19999999999993</v>
      </c>
      <c r="T2149">
        <v>6</v>
      </c>
      <c r="U2149">
        <v>0</v>
      </c>
      <c r="V2149">
        <v>257.71199999999999</v>
      </c>
      <c r="W2149">
        <v>103.01</v>
      </c>
      <c r="X2149" t="s">
        <v>61</v>
      </c>
    </row>
    <row r="2150" spans="1:24" x14ac:dyDescent="0.25">
      <c r="A2150">
        <v>39790</v>
      </c>
      <c r="B2150" t="s">
        <v>26033</v>
      </c>
      <c r="C2150" s="6">
        <v>41570</v>
      </c>
      <c r="D2150" s="6">
        <v>41575</v>
      </c>
      <c r="E2150" t="s">
        <v>98</v>
      </c>
      <c r="F2150" t="s">
        <v>26034</v>
      </c>
      <c r="G2150" t="s">
        <v>3431</v>
      </c>
      <c r="H2150" t="s">
        <v>28</v>
      </c>
      <c r="I2150">
        <v>79424</v>
      </c>
      <c r="J2150" t="s">
        <v>26035</v>
      </c>
      <c r="K2150" t="s">
        <v>166</v>
      </c>
      <c r="L2150" t="s">
        <v>31</v>
      </c>
      <c r="M2150" t="s">
        <v>32</v>
      </c>
      <c r="N2150" t="s">
        <v>33</v>
      </c>
      <c r="O2150" t="s">
        <v>7854</v>
      </c>
      <c r="P2150" t="s">
        <v>35</v>
      </c>
      <c r="Q2150" t="s">
        <v>81</v>
      </c>
      <c r="R2150" t="s">
        <v>7855</v>
      </c>
      <c r="S2150">
        <v>479.97600000000006</v>
      </c>
      <c r="T2150">
        <v>3</v>
      </c>
      <c r="U2150">
        <v>0.2</v>
      </c>
      <c r="V2150">
        <v>161.99189999999999</v>
      </c>
      <c r="W2150">
        <v>41.04</v>
      </c>
      <c r="X2150" t="s">
        <v>61</v>
      </c>
    </row>
    <row r="2151" spans="1:24" x14ac:dyDescent="0.25">
      <c r="A2151">
        <v>35121</v>
      </c>
      <c r="B2151" t="s">
        <v>26011</v>
      </c>
      <c r="C2151" s="6">
        <v>41531</v>
      </c>
      <c r="D2151" s="6">
        <v>41535</v>
      </c>
      <c r="E2151" t="s">
        <v>98</v>
      </c>
      <c r="F2151" t="s">
        <v>26012</v>
      </c>
      <c r="G2151" t="s">
        <v>3431</v>
      </c>
      <c r="H2151" t="s">
        <v>28</v>
      </c>
      <c r="I2151">
        <v>10011</v>
      </c>
      <c r="J2151" t="s">
        <v>312</v>
      </c>
      <c r="K2151" t="s">
        <v>256</v>
      </c>
      <c r="L2151" t="s">
        <v>31</v>
      </c>
      <c r="M2151" t="s">
        <v>257</v>
      </c>
      <c r="N2151" t="s">
        <v>33</v>
      </c>
      <c r="O2151" t="s">
        <v>20515</v>
      </c>
      <c r="P2151" t="s">
        <v>35</v>
      </c>
      <c r="Q2151" t="s">
        <v>81</v>
      </c>
      <c r="R2151" t="s">
        <v>20516</v>
      </c>
      <c r="S2151">
        <v>879.98400000000004</v>
      </c>
      <c r="T2151">
        <v>2</v>
      </c>
      <c r="U2151">
        <v>0.2</v>
      </c>
      <c r="V2151">
        <v>329.99400000000003</v>
      </c>
      <c r="W2151">
        <v>36.270000000000003</v>
      </c>
      <c r="X2151" t="s">
        <v>61</v>
      </c>
    </row>
    <row r="2152" spans="1:24" x14ac:dyDescent="0.25">
      <c r="A2152">
        <v>38388</v>
      </c>
      <c r="B2152" t="s">
        <v>26044</v>
      </c>
      <c r="C2152" s="6">
        <v>41282</v>
      </c>
      <c r="D2152" s="6">
        <v>41286</v>
      </c>
      <c r="E2152" t="s">
        <v>98</v>
      </c>
      <c r="F2152" t="s">
        <v>26045</v>
      </c>
      <c r="G2152" t="s">
        <v>3431</v>
      </c>
      <c r="H2152" t="s">
        <v>28</v>
      </c>
      <c r="I2152">
        <v>42420</v>
      </c>
      <c r="J2152" t="s">
        <v>1158</v>
      </c>
      <c r="K2152" t="s">
        <v>2119</v>
      </c>
      <c r="L2152" t="s">
        <v>31</v>
      </c>
      <c r="M2152" t="s">
        <v>360</v>
      </c>
      <c r="N2152" t="s">
        <v>33</v>
      </c>
      <c r="O2152" t="s">
        <v>17086</v>
      </c>
      <c r="P2152" t="s">
        <v>117</v>
      </c>
      <c r="Q2152" t="s">
        <v>154</v>
      </c>
      <c r="R2152" t="s">
        <v>17087</v>
      </c>
      <c r="S2152">
        <v>163.44</v>
      </c>
      <c r="T2152">
        <v>3</v>
      </c>
      <c r="U2152">
        <v>0</v>
      </c>
      <c r="V2152">
        <v>45.763200000000012</v>
      </c>
      <c r="W2152">
        <v>6.93</v>
      </c>
      <c r="X2152" t="s">
        <v>61</v>
      </c>
    </row>
    <row r="2153" spans="1:24" x14ac:dyDescent="0.25">
      <c r="A2153">
        <v>33065</v>
      </c>
      <c r="B2153" t="s">
        <v>26065</v>
      </c>
      <c r="C2153" s="6">
        <v>40989</v>
      </c>
      <c r="D2153" s="6">
        <v>40993</v>
      </c>
      <c r="E2153" t="s">
        <v>98</v>
      </c>
      <c r="F2153" t="s">
        <v>26045</v>
      </c>
      <c r="G2153" t="s">
        <v>3431</v>
      </c>
      <c r="H2153" t="s">
        <v>28</v>
      </c>
      <c r="I2153">
        <v>27405</v>
      </c>
      <c r="J2153" t="s">
        <v>13784</v>
      </c>
      <c r="K2153" t="s">
        <v>473</v>
      </c>
      <c r="L2153" t="s">
        <v>31</v>
      </c>
      <c r="M2153" t="s">
        <v>360</v>
      </c>
      <c r="N2153" t="s">
        <v>33</v>
      </c>
      <c r="O2153" t="s">
        <v>2743</v>
      </c>
      <c r="P2153" t="s">
        <v>117</v>
      </c>
      <c r="Q2153" t="s">
        <v>393</v>
      </c>
      <c r="R2153" t="s">
        <v>2744</v>
      </c>
      <c r="S2153">
        <v>51.465000000000018</v>
      </c>
      <c r="T2153">
        <v>5</v>
      </c>
      <c r="U2153">
        <v>0.7</v>
      </c>
      <c r="V2153">
        <v>-39.456499999999991</v>
      </c>
      <c r="W2153">
        <v>5.61</v>
      </c>
      <c r="X2153" t="s">
        <v>61</v>
      </c>
    </row>
    <row r="2154" spans="1:24" x14ac:dyDescent="0.25">
      <c r="A2154">
        <v>38387</v>
      </c>
      <c r="B2154" t="s">
        <v>26044</v>
      </c>
      <c r="C2154" s="6">
        <v>41282</v>
      </c>
      <c r="D2154" s="6">
        <v>41286</v>
      </c>
      <c r="E2154" t="s">
        <v>98</v>
      </c>
      <c r="F2154" t="s">
        <v>26045</v>
      </c>
      <c r="G2154" t="s">
        <v>3431</v>
      </c>
      <c r="H2154" t="s">
        <v>28</v>
      </c>
      <c r="I2154">
        <v>42420</v>
      </c>
      <c r="J2154" t="s">
        <v>1158</v>
      </c>
      <c r="K2154" t="s">
        <v>2119</v>
      </c>
      <c r="L2154" t="s">
        <v>31</v>
      </c>
      <c r="M2154" t="s">
        <v>360</v>
      </c>
      <c r="N2154" t="s">
        <v>33</v>
      </c>
      <c r="O2154" t="s">
        <v>258</v>
      </c>
      <c r="P2154" t="s">
        <v>117</v>
      </c>
      <c r="Q2154" t="s">
        <v>259</v>
      </c>
      <c r="R2154" t="s">
        <v>260</v>
      </c>
      <c r="S2154">
        <v>106.32</v>
      </c>
      <c r="T2154">
        <v>3</v>
      </c>
      <c r="U2154">
        <v>0</v>
      </c>
      <c r="V2154">
        <v>49.970399999999991</v>
      </c>
      <c r="W2154">
        <v>5.42</v>
      </c>
      <c r="X2154" t="s">
        <v>61</v>
      </c>
    </row>
    <row r="2155" spans="1:24" x14ac:dyDescent="0.25">
      <c r="A2155">
        <v>38390</v>
      </c>
      <c r="B2155" t="s">
        <v>26044</v>
      </c>
      <c r="C2155" s="6">
        <v>41282</v>
      </c>
      <c r="D2155" s="6">
        <v>41286</v>
      </c>
      <c r="E2155" t="s">
        <v>98</v>
      </c>
      <c r="F2155" t="s">
        <v>26045</v>
      </c>
      <c r="G2155" t="s">
        <v>3431</v>
      </c>
      <c r="H2155" t="s">
        <v>28</v>
      </c>
      <c r="I2155">
        <v>42420</v>
      </c>
      <c r="J2155" t="s">
        <v>1158</v>
      </c>
      <c r="K2155" t="s">
        <v>2119</v>
      </c>
      <c r="L2155" t="s">
        <v>31</v>
      </c>
      <c r="M2155" t="s">
        <v>360</v>
      </c>
      <c r="N2155" t="s">
        <v>33</v>
      </c>
      <c r="O2155" t="s">
        <v>4080</v>
      </c>
      <c r="P2155" t="s">
        <v>117</v>
      </c>
      <c r="Q2155" t="s">
        <v>437</v>
      </c>
      <c r="R2155" t="s">
        <v>4081</v>
      </c>
      <c r="S2155">
        <v>51.550000000000004</v>
      </c>
      <c r="T2155">
        <v>5</v>
      </c>
      <c r="U2155">
        <v>0</v>
      </c>
      <c r="V2155">
        <v>24.2285</v>
      </c>
      <c r="W2155">
        <v>3.57</v>
      </c>
      <c r="X2155" t="s">
        <v>61</v>
      </c>
    </row>
    <row r="2156" spans="1:24" x14ac:dyDescent="0.25">
      <c r="A2156">
        <v>39789</v>
      </c>
      <c r="B2156" t="s">
        <v>26033</v>
      </c>
      <c r="C2156" s="6">
        <v>41570</v>
      </c>
      <c r="D2156" s="6">
        <v>41575</v>
      </c>
      <c r="E2156" t="s">
        <v>98</v>
      </c>
      <c r="F2156" t="s">
        <v>26034</v>
      </c>
      <c r="G2156" t="s">
        <v>3431</v>
      </c>
      <c r="H2156" t="s">
        <v>28</v>
      </c>
      <c r="I2156">
        <v>79424</v>
      </c>
      <c r="J2156" t="s">
        <v>26035</v>
      </c>
      <c r="K2156" t="s">
        <v>166</v>
      </c>
      <c r="L2156" t="s">
        <v>31</v>
      </c>
      <c r="M2156" t="s">
        <v>32</v>
      </c>
      <c r="N2156" t="s">
        <v>33</v>
      </c>
      <c r="O2156" t="s">
        <v>26104</v>
      </c>
      <c r="P2156" t="s">
        <v>117</v>
      </c>
      <c r="Q2156" t="s">
        <v>437</v>
      </c>
      <c r="R2156" t="s">
        <v>26105</v>
      </c>
      <c r="S2156">
        <v>60.736000000000004</v>
      </c>
      <c r="T2156">
        <v>8</v>
      </c>
      <c r="U2156">
        <v>0.2</v>
      </c>
      <c r="V2156">
        <v>20.4984</v>
      </c>
      <c r="W2156">
        <v>3.03</v>
      </c>
      <c r="X2156" t="s">
        <v>61</v>
      </c>
    </row>
    <row r="2157" spans="1:24" x14ac:dyDescent="0.25">
      <c r="A2157">
        <v>38389</v>
      </c>
      <c r="B2157" t="s">
        <v>26044</v>
      </c>
      <c r="C2157" s="6">
        <v>41282</v>
      </c>
      <c r="D2157" s="6">
        <v>41286</v>
      </c>
      <c r="E2157" t="s">
        <v>98</v>
      </c>
      <c r="F2157" t="s">
        <v>26045</v>
      </c>
      <c r="G2157" t="s">
        <v>3431</v>
      </c>
      <c r="H2157" t="s">
        <v>28</v>
      </c>
      <c r="I2157">
        <v>42420</v>
      </c>
      <c r="J2157" t="s">
        <v>1158</v>
      </c>
      <c r="K2157" t="s">
        <v>2119</v>
      </c>
      <c r="L2157" t="s">
        <v>31</v>
      </c>
      <c r="M2157" t="s">
        <v>360</v>
      </c>
      <c r="N2157" t="s">
        <v>33</v>
      </c>
      <c r="O2157" t="s">
        <v>10670</v>
      </c>
      <c r="P2157" t="s">
        <v>117</v>
      </c>
      <c r="Q2157" t="s">
        <v>118</v>
      </c>
      <c r="R2157" t="s">
        <v>10671</v>
      </c>
      <c r="S2157">
        <v>42.76</v>
      </c>
      <c r="T2157">
        <v>2</v>
      </c>
      <c r="U2157">
        <v>0</v>
      </c>
      <c r="V2157">
        <v>11.117599999999999</v>
      </c>
      <c r="W2157">
        <v>2.61</v>
      </c>
      <c r="X2157" t="s">
        <v>61</v>
      </c>
    </row>
    <row r="2158" spans="1:24" x14ac:dyDescent="0.25">
      <c r="A2158">
        <v>39791</v>
      </c>
      <c r="B2158" t="s">
        <v>26033</v>
      </c>
      <c r="C2158" s="6">
        <v>41570</v>
      </c>
      <c r="D2158" s="6">
        <v>41575</v>
      </c>
      <c r="E2158" t="s">
        <v>98</v>
      </c>
      <c r="F2158" t="s">
        <v>26034</v>
      </c>
      <c r="G2158" t="s">
        <v>3431</v>
      </c>
      <c r="H2158" t="s">
        <v>28</v>
      </c>
      <c r="I2158">
        <v>79424</v>
      </c>
      <c r="J2158" t="s">
        <v>26035</v>
      </c>
      <c r="K2158" t="s">
        <v>166</v>
      </c>
      <c r="L2158" t="s">
        <v>31</v>
      </c>
      <c r="M2158" t="s">
        <v>32</v>
      </c>
      <c r="N2158" t="s">
        <v>33</v>
      </c>
      <c r="O2158" t="s">
        <v>26117</v>
      </c>
      <c r="P2158" t="s">
        <v>117</v>
      </c>
      <c r="Q2158" t="s">
        <v>393</v>
      </c>
      <c r="R2158" t="s">
        <v>26118</v>
      </c>
      <c r="S2158">
        <v>6.0799999999999983</v>
      </c>
      <c r="T2158">
        <v>1</v>
      </c>
      <c r="U2158">
        <v>0.8</v>
      </c>
      <c r="V2158">
        <v>-10.336000000000002</v>
      </c>
      <c r="W2158">
        <v>1.6600000000000001</v>
      </c>
      <c r="X2158" t="s">
        <v>61</v>
      </c>
    </row>
    <row r="2159" spans="1:24" x14ac:dyDescent="0.25">
      <c r="A2159">
        <v>35122</v>
      </c>
      <c r="B2159" t="s">
        <v>26011</v>
      </c>
      <c r="C2159" s="6">
        <v>41531</v>
      </c>
      <c r="D2159" s="6">
        <v>41535</v>
      </c>
      <c r="E2159" t="s">
        <v>98</v>
      </c>
      <c r="F2159" t="s">
        <v>26012</v>
      </c>
      <c r="G2159" t="s">
        <v>3431</v>
      </c>
      <c r="H2159" t="s">
        <v>28</v>
      </c>
      <c r="I2159">
        <v>10011</v>
      </c>
      <c r="J2159" t="s">
        <v>312</v>
      </c>
      <c r="K2159" t="s">
        <v>256</v>
      </c>
      <c r="L2159" t="s">
        <v>31</v>
      </c>
      <c r="M2159" t="s">
        <v>257</v>
      </c>
      <c r="N2159" t="s">
        <v>33</v>
      </c>
      <c r="O2159" t="s">
        <v>13859</v>
      </c>
      <c r="P2159" t="s">
        <v>117</v>
      </c>
      <c r="Q2159" t="s">
        <v>393</v>
      </c>
      <c r="R2159" t="s">
        <v>13860</v>
      </c>
      <c r="S2159">
        <v>12.96</v>
      </c>
      <c r="T2159">
        <v>9</v>
      </c>
      <c r="U2159">
        <v>0.2</v>
      </c>
      <c r="V2159">
        <v>4.5359999999999996</v>
      </c>
      <c r="W2159">
        <v>1.5899999999999999</v>
      </c>
      <c r="X2159" t="s">
        <v>61</v>
      </c>
    </row>
    <row r="2160" spans="1:24" x14ac:dyDescent="0.25">
      <c r="A2160">
        <v>33064</v>
      </c>
      <c r="B2160" t="s">
        <v>26065</v>
      </c>
      <c r="C2160" s="6">
        <v>40989</v>
      </c>
      <c r="D2160" s="6">
        <v>40993</v>
      </c>
      <c r="E2160" t="s">
        <v>98</v>
      </c>
      <c r="F2160" t="s">
        <v>26045</v>
      </c>
      <c r="G2160" t="s">
        <v>3431</v>
      </c>
      <c r="H2160" t="s">
        <v>28</v>
      </c>
      <c r="I2160">
        <v>27405</v>
      </c>
      <c r="J2160" t="s">
        <v>13784</v>
      </c>
      <c r="K2160" t="s">
        <v>473</v>
      </c>
      <c r="L2160" t="s">
        <v>31</v>
      </c>
      <c r="M2160" t="s">
        <v>360</v>
      </c>
      <c r="N2160" t="s">
        <v>33</v>
      </c>
      <c r="O2160" t="s">
        <v>26119</v>
      </c>
      <c r="P2160" t="s">
        <v>117</v>
      </c>
      <c r="Q2160" t="s">
        <v>393</v>
      </c>
      <c r="R2160" t="s">
        <v>26120</v>
      </c>
      <c r="S2160">
        <v>7.644000000000001</v>
      </c>
      <c r="T2160">
        <v>4</v>
      </c>
      <c r="U2160">
        <v>0.7</v>
      </c>
      <c r="V2160">
        <v>-5.8603999999999985</v>
      </c>
      <c r="W2160">
        <v>1.33</v>
      </c>
      <c r="X2160" t="s">
        <v>61</v>
      </c>
    </row>
    <row r="2161" spans="1:24" x14ac:dyDescent="0.25">
      <c r="A2161">
        <v>36284</v>
      </c>
      <c r="B2161" t="s">
        <v>26124</v>
      </c>
      <c r="C2161" s="6">
        <v>41754</v>
      </c>
      <c r="D2161" s="6">
        <v>41758</v>
      </c>
      <c r="E2161" t="s">
        <v>98</v>
      </c>
      <c r="F2161" t="s">
        <v>26125</v>
      </c>
      <c r="G2161" t="s">
        <v>1972</v>
      </c>
      <c r="H2161" t="s">
        <v>65</v>
      </c>
      <c r="I2161">
        <v>80906</v>
      </c>
      <c r="J2161" t="s">
        <v>26126</v>
      </c>
      <c r="K2161" t="s">
        <v>3384</v>
      </c>
      <c r="L2161" t="s">
        <v>31</v>
      </c>
      <c r="M2161" t="s">
        <v>113</v>
      </c>
      <c r="N2161" t="s">
        <v>33</v>
      </c>
      <c r="O2161" t="s">
        <v>14521</v>
      </c>
      <c r="P2161" t="s">
        <v>50</v>
      </c>
      <c r="Q2161" t="s">
        <v>51</v>
      </c>
      <c r="R2161" t="s">
        <v>14522</v>
      </c>
      <c r="S2161">
        <v>1325.76</v>
      </c>
      <c r="T2161">
        <v>6</v>
      </c>
      <c r="U2161">
        <v>0.2</v>
      </c>
      <c r="V2161">
        <v>149.14799999999991</v>
      </c>
      <c r="W2161">
        <v>123.77</v>
      </c>
      <c r="X2161" t="s">
        <v>61</v>
      </c>
    </row>
    <row r="2162" spans="1:24" x14ac:dyDescent="0.25">
      <c r="A2162">
        <v>38074</v>
      </c>
      <c r="B2162" t="s">
        <v>26127</v>
      </c>
      <c r="C2162" s="6">
        <v>42033</v>
      </c>
      <c r="D2162" s="6">
        <v>42037</v>
      </c>
      <c r="E2162" t="s">
        <v>98</v>
      </c>
      <c r="F2162" t="s">
        <v>26128</v>
      </c>
      <c r="G2162" t="s">
        <v>1972</v>
      </c>
      <c r="H2162" t="s">
        <v>65</v>
      </c>
      <c r="I2162">
        <v>10009</v>
      </c>
      <c r="J2162" t="s">
        <v>312</v>
      </c>
      <c r="K2162" t="s">
        <v>256</v>
      </c>
      <c r="L2162" t="s">
        <v>31</v>
      </c>
      <c r="M2162" t="s">
        <v>257</v>
      </c>
      <c r="N2162" t="s">
        <v>33</v>
      </c>
      <c r="O2162" t="s">
        <v>19477</v>
      </c>
      <c r="P2162" t="s">
        <v>35</v>
      </c>
      <c r="Q2162" t="s">
        <v>314</v>
      </c>
      <c r="R2162" t="s">
        <v>19478</v>
      </c>
      <c r="S2162">
        <v>449.91</v>
      </c>
      <c r="T2162">
        <v>9</v>
      </c>
      <c r="U2162">
        <v>0</v>
      </c>
      <c r="V2162">
        <v>157.46849999999998</v>
      </c>
      <c r="W2162">
        <v>50.07</v>
      </c>
      <c r="X2162" t="s">
        <v>61</v>
      </c>
    </row>
    <row r="2163" spans="1:24" x14ac:dyDescent="0.25">
      <c r="A2163">
        <v>36959</v>
      </c>
      <c r="B2163" t="s">
        <v>26145</v>
      </c>
      <c r="C2163" s="6">
        <v>41907</v>
      </c>
      <c r="D2163" s="6">
        <v>41914</v>
      </c>
      <c r="E2163" t="s">
        <v>98</v>
      </c>
      <c r="F2163" t="s">
        <v>26125</v>
      </c>
      <c r="G2163" t="s">
        <v>1972</v>
      </c>
      <c r="H2163" t="s">
        <v>65</v>
      </c>
      <c r="I2163">
        <v>80013</v>
      </c>
      <c r="J2163" t="s">
        <v>2902</v>
      </c>
      <c r="K2163" t="s">
        <v>3384</v>
      </c>
      <c r="L2163" t="s">
        <v>31</v>
      </c>
      <c r="M2163" t="s">
        <v>113</v>
      </c>
      <c r="N2163" t="s">
        <v>33</v>
      </c>
      <c r="O2163" t="s">
        <v>19330</v>
      </c>
      <c r="P2163" t="s">
        <v>117</v>
      </c>
      <c r="Q2163" t="s">
        <v>168</v>
      </c>
      <c r="R2163" t="s">
        <v>19331</v>
      </c>
      <c r="S2163">
        <v>511.05600000000004</v>
      </c>
      <c r="T2163">
        <v>9</v>
      </c>
      <c r="U2163">
        <v>0.2</v>
      </c>
      <c r="V2163">
        <v>-95.823000000000079</v>
      </c>
      <c r="W2163">
        <v>48.4</v>
      </c>
      <c r="X2163" t="s">
        <v>170</v>
      </c>
    </row>
    <row r="2164" spans="1:24" x14ac:dyDescent="0.25">
      <c r="A2164">
        <v>41257</v>
      </c>
      <c r="B2164" t="s">
        <v>26166</v>
      </c>
      <c r="C2164" s="6">
        <v>42264</v>
      </c>
      <c r="D2164" s="6">
        <v>42266</v>
      </c>
      <c r="E2164" t="s">
        <v>40</v>
      </c>
      <c r="F2164" t="s">
        <v>26167</v>
      </c>
      <c r="G2164" t="s">
        <v>1972</v>
      </c>
      <c r="H2164" t="s">
        <v>65</v>
      </c>
      <c r="I2164">
        <v>41042</v>
      </c>
      <c r="J2164" t="s">
        <v>3665</v>
      </c>
      <c r="K2164" t="s">
        <v>2119</v>
      </c>
      <c r="L2164" t="s">
        <v>31</v>
      </c>
      <c r="M2164" t="s">
        <v>360</v>
      </c>
      <c r="N2164" t="s">
        <v>33</v>
      </c>
      <c r="O2164" t="s">
        <v>7740</v>
      </c>
      <c r="P2164" t="s">
        <v>35</v>
      </c>
      <c r="Q2164" t="s">
        <v>314</v>
      </c>
      <c r="R2164" t="s">
        <v>7741</v>
      </c>
      <c r="S2164">
        <v>18</v>
      </c>
      <c r="T2164">
        <v>1</v>
      </c>
      <c r="U2164">
        <v>0</v>
      </c>
      <c r="V2164">
        <v>3.2399999999999984</v>
      </c>
      <c r="W2164">
        <v>3.9</v>
      </c>
      <c r="X2164" t="s">
        <v>53</v>
      </c>
    </row>
    <row r="2165" spans="1:24" x14ac:dyDescent="0.25">
      <c r="A2165">
        <v>33959</v>
      </c>
      <c r="B2165" t="s">
        <v>26177</v>
      </c>
      <c r="C2165" s="6">
        <v>42109</v>
      </c>
      <c r="D2165" s="6">
        <v>42110</v>
      </c>
      <c r="E2165" t="s">
        <v>25</v>
      </c>
      <c r="F2165" t="s">
        <v>26178</v>
      </c>
      <c r="G2165" t="s">
        <v>1972</v>
      </c>
      <c r="H2165" t="s">
        <v>65</v>
      </c>
      <c r="I2165">
        <v>65807</v>
      </c>
      <c r="J2165" t="s">
        <v>1532</v>
      </c>
      <c r="K2165" t="s">
        <v>1533</v>
      </c>
      <c r="L2165" t="s">
        <v>31</v>
      </c>
      <c r="M2165" t="s">
        <v>32</v>
      </c>
      <c r="N2165" t="s">
        <v>33</v>
      </c>
      <c r="O2165" t="s">
        <v>6523</v>
      </c>
      <c r="P2165" t="s">
        <v>117</v>
      </c>
      <c r="Q2165" t="s">
        <v>393</v>
      </c>
      <c r="R2165" t="s">
        <v>6524</v>
      </c>
      <c r="S2165">
        <v>8.76</v>
      </c>
      <c r="T2165">
        <v>2</v>
      </c>
      <c r="U2165">
        <v>0</v>
      </c>
      <c r="V2165">
        <v>4.2047999999999996</v>
      </c>
      <c r="W2165">
        <v>3.08</v>
      </c>
      <c r="X2165" t="s">
        <v>53</v>
      </c>
    </row>
    <row r="2166" spans="1:24" x14ac:dyDescent="0.25">
      <c r="A2166">
        <v>36958</v>
      </c>
      <c r="B2166" t="s">
        <v>26145</v>
      </c>
      <c r="C2166" s="6">
        <v>41907</v>
      </c>
      <c r="D2166" s="6">
        <v>41914</v>
      </c>
      <c r="E2166" t="s">
        <v>98</v>
      </c>
      <c r="F2166" t="s">
        <v>26125</v>
      </c>
      <c r="G2166" t="s">
        <v>1972</v>
      </c>
      <c r="H2166" t="s">
        <v>65</v>
      </c>
      <c r="I2166">
        <v>80013</v>
      </c>
      <c r="J2166" t="s">
        <v>2902</v>
      </c>
      <c r="K2166" t="s">
        <v>3384</v>
      </c>
      <c r="L2166" t="s">
        <v>31</v>
      </c>
      <c r="M2166" t="s">
        <v>113</v>
      </c>
      <c r="N2166" t="s">
        <v>33</v>
      </c>
      <c r="O2166" t="s">
        <v>4351</v>
      </c>
      <c r="P2166" t="s">
        <v>50</v>
      </c>
      <c r="Q2166" t="s">
        <v>362</v>
      </c>
      <c r="R2166" t="s">
        <v>4352</v>
      </c>
      <c r="S2166">
        <v>21.44</v>
      </c>
      <c r="T2166">
        <v>2</v>
      </c>
      <c r="U2166">
        <v>0.2</v>
      </c>
      <c r="V2166">
        <v>7.5039999999999987</v>
      </c>
      <c r="W2166">
        <v>2.86</v>
      </c>
      <c r="X2166" t="s">
        <v>170</v>
      </c>
    </row>
    <row r="2167" spans="1:24" x14ac:dyDescent="0.25">
      <c r="A2167">
        <v>36283</v>
      </c>
      <c r="B2167" t="s">
        <v>26124</v>
      </c>
      <c r="C2167" s="6">
        <v>41754</v>
      </c>
      <c r="D2167" s="6">
        <v>41758</v>
      </c>
      <c r="E2167" t="s">
        <v>98</v>
      </c>
      <c r="F2167" t="s">
        <v>26125</v>
      </c>
      <c r="G2167" t="s">
        <v>1972</v>
      </c>
      <c r="H2167" t="s">
        <v>65</v>
      </c>
      <c r="I2167">
        <v>80906</v>
      </c>
      <c r="J2167" t="s">
        <v>26126</v>
      </c>
      <c r="K2167" t="s">
        <v>3384</v>
      </c>
      <c r="L2167" t="s">
        <v>31</v>
      </c>
      <c r="M2167" t="s">
        <v>113</v>
      </c>
      <c r="N2167" t="s">
        <v>33</v>
      </c>
      <c r="O2167" t="s">
        <v>7606</v>
      </c>
      <c r="P2167" t="s">
        <v>117</v>
      </c>
      <c r="Q2167" t="s">
        <v>437</v>
      </c>
      <c r="R2167" t="s">
        <v>7607</v>
      </c>
      <c r="S2167">
        <v>15.552000000000003</v>
      </c>
      <c r="T2167">
        <v>3</v>
      </c>
      <c r="U2167">
        <v>0.2</v>
      </c>
      <c r="V2167">
        <v>5.4432</v>
      </c>
      <c r="W2167">
        <v>1.56</v>
      </c>
      <c r="X2167" t="s">
        <v>61</v>
      </c>
    </row>
    <row r="2168" spans="1:24" x14ac:dyDescent="0.25">
      <c r="A2168">
        <v>36285</v>
      </c>
      <c r="B2168" t="s">
        <v>26124</v>
      </c>
      <c r="C2168" s="6">
        <v>41754</v>
      </c>
      <c r="D2168" s="6">
        <v>41758</v>
      </c>
      <c r="E2168" t="s">
        <v>98</v>
      </c>
      <c r="F2168" t="s">
        <v>26125</v>
      </c>
      <c r="G2168" t="s">
        <v>1972</v>
      </c>
      <c r="H2168" t="s">
        <v>65</v>
      </c>
      <c r="I2168">
        <v>80906</v>
      </c>
      <c r="J2168" t="s">
        <v>26126</v>
      </c>
      <c r="K2168" t="s">
        <v>3384</v>
      </c>
      <c r="L2168" t="s">
        <v>31</v>
      </c>
      <c r="M2168" t="s">
        <v>113</v>
      </c>
      <c r="N2168" t="s">
        <v>33</v>
      </c>
      <c r="O2168" t="s">
        <v>9854</v>
      </c>
      <c r="P2168" t="s">
        <v>117</v>
      </c>
      <c r="Q2168" t="s">
        <v>393</v>
      </c>
      <c r="R2168" t="s">
        <v>9855</v>
      </c>
      <c r="S2168">
        <v>3.1080000000000001</v>
      </c>
      <c r="T2168">
        <v>2</v>
      </c>
      <c r="U2168">
        <v>0.7</v>
      </c>
      <c r="V2168">
        <v>-2.1755999999999993</v>
      </c>
      <c r="W2168">
        <v>1.1599999999999999</v>
      </c>
      <c r="X2168" t="s">
        <v>61</v>
      </c>
    </row>
    <row r="2169" spans="1:24" x14ac:dyDescent="0.25">
      <c r="A2169">
        <v>40078</v>
      </c>
      <c r="B2169" t="s">
        <v>26194</v>
      </c>
      <c r="C2169" s="6">
        <v>41334</v>
      </c>
      <c r="D2169" s="6">
        <v>41337</v>
      </c>
      <c r="E2169" t="s">
        <v>25</v>
      </c>
      <c r="F2169" t="s">
        <v>26195</v>
      </c>
      <c r="G2169" t="s">
        <v>1896</v>
      </c>
      <c r="H2169" t="s">
        <v>43</v>
      </c>
      <c r="I2169">
        <v>77070</v>
      </c>
      <c r="J2169" t="s">
        <v>2191</v>
      </c>
      <c r="K2169" t="s">
        <v>166</v>
      </c>
      <c r="L2169" t="s">
        <v>31</v>
      </c>
      <c r="M2169" t="s">
        <v>32</v>
      </c>
      <c r="N2169" t="s">
        <v>33</v>
      </c>
      <c r="O2169" t="s">
        <v>8774</v>
      </c>
      <c r="P2169" t="s">
        <v>50</v>
      </c>
      <c r="Q2169" t="s">
        <v>107</v>
      </c>
      <c r="R2169" t="s">
        <v>8775</v>
      </c>
      <c r="S2169">
        <v>1227.9983999999999</v>
      </c>
      <c r="T2169">
        <v>6</v>
      </c>
      <c r="U2169">
        <v>0.32</v>
      </c>
      <c r="V2169">
        <v>-36.117600000000152</v>
      </c>
      <c r="W2169">
        <v>131.63999999999999</v>
      </c>
      <c r="X2169" t="s">
        <v>38</v>
      </c>
    </row>
    <row r="2170" spans="1:24" x14ac:dyDescent="0.25">
      <c r="A2170">
        <v>40940</v>
      </c>
      <c r="B2170" t="s">
        <v>26199</v>
      </c>
      <c r="C2170" s="6">
        <v>40974</v>
      </c>
      <c r="D2170" s="6">
        <v>40979</v>
      </c>
      <c r="E2170" t="s">
        <v>98</v>
      </c>
      <c r="F2170" t="s">
        <v>26200</v>
      </c>
      <c r="G2170" t="s">
        <v>1896</v>
      </c>
      <c r="H2170" t="s">
        <v>43</v>
      </c>
      <c r="I2170">
        <v>98103</v>
      </c>
      <c r="J2170" t="s">
        <v>111</v>
      </c>
      <c r="K2170" t="s">
        <v>112</v>
      </c>
      <c r="L2170" t="s">
        <v>31</v>
      </c>
      <c r="M2170" t="s">
        <v>113</v>
      </c>
      <c r="N2170" t="s">
        <v>33</v>
      </c>
      <c r="O2170" t="s">
        <v>19792</v>
      </c>
      <c r="P2170" t="s">
        <v>50</v>
      </c>
      <c r="Q2170" t="s">
        <v>51</v>
      </c>
      <c r="R2170" t="s">
        <v>19793</v>
      </c>
      <c r="S2170">
        <v>481.56800000000004</v>
      </c>
      <c r="T2170">
        <v>2</v>
      </c>
      <c r="U2170">
        <v>0.2</v>
      </c>
      <c r="V2170">
        <v>54.17639999999993</v>
      </c>
      <c r="W2170">
        <v>42.74</v>
      </c>
      <c r="X2170" t="s">
        <v>61</v>
      </c>
    </row>
    <row r="2171" spans="1:24" x14ac:dyDescent="0.25">
      <c r="A2171">
        <v>38842</v>
      </c>
      <c r="B2171" t="s">
        <v>26205</v>
      </c>
      <c r="C2171" s="6">
        <v>41191</v>
      </c>
      <c r="D2171" s="6">
        <v>41196</v>
      </c>
      <c r="E2171" t="s">
        <v>98</v>
      </c>
      <c r="F2171" t="s">
        <v>26195</v>
      </c>
      <c r="G2171" t="s">
        <v>1896</v>
      </c>
      <c r="H2171" t="s">
        <v>43</v>
      </c>
      <c r="I2171">
        <v>77340</v>
      </c>
      <c r="J2171" t="s">
        <v>9169</v>
      </c>
      <c r="K2171" t="s">
        <v>166</v>
      </c>
      <c r="L2171" t="s">
        <v>31</v>
      </c>
      <c r="M2171" t="s">
        <v>32</v>
      </c>
      <c r="N2171" t="s">
        <v>33</v>
      </c>
      <c r="O2171" t="s">
        <v>20297</v>
      </c>
      <c r="P2171" t="s">
        <v>35</v>
      </c>
      <c r="Q2171" t="s">
        <v>36</v>
      </c>
      <c r="R2171" t="s">
        <v>20298</v>
      </c>
      <c r="S2171">
        <v>719.95200000000011</v>
      </c>
      <c r="T2171">
        <v>6</v>
      </c>
      <c r="U2171">
        <v>0.2</v>
      </c>
      <c r="V2171">
        <v>71.995200000000011</v>
      </c>
      <c r="W2171">
        <v>42.38</v>
      </c>
      <c r="X2171" t="s">
        <v>61</v>
      </c>
    </row>
    <row r="2172" spans="1:24" x14ac:dyDescent="0.25">
      <c r="A2172">
        <v>38843</v>
      </c>
      <c r="B2172" t="s">
        <v>26205</v>
      </c>
      <c r="C2172" s="6">
        <v>41191</v>
      </c>
      <c r="D2172" s="6">
        <v>41196</v>
      </c>
      <c r="E2172" t="s">
        <v>98</v>
      </c>
      <c r="F2172" t="s">
        <v>26195</v>
      </c>
      <c r="G2172" t="s">
        <v>1896</v>
      </c>
      <c r="H2172" t="s">
        <v>43</v>
      </c>
      <c r="I2172">
        <v>77340</v>
      </c>
      <c r="J2172" t="s">
        <v>9169</v>
      </c>
      <c r="K2172" t="s">
        <v>166</v>
      </c>
      <c r="L2172" t="s">
        <v>31</v>
      </c>
      <c r="M2172" t="s">
        <v>32</v>
      </c>
      <c r="N2172" t="s">
        <v>33</v>
      </c>
      <c r="O2172" t="s">
        <v>26206</v>
      </c>
      <c r="P2172" t="s">
        <v>35</v>
      </c>
      <c r="Q2172" t="s">
        <v>36</v>
      </c>
      <c r="R2172" t="s">
        <v>26207</v>
      </c>
      <c r="S2172">
        <v>755.94400000000019</v>
      </c>
      <c r="T2172">
        <v>7</v>
      </c>
      <c r="U2172">
        <v>0.2</v>
      </c>
      <c r="V2172">
        <v>66.145099999999957</v>
      </c>
      <c r="W2172">
        <v>40.53</v>
      </c>
      <c r="X2172" t="s">
        <v>61</v>
      </c>
    </row>
    <row r="2173" spans="1:24" x14ac:dyDescent="0.25">
      <c r="A2173">
        <v>40939</v>
      </c>
      <c r="B2173" t="s">
        <v>26199</v>
      </c>
      <c r="C2173" s="6">
        <v>40974</v>
      </c>
      <c r="D2173" s="6">
        <v>40979</v>
      </c>
      <c r="E2173" t="s">
        <v>98</v>
      </c>
      <c r="F2173" t="s">
        <v>26200</v>
      </c>
      <c r="G2173" t="s">
        <v>1896</v>
      </c>
      <c r="H2173" t="s">
        <v>43</v>
      </c>
      <c r="I2173">
        <v>98103</v>
      </c>
      <c r="J2173" t="s">
        <v>111</v>
      </c>
      <c r="K2173" t="s">
        <v>112</v>
      </c>
      <c r="L2173" t="s">
        <v>31</v>
      </c>
      <c r="M2173" t="s">
        <v>113</v>
      </c>
      <c r="N2173" t="s">
        <v>33</v>
      </c>
      <c r="O2173" t="s">
        <v>11293</v>
      </c>
      <c r="P2173" t="s">
        <v>50</v>
      </c>
      <c r="Q2173" t="s">
        <v>51</v>
      </c>
      <c r="R2173" t="s">
        <v>11294</v>
      </c>
      <c r="S2173">
        <v>436.70400000000006</v>
      </c>
      <c r="T2173">
        <v>6</v>
      </c>
      <c r="U2173">
        <v>0.2</v>
      </c>
      <c r="V2173">
        <v>21.835199999999986</v>
      </c>
      <c r="W2173">
        <v>38.450000000000003</v>
      </c>
      <c r="X2173" t="s">
        <v>61</v>
      </c>
    </row>
    <row r="2174" spans="1:24" x14ac:dyDescent="0.25">
      <c r="A2174">
        <v>40938</v>
      </c>
      <c r="B2174" t="s">
        <v>26199</v>
      </c>
      <c r="C2174" s="6">
        <v>40974</v>
      </c>
      <c r="D2174" s="6">
        <v>40979</v>
      </c>
      <c r="E2174" t="s">
        <v>98</v>
      </c>
      <c r="F2174" t="s">
        <v>26200</v>
      </c>
      <c r="G2174" t="s">
        <v>1896</v>
      </c>
      <c r="H2174" t="s">
        <v>43</v>
      </c>
      <c r="I2174">
        <v>98103</v>
      </c>
      <c r="J2174" t="s">
        <v>111</v>
      </c>
      <c r="K2174" t="s">
        <v>112</v>
      </c>
      <c r="L2174" t="s">
        <v>31</v>
      </c>
      <c r="M2174" t="s">
        <v>113</v>
      </c>
      <c r="N2174" t="s">
        <v>33</v>
      </c>
      <c r="O2174" t="s">
        <v>9259</v>
      </c>
      <c r="P2174" t="s">
        <v>117</v>
      </c>
      <c r="Q2174" t="s">
        <v>168</v>
      </c>
      <c r="R2174" t="s">
        <v>9260</v>
      </c>
      <c r="S2174">
        <v>204.89999999999998</v>
      </c>
      <c r="T2174">
        <v>5</v>
      </c>
      <c r="U2174">
        <v>0</v>
      </c>
      <c r="V2174">
        <v>0</v>
      </c>
      <c r="W2174">
        <v>10.65</v>
      </c>
      <c r="X2174" t="s">
        <v>61</v>
      </c>
    </row>
    <row r="2175" spans="1:24" x14ac:dyDescent="0.25">
      <c r="A2175">
        <v>40077</v>
      </c>
      <c r="B2175" t="s">
        <v>26194</v>
      </c>
      <c r="C2175" s="6">
        <v>41334</v>
      </c>
      <c r="D2175" s="6">
        <v>41337</v>
      </c>
      <c r="E2175" t="s">
        <v>25</v>
      </c>
      <c r="F2175" t="s">
        <v>26195</v>
      </c>
      <c r="G2175" t="s">
        <v>1896</v>
      </c>
      <c r="H2175" t="s">
        <v>43</v>
      </c>
      <c r="I2175">
        <v>77070</v>
      </c>
      <c r="J2175" t="s">
        <v>2191</v>
      </c>
      <c r="K2175" t="s">
        <v>166</v>
      </c>
      <c r="L2175" t="s">
        <v>31</v>
      </c>
      <c r="M2175" t="s">
        <v>32</v>
      </c>
      <c r="N2175" t="s">
        <v>33</v>
      </c>
      <c r="O2175" t="s">
        <v>26234</v>
      </c>
      <c r="P2175" t="s">
        <v>117</v>
      </c>
      <c r="Q2175" t="s">
        <v>118</v>
      </c>
      <c r="R2175" t="s">
        <v>26235</v>
      </c>
      <c r="S2175">
        <v>55.328000000000003</v>
      </c>
      <c r="T2175">
        <v>2</v>
      </c>
      <c r="U2175">
        <v>0.2</v>
      </c>
      <c r="V2175">
        <v>6.2243999999999957</v>
      </c>
      <c r="W2175">
        <v>10.3</v>
      </c>
      <c r="X2175" t="s">
        <v>38</v>
      </c>
    </row>
    <row r="2176" spans="1:24" x14ac:dyDescent="0.25">
      <c r="A2176">
        <v>39348</v>
      </c>
      <c r="B2176" t="s">
        <v>26255</v>
      </c>
      <c r="C2176" s="6">
        <v>41177</v>
      </c>
      <c r="D2176" s="6">
        <v>41181</v>
      </c>
      <c r="E2176" t="s">
        <v>98</v>
      </c>
      <c r="F2176" t="s">
        <v>26256</v>
      </c>
      <c r="G2176" t="s">
        <v>1896</v>
      </c>
      <c r="H2176" t="s">
        <v>43</v>
      </c>
      <c r="I2176">
        <v>19140</v>
      </c>
      <c r="J2176" t="s">
        <v>447</v>
      </c>
      <c r="K2176" t="s">
        <v>448</v>
      </c>
      <c r="L2176" t="s">
        <v>31</v>
      </c>
      <c r="M2176" t="s">
        <v>257</v>
      </c>
      <c r="N2176" t="s">
        <v>33</v>
      </c>
      <c r="O2176" t="s">
        <v>13448</v>
      </c>
      <c r="P2176" t="s">
        <v>117</v>
      </c>
      <c r="Q2176" t="s">
        <v>154</v>
      </c>
      <c r="R2176" t="s">
        <v>13449</v>
      </c>
      <c r="S2176">
        <v>41.375999999999998</v>
      </c>
      <c r="T2176">
        <v>6</v>
      </c>
      <c r="U2176">
        <v>0.2</v>
      </c>
      <c r="V2176">
        <v>3.1032000000000011</v>
      </c>
      <c r="W2176">
        <v>1.99</v>
      </c>
      <c r="X2176" t="s">
        <v>61</v>
      </c>
    </row>
    <row r="2177" spans="1:24" x14ac:dyDescent="0.25">
      <c r="A2177">
        <v>38844</v>
      </c>
      <c r="B2177" t="s">
        <v>26205</v>
      </c>
      <c r="C2177" s="6">
        <v>41191</v>
      </c>
      <c r="D2177" s="6">
        <v>41196</v>
      </c>
      <c r="E2177" t="s">
        <v>98</v>
      </c>
      <c r="F2177" t="s">
        <v>26195</v>
      </c>
      <c r="G2177" t="s">
        <v>1896</v>
      </c>
      <c r="H2177" t="s">
        <v>43</v>
      </c>
      <c r="I2177">
        <v>77340</v>
      </c>
      <c r="J2177" t="s">
        <v>9169</v>
      </c>
      <c r="K2177" t="s">
        <v>166</v>
      </c>
      <c r="L2177" t="s">
        <v>31</v>
      </c>
      <c r="M2177" t="s">
        <v>32</v>
      </c>
      <c r="N2177" t="s">
        <v>33</v>
      </c>
      <c r="O2177" t="s">
        <v>10280</v>
      </c>
      <c r="P2177" t="s">
        <v>117</v>
      </c>
      <c r="Q2177" t="s">
        <v>393</v>
      </c>
      <c r="R2177" t="s">
        <v>10281</v>
      </c>
      <c r="S2177">
        <v>11.979999999999997</v>
      </c>
      <c r="T2177">
        <v>5</v>
      </c>
      <c r="U2177">
        <v>0.8</v>
      </c>
      <c r="V2177">
        <v>-19.16800000000001</v>
      </c>
      <c r="W2177">
        <v>1.6600000000000001</v>
      </c>
      <c r="X2177" t="s">
        <v>61</v>
      </c>
    </row>
    <row r="2178" spans="1:24" x14ac:dyDescent="0.25">
      <c r="A2178">
        <v>39347</v>
      </c>
      <c r="B2178" t="s">
        <v>26255</v>
      </c>
      <c r="C2178" s="6">
        <v>41177</v>
      </c>
      <c r="D2178" s="6">
        <v>41181</v>
      </c>
      <c r="E2178" t="s">
        <v>98</v>
      </c>
      <c r="F2178" t="s">
        <v>26256</v>
      </c>
      <c r="G2178" t="s">
        <v>1896</v>
      </c>
      <c r="H2178" t="s">
        <v>43</v>
      </c>
      <c r="I2178">
        <v>19140</v>
      </c>
      <c r="J2178" t="s">
        <v>447</v>
      </c>
      <c r="K2178" t="s">
        <v>448</v>
      </c>
      <c r="L2178" t="s">
        <v>31</v>
      </c>
      <c r="M2178" t="s">
        <v>257</v>
      </c>
      <c r="N2178" t="s">
        <v>33</v>
      </c>
      <c r="O2178" t="s">
        <v>7880</v>
      </c>
      <c r="P2178" t="s">
        <v>50</v>
      </c>
      <c r="Q2178" t="s">
        <v>362</v>
      </c>
      <c r="R2178" t="s">
        <v>7881</v>
      </c>
      <c r="S2178">
        <v>21.184000000000001</v>
      </c>
      <c r="T2178">
        <v>1</v>
      </c>
      <c r="U2178">
        <v>0.2</v>
      </c>
      <c r="V2178">
        <v>4.7664</v>
      </c>
      <c r="W2178">
        <v>1.55</v>
      </c>
      <c r="X2178" t="s">
        <v>61</v>
      </c>
    </row>
    <row r="2179" spans="1:24" x14ac:dyDescent="0.25">
      <c r="A2179">
        <v>40937</v>
      </c>
      <c r="B2179" t="s">
        <v>26199</v>
      </c>
      <c r="C2179" s="6">
        <v>40974</v>
      </c>
      <c r="D2179" s="6">
        <v>40979</v>
      </c>
      <c r="E2179" t="s">
        <v>98</v>
      </c>
      <c r="F2179" t="s">
        <v>26200</v>
      </c>
      <c r="G2179" t="s">
        <v>1896</v>
      </c>
      <c r="H2179" t="s">
        <v>43</v>
      </c>
      <c r="I2179">
        <v>98103</v>
      </c>
      <c r="J2179" t="s">
        <v>111</v>
      </c>
      <c r="K2179" t="s">
        <v>112</v>
      </c>
      <c r="L2179" t="s">
        <v>31</v>
      </c>
      <c r="M2179" t="s">
        <v>113</v>
      </c>
      <c r="N2179" t="s">
        <v>33</v>
      </c>
      <c r="O2179" t="s">
        <v>12595</v>
      </c>
      <c r="P2179" t="s">
        <v>117</v>
      </c>
      <c r="Q2179" t="s">
        <v>118</v>
      </c>
      <c r="R2179" t="s">
        <v>12596</v>
      </c>
      <c r="S2179">
        <v>20.65</v>
      </c>
      <c r="T2179">
        <v>5</v>
      </c>
      <c r="U2179">
        <v>0</v>
      </c>
      <c r="V2179">
        <v>9.4989999999999988</v>
      </c>
      <c r="W2179">
        <v>1.52</v>
      </c>
      <c r="X2179" t="s">
        <v>61</v>
      </c>
    </row>
    <row r="2180" spans="1:24" x14ac:dyDescent="0.25">
      <c r="A2180">
        <v>39346</v>
      </c>
      <c r="B2180" t="s">
        <v>26255</v>
      </c>
      <c r="C2180" s="6">
        <v>41177</v>
      </c>
      <c r="D2180" s="6">
        <v>41181</v>
      </c>
      <c r="E2180" t="s">
        <v>98</v>
      </c>
      <c r="F2180" t="s">
        <v>26256</v>
      </c>
      <c r="G2180" t="s">
        <v>1896</v>
      </c>
      <c r="H2180" t="s">
        <v>43</v>
      </c>
      <c r="I2180">
        <v>19140</v>
      </c>
      <c r="J2180" t="s">
        <v>447</v>
      </c>
      <c r="K2180" t="s">
        <v>448</v>
      </c>
      <c r="L2180" t="s">
        <v>31</v>
      </c>
      <c r="M2180" t="s">
        <v>257</v>
      </c>
      <c r="N2180" t="s">
        <v>33</v>
      </c>
      <c r="O2180" t="s">
        <v>8735</v>
      </c>
      <c r="P2180" t="s">
        <v>117</v>
      </c>
      <c r="Q2180" t="s">
        <v>393</v>
      </c>
      <c r="R2180" t="s">
        <v>8736</v>
      </c>
      <c r="S2180">
        <v>5.9700000000000006</v>
      </c>
      <c r="T2180">
        <v>5</v>
      </c>
      <c r="U2180">
        <v>0.7</v>
      </c>
      <c r="V2180">
        <v>-4.577</v>
      </c>
      <c r="W2180">
        <v>1.45</v>
      </c>
      <c r="X2180" t="s">
        <v>61</v>
      </c>
    </row>
    <row r="2181" spans="1:24" x14ac:dyDescent="0.25">
      <c r="A2181">
        <v>38845</v>
      </c>
      <c r="B2181" t="s">
        <v>26205</v>
      </c>
      <c r="C2181" s="6">
        <v>41191</v>
      </c>
      <c r="D2181" s="6">
        <v>41196</v>
      </c>
      <c r="E2181" t="s">
        <v>98</v>
      </c>
      <c r="F2181" t="s">
        <v>26195</v>
      </c>
      <c r="G2181" t="s">
        <v>1896</v>
      </c>
      <c r="H2181" t="s">
        <v>43</v>
      </c>
      <c r="I2181">
        <v>77340</v>
      </c>
      <c r="J2181" t="s">
        <v>9169</v>
      </c>
      <c r="K2181" t="s">
        <v>166</v>
      </c>
      <c r="L2181" t="s">
        <v>31</v>
      </c>
      <c r="M2181" t="s">
        <v>32</v>
      </c>
      <c r="N2181" t="s">
        <v>33</v>
      </c>
      <c r="O2181" t="s">
        <v>4439</v>
      </c>
      <c r="P2181" t="s">
        <v>117</v>
      </c>
      <c r="Q2181" t="s">
        <v>393</v>
      </c>
      <c r="R2181" t="s">
        <v>4440</v>
      </c>
      <c r="S2181">
        <v>0.8979999999999998</v>
      </c>
      <c r="T2181">
        <v>1</v>
      </c>
      <c r="U2181">
        <v>0.8</v>
      </c>
      <c r="V2181">
        <v>-1.5715000000000008</v>
      </c>
      <c r="W2181">
        <v>1.04</v>
      </c>
      <c r="X2181" t="s">
        <v>61</v>
      </c>
    </row>
    <row r="2182" spans="1:24" x14ac:dyDescent="0.25">
      <c r="A2182">
        <v>34303</v>
      </c>
      <c r="B2182" t="s">
        <v>26288</v>
      </c>
      <c r="C2182" s="6">
        <v>42291</v>
      </c>
      <c r="D2182" s="6">
        <v>42293</v>
      </c>
      <c r="E2182" t="s">
        <v>25</v>
      </c>
      <c r="F2182" t="s">
        <v>26289</v>
      </c>
      <c r="G2182" t="s">
        <v>56</v>
      </c>
      <c r="H2182" t="s">
        <v>28</v>
      </c>
      <c r="I2182">
        <v>10009</v>
      </c>
      <c r="J2182" t="s">
        <v>312</v>
      </c>
      <c r="K2182" t="s">
        <v>256</v>
      </c>
      <c r="L2182" t="s">
        <v>31</v>
      </c>
      <c r="M2182" t="s">
        <v>257</v>
      </c>
      <c r="N2182" t="s">
        <v>33</v>
      </c>
      <c r="O2182" t="s">
        <v>14852</v>
      </c>
      <c r="P2182" t="s">
        <v>117</v>
      </c>
      <c r="Q2182" t="s">
        <v>154</v>
      </c>
      <c r="R2182" t="s">
        <v>14853</v>
      </c>
      <c r="S2182">
        <v>904.9</v>
      </c>
      <c r="T2182">
        <v>5</v>
      </c>
      <c r="U2182">
        <v>0</v>
      </c>
      <c r="V2182">
        <v>253.37199999999996</v>
      </c>
      <c r="W2182">
        <v>137.82</v>
      </c>
      <c r="X2182" t="s">
        <v>38</v>
      </c>
    </row>
    <row r="2183" spans="1:24" x14ac:dyDescent="0.25">
      <c r="A2183">
        <v>37096</v>
      </c>
      <c r="B2183" t="s">
        <v>26290</v>
      </c>
      <c r="C2183" s="6">
        <v>41140</v>
      </c>
      <c r="D2183" s="6">
        <v>41145</v>
      </c>
      <c r="E2183" t="s">
        <v>40</v>
      </c>
      <c r="F2183" t="s">
        <v>26291</v>
      </c>
      <c r="G2183" t="s">
        <v>56</v>
      </c>
      <c r="H2183" t="s">
        <v>28</v>
      </c>
      <c r="I2183">
        <v>60610</v>
      </c>
      <c r="J2183" t="s">
        <v>1792</v>
      </c>
      <c r="K2183" t="s">
        <v>1793</v>
      </c>
      <c r="L2183" t="s">
        <v>31</v>
      </c>
      <c r="M2183" t="s">
        <v>32</v>
      </c>
      <c r="N2183" t="s">
        <v>33</v>
      </c>
      <c r="O2183" t="s">
        <v>19792</v>
      </c>
      <c r="P2183" t="s">
        <v>50</v>
      </c>
      <c r="Q2183" t="s">
        <v>51</v>
      </c>
      <c r="R2183" t="s">
        <v>19793</v>
      </c>
      <c r="S2183">
        <v>421.37200000000001</v>
      </c>
      <c r="T2183">
        <v>2</v>
      </c>
      <c r="U2183">
        <v>0.3</v>
      </c>
      <c r="V2183">
        <v>-6.0196000000000538</v>
      </c>
      <c r="W2183">
        <v>37.14</v>
      </c>
      <c r="X2183" t="s">
        <v>61</v>
      </c>
    </row>
    <row r="2184" spans="1:24" x14ac:dyDescent="0.25">
      <c r="A2184">
        <v>31953</v>
      </c>
      <c r="B2184" t="s">
        <v>26293</v>
      </c>
      <c r="C2184" s="6">
        <v>41874</v>
      </c>
      <c r="D2184" s="6">
        <v>41880</v>
      </c>
      <c r="E2184" t="s">
        <v>98</v>
      </c>
      <c r="F2184" t="s">
        <v>26289</v>
      </c>
      <c r="G2184" t="s">
        <v>56</v>
      </c>
      <c r="H2184" t="s">
        <v>28</v>
      </c>
      <c r="I2184">
        <v>43229</v>
      </c>
      <c r="J2184" t="s">
        <v>1389</v>
      </c>
      <c r="K2184" t="s">
        <v>1390</v>
      </c>
      <c r="L2184" t="s">
        <v>31</v>
      </c>
      <c r="M2184" t="s">
        <v>257</v>
      </c>
      <c r="N2184" t="s">
        <v>33</v>
      </c>
      <c r="O2184" t="s">
        <v>16849</v>
      </c>
      <c r="P2184" t="s">
        <v>117</v>
      </c>
      <c r="Q2184" t="s">
        <v>1765</v>
      </c>
      <c r="R2184" t="s">
        <v>16850</v>
      </c>
      <c r="S2184">
        <v>134.28800000000001</v>
      </c>
      <c r="T2184">
        <v>2</v>
      </c>
      <c r="U2184">
        <v>0.2</v>
      </c>
      <c r="V2184">
        <v>45.322199999999995</v>
      </c>
      <c r="W2184">
        <v>10.119999999999999</v>
      </c>
      <c r="X2184" t="s">
        <v>61</v>
      </c>
    </row>
    <row r="2185" spans="1:24" x14ac:dyDescent="0.25">
      <c r="A2185">
        <v>31951</v>
      </c>
      <c r="B2185" t="s">
        <v>26293</v>
      </c>
      <c r="C2185" s="6">
        <v>41874</v>
      </c>
      <c r="D2185" s="6">
        <v>41880</v>
      </c>
      <c r="E2185" t="s">
        <v>98</v>
      </c>
      <c r="F2185" t="s">
        <v>26289</v>
      </c>
      <c r="G2185" t="s">
        <v>56</v>
      </c>
      <c r="H2185" t="s">
        <v>28</v>
      </c>
      <c r="I2185">
        <v>43229</v>
      </c>
      <c r="J2185" t="s">
        <v>1389</v>
      </c>
      <c r="K2185" t="s">
        <v>1390</v>
      </c>
      <c r="L2185" t="s">
        <v>31</v>
      </c>
      <c r="M2185" t="s">
        <v>257</v>
      </c>
      <c r="N2185" t="s">
        <v>33</v>
      </c>
      <c r="O2185" t="s">
        <v>12874</v>
      </c>
      <c r="P2185" t="s">
        <v>117</v>
      </c>
      <c r="Q2185" t="s">
        <v>154</v>
      </c>
      <c r="R2185" t="s">
        <v>12875</v>
      </c>
      <c r="S2185">
        <v>113.55200000000001</v>
      </c>
      <c r="T2185">
        <v>2</v>
      </c>
      <c r="U2185">
        <v>0.2</v>
      </c>
      <c r="V2185">
        <v>8.5163999999999938</v>
      </c>
      <c r="W2185">
        <v>7.66</v>
      </c>
      <c r="X2185" t="s">
        <v>61</v>
      </c>
    </row>
    <row r="2186" spans="1:24" x14ac:dyDescent="0.25">
      <c r="A2186">
        <v>34199</v>
      </c>
      <c r="B2186" t="s">
        <v>26305</v>
      </c>
      <c r="C2186" s="6">
        <v>41803</v>
      </c>
      <c r="D2186" s="6">
        <v>41808</v>
      </c>
      <c r="E2186" t="s">
        <v>98</v>
      </c>
      <c r="F2186" t="s">
        <v>26291</v>
      </c>
      <c r="G2186" t="s">
        <v>56</v>
      </c>
      <c r="H2186" t="s">
        <v>28</v>
      </c>
      <c r="I2186">
        <v>60610</v>
      </c>
      <c r="J2186" t="s">
        <v>1792</v>
      </c>
      <c r="K2186" t="s">
        <v>1793</v>
      </c>
      <c r="L2186" t="s">
        <v>31</v>
      </c>
      <c r="M2186" t="s">
        <v>32</v>
      </c>
      <c r="N2186" t="s">
        <v>33</v>
      </c>
      <c r="O2186" t="s">
        <v>1966</v>
      </c>
      <c r="P2186" t="s">
        <v>117</v>
      </c>
      <c r="Q2186" t="s">
        <v>437</v>
      </c>
      <c r="R2186" t="s">
        <v>1967</v>
      </c>
      <c r="S2186">
        <v>23.120000000000005</v>
      </c>
      <c r="T2186">
        <v>5</v>
      </c>
      <c r="U2186">
        <v>0.2</v>
      </c>
      <c r="V2186">
        <v>8.3810000000000002</v>
      </c>
      <c r="W2186">
        <v>1.57</v>
      </c>
      <c r="X2186" t="s">
        <v>61</v>
      </c>
    </row>
    <row r="2187" spans="1:24" x14ac:dyDescent="0.25">
      <c r="A2187">
        <v>31952</v>
      </c>
      <c r="B2187" t="s">
        <v>26293</v>
      </c>
      <c r="C2187" s="6">
        <v>41874</v>
      </c>
      <c r="D2187" s="6">
        <v>41880</v>
      </c>
      <c r="E2187" t="s">
        <v>98</v>
      </c>
      <c r="F2187" t="s">
        <v>26289</v>
      </c>
      <c r="G2187" t="s">
        <v>56</v>
      </c>
      <c r="H2187" t="s">
        <v>28</v>
      </c>
      <c r="I2187">
        <v>43229</v>
      </c>
      <c r="J2187" t="s">
        <v>1389</v>
      </c>
      <c r="K2187" t="s">
        <v>1390</v>
      </c>
      <c r="L2187" t="s">
        <v>31</v>
      </c>
      <c r="M2187" t="s">
        <v>257</v>
      </c>
      <c r="N2187" t="s">
        <v>33</v>
      </c>
      <c r="O2187" t="s">
        <v>9370</v>
      </c>
      <c r="P2187" t="s">
        <v>117</v>
      </c>
      <c r="Q2187" t="s">
        <v>393</v>
      </c>
      <c r="R2187" t="s">
        <v>9371</v>
      </c>
      <c r="S2187">
        <v>3.3180000000000005</v>
      </c>
      <c r="T2187">
        <v>2</v>
      </c>
      <c r="U2187">
        <v>0.7</v>
      </c>
      <c r="V2187">
        <v>-2.6543999999999999</v>
      </c>
      <c r="W2187">
        <v>1.24</v>
      </c>
      <c r="X2187" t="s">
        <v>61</v>
      </c>
    </row>
    <row r="2188" spans="1:24" x14ac:dyDescent="0.25">
      <c r="A2188">
        <v>36262</v>
      </c>
      <c r="B2188" t="s">
        <v>26306</v>
      </c>
      <c r="C2188" s="6">
        <v>41419</v>
      </c>
      <c r="D2188" s="6">
        <v>41422</v>
      </c>
      <c r="E2188" t="s">
        <v>40</v>
      </c>
      <c r="F2188" t="s">
        <v>26307</v>
      </c>
      <c r="G2188" t="s">
        <v>1443</v>
      </c>
      <c r="H2188" t="s">
        <v>43</v>
      </c>
      <c r="I2188">
        <v>38401</v>
      </c>
      <c r="J2188" t="s">
        <v>17642</v>
      </c>
      <c r="K2188" t="s">
        <v>1272</v>
      </c>
      <c r="L2188" t="s">
        <v>31</v>
      </c>
      <c r="M2188" t="s">
        <v>360</v>
      </c>
      <c r="N2188" t="s">
        <v>33</v>
      </c>
      <c r="O2188" t="s">
        <v>14017</v>
      </c>
      <c r="P2188" t="s">
        <v>35</v>
      </c>
      <c r="Q2188" t="s">
        <v>36</v>
      </c>
      <c r="R2188" t="s">
        <v>14018</v>
      </c>
      <c r="S2188">
        <v>467.03999999999996</v>
      </c>
      <c r="T2188">
        <v>4</v>
      </c>
      <c r="U2188">
        <v>0.2</v>
      </c>
      <c r="V2188">
        <v>58.379999999999939</v>
      </c>
      <c r="W2188">
        <v>70.67</v>
      </c>
      <c r="X2188" t="s">
        <v>38</v>
      </c>
    </row>
    <row r="2189" spans="1:24" x14ac:dyDescent="0.25">
      <c r="A2189">
        <v>38273</v>
      </c>
      <c r="B2189" t="s">
        <v>26312</v>
      </c>
      <c r="C2189" s="6">
        <v>41453</v>
      </c>
      <c r="D2189" s="6">
        <v>41457</v>
      </c>
      <c r="E2189" t="s">
        <v>98</v>
      </c>
      <c r="F2189" t="s">
        <v>26313</v>
      </c>
      <c r="G2189" t="s">
        <v>1443</v>
      </c>
      <c r="H2189" t="s">
        <v>43</v>
      </c>
      <c r="I2189">
        <v>85234</v>
      </c>
      <c r="J2189" t="s">
        <v>17945</v>
      </c>
      <c r="K2189" t="s">
        <v>2169</v>
      </c>
      <c r="L2189" t="s">
        <v>31</v>
      </c>
      <c r="M2189" t="s">
        <v>113</v>
      </c>
      <c r="N2189" t="s">
        <v>33</v>
      </c>
      <c r="O2189" t="s">
        <v>10934</v>
      </c>
      <c r="P2189" t="s">
        <v>50</v>
      </c>
      <c r="Q2189" t="s">
        <v>362</v>
      </c>
      <c r="R2189" t="s">
        <v>10935</v>
      </c>
      <c r="S2189">
        <v>621.7600000000001</v>
      </c>
      <c r="T2189">
        <v>4</v>
      </c>
      <c r="U2189">
        <v>0.2</v>
      </c>
      <c r="V2189">
        <v>46.631999999999977</v>
      </c>
      <c r="W2189">
        <v>52.96</v>
      </c>
      <c r="X2189" t="s">
        <v>61</v>
      </c>
    </row>
    <row r="2190" spans="1:24" x14ac:dyDescent="0.25">
      <c r="A2190">
        <v>41130</v>
      </c>
      <c r="B2190" t="s">
        <v>26315</v>
      </c>
      <c r="C2190" s="6">
        <v>42262</v>
      </c>
      <c r="D2190" s="6">
        <v>42267</v>
      </c>
      <c r="E2190" t="s">
        <v>98</v>
      </c>
      <c r="F2190" t="s">
        <v>26316</v>
      </c>
      <c r="G2190" t="s">
        <v>1443</v>
      </c>
      <c r="H2190" t="s">
        <v>43</v>
      </c>
      <c r="I2190">
        <v>45503</v>
      </c>
      <c r="J2190" t="s">
        <v>1532</v>
      </c>
      <c r="K2190" t="s">
        <v>1390</v>
      </c>
      <c r="L2190" t="s">
        <v>31</v>
      </c>
      <c r="M2190" t="s">
        <v>257</v>
      </c>
      <c r="N2190" t="s">
        <v>33</v>
      </c>
      <c r="O2190" t="s">
        <v>3047</v>
      </c>
      <c r="P2190" t="s">
        <v>35</v>
      </c>
      <c r="Q2190" t="s">
        <v>314</v>
      </c>
      <c r="R2190" t="s">
        <v>3048</v>
      </c>
      <c r="S2190">
        <v>895.94400000000019</v>
      </c>
      <c r="T2190">
        <v>7</v>
      </c>
      <c r="U2190">
        <v>0.2</v>
      </c>
      <c r="V2190">
        <v>190.38810000000001</v>
      </c>
      <c r="W2190">
        <v>41.84</v>
      </c>
      <c r="X2190" t="s">
        <v>61</v>
      </c>
    </row>
    <row r="2191" spans="1:24" x14ac:dyDescent="0.25">
      <c r="A2191">
        <v>39123</v>
      </c>
      <c r="B2191" t="s">
        <v>26329</v>
      </c>
      <c r="C2191" s="6">
        <v>42309</v>
      </c>
      <c r="D2191" s="6">
        <v>42314</v>
      </c>
      <c r="E2191" t="s">
        <v>98</v>
      </c>
      <c r="F2191" t="s">
        <v>26330</v>
      </c>
      <c r="G2191" t="s">
        <v>1443</v>
      </c>
      <c r="H2191" t="s">
        <v>43</v>
      </c>
      <c r="I2191">
        <v>60610</v>
      </c>
      <c r="J2191" t="s">
        <v>1792</v>
      </c>
      <c r="K2191" t="s">
        <v>1793</v>
      </c>
      <c r="L2191" t="s">
        <v>31</v>
      </c>
      <c r="M2191" t="s">
        <v>32</v>
      </c>
      <c r="N2191" t="s">
        <v>33</v>
      </c>
      <c r="O2191" t="s">
        <v>26331</v>
      </c>
      <c r="P2191" t="s">
        <v>35</v>
      </c>
      <c r="Q2191" t="s">
        <v>36</v>
      </c>
      <c r="R2191" t="s">
        <v>26332</v>
      </c>
      <c r="S2191">
        <v>508.76800000000003</v>
      </c>
      <c r="T2191">
        <v>4</v>
      </c>
      <c r="U2191">
        <v>0.2</v>
      </c>
      <c r="V2191">
        <v>38.157600000000002</v>
      </c>
      <c r="W2191">
        <v>35.39</v>
      </c>
      <c r="X2191" t="s">
        <v>61</v>
      </c>
    </row>
    <row r="2192" spans="1:24" x14ac:dyDescent="0.25">
      <c r="A2192">
        <v>36650</v>
      </c>
      <c r="B2192" t="s">
        <v>26333</v>
      </c>
      <c r="C2192" s="6">
        <v>41886</v>
      </c>
      <c r="D2192" s="6">
        <v>41889</v>
      </c>
      <c r="E2192" t="s">
        <v>25</v>
      </c>
      <c r="F2192" t="s">
        <v>26307</v>
      </c>
      <c r="G2192" t="s">
        <v>1443</v>
      </c>
      <c r="H2192" t="s">
        <v>43</v>
      </c>
      <c r="I2192">
        <v>71203</v>
      </c>
      <c r="J2192" t="s">
        <v>13738</v>
      </c>
      <c r="K2192" t="s">
        <v>6817</v>
      </c>
      <c r="L2192" t="s">
        <v>31</v>
      </c>
      <c r="M2192" t="s">
        <v>360</v>
      </c>
      <c r="N2192" t="s">
        <v>33</v>
      </c>
      <c r="O2192" t="s">
        <v>9939</v>
      </c>
      <c r="P2192" t="s">
        <v>117</v>
      </c>
      <c r="Q2192" t="s">
        <v>393</v>
      </c>
      <c r="R2192" t="s">
        <v>9940</v>
      </c>
      <c r="S2192">
        <v>87.28</v>
      </c>
      <c r="T2192">
        <v>8</v>
      </c>
      <c r="U2192">
        <v>0</v>
      </c>
      <c r="V2192">
        <v>41.021599999999999</v>
      </c>
      <c r="W2192">
        <v>23.74</v>
      </c>
      <c r="X2192" t="s">
        <v>38</v>
      </c>
    </row>
    <row r="2193" spans="1:24" x14ac:dyDescent="0.25">
      <c r="A2193">
        <v>34438</v>
      </c>
      <c r="B2193" t="s">
        <v>26334</v>
      </c>
      <c r="C2193" s="6">
        <v>41254</v>
      </c>
      <c r="D2193" s="6">
        <v>41254</v>
      </c>
      <c r="E2193" t="s">
        <v>73</v>
      </c>
      <c r="F2193" t="s">
        <v>26330</v>
      </c>
      <c r="G2193" t="s">
        <v>1443</v>
      </c>
      <c r="H2193" t="s">
        <v>43</v>
      </c>
      <c r="I2193">
        <v>78207</v>
      </c>
      <c r="J2193" t="s">
        <v>13305</v>
      </c>
      <c r="K2193" t="s">
        <v>166</v>
      </c>
      <c r="L2193" t="s">
        <v>31</v>
      </c>
      <c r="M2193" t="s">
        <v>32</v>
      </c>
      <c r="N2193" t="s">
        <v>33</v>
      </c>
      <c r="O2193" t="s">
        <v>1131</v>
      </c>
      <c r="P2193" t="s">
        <v>117</v>
      </c>
      <c r="Q2193" t="s">
        <v>393</v>
      </c>
      <c r="R2193" t="s">
        <v>1132</v>
      </c>
      <c r="S2193">
        <v>210.39199999999997</v>
      </c>
      <c r="T2193">
        <v>2</v>
      </c>
      <c r="U2193">
        <v>0.8</v>
      </c>
      <c r="V2193">
        <v>-336.62720000000013</v>
      </c>
      <c r="W2193">
        <v>16.16</v>
      </c>
      <c r="X2193" t="s">
        <v>38</v>
      </c>
    </row>
    <row r="2194" spans="1:24" x14ac:dyDescent="0.25">
      <c r="A2194">
        <v>40633</v>
      </c>
      <c r="B2194" t="s">
        <v>26368</v>
      </c>
      <c r="C2194" s="6">
        <v>42264</v>
      </c>
      <c r="D2194" s="6">
        <v>42268</v>
      </c>
      <c r="E2194" t="s">
        <v>98</v>
      </c>
      <c r="F2194" t="s">
        <v>26313</v>
      </c>
      <c r="G2194" t="s">
        <v>1443</v>
      </c>
      <c r="H2194" t="s">
        <v>43</v>
      </c>
      <c r="I2194">
        <v>94110</v>
      </c>
      <c r="J2194" t="s">
        <v>287</v>
      </c>
      <c r="K2194" t="s">
        <v>288</v>
      </c>
      <c r="L2194" t="s">
        <v>31</v>
      </c>
      <c r="M2194" t="s">
        <v>113</v>
      </c>
      <c r="N2194" t="s">
        <v>33</v>
      </c>
      <c r="O2194" t="s">
        <v>22360</v>
      </c>
      <c r="P2194" t="s">
        <v>117</v>
      </c>
      <c r="Q2194" t="s">
        <v>259</v>
      </c>
      <c r="R2194" t="s">
        <v>22361</v>
      </c>
      <c r="S2194">
        <v>17.899999999999999</v>
      </c>
      <c r="T2194">
        <v>5</v>
      </c>
      <c r="U2194">
        <v>0</v>
      </c>
      <c r="V2194">
        <v>8.7710000000000008</v>
      </c>
      <c r="W2194">
        <v>2.0299999999999998</v>
      </c>
      <c r="X2194" t="s">
        <v>38</v>
      </c>
    </row>
    <row r="2195" spans="1:24" x14ac:dyDescent="0.25">
      <c r="A2195">
        <v>32384</v>
      </c>
      <c r="B2195" t="s">
        <v>26374</v>
      </c>
      <c r="C2195" s="6">
        <v>41867</v>
      </c>
      <c r="D2195" s="6">
        <v>41872</v>
      </c>
      <c r="E2195" t="s">
        <v>40</v>
      </c>
      <c r="F2195" t="s">
        <v>26313</v>
      </c>
      <c r="G2195" t="s">
        <v>1443</v>
      </c>
      <c r="H2195" t="s">
        <v>43</v>
      </c>
      <c r="I2195">
        <v>94601</v>
      </c>
      <c r="J2195" t="s">
        <v>17609</v>
      </c>
      <c r="K2195" t="s">
        <v>288</v>
      </c>
      <c r="L2195" t="s">
        <v>31</v>
      </c>
      <c r="M2195" t="s">
        <v>113</v>
      </c>
      <c r="N2195" t="s">
        <v>33</v>
      </c>
      <c r="O2195" t="s">
        <v>26375</v>
      </c>
      <c r="P2195" t="s">
        <v>35</v>
      </c>
      <c r="Q2195" t="s">
        <v>36</v>
      </c>
      <c r="R2195" t="s">
        <v>26376</v>
      </c>
      <c r="S2195">
        <v>71.975999999999999</v>
      </c>
      <c r="T2195">
        <v>3</v>
      </c>
      <c r="U2195">
        <v>0.2</v>
      </c>
      <c r="V2195">
        <v>7.1976000000000049</v>
      </c>
      <c r="W2195">
        <v>1.87</v>
      </c>
      <c r="X2195" t="s">
        <v>61</v>
      </c>
    </row>
    <row r="2196" spans="1:24" x14ac:dyDescent="0.25">
      <c r="A2196">
        <v>39124</v>
      </c>
      <c r="B2196" t="s">
        <v>26329</v>
      </c>
      <c r="C2196" s="6">
        <v>42309</v>
      </c>
      <c r="D2196" s="6">
        <v>42314</v>
      </c>
      <c r="E2196" t="s">
        <v>98</v>
      </c>
      <c r="F2196" t="s">
        <v>26330</v>
      </c>
      <c r="G2196" t="s">
        <v>1443</v>
      </c>
      <c r="H2196" t="s">
        <v>43</v>
      </c>
      <c r="I2196">
        <v>60610</v>
      </c>
      <c r="J2196" t="s">
        <v>1792</v>
      </c>
      <c r="K2196" t="s">
        <v>1793</v>
      </c>
      <c r="L2196" t="s">
        <v>31</v>
      </c>
      <c r="M2196" t="s">
        <v>32</v>
      </c>
      <c r="N2196" t="s">
        <v>33</v>
      </c>
      <c r="O2196" t="s">
        <v>22935</v>
      </c>
      <c r="P2196" t="s">
        <v>117</v>
      </c>
      <c r="Q2196" t="s">
        <v>1765</v>
      </c>
      <c r="R2196" t="s">
        <v>22936</v>
      </c>
      <c r="S2196">
        <v>9.9120000000000008</v>
      </c>
      <c r="T2196">
        <v>3</v>
      </c>
      <c r="U2196">
        <v>0.2</v>
      </c>
      <c r="V2196">
        <v>3.2213999999999996</v>
      </c>
      <c r="W2196">
        <v>1.63</v>
      </c>
      <c r="X2196" t="s">
        <v>61</v>
      </c>
    </row>
    <row r="2197" spans="1:24" x14ac:dyDescent="0.25">
      <c r="A2197">
        <v>38272</v>
      </c>
      <c r="B2197" t="s">
        <v>26312</v>
      </c>
      <c r="C2197" s="6">
        <v>41453</v>
      </c>
      <c r="D2197" s="6">
        <v>41457</v>
      </c>
      <c r="E2197" t="s">
        <v>98</v>
      </c>
      <c r="F2197" t="s">
        <v>26313</v>
      </c>
      <c r="G2197" t="s">
        <v>1443</v>
      </c>
      <c r="H2197" t="s">
        <v>43</v>
      </c>
      <c r="I2197">
        <v>85234</v>
      </c>
      <c r="J2197" t="s">
        <v>17945</v>
      </c>
      <c r="K2197" t="s">
        <v>2169</v>
      </c>
      <c r="L2197" t="s">
        <v>31</v>
      </c>
      <c r="M2197" t="s">
        <v>113</v>
      </c>
      <c r="N2197" t="s">
        <v>33</v>
      </c>
      <c r="O2197" t="s">
        <v>26377</v>
      </c>
      <c r="P2197" t="s">
        <v>117</v>
      </c>
      <c r="Q2197" t="s">
        <v>404</v>
      </c>
      <c r="R2197" t="s">
        <v>26378</v>
      </c>
      <c r="S2197">
        <v>5.9039999999999999</v>
      </c>
      <c r="T2197">
        <v>2</v>
      </c>
      <c r="U2197">
        <v>0.2</v>
      </c>
      <c r="V2197">
        <v>1.9925999999999999</v>
      </c>
      <c r="W2197">
        <v>1.5899999999999999</v>
      </c>
      <c r="X2197" t="s">
        <v>61</v>
      </c>
    </row>
    <row r="2198" spans="1:24" x14ac:dyDescent="0.25">
      <c r="A2198">
        <v>32385</v>
      </c>
      <c r="B2198" t="s">
        <v>26374</v>
      </c>
      <c r="C2198" s="6">
        <v>41867</v>
      </c>
      <c r="D2198" s="6">
        <v>41872</v>
      </c>
      <c r="E2198" t="s">
        <v>40</v>
      </c>
      <c r="F2198" t="s">
        <v>26313</v>
      </c>
      <c r="G2198" t="s">
        <v>1443</v>
      </c>
      <c r="H2198" t="s">
        <v>43</v>
      </c>
      <c r="I2198">
        <v>94601</v>
      </c>
      <c r="J2198" t="s">
        <v>17609</v>
      </c>
      <c r="K2198" t="s">
        <v>288</v>
      </c>
      <c r="L2198" t="s">
        <v>31</v>
      </c>
      <c r="M2198" t="s">
        <v>113</v>
      </c>
      <c r="N2198" t="s">
        <v>33</v>
      </c>
      <c r="O2198" t="s">
        <v>25813</v>
      </c>
      <c r="P2198" t="s">
        <v>117</v>
      </c>
      <c r="Q2198" t="s">
        <v>404</v>
      </c>
      <c r="R2198" t="s">
        <v>25814</v>
      </c>
      <c r="S2198">
        <v>3.15</v>
      </c>
      <c r="T2198">
        <v>1</v>
      </c>
      <c r="U2198">
        <v>0</v>
      </c>
      <c r="V2198">
        <v>1.512</v>
      </c>
      <c r="W2198">
        <v>1.34</v>
      </c>
      <c r="X2198" t="s">
        <v>61</v>
      </c>
    </row>
    <row r="2199" spans="1:24" x14ac:dyDescent="0.25">
      <c r="A2199">
        <v>32691</v>
      </c>
      <c r="B2199" t="s">
        <v>26398</v>
      </c>
      <c r="C2199" s="6">
        <v>42287</v>
      </c>
      <c r="D2199" s="6">
        <v>42292</v>
      </c>
      <c r="E2199" t="s">
        <v>98</v>
      </c>
      <c r="F2199" t="s">
        <v>26399</v>
      </c>
      <c r="G2199" t="s">
        <v>3207</v>
      </c>
      <c r="H2199" t="s">
        <v>43</v>
      </c>
      <c r="I2199">
        <v>60505</v>
      </c>
      <c r="J2199" t="s">
        <v>2902</v>
      </c>
      <c r="K2199" t="s">
        <v>1793</v>
      </c>
      <c r="L2199" t="s">
        <v>31</v>
      </c>
      <c r="M2199" t="s">
        <v>32</v>
      </c>
      <c r="N2199" t="s">
        <v>33</v>
      </c>
      <c r="O2199" t="s">
        <v>25872</v>
      </c>
      <c r="P2199" t="s">
        <v>50</v>
      </c>
      <c r="Q2199" t="s">
        <v>104</v>
      </c>
      <c r="R2199" t="s">
        <v>25873</v>
      </c>
      <c r="S2199">
        <v>652.45000000000005</v>
      </c>
      <c r="T2199">
        <v>5</v>
      </c>
      <c r="U2199">
        <v>0.5</v>
      </c>
      <c r="V2199">
        <v>-430.61700000000019</v>
      </c>
      <c r="W2199">
        <v>82.79</v>
      </c>
      <c r="X2199" t="s">
        <v>38</v>
      </c>
    </row>
    <row r="2200" spans="1:24" x14ac:dyDescent="0.25">
      <c r="A2200">
        <v>40110</v>
      </c>
      <c r="B2200" t="s">
        <v>26421</v>
      </c>
      <c r="C2200" s="6">
        <v>41481</v>
      </c>
      <c r="D2200" s="6">
        <v>41486</v>
      </c>
      <c r="E2200" t="s">
        <v>98</v>
      </c>
      <c r="F2200" t="s">
        <v>26422</v>
      </c>
      <c r="G2200" t="s">
        <v>3207</v>
      </c>
      <c r="H2200" t="s">
        <v>43</v>
      </c>
      <c r="I2200">
        <v>85301</v>
      </c>
      <c r="J2200" t="s">
        <v>11588</v>
      </c>
      <c r="K2200" t="s">
        <v>2169</v>
      </c>
      <c r="L2200" t="s">
        <v>31</v>
      </c>
      <c r="M2200" t="s">
        <v>113</v>
      </c>
      <c r="N2200" t="s">
        <v>33</v>
      </c>
      <c r="O2200" t="s">
        <v>26423</v>
      </c>
      <c r="P2200" t="s">
        <v>50</v>
      </c>
      <c r="Q2200" t="s">
        <v>51</v>
      </c>
      <c r="R2200" t="s">
        <v>26424</v>
      </c>
      <c r="S2200">
        <v>266.35200000000003</v>
      </c>
      <c r="T2200">
        <v>3</v>
      </c>
      <c r="U2200">
        <v>0.2</v>
      </c>
      <c r="V2200">
        <v>13.317599999999985</v>
      </c>
      <c r="W2200">
        <v>25.36</v>
      </c>
      <c r="X2200" t="s">
        <v>61</v>
      </c>
    </row>
    <row r="2201" spans="1:24" x14ac:dyDescent="0.25">
      <c r="A2201">
        <v>35925</v>
      </c>
      <c r="B2201" t="s">
        <v>26436</v>
      </c>
      <c r="C2201" s="6">
        <v>41957</v>
      </c>
      <c r="D2201" s="6">
        <v>41962</v>
      </c>
      <c r="E2201" t="s">
        <v>98</v>
      </c>
      <c r="F2201" t="s">
        <v>26437</v>
      </c>
      <c r="G2201" t="s">
        <v>3207</v>
      </c>
      <c r="H2201" t="s">
        <v>43</v>
      </c>
      <c r="I2201">
        <v>10011</v>
      </c>
      <c r="J2201" t="s">
        <v>312</v>
      </c>
      <c r="K2201" t="s">
        <v>256</v>
      </c>
      <c r="L2201" t="s">
        <v>31</v>
      </c>
      <c r="M2201" t="s">
        <v>257</v>
      </c>
      <c r="N2201" t="s">
        <v>33</v>
      </c>
      <c r="O2201" t="s">
        <v>18125</v>
      </c>
      <c r="P2201" t="s">
        <v>117</v>
      </c>
      <c r="Q2201" t="s">
        <v>118</v>
      </c>
      <c r="R2201" t="s">
        <v>18126</v>
      </c>
      <c r="S2201">
        <v>140.75</v>
      </c>
      <c r="T2201">
        <v>5</v>
      </c>
      <c r="U2201">
        <v>0</v>
      </c>
      <c r="V2201">
        <v>39.410000000000011</v>
      </c>
      <c r="W2201">
        <v>14.87</v>
      </c>
      <c r="X2201" t="s">
        <v>61</v>
      </c>
    </row>
    <row r="2202" spans="1:24" x14ac:dyDescent="0.25">
      <c r="A2202">
        <v>32146</v>
      </c>
      <c r="B2202" t="s">
        <v>26441</v>
      </c>
      <c r="C2202" s="6">
        <v>40947</v>
      </c>
      <c r="D2202" s="6">
        <v>40952</v>
      </c>
      <c r="E2202" t="s">
        <v>98</v>
      </c>
      <c r="F2202" t="s">
        <v>26437</v>
      </c>
      <c r="G2202" t="s">
        <v>3207</v>
      </c>
      <c r="H2202" t="s">
        <v>43</v>
      </c>
      <c r="I2202">
        <v>7036</v>
      </c>
      <c r="J2202" t="s">
        <v>18400</v>
      </c>
      <c r="K2202" t="s">
        <v>10327</v>
      </c>
      <c r="L2202" t="s">
        <v>31</v>
      </c>
      <c r="M2202" t="s">
        <v>257</v>
      </c>
      <c r="N2202" t="s">
        <v>33</v>
      </c>
      <c r="O2202" t="s">
        <v>26442</v>
      </c>
      <c r="P2202" t="s">
        <v>35</v>
      </c>
      <c r="Q2202" t="s">
        <v>314</v>
      </c>
      <c r="R2202" t="s">
        <v>26443</v>
      </c>
      <c r="S2202">
        <v>115.36</v>
      </c>
      <c r="T2202">
        <v>7</v>
      </c>
      <c r="U2202">
        <v>0</v>
      </c>
      <c r="V2202">
        <v>49.604800000000012</v>
      </c>
      <c r="W2202">
        <v>12.6</v>
      </c>
      <c r="X2202" t="s">
        <v>61</v>
      </c>
    </row>
    <row r="2203" spans="1:24" x14ac:dyDescent="0.25">
      <c r="A2203">
        <v>32692</v>
      </c>
      <c r="B2203" t="s">
        <v>26398</v>
      </c>
      <c r="C2203" s="6">
        <v>42287</v>
      </c>
      <c r="D2203" s="6">
        <v>42292</v>
      </c>
      <c r="E2203" t="s">
        <v>98</v>
      </c>
      <c r="F2203" t="s">
        <v>26399</v>
      </c>
      <c r="G2203" t="s">
        <v>3207</v>
      </c>
      <c r="H2203" t="s">
        <v>43</v>
      </c>
      <c r="I2203">
        <v>60505</v>
      </c>
      <c r="J2203" t="s">
        <v>2902</v>
      </c>
      <c r="K2203" t="s">
        <v>1793</v>
      </c>
      <c r="L2203" t="s">
        <v>31</v>
      </c>
      <c r="M2203" t="s">
        <v>32</v>
      </c>
      <c r="N2203" t="s">
        <v>33</v>
      </c>
      <c r="O2203" t="s">
        <v>6994</v>
      </c>
      <c r="P2203" t="s">
        <v>50</v>
      </c>
      <c r="Q2203" t="s">
        <v>104</v>
      </c>
      <c r="R2203" t="s">
        <v>6995</v>
      </c>
      <c r="S2203">
        <v>66.644999999999996</v>
      </c>
      <c r="T2203">
        <v>3</v>
      </c>
      <c r="U2203">
        <v>0.5</v>
      </c>
      <c r="V2203">
        <v>-42.652799999999999</v>
      </c>
      <c r="W2203">
        <v>4.9000000000000004</v>
      </c>
      <c r="X2203" t="s">
        <v>38</v>
      </c>
    </row>
    <row r="2204" spans="1:24" x14ac:dyDescent="0.25">
      <c r="A2204">
        <v>35923</v>
      </c>
      <c r="B2204" t="s">
        <v>26436</v>
      </c>
      <c r="C2204" s="6">
        <v>41957</v>
      </c>
      <c r="D2204" s="6">
        <v>41962</v>
      </c>
      <c r="E2204" t="s">
        <v>98</v>
      </c>
      <c r="F2204" t="s">
        <v>26437</v>
      </c>
      <c r="G2204" t="s">
        <v>3207</v>
      </c>
      <c r="H2204" t="s">
        <v>43</v>
      </c>
      <c r="I2204">
        <v>10011</v>
      </c>
      <c r="J2204" t="s">
        <v>312</v>
      </c>
      <c r="K2204" t="s">
        <v>256</v>
      </c>
      <c r="L2204" t="s">
        <v>31</v>
      </c>
      <c r="M2204" t="s">
        <v>257</v>
      </c>
      <c r="N2204" t="s">
        <v>33</v>
      </c>
      <c r="O2204" t="s">
        <v>14469</v>
      </c>
      <c r="P2204" t="s">
        <v>117</v>
      </c>
      <c r="Q2204" t="s">
        <v>168</v>
      </c>
      <c r="R2204" t="s">
        <v>14470</v>
      </c>
      <c r="S2204">
        <v>77.55</v>
      </c>
      <c r="T2204">
        <v>5</v>
      </c>
      <c r="U2204">
        <v>0</v>
      </c>
      <c r="V2204">
        <v>20.163000000000004</v>
      </c>
      <c r="W2204">
        <v>4.01</v>
      </c>
      <c r="X2204" t="s">
        <v>61</v>
      </c>
    </row>
    <row r="2205" spans="1:24" x14ac:dyDescent="0.25">
      <c r="A2205">
        <v>34538</v>
      </c>
      <c r="B2205" t="s">
        <v>26466</v>
      </c>
      <c r="C2205" s="6">
        <v>41671</v>
      </c>
      <c r="D2205" s="6">
        <v>41673</v>
      </c>
      <c r="E2205" t="s">
        <v>25</v>
      </c>
      <c r="F2205" t="s">
        <v>26467</v>
      </c>
      <c r="G2205" t="s">
        <v>3207</v>
      </c>
      <c r="H2205" t="s">
        <v>43</v>
      </c>
      <c r="I2205">
        <v>22204</v>
      </c>
      <c r="J2205" t="s">
        <v>165</v>
      </c>
      <c r="K2205" t="s">
        <v>713</v>
      </c>
      <c r="L2205" t="s">
        <v>31</v>
      </c>
      <c r="M2205" t="s">
        <v>360</v>
      </c>
      <c r="N2205" t="s">
        <v>33</v>
      </c>
      <c r="O2205" t="s">
        <v>6984</v>
      </c>
      <c r="P2205" t="s">
        <v>117</v>
      </c>
      <c r="Q2205" t="s">
        <v>168</v>
      </c>
      <c r="R2205" t="s">
        <v>6985</v>
      </c>
      <c r="S2205">
        <v>56.449999999999996</v>
      </c>
      <c r="T2205">
        <v>5</v>
      </c>
      <c r="U2205">
        <v>0</v>
      </c>
      <c r="V2205">
        <v>14.676999999999998</v>
      </c>
      <c r="W2205">
        <v>3.61</v>
      </c>
      <c r="X2205" t="s">
        <v>61</v>
      </c>
    </row>
    <row r="2206" spans="1:24" x14ac:dyDescent="0.25">
      <c r="A2206">
        <v>35926</v>
      </c>
      <c r="B2206" t="s">
        <v>26436</v>
      </c>
      <c r="C2206" s="6">
        <v>41957</v>
      </c>
      <c r="D2206" s="6">
        <v>41962</v>
      </c>
      <c r="E2206" t="s">
        <v>98</v>
      </c>
      <c r="F2206" t="s">
        <v>26437</v>
      </c>
      <c r="G2206" t="s">
        <v>3207</v>
      </c>
      <c r="H2206" t="s">
        <v>43</v>
      </c>
      <c r="I2206">
        <v>10011</v>
      </c>
      <c r="J2206" t="s">
        <v>312</v>
      </c>
      <c r="K2206" t="s">
        <v>256</v>
      </c>
      <c r="L2206" t="s">
        <v>31</v>
      </c>
      <c r="M2206" t="s">
        <v>257</v>
      </c>
      <c r="N2206" t="s">
        <v>33</v>
      </c>
      <c r="O2206" t="s">
        <v>10693</v>
      </c>
      <c r="P2206" t="s">
        <v>117</v>
      </c>
      <c r="Q2206" t="s">
        <v>168</v>
      </c>
      <c r="R2206" t="s">
        <v>10694</v>
      </c>
      <c r="S2206">
        <v>36.630000000000003</v>
      </c>
      <c r="T2206">
        <v>3</v>
      </c>
      <c r="U2206">
        <v>0</v>
      </c>
      <c r="V2206">
        <v>9.8901000000000039</v>
      </c>
      <c r="W2206">
        <v>3.39</v>
      </c>
      <c r="X2206" t="s">
        <v>61</v>
      </c>
    </row>
    <row r="2207" spans="1:24" x14ac:dyDescent="0.25">
      <c r="A2207">
        <v>36074</v>
      </c>
      <c r="B2207" t="s">
        <v>26487</v>
      </c>
      <c r="C2207" s="6">
        <v>41689</v>
      </c>
      <c r="D2207" s="6">
        <v>41693</v>
      </c>
      <c r="E2207" t="s">
        <v>40</v>
      </c>
      <c r="F2207" t="s">
        <v>26437</v>
      </c>
      <c r="G2207" t="s">
        <v>3207</v>
      </c>
      <c r="H2207" t="s">
        <v>43</v>
      </c>
      <c r="I2207">
        <v>11561</v>
      </c>
      <c r="J2207" t="s">
        <v>3107</v>
      </c>
      <c r="K2207" t="s">
        <v>256</v>
      </c>
      <c r="L2207" t="s">
        <v>31</v>
      </c>
      <c r="M2207" t="s">
        <v>257</v>
      </c>
      <c r="N2207" t="s">
        <v>33</v>
      </c>
      <c r="O2207" t="s">
        <v>14934</v>
      </c>
      <c r="P2207" t="s">
        <v>117</v>
      </c>
      <c r="Q2207" t="s">
        <v>936</v>
      </c>
      <c r="R2207" t="s">
        <v>14935</v>
      </c>
      <c r="S2207">
        <v>25.71</v>
      </c>
      <c r="T2207">
        <v>3</v>
      </c>
      <c r="U2207">
        <v>0</v>
      </c>
      <c r="V2207">
        <v>6.6846000000000005</v>
      </c>
      <c r="W2207">
        <v>3.11</v>
      </c>
      <c r="X2207" t="s">
        <v>38</v>
      </c>
    </row>
    <row r="2208" spans="1:24" x14ac:dyDescent="0.25">
      <c r="A2208">
        <v>33176</v>
      </c>
      <c r="B2208" t="s">
        <v>26497</v>
      </c>
      <c r="C2208" s="6">
        <v>42092</v>
      </c>
      <c r="D2208" s="6">
        <v>42097</v>
      </c>
      <c r="E2208" t="s">
        <v>98</v>
      </c>
      <c r="F2208" t="s">
        <v>26467</v>
      </c>
      <c r="G2208" t="s">
        <v>3207</v>
      </c>
      <c r="H2208" t="s">
        <v>43</v>
      </c>
      <c r="I2208">
        <v>32216</v>
      </c>
      <c r="J2208" t="s">
        <v>472</v>
      </c>
      <c r="K2208" t="s">
        <v>3772</v>
      </c>
      <c r="L2208" t="s">
        <v>31</v>
      </c>
      <c r="M2208" t="s">
        <v>360</v>
      </c>
      <c r="N2208" t="s">
        <v>33</v>
      </c>
      <c r="O2208" t="s">
        <v>26498</v>
      </c>
      <c r="P2208" t="s">
        <v>117</v>
      </c>
      <c r="Q2208" t="s">
        <v>393</v>
      </c>
      <c r="R2208" t="s">
        <v>26499</v>
      </c>
      <c r="S2208">
        <v>68.742000000000019</v>
      </c>
      <c r="T2208">
        <v>9</v>
      </c>
      <c r="U2208">
        <v>0.7</v>
      </c>
      <c r="V2208">
        <v>-48.119399999999985</v>
      </c>
      <c r="W2208">
        <v>2.96</v>
      </c>
      <c r="X2208" t="s">
        <v>61</v>
      </c>
    </row>
    <row r="2209" spans="1:24" x14ac:dyDescent="0.25">
      <c r="A2209">
        <v>32185</v>
      </c>
      <c r="B2209" t="s">
        <v>26505</v>
      </c>
      <c r="C2209" s="6">
        <v>41251</v>
      </c>
      <c r="D2209" s="6">
        <v>41258</v>
      </c>
      <c r="E2209" t="s">
        <v>98</v>
      </c>
      <c r="F2209" t="s">
        <v>26422</v>
      </c>
      <c r="G2209" t="s">
        <v>3207</v>
      </c>
      <c r="H2209" t="s">
        <v>43</v>
      </c>
      <c r="I2209">
        <v>94122</v>
      </c>
      <c r="J2209" t="s">
        <v>287</v>
      </c>
      <c r="K2209" t="s">
        <v>288</v>
      </c>
      <c r="L2209" t="s">
        <v>31</v>
      </c>
      <c r="M2209" t="s">
        <v>113</v>
      </c>
      <c r="N2209" t="s">
        <v>33</v>
      </c>
      <c r="O2209" t="s">
        <v>26506</v>
      </c>
      <c r="P2209" t="s">
        <v>117</v>
      </c>
      <c r="Q2209" t="s">
        <v>437</v>
      </c>
      <c r="R2209" t="s">
        <v>26507</v>
      </c>
      <c r="S2209">
        <v>34.68</v>
      </c>
      <c r="T2209">
        <v>6</v>
      </c>
      <c r="U2209">
        <v>0</v>
      </c>
      <c r="V2209">
        <v>16.993200000000002</v>
      </c>
      <c r="W2209">
        <v>2.88</v>
      </c>
      <c r="X2209" t="s">
        <v>61</v>
      </c>
    </row>
    <row r="2210" spans="1:24" x14ac:dyDescent="0.25">
      <c r="A2210">
        <v>35924</v>
      </c>
      <c r="B2210" t="s">
        <v>26436</v>
      </c>
      <c r="C2210" s="6">
        <v>41957</v>
      </c>
      <c r="D2210" s="6">
        <v>41962</v>
      </c>
      <c r="E2210" t="s">
        <v>98</v>
      </c>
      <c r="F2210" t="s">
        <v>26437</v>
      </c>
      <c r="G2210" t="s">
        <v>3207</v>
      </c>
      <c r="H2210" t="s">
        <v>43</v>
      </c>
      <c r="I2210">
        <v>10011</v>
      </c>
      <c r="J2210" t="s">
        <v>312</v>
      </c>
      <c r="K2210" t="s">
        <v>256</v>
      </c>
      <c r="L2210" t="s">
        <v>31</v>
      </c>
      <c r="M2210" t="s">
        <v>257</v>
      </c>
      <c r="N2210" t="s">
        <v>33</v>
      </c>
      <c r="O2210" t="s">
        <v>7340</v>
      </c>
      <c r="P2210" t="s">
        <v>117</v>
      </c>
      <c r="Q2210" t="s">
        <v>168</v>
      </c>
      <c r="R2210" t="s">
        <v>7341</v>
      </c>
      <c r="S2210">
        <v>24.88</v>
      </c>
      <c r="T2210">
        <v>2</v>
      </c>
      <c r="U2210">
        <v>0</v>
      </c>
      <c r="V2210">
        <v>6.9664000000000001</v>
      </c>
      <c r="W2210">
        <v>1.92</v>
      </c>
      <c r="X2210" t="s">
        <v>61</v>
      </c>
    </row>
    <row r="2211" spans="1:24" x14ac:dyDescent="0.25">
      <c r="A2211">
        <v>36073</v>
      </c>
      <c r="B2211" t="s">
        <v>26487</v>
      </c>
      <c r="C2211" s="6">
        <v>41689</v>
      </c>
      <c r="D2211" s="6">
        <v>41693</v>
      </c>
      <c r="E2211" t="s">
        <v>40</v>
      </c>
      <c r="F2211" t="s">
        <v>26437</v>
      </c>
      <c r="G2211" t="s">
        <v>3207</v>
      </c>
      <c r="H2211" t="s">
        <v>43</v>
      </c>
      <c r="I2211">
        <v>11561</v>
      </c>
      <c r="J2211" t="s">
        <v>3107</v>
      </c>
      <c r="K2211" t="s">
        <v>256</v>
      </c>
      <c r="L2211" t="s">
        <v>31</v>
      </c>
      <c r="M2211" t="s">
        <v>257</v>
      </c>
      <c r="N2211" t="s">
        <v>33</v>
      </c>
      <c r="O2211" t="s">
        <v>258</v>
      </c>
      <c r="P2211" t="s">
        <v>117</v>
      </c>
      <c r="Q2211" t="s">
        <v>259</v>
      </c>
      <c r="R2211" t="s">
        <v>260</v>
      </c>
      <c r="S2211">
        <v>8.67</v>
      </c>
      <c r="T2211">
        <v>3</v>
      </c>
      <c r="U2211">
        <v>0</v>
      </c>
      <c r="V2211">
        <v>4.0749000000000004</v>
      </c>
      <c r="W2211">
        <v>1.8</v>
      </c>
      <c r="X2211" t="s">
        <v>38</v>
      </c>
    </row>
    <row r="2212" spans="1:24" x14ac:dyDescent="0.25">
      <c r="A2212">
        <v>36281</v>
      </c>
      <c r="B2212" t="s">
        <v>26549</v>
      </c>
      <c r="C2212" s="6">
        <v>41523</v>
      </c>
      <c r="D2212" s="6">
        <v>41527</v>
      </c>
      <c r="E2212" t="s">
        <v>98</v>
      </c>
      <c r="F2212" t="s">
        <v>26467</v>
      </c>
      <c r="G2212" t="s">
        <v>3207</v>
      </c>
      <c r="H2212" t="s">
        <v>43</v>
      </c>
      <c r="I2212">
        <v>37211</v>
      </c>
      <c r="J2212" t="s">
        <v>4079</v>
      </c>
      <c r="K2212" t="s">
        <v>1272</v>
      </c>
      <c r="L2212" t="s">
        <v>31</v>
      </c>
      <c r="M2212" t="s">
        <v>360</v>
      </c>
      <c r="N2212" t="s">
        <v>33</v>
      </c>
      <c r="O2212" t="s">
        <v>7814</v>
      </c>
      <c r="P2212" t="s">
        <v>117</v>
      </c>
      <c r="Q2212" t="s">
        <v>259</v>
      </c>
      <c r="R2212" t="s">
        <v>7815</v>
      </c>
      <c r="S2212">
        <v>7.2400000000000011</v>
      </c>
      <c r="T2212">
        <v>5</v>
      </c>
      <c r="U2212">
        <v>0.2</v>
      </c>
      <c r="V2212">
        <v>1.1764999999999992</v>
      </c>
      <c r="W2212">
        <v>1.43</v>
      </c>
      <c r="X2212" t="s">
        <v>61</v>
      </c>
    </row>
    <row r="2213" spans="1:24" x14ac:dyDescent="0.25">
      <c r="A2213">
        <v>32116</v>
      </c>
      <c r="B2213" t="s">
        <v>26555</v>
      </c>
      <c r="C2213" s="6">
        <v>41087</v>
      </c>
      <c r="D2213" s="6">
        <v>41091</v>
      </c>
      <c r="E2213" t="s">
        <v>98</v>
      </c>
      <c r="F2213" t="s">
        <v>26556</v>
      </c>
      <c r="G2213" t="s">
        <v>1647</v>
      </c>
      <c r="H2213" t="s">
        <v>28</v>
      </c>
      <c r="I2213">
        <v>19140</v>
      </c>
      <c r="J2213" t="s">
        <v>447</v>
      </c>
      <c r="K2213" t="s">
        <v>448</v>
      </c>
      <c r="L2213" t="s">
        <v>31</v>
      </c>
      <c r="M2213" t="s">
        <v>257</v>
      </c>
      <c r="N2213" t="s">
        <v>33</v>
      </c>
      <c r="O2213" t="s">
        <v>14392</v>
      </c>
      <c r="P2213" t="s">
        <v>50</v>
      </c>
      <c r="Q2213" t="s">
        <v>51</v>
      </c>
      <c r="R2213" t="s">
        <v>14393</v>
      </c>
      <c r="S2213">
        <v>1228.4649999999999</v>
      </c>
      <c r="T2213">
        <v>5</v>
      </c>
      <c r="U2213">
        <v>0.3</v>
      </c>
      <c r="V2213">
        <v>0</v>
      </c>
      <c r="W2213">
        <v>150.35</v>
      </c>
      <c r="X2213" t="s">
        <v>38</v>
      </c>
    </row>
    <row r="2214" spans="1:24" x14ac:dyDescent="0.25">
      <c r="A2214">
        <v>39805</v>
      </c>
      <c r="B2214" t="s">
        <v>26559</v>
      </c>
      <c r="C2214" s="6">
        <v>41619</v>
      </c>
      <c r="D2214" s="6">
        <v>41622</v>
      </c>
      <c r="E2214" t="s">
        <v>25</v>
      </c>
      <c r="F2214" t="s">
        <v>26560</v>
      </c>
      <c r="G2214" t="s">
        <v>1647</v>
      </c>
      <c r="H2214" t="s">
        <v>28</v>
      </c>
      <c r="I2214">
        <v>48205</v>
      </c>
      <c r="J2214" t="s">
        <v>2079</v>
      </c>
      <c r="K2214" t="s">
        <v>2080</v>
      </c>
      <c r="L2214" t="s">
        <v>31</v>
      </c>
      <c r="M2214" t="s">
        <v>32</v>
      </c>
      <c r="N2214" t="s">
        <v>33</v>
      </c>
      <c r="O2214" t="s">
        <v>26561</v>
      </c>
      <c r="P2214" t="s">
        <v>35</v>
      </c>
      <c r="Q2214" t="s">
        <v>314</v>
      </c>
      <c r="R2214" t="s">
        <v>26562</v>
      </c>
      <c r="S2214">
        <v>175.23</v>
      </c>
      <c r="T2214">
        <v>11</v>
      </c>
      <c r="U2214">
        <v>0</v>
      </c>
      <c r="V2214">
        <v>61.330500000000001</v>
      </c>
      <c r="W2214">
        <v>56.3</v>
      </c>
      <c r="X2214" t="s">
        <v>53</v>
      </c>
    </row>
    <row r="2215" spans="1:24" x14ac:dyDescent="0.25">
      <c r="A2215">
        <v>32243</v>
      </c>
      <c r="B2215" t="s">
        <v>26571</v>
      </c>
      <c r="C2215" s="6">
        <v>41481</v>
      </c>
      <c r="D2215" s="6">
        <v>41483</v>
      </c>
      <c r="E2215" t="s">
        <v>25</v>
      </c>
      <c r="F2215" t="s">
        <v>26572</v>
      </c>
      <c r="G2215" t="s">
        <v>1647</v>
      </c>
      <c r="H2215" t="s">
        <v>28</v>
      </c>
      <c r="I2215">
        <v>85204</v>
      </c>
      <c r="J2215" t="s">
        <v>5767</v>
      </c>
      <c r="K2215" t="s">
        <v>2169</v>
      </c>
      <c r="L2215" t="s">
        <v>31</v>
      </c>
      <c r="M2215" t="s">
        <v>113</v>
      </c>
      <c r="N2215" t="s">
        <v>33</v>
      </c>
      <c r="O2215" t="s">
        <v>2170</v>
      </c>
      <c r="P2215" t="s">
        <v>50</v>
      </c>
      <c r="Q2215" t="s">
        <v>104</v>
      </c>
      <c r="R2215" t="s">
        <v>2171</v>
      </c>
      <c r="S2215">
        <v>393.16500000000002</v>
      </c>
      <c r="T2215">
        <v>3</v>
      </c>
      <c r="U2215">
        <v>0.5</v>
      </c>
      <c r="V2215">
        <v>-204.44580000000005</v>
      </c>
      <c r="W2215">
        <v>54.34</v>
      </c>
      <c r="X2215" t="s">
        <v>61</v>
      </c>
    </row>
    <row r="2216" spans="1:24" x14ac:dyDescent="0.25">
      <c r="A2216">
        <v>39806</v>
      </c>
      <c r="B2216" t="s">
        <v>26559</v>
      </c>
      <c r="C2216" s="6">
        <v>41619</v>
      </c>
      <c r="D2216" s="6">
        <v>41622</v>
      </c>
      <c r="E2216" t="s">
        <v>25</v>
      </c>
      <c r="F2216" t="s">
        <v>26560</v>
      </c>
      <c r="G2216" t="s">
        <v>1647</v>
      </c>
      <c r="H2216" t="s">
        <v>28</v>
      </c>
      <c r="I2216">
        <v>48205</v>
      </c>
      <c r="J2216" t="s">
        <v>2079</v>
      </c>
      <c r="K2216" t="s">
        <v>2080</v>
      </c>
      <c r="L2216" t="s">
        <v>31</v>
      </c>
      <c r="M2216" t="s">
        <v>32</v>
      </c>
      <c r="N2216" t="s">
        <v>33</v>
      </c>
      <c r="O2216" t="s">
        <v>15316</v>
      </c>
      <c r="P2216" t="s">
        <v>35</v>
      </c>
      <c r="Q2216" t="s">
        <v>36</v>
      </c>
      <c r="R2216" t="s">
        <v>15317</v>
      </c>
      <c r="S2216">
        <v>125.99</v>
      </c>
      <c r="T2216">
        <v>1</v>
      </c>
      <c r="U2216">
        <v>0</v>
      </c>
      <c r="V2216">
        <v>31.497500000000002</v>
      </c>
      <c r="W2216">
        <v>44.58</v>
      </c>
      <c r="X2216" t="s">
        <v>53</v>
      </c>
    </row>
    <row r="2217" spans="1:24" x14ac:dyDescent="0.25">
      <c r="A2217">
        <v>36516</v>
      </c>
      <c r="B2217" t="s">
        <v>26580</v>
      </c>
      <c r="C2217" s="6">
        <v>42249</v>
      </c>
      <c r="D2217" s="6">
        <v>42249</v>
      </c>
      <c r="E2217" t="s">
        <v>73</v>
      </c>
      <c r="F2217" t="s">
        <v>26560</v>
      </c>
      <c r="G2217" t="s">
        <v>1647</v>
      </c>
      <c r="H2217" t="s">
        <v>28</v>
      </c>
      <c r="I2217">
        <v>48205</v>
      </c>
      <c r="J2217" t="s">
        <v>2079</v>
      </c>
      <c r="K2217" t="s">
        <v>2080</v>
      </c>
      <c r="L2217" t="s">
        <v>31</v>
      </c>
      <c r="M2217" t="s">
        <v>32</v>
      </c>
      <c r="N2217" t="s">
        <v>33</v>
      </c>
      <c r="O2217" t="s">
        <v>23131</v>
      </c>
      <c r="P2217" t="s">
        <v>50</v>
      </c>
      <c r="Q2217" t="s">
        <v>51</v>
      </c>
      <c r="R2217" t="s">
        <v>23132</v>
      </c>
      <c r="S2217">
        <v>498.26000000000005</v>
      </c>
      <c r="T2217">
        <v>7</v>
      </c>
      <c r="U2217">
        <v>0</v>
      </c>
      <c r="V2217">
        <v>134.53020000000001</v>
      </c>
      <c r="W2217">
        <v>33.08</v>
      </c>
      <c r="X2217" t="s">
        <v>38</v>
      </c>
    </row>
    <row r="2218" spans="1:24" x14ac:dyDescent="0.25">
      <c r="A2218">
        <v>32118</v>
      </c>
      <c r="B2218" t="s">
        <v>26555</v>
      </c>
      <c r="C2218" s="6">
        <v>41087</v>
      </c>
      <c r="D2218" s="6">
        <v>41091</v>
      </c>
      <c r="E2218" t="s">
        <v>98</v>
      </c>
      <c r="F2218" t="s">
        <v>26556</v>
      </c>
      <c r="G2218" t="s">
        <v>1647</v>
      </c>
      <c r="H2218" t="s">
        <v>28</v>
      </c>
      <c r="I2218">
        <v>19140</v>
      </c>
      <c r="J2218" t="s">
        <v>447</v>
      </c>
      <c r="K2218" t="s">
        <v>448</v>
      </c>
      <c r="L2218" t="s">
        <v>31</v>
      </c>
      <c r="M2218" t="s">
        <v>257</v>
      </c>
      <c r="N2218" t="s">
        <v>33</v>
      </c>
      <c r="O2218" t="s">
        <v>16879</v>
      </c>
      <c r="P2218" t="s">
        <v>117</v>
      </c>
      <c r="Q2218" t="s">
        <v>437</v>
      </c>
      <c r="R2218" t="s">
        <v>16880</v>
      </c>
      <c r="S2218">
        <v>335.52</v>
      </c>
      <c r="T2218">
        <v>4</v>
      </c>
      <c r="U2218">
        <v>0.2</v>
      </c>
      <c r="V2218">
        <v>117.43199999999999</v>
      </c>
      <c r="W2218">
        <v>26.53</v>
      </c>
      <c r="X2218" t="s">
        <v>38</v>
      </c>
    </row>
    <row r="2219" spans="1:24" x14ac:dyDescent="0.25">
      <c r="A2219">
        <v>37966</v>
      </c>
      <c r="B2219" t="s">
        <v>26583</v>
      </c>
      <c r="C2219" s="6">
        <v>42137</v>
      </c>
      <c r="D2219" s="6">
        <v>42139</v>
      </c>
      <c r="E2219" t="s">
        <v>40</v>
      </c>
      <c r="F2219" t="s">
        <v>26556</v>
      </c>
      <c r="G2219" t="s">
        <v>1647</v>
      </c>
      <c r="H2219" t="s">
        <v>28</v>
      </c>
      <c r="I2219">
        <v>8360</v>
      </c>
      <c r="J2219" t="s">
        <v>13234</v>
      </c>
      <c r="K2219" t="s">
        <v>10327</v>
      </c>
      <c r="L2219" t="s">
        <v>31</v>
      </c>
      <c r="M2219" t="s">
        <v>257</v>
      </c>
      <c r="N2219" t="s">
        <v>33</v>
      </c>
      <c r="O2219" t="s">
        <v>26584</v>
      </c>
      <c r="P2219" t="s">
        <v>35</v>
      </c>
      <c r="Q2219" t="s">
        <v>314</v>
      </c>
      <c r="R2219" t="s">
        <v>26585</v>
      </c>
      <c r="S2219">
        <v>87.4</v>
      </c>
      <c r="T2219">
        <v>5</v>
      </c>
      <c r="U2219">
        <v>0</v>
      </c>
      <c r="V2219">
        <v>34.960000000000008</v>
      </c>
      <c r="W2219">
        <v>8.8699999999999992</v>
      </c>
      <c r="X2219" t="s">
        <v>38</v>
      </c>
    </row>
    <row r="2220" spans="1:24" x14ac:dyDescent="0.25">
      <c r="A2220">
        <v>37963</v>
      </c>
      <c r="B2220" t="s">
        <v>26583</v>
      </c>
      <c r="C2220" s="6">
        <v>42137</v>
      </c>
      <c r="D2220" s="6">
        <v>42139</v>
      </c>
      <c r="E2220" t="s">
        <v>40</v>
      </c>
      <c r="F2220" t="s">
        <v>26556</v>
      </c>
      <c r="G2220" t="s">
        <v>1647</v>
      </c>
      <c r="H2220" t="s">
        <v>28</v>
      </c>
      <c r="I2220">
        <v>8360</v>
      </c>
      <c r="J2220" t="s">
        <v>13234</v>
      </c>
      <c r="K2220" t="s">
        <v>10327</v>
      </c>
      <c r="L2220" t="s">
        <v>31</v>
      </c>
      <c r="M2220" t="s">
        <v>257</v>
      </c>
      <c r="N2220" t="s">
        <v>33</v>
      </c>
      <c r="O2220" t="s">
        <v>24157</v>
      </c>
      <c r="P2220" t="s">
        <v>50</v>
      </c>
      <c r="Q2220" t="s">
        <v>362</v>
      </c>
      <c r="R2220" t="s">
        <v>24158</v>
      </c>
      <c r="S2220">
        <v>42.85</v>
      </c>
      <c r="T2220">
        <v>5</v>
      </c>
      <c r="U2220">
        <v>0</v>
      </c>
      <c r="V2220">
        <v>15.426000000000002</v>
      </c>
      <c r="W2220">
        <v>6.81</v>
      </c>
      <c r="X2220" t="s">
        <v>38</v>
      </c>
    </row>
    <row r="2221" spans="1:24" x14ac:dyDescent="0.25">
      <c r="A2221">
        <v>39807</v>
      </c>
      <c r="B2221" t="s">
        <v>26559</v>
      </c>
      <c r="C2221" s="6">
        <v>41619</v>
      </c>
      <c r="D2221" s="6">
        <v>41622</v>
      </c>
      <c r="E2221" t="s">
        <v>25</v>
      </c>
      <c r="F2221" t="s">
        <v>26560</v>
      </c>
      <c r="G2221" t="s">
        <v>1647</v>
      </c>
      <c r="H2221" t="s">
        <v>28</v>
      </c>
      <c r="I2221">
        <v>48205</v>
      </c>
      <c r="J2221" t="s">
        <v>2079</v>
      </c>
      <c r="K2221" t="s">
        <v>2080</v>
      </c>
      <c r="L2221" t="s">
        <v>31</v>
      </c>
      <c r="M2221" t="s">
        <v>32</v>
      </c>
      <c r="N2221" t="s">
        <v>33</v>
      </c>
      <c r="O2221" t="s">
        <v>923</v>
      </c>
      <c r="P2221" t="s">
        <v>117</v>
      </c>
      <c r="Q2221" t="s">
        <v>393</v>
      </c>
      <c r="R2221" t="s">
        <v>924</v>
      </c>
      <c r="S2221">
        <v>23</v>
      </c>
      <c r="T2221">
        <v>2</v>
      </c>
      <c r="U2221">
        <v>0</v>
      </c>
      <c r="V2221">
        <v>10.35</v>
      </c>
      <c r="W2221">
        <v>6.31</v>
      </c>
      <c r="X2221" t="s">
        <v>53</v>
      </c>
    </row>
    <row r="2222" spans="1:24" x14ac:dyDescent="0.25">
      <c r="A2222">
        <v>32114</v>
      </c>
      <c r="B2222" t="s">
        <v>26555</v>
      </c>
      <c r="C2222" s="6">
        <v>41087</v>
      </c>
      <c r="D2222" s="6">
        <v>41091</v>
      </c>
      <c r="E2222" t="s">
        <v>98</v>
      </c>
      <c r="F2222" t="s">
        <v>26556</v>
      </c>
      <c r="G2222" t="s">
        <v>1647</v>
      </c>
      <c r="H2222" t="s">
        <v>28</v>
      </c>
      <c r="I2222">
        <v>19140</v>
      </c>
      <c r="J2222" t="s">
        <v>447</v>
      </c>
      <c r="K2222" t="s">
        <v>448</v>
      </c>
      <c r="L2222" t="s">
        <v>31</v>
      </c>
      <c r="M2222" t="s">
        <v>257</v>
      </c>
      <c r="N2222" t="s">
        <v>33</v>
      </c>
      <c r="O2222" t="s">
        <v>26628</v>
      </c>
      <c r="P2222" t="s">
        <v>117</v>
      </c>
      <c r="Q2222" t="s">
        <v>437</v>
      </c>
      <c r="R2222" t="s">
        <v>26629</v>
      </c>
      <c r="S2222">
        <v>41.472000000000008</v>
      </c>
      <c r="T2222">
        <v>8</v>
      </c>
      <c r="U2222">
        <v>0.2</v>
      </c>
      <c r="V2222">
        <v>14.5152</v>
      </c>
      <c r="W2222">
        <v>5.34</v>
      </c>
      <c r="X2222" t="s">
        <v>38</v>
      </c>
    </row>
    <row r="2223" spans="1:24" x14ac:dyDescent="0.25">
      <c r="A2223">
        <v>31858</v>
      </c>
      <c r="B2223" t="s">
        <v>26632</v>
      </c>
      <c r="C2223" s="6">
        <v>41165</v>
      </c>
      <c r="D2223" s="6">
        <v>41169</v>
      </c>
      <c r="E2223" t="s">
        <v>40</v>
      </c>
      <c r="F2223" t="s">
        <v>26633</v>
      </c>
      <c r="G2223" t="s">
        <v>1647</v>
      </c>
      <c r="H2223" t="s">
        <v>28</v>
      </c>
      <c r="I2223">
        <v>33614</v>
      </c>
      <c r="J2223" t="s">
        <v>4449</v>
      </c>
      <c r="K2223" t="s">
        <v>3772</v>
      </c>
      <c r="L2223" t="s">
        <v>31</v>
      </c>
      <c r="M2223" t="s">
        <v>360</v>
      </c>
      <c r="N2223" t="s">
        <v>33</v>
      </c>
      <c r="O2223" t="s">
        <v>26634</v>
      </c>
      <c r="P2223" t="s">
        <v>117</v>
      </c>
      <c r="Q2223" t="s">
        <v>154</v>
      </c>
      <c r="R2223" t="s">
        <v>26635</v>
      </c>
      <c r="S2223">
        <v>13</v>
      </c>
      <c r="T2223">
        <v>5</v>
      </c>
      <c r="U2223">
        <v>0.2</v>
      </c>
      <c r="V2223">
        <v>1.3000000000000007</v>
      </c>
      <c r="W2223">
        <v>2.5299999999999998</v>
      </c>
      <c r="X2223" t="s">
        <v>38</v>
      </c>
    </row>
    <row r="2224" spans="1:24" x14ac:dyDescent="0.25">
      <c r="A2224">
        <v>32117</v>
      </c>
      <c r="B2224" t="s">
        <v>26555</v>
      </c>
      <c r="C2224" s="6">
        <v>41087</v>
      </c>
      <c r="D2224" s="6">
        <v>41091</v>
      </c>
      <c r="E2224" t="s">
        <v>98</v>
      </c>
      <c r="F2224" t="s">
        <v>26556</v>
      </c>
      <c r="G2224" t="s">
        <v>1647</v>
      </c>
      <c r="H2224" t="s">
        <v>28</v>
      </c>
      <c r="I2224">
        <v>19140</v>
      </c>
      <c r="J2224" t="s">
        <v>447</v>
      </c>
      <c r="K2224" t="s">
        <v>448</v>
      </c>
      <c r="L2224" t="s">
        <v>31</v>
      </c>
      <c r="M2224" t="s">
        <v>257</v>
      </c>
      <c r="N2224" t="s">
        <v>33</v>
      </c>
      <c r="O2224" t="s">
        <v>26645</v>
      </c>
      <c r="P2224" t="s">
        <v>117</v>
      </c>
      <c r="Q2224" t="s">
        <v>393</v>
      </c>
      <c r="R2224" t="s">
        <v>26646</v>
      </c>
      <c r="S2224">
        <v>31.086000000000006</v>
      </c>
      <c r="T2224">
        <v>3</v>
      </c>
      <c r="U2224">
        <v>0.7</v>
      </c>
      <c r="V2224">
        <v>-22.796399999999991</v>
      </c>
      <c r="W2224">
        <v>2.2999999999999998</v>
      </c>
      <c r="X2224" t="s">
        <v>38</v>
      </c>
    </row>
    <row r="2225" spans="1:24" x14ac:dyDescent="0.25">
      <c r="A2225">
        <v>37965</v>
      </c>
      <c r="B2225" t="s">
        <v>26583</v>
      </c>
      <c r="C2225" s="6">
        <v>42137</v>
      </c>
      <c r="D2225" s="6">
        <v>42139</v>
      </c>
      <c r="E2225" t="s">
        <v>40</v>
      </c>
      <c r="F2225" t="s">
        <v>26556</v>
      </c>
      <c r="G2225" t="s">
        <v>1647</v>
      </c>
      <c r="H2225" t="s">
        <v>28</v>
      </c>
      <c r="I2225">
        <v>8360</v>
      </c>
      <c r="J2225" t="s">
        <v>13234</v>
      </c>
      <c r="K2225" t="s">
        <v>10327</v>
      </c>
      <c r="L2225" t="s">
        <v>31</v>
      </c>
      <c r="M2225" t="s">
        <v>257</v>
      </c>
      <c r="N2225" t="s">
        <v>33</v>
      </c>
      <c r="O2225" t="s">
        <v>12657</v>
      </c>
      <c r="P2225" t="s">
        <v>117</v>
      </c>
      <c r="Q2225" t="s">
        <v>936</v>
      </c>
      <c r="R2225" t="s">
        <v>12658</v>
      </c>
      <c r="S2225">
        <v>17</v>
      </c>
      <c r="T2225">
        <v>2</v>
      </c>
      <c r="U2225">
        <v>0</v>
      </c>
      <c r="V2225">
        <v>4.42</v>
      </c>
      <c r="W2225">
        <v>2.0299999999999998</v>
      </c>
      <c r="X2225" t="s">
        <v>38</v>
      </c>
    </row>
    <row r="2226" spans="1:24" x14ac:dyDescent="0.25">
      <c r="A2226">
        <v>37964</v>
      </c>
      <c r="B2226" t="s">
        <v>26583</v>
      </c>
      <c r="C2226" s="6">
        <v>42137</v>
      </c>
      <c r="D2226" s="6">
        <v>42139</v>
      </c>
      <c r="E2226" t="s">
        <v>40</v>
      </c>
      <c r="F2226" t="s">
        <v>26556</v>
      </c>
      <c r="G2226" t="s">
        <v>1647</v>
      </c>
      <c r="H2226" t="s">
        <v>28</v>
      </c>
      <c r="I2226">
        <v>8360</v>
      </c>
      <c r="J2226" t="s">
        <v>13234</v>
      </c>
      <c r="K2226" t="s">
        <v>10327</v>
      </c>
      <c r="L2226" t="s">
        <v>31</v>
      </c>
      <c r="M2226" t="s">
        <v>257</v>
      </c>
      <c r="N2226" t="s">
        <v>33</v>
      </c>
      <c r="O2226" t="s">
        <v>8246</v>
      </c>
      <c r="P2226" t="s">
        <v>117</v>
      </c>
      <c r="Q2226" t="s">
        <v>404</v>
      </c>
      <c r="R2226" t="s">
        <v>8247</v>
      </c>
      <c r="S2226">
        <v>6.16</v>
      </c>
      <c r="T2226">
        <v>2</v>
      </c>
      <c r="U2226">
        <v>0</v>
      </c>
      <c r="V2226">
        <v>2.9567999999999999</v>
      </c>
      <c r="W2226">
        <v>1.7</v>
      </c>
      <c r="X2226" t="s">
        <v>38</v>
      </c>
    </row>
    <row r="2227" spans="1:24" x14ac:dyDescent="0.25">
      <c r="A2227">
        <v>32899</v>
      </c>
      <c r="B2227" t="s">
        <v>26658</v>
      </c>
      <c r="C2227" s="6">
        <v>41985</v>
      </c>
      <c r="D2227" s="6">
        <v>41991</v>
      </c>
      <c r="E2227" t="s">
        <v>98</v>
      </c>
      <c r="F2227" t="s">
        <v>26633</v>
      </c>
      <c r="G2227" t="s">
        <v>1647</v>
      </c>
      <c r="H2227" t="s">
        <v>28</v>
      </c>
      <c r="I2227">
        <v>37167</v>
      </c>
      <c r="J2227" t="s">
        <v>15649</v>
      </c>
      <c r="K2227" t="s">
        <v>1272</v>
      </c>
      <c r="L2227" t="s">
        <v>31</v>
      </c>
      <c r="M2227" t="s">
        <v>360</v>
      </c>
      <c r="N2227" t="s">
        <v>33</v>
      </c>
      <c r="O2227" t="s">
        <v>13845</v>
      </c>
      <c r="P2227" t="s">
        <v>117</v>
      </c>
      <c r="Q2227" t="s">
        <v>118</v>
      </c>
      <c r="R2227" t="s">
        <v>13846</v>
      </c>
      <c r="S2227">
        <v>6.6719999999999988</v>
      </c>
      <c r="T2227">
        <v>3</v>
      </c>
      <c r="U2227">
        <v>0.2</v>
      </c>
      <c r="V2227">
        <v>1.6679999999999997</v>
      </c>
      <c r="W2227">
        <v>1.41</v>
      </c>
      <c r="X2227" t="s">
        <v>61</v>
      </c>
    </row>
    <row r="2228" spans="1:24" x14ac:dyDescent="0.25">
      <c r="A2228">
        <v>31859</v>
      </c>
      <c r="B2228" t="s">
        <v>26632</v>
      </c>
      <c r="C2228" s="6">
        <v>41165</v>
      </c>
      <c r="D2228" s="6">
        <v>41169</v>
      </c>
      <c r="E2228" t="s">
        <v>40</v>
      </c>
      <c r="F2228" t="s">
        <v>26633</v>
      </c>
      <c r="G2228" t="s">
        <v>1647</v>
      </c>
      <c r="H2228" t="s">
        <v>28</v>
      </c>
      <c r="I2228">
        <v>33614</v>
      </c>
      <c r="J2228" t="s">
        <v>4449</v>
      </c>
      <c r="K2228" t="s">
        <v>3772</v>
      </c>
      <c r="L2228" t="s">
        <v>31</v>
      </c>
      <c r="M2228" t="s">
        <v>360</v>
      </c>
      <c r="N2228" t="s">
        <v>33</v>
      </c>
      <c r="O2228" t="s">
        <v>26662</v>
      </c>
      <c r="P2228" t="s">
        <v>50</v>
      </c>
      <c r="Q2228" t="s">
        <v>362</v>
      </c>
      <c r="R2228" t="s">
        <v>26663</v>
      </c>
      <c r="S2228">
        <v>13.128</v>
      </c>
      <c r="T2228">
        <v>3</v>
      </c>
      <c r="U2228">
        <v>0.2</v>
      </c>
      <c r="V2228">
        <v>3.7743000000000002</v>
      </c>
      <c r="W2228">
        <v>1.36</v>
      </c>
      <c r="X2228" t="s">
        <v>38</v>
      </c>
    </row>
    <row r="2229" spans="1:24" x14ac:dyDescent="0.25">
      <c r="A2229">
        <v>32115</v>
      </c>
      <c r="B2229" t="s">
        <v>26555</v>
      </c>
      <c r="C2229" s="6">
        <v>41087</v>
      </c>
      <c r="D2229" s="6">
        <v>41091</v>
      </c>
      <c r="E2229" t="s">
        <v>98</v>
      </c>
      <c r="F2229" t="s">
        <v>26556</v>
      </c>
      <c r="G2229" t="s">
        <v>1647</v>
      </c>
      <c r="H2229" t="s">
        <v>28</v>
      </c>
      <c r="I2229">
        <v>19140</v>
      </c>
      <c r="J2229" t="s">
        <v>447</v>
      </c>
      <c r="K2229" t="s">
        <v>448</v>
      </c>
      <c r="L2229" t="s">
        <v>31</v>
      </c>
      <c r="M2229" t="s">
        <v>257</v>
      </c>
      <c r="N2229" t="s">
        <v>33</v>
      </c>
      <c r="O2229" t="s">
        <v>25328</v>
      </c>
      <c r="P2229" t="s">
        <v>117</v>
      </c>
      <c r="Q2229" t="s">
        <v>393</v>
      </c>
      <c r="R2229" t="s">
        <v>25329</v>
      </c>
      <c r="S2229">
        <v>3.168000000000001</v>
      </c>
      <c r="T2229">
        <v>3</v>
      </c>
      <c r="U2229">
        <v>0.7</v>
      </c>
      <c r="V2229">
        <v>-2.4287999999999998</v>
      </c>
      <c r="W2229">
        <v>1.24</v>
      </c>
      <c r="X2229" t="s">
        <v>38</v>
      </c>
    </row>
    <row r="2230" spans="1:24" x14ac:dyDescent="0.25">
      <c r="A2230">
        <v>33817</v>
      </c>
      <c r="B2230" t="s">
        <v>26664</v>
      </c>
      <c r="C2230" s="6">
        <v>41928</v>
      </c>
      <c r="D2230" s="6">
        <v>41934</v>
      </c>
      <c r="E2230" t="s">
        <v>98</v>
      </c>
      <c r="F2230" t="s">
        <v>26665</v>
      </c>
      <c r="G2230" t="s">
        <v>1652</v>
      </c>
      <c r="H2230" t="s">
        <v>65</v>
      </c>
      <c r="I2230">
        <v>73120</v>
      </c>
      <c r="J2230" t="s">
        <v>29</v>
      </c>
      <c r="K2230" t="s">
        <v>30</v>
      </c>
      <c r="L2230" t="s">
        <v>31</v>
      </c>
      <c r="M2230" t="s">
        <v>32</v>
      </c>
      <c r="N2230" t="s">
        <v>33</v>
      </c>
      <c r="O2230" t="s">
        <v>10782</v>
      </c>
      <c r="P2230" t="s">
        <v>117</v>
      </c>
      <c r="Q2230" t="s">
        <v>154</v>
      </c>
      <c r="R2230" t="s">
        <v>10783</v>
      </c>
      <c r="S2230">
        <v>868.58999999999992</v>
      </c>
      <c r="T2230">
        <v>3</v>
      </c>
      <c r="U2230">
        <v>0</v>
      </c>
      <c r="V2230">
        <v>251.89109999999988</v>
      </c>
      <c r="W2230">
        <v>78.45</v>
      </c>
      <c r="X2230" t="s">
        <v>61</v>
      </c>
    </row>
    <row r="2231" spans="1:24" x14ac:dyDescent="0.25">
      <c r="A2231">
        <v>34082</v>
      </c>
      <c r="B2231" t="s">
        <v>26672</v>
      </c>
      <c r="C2231" s="6">
        <v>41538</v>
      </c>
      <c r="D2231" s="6">
        <v>41540</v>
      </c>
      <c r="E2231" t="s">
        <v>25</v>
      </c>
      <c r="F2231" t="s">
        <v>26673</v>
      </c>
      <c r="G2231" t="s">
        <v>1652</v>
      </c>
      <c r="H2231" t="s">
        <v>65</v>
      </c>
      <c r="I2231">
        <v>90036</v>
      </c>
      <c r="J2231" t="s">
        <v>308</v>
      </c>
      <c r="K2231" t="s">
        <v>288</v>
      </c>
      <c r="L2231" t="s">
        <v>31</v>
      </c>
      <c r="M2231" t="s">
        <v>113</v>
      </c>
      <c r="N2231" t="s">
        <v>33</v>
      </c>
      <c r="O2231" t="s">
        <v>26674</v>
      </c>
      <c r="P2231" t="s">
        <v>50</v>
      </c>
      <c r="Q2231" t="s">
        <v>51</v>
      </c>
      <c r="R2231" t="s">
        <v>26675</v>
      </c>
      <c r="S2231">
        <v>601.53599999999994</v>
      </c>
      <c r="T2231">
        <v>4</v>
      </c>
      <c r="U2231">
        <v>0.2</v>
      </c>
      <c r="V2231">
        <v>0</v>
      </c>
      <c r="W2231">
        <v>27.14</v>
      </c>
      <c r="X2231" t="s">
        <v>38</v>
      </c>
    </row>
    <row r="2232" spans="1:24" x14ac:dyDescent="0.25">
      <c r="A2232">
        <v>33820</v>
      </c>
      <c r="B2232" t="s">
        <v>26664</v>
      </c>
      <c r="C2232" s="6">
        <v>41928</v>
      </c>
      <c r="D2232" s="6">
        <v>41934</v>
      </c>
      <c r="E2232" t="s">
        <v>98</v>
      </c>
      <c r="F2232" t="s">
        <v>26665</v>
      </c>
      <c r="G2232" t="s">
        <v>1652</v>
      </c>
      <c r="H2232" t="s">
        <v>65</v>
      </c>
      <c r="I2232">
        <v>73120</v>
      </c>
      <c r="J2232" t="s">
        <v>29</v>
      </c>
      <c r="K2232" t="s">
        <v>30</v>
      </c>
      <c r="L2232" t="s">
        <v>31</v>
      </c>
      <c r="M2232" t="s">
        <v>32</v>
      </c>
      <c r="N2232" t="s">
        <v>33</v>
      </c>
      <c r="O2232" t="s">
        <v>26117</v>
      </c>
      <c r="P2232" t="s">
        <v>117</v>
      </c>
      <c r="Q2232" t="s">
        <v>393</v>
      </c>
      <c r="R2232" t="s">
        <v>26118</v>
      </c>
      <c r="S2232">
        <v>121.6</v>
      </c>
      <c r="T2232">
        <v>4</v>
      </c>
      <c r="U2232">
        <v>0</v>
      </c>
      <c r="V2232">
        <v>55.935999999999993</v>
      </c>
      <c r="W2232">
        <v>14.18</v>
      </c>
      <c r="X2232" t="s">
        <v>61</v>
      </c>
    </row>
    <row r="2233" spans="1:24" x14ac:dyDescent="0.25">
      <c r="A2233">
        <v>39681</v>
      </c>
      <c r="B2233" t="s">
        <v>26690</v>
      </c>
      <c r="C2233" s="6">
        <v>41970</v>
      </c>
      <c r="D2233" s="6">
        <v>41972</v>
      </c>
      <c r="E2233" t="s">
        <v>25</v>
      </c>
      <c r="F2233" t="s">
        <v>26691</v>
      </c>
      <c r="G2233" t="s">
        <v>1652</v>
      </c>
      <c r="H2233" t="s">
        <v>65</v>
      </c>
      <c r="I2233">
        <v>6484</v>
      </c>
      <c r="J2233" t="s">
        <v>26692</v>
      </c>
      <c r="K2233" t="s">
        <v>3626</v>
      </c>
      <c r="L2233" t="s">
        <v>31</v>
      </c>
      <c r="M2233" t="s">
        <v>257</v>
      </c>
      <c r="N2233" t="s">
        <v>33</v>
      </c>
      <c r="O2233" t="s">
        <v>22907</v>
      </c>
      <c r="P2233" t="s">
        <v>117</v>
      </c>
      <c r="Q2233" t="s">
        <v>437</v>
      </c>
      <c r="R2233" t="s">
        <v>22908</v>
      </c>
      <c r="S2233">
        <v>13.36</v>
      </c>
      <c r="T2233">
        <v>2</v>
      </c>
      <c r="U2233">
        <v>0</v>
      </c>
      <c r="V2233">
        <v>6.4127999999999998</v>
      </c>
      <c r="W2233">
        <v>4.92</v>
      </c>
      <c r="X2233" t="s">
        <v>53</v>
      </c>
    </row>
    <row r="2234" spans="1:24" x14ac:dyDescent="0.25">
      <c r="A2234">
        <v>39680</v>
      </c>
      <c r="B2234" t="s">
        <v>26690</v>
      </c>
      <c r="C2234" s="6">
        <v>41970</v>
      </c>
      <c r="D2234" s="6">
        <v>41972</v>
      </c>
      <c r="E2234" t="s">
        <v>25</v>
      </c>
      <c r="F2234" t="s">
        <v>26691</v>
      </c>
      <c r="G2234" t="s">
        <v>1652</v>
      </c>
      <c r="H2234" t="s">
        <v>65</v>
      </c>
      <c r="I2234">
        <v>6484</v>
      </c>
      <c r="J2234" t="s">
        <v>26692</v>
      </c>
      <c r="K2234" t="s">
        <v>3626</v>
      </c>
      <c r="L2234" t="s">
        <v>31</v>
      </c>
      <c r="M2234" t="s">
        <v>257</v>
      </c>
      <c r="N2234" t="s">
        <v>33</v>
      </c>
      <c r="O2234" t="s">
        <v>19466</v>
      </c>
      <c r="P2234" t="s">
        <v>35</v>
      </c>
      <c r="Q2234" t="s">
        <v>314</v>
      </c>
      <c r="R2234" t="s">
        <v>19467</v>
      </c>
      <c r="S2234">
        <v>59.97</v>
      </c>
      <c r="T2234">
        <v>3</v>
      </c>
      <c r="U2234">
        <v>0</v>
      </c>
      <c r="V2234">
        <v>14.992499999999996</v>
      </c>
      <c r="W2234">
        <v>2.89</v>
      </c>
      <c r="X2234" t="s">
        <v>53</v>
      </c>
    </row>
    <row r="2235" spans="1:24" x14ac:dyDescent="0.25">
      <c r="A2235">
        <v>39075</v>
      </c>
      <c r="B2235" t="s">
        <v>26700</v>
      </c>
      <c r="C2235" s="6">
        <v>41269</v>
      </c>
      <c r="D2235" s="6">
        <v>41273</v>
      </c>
      <c r="E2235" t="s">
        <v>98</v>
      </c>
      <c r="F2235" t="s">
        <v>26673</v>
      </c>
      <c r="G2235" t="s">
        <v>1652</v>
      </c>
      <c r="H2235" t="s">
        <v>65</v>
      </c>
      <c r="I2235">
        <v>92553</v>
      </c>
      <c r="J2235" t="s">
        <v>26701</v>
      </c>
      <c r="K2235" t="s">
        <v>288</v>
      </c>
      <c r="L2235" t="s">
        <v>31</v>
      </c>
      <c r="M2235" t="s">
        <v>113</v>
      </c>
      <c r="N2235" t="s">
        <v>33</v>
      </c>
      <c r="O2235" t="s">
        <v>392</v>
      </c>
      <c r="P2235" t="s">
        <v>117</v>
      </c>
      <c r="Q2235" t="s">
        <v>393</v>
      </c>
      <c r="R2235" t="s">
        <v>394</v>
      </c>
      <c r="S2235">
        <v>37.055999999999997</v>
      </c>
      <c r="T2235">
        <v>3</v>
      </c>
      <c r="U2235">
        <v>0.2</v>
      </c>
      <c r="V2235">
        <v>13.896000000000001</v>
      </c>
      <c r="W2235">
        <v>2.35</v>
      </c>
      <c r="X2235" t="s">
        <v>61</v>
      </c>
    </row>
    <row r="2236" spans="1:24" x14ac:dyDescent="0.25">
      <c r="A2236">
        <v>39072</v>
      </c>
      <c r="B2236" t="s">
        <v>26700</v>
      </c>
      <c r="C2236" s="6">
        <v>41269</v>
      </c>
      <c r="D2236" s="6">
        <v>41273</v>
      </c>
      <c r="E2236" t="s">
        <v>98</v>
      </c>
      <c r="F2236" t="s">
        <v>26673</v>
      </c>
      <c r="G2236" t="s">
        <v>1652</v>
      </c>
      <c r="H2236" t="s">
        <v>65</v>
      </c>
      <c r="I2236">
        <v>92553</v>
      </c>
      <c r="J2236" t="s">
        <v>26701</v>
      </c>
      <c r="K2236" t="s">
        <v>288</v>
      </c>
      <c r="L2236" t="s">
        <v>31</v>
      </c>
      <c r="M2236" t="s">
        <v>113</v>
      </c>
      <c r="N2236" t="s">
        <v>33</v>
      </c>
      <c r="O2236" t="s">
        <v>258</v>
      </c>
      <c r="P2236" t="s">
        <v>117</v>
      </c>
      <c r="Q2236" t="s">
        <v>259</v>
      </c>
      <c r="R2236" t="s">
        <v>260</v>
      </c>
      <c r="S2236">
        <v>10.98</v>
      </c>
      <c r="T2236">
        <v>1</v>
      </c>
      <c r="U2236">
        <v>0</v>
      </c>
      <c r="V2236">
        <v>2.9646000000000008</v>
      </c>
      <c r="W2236">
        <v>1.95</v>
      </c>
      <c r="X2236" t="s">
        <v>61</v>
      </c>
    </row>
    <row r="2237" spans="1:24" x14ac:dyDescent="0.25">
      <c r="A2237">
        <v>34083</v>
      </c>
      <c r="B2237" t="s">
        <v>26672</v>
      </c>
      <c r="C2237" s="6">
        <v>41538</v>
      </c>
      <c r="D2237" s="6">
        <v>41540</v>
      </c>
      <c r="E2237" t="s">
        <v>25</v>
      </c>
      <c r="F2237" t="s">
        <v>26673</v>
      </c>
      <c r="G2237" t="s">
        <v>1652</v>
      </c>
      <c r="H2237" t="s">
        <v>65</v>
      </c>
      <c r="I2237">
        <v>90036</v>
      </c>
      <c r="J2237" t="s">
        <v>308</v>
      </c>
      <c r="K2237" t="s">
        <v>288</v>
      </c>
      <c r="L2237" t="s">
        <v>31</v>
      </c>
      <c r="M2237" t="s">
        <v>113</v>
      </c>
      <c r="N2237" t="s">
        <v>33</v>
      </c>
      <c r="O2237" t="s">
        <v>12507</v>
      </c>
      <c r="P2237" t="s">
        <v>117</v>
      </c>
      <c r="Q2237" t="s">
        <v>259</v>
      </c>
      <c r="R2237" t="s">
        <v>12508</v>
      </c>
      <c r="S2237">
        <v>7.9</v>
      </c>
      <c r="T2237">
        <v>2</v>
      </c>
      <c r="U2237">
        <v>0</v>
      </c>
      <c r="V2237">
        <v>2.5279999999999996</v>
      </c>
      <c r="W2237">
        <v>1.9</v>
      </c>
      <c r="X2237" t="s">
        <v>38</v>
      </c>
    </row>
    <row r="2238" spans="1:24" x14ac:dyDescent="0.25">
      <c r="A2238">
        <v>33818</v>
      </c>
      <c r="B2238" t="s">
        <v>26664</v>
      </c>
      <c r="C2238" s="6">
        <v>41928</v>
      </c>
      <c r="D2238" s="6">
        <v>41934</v>
      </c>
      <c r="E2238" t="s">
        <v>98</v>
      </c>
      <c r="F2238" t="s">
        <v>26665</v>
      </c>
      <c r="G2238" t="s">
        <v>1652</v>
      </c>
      <c r="H2238" t="s">
        <v>65</v>
      </c>
      <c r="I2238">
        <v>73120</v>
      </c>
      <c r="J2238" t="s">
        <v>29</v>
      </c>
      <c r="K2238" t="s">
        <v>30</v>
      </c>
      <c r="L2238" t="s">
        <v>31</v>
      </c>
      <c r="M2238" t="s">
        <v>32</v>
      </c>
      <c r="N2238" t="s">
        <v>33</v>
      </c>
      <c r="O2238" t="s">
        <v>7467</v>
      </c>
      <c r="P2238" t="s">
        <v>117</v>
      </c>
      <c r="Q2238" t="s">
        <v>437</v>
      </c>
      <c r="R2238" t="s">
        <v>7468</v>
      </c>
      <c r="S2238">
        <v>12.96</v>
      </c>
      <c r="T2238">
        <v>2</v>
      </c>
      <c r="U2238">
        <v>0</v>
      </c>
      <c r="V2238">
        <v>6.2208000000000006</v>
      </c>
      <c r="W2238">
        <v>1.83</v>
      </c>
      <c r="X2238" t="s">
        <v>61</v>
      </c>
    </row>
    <row r="2239" spans="1:24" x14ac:dyDescent="0.25">
      <c r="A2239">
        <v>33816</v>
      </c>
      <c r="B2239" t="s">
        <v>26664</v>
      </c>
      <c r="C2239" s="6">
        <v>41928</v>
      </c>
      <c r="D2239" s="6">
        <v>41934</v>
      </c>
      <c r="E2239" t="s">
        <v>98</v>
      </c>
      <c r="F2239" t="s">
        <v>26665</v>
      </c>
      <c r="G2239" t="s">
        <v>1652</v>
      </c>
      <c r="H2239" t="s">
        <v>65</v>
      </c>
      <c r="I2239">
        <v>73120</v>
      </c>
      <c r="J2239" t="s">
        <v>29</v>
      </c>
      <c r="K2239" t="s">
        <v>30</v>
      </c>
      <c r="L2239" t="s">
        <v>31</v>
      </c>
      <c r="M2239" t="s">
        <v>32</v>
      </c>
      <c r="N2239" t="s">
        <v>33</v>
      </c>
      <c r="O2239" t="s">
        <v>10697</v>
      </c>
      <c r="P2239" t="s">
        <v>117</v>
      </c>
      <c r="Q2239" t="s">
        <v>404</v>
      </c>
      <c r="R2239" t="s">
        <v>10698</v>
      </c>
      <c r="S2239">
        <v>29.46</v>
      </c>
      <c r="T2239">
        <v>6</v>
      </c>
      <c r="U2239">
        <v>0</v>
      </c>
      <c r="V2239">
        <v>14.4354</v>
      </c>
      <c r="W2239">
        <v>1.72</v>
      </c>
      <c r="X2239" t="s">
        <v>61</v>
      </c>
    </row>
    <row r="2240" spans="1:24" x14ac:dyDescent="0.25">
      <c r="A2240">
        <v>33815</v>
      </c>
      <c r="B2240" t="s">
        <v>26664</v>
      </c>
      <c r="C2240" s="6">
        <v>41928</v>
      </c>
      <c r="D2240" s="6">
        <v>41934</v>
      </c>
      <c r="E2240" t="s">
        <v>98</v>
      </c>
      <c r="F2240" t="s">
        <v>26665</v>
      </c>
      <c r="G2240" t="s">
        <v>1652</v>
      </c>
      <c r="H2240" t="s">
        <v>65</v>
      </c>
      <c r="I2240">
        <v>73120</v>
      </c>
      <c r="J2240" t="s">
        <v>29</v>
      </c>
      <c r="K2240" t="s">
        <v>30</v>
      </c>
      <c r="L2240" t="s">
        <v>31</v>
      </c>
      <c r="M2240" t="s">
        <v>32</v>
      </c>
      <c r="N2240" t="s">
        <v>33</v>
      </c>
      <c r="O2240" t="s">
        <v>5172</v>
      </c>
      <c r="P2240" t="s">
        <v>117</v>
      </c>
      <c r="Q2240" t="s">
        <v>404</v>
      </c>
      <c r="R2240" t="s">
        <v>5173</v>
      </c>
      <c r="S2240">
        <v>20.16</v>
      </c>
      <c r="T2240">
        <v>7</v>
      </c>
      <c r="U2240">
        <v>0</v>
      </c>
      <c r="V2240">
        <v>9.8783999999999992</v>
      </c>
      <c r="W2240">
        <v>1.36</v>
      </c>
      <c r="X2240" t="s">
        <v>61</v>
      </c>
    </row>
    <row r="2241" spans="1:24" x14ac:dyDescent="0.25">
      <c r="A2241">
        <v>33819</v>
      </c>
      <c r="B2241" t="s">
        <v>26664</v>
      </c>
      <c r="C2241" s="6">
        <v>41928</v>
      </c>
      <c r="D2241" s="6">
        <v>41934</v>
      </c>
      <c r="E2241" t="s">
        <v>98</v>
      </c>
      <c r="F2241" t="s">
        <v>26665</v>
      </c>
      <c r="G2241" t="s">
        <v>1652</v>
      </c>
      <c r="H2241" t="s">
        <v>65</v>
      </c>
      <c r="I2241">
        <v>73120</v>
      </c>
      <c r="J2241" t="s">
        <v>29</v>
      </c>
      <c r="K2241" t="s">
        <v>30</v>
      </c>
      <c r="L2241" t="s">
        <v>31</v>
      </c>
      <c r="M2241" t="s">
        <v>32</v>
      </c>
      <c r="N2241" t="s">
        <v>33</v>
      </c>
      <c r="O2241" t="s">
        <v>9368</v>
      </c>
      <c r="P2241" t="s">
        <v>35</v>
      </c>
      <c r="Q2241" t="s">
        <v>36</v>
      </c>
      <c r="R2241" t="s">
        <v>9369</v>
      </c>
      <c r="S2241">
        <v>5.5</v>
      </c>
      <c r="T2241">
        <v>1</v>
      </c>
      <c r="U2241">
        <v>0</v>
      </c>
      <c r="V2241">
        <v>1.375</v>
      </c>
      <c r="W2241">
        <v>1.33</v>
      </c>
      <c r="X2241" t="s">
        <v>61</v>
      </c>
    </row>
    <row r="2242" spans="1:24" x14ac:dyDescent="0.25">
      <c r="A2242">
        <v>39073</v>
      </c>
      <c r="B2242" t="s">
        <v>26700</v>
      </c>
      <c r="C2242" s="6">
        <v>41269</v>
      </c>
      <c r="D2242" s="6">
        <v>41273</v>
      </c>
      <c r="E2242" t="s">
        <v>98</v>
      </c>
      <c r="F2242" t="s">
        <v>26673</v>
      </c>
      <c r="G2242" t="s">
        <v>1652</v>
      </c>
      <c r="H2242" t="s">
        <v>65</v>
      </c>
      <c r="I2242">
        <v>92553</v>
      </c>
      <c r="J2242" t="s">
        <v>26701</v>
      </c>
      <c r="K2242" t="s">
        <v>288</v>
      </c>
      <c r="L2242" t="s">
        <v>31</v>
      </c>
      <c r="M2242" t="s">
        <v>113</v>
      </c>
      <c r="N2242" t="s">
        <v>33</v>
      </c>
      <c r="O2242" t="s">
        <v>258</v>
      </c>
      <c r="P2242" t="s">
        <v>117</v>
      </c>
      <c r="Q2242" t="s">
        <v>259</v>
      </c>
      <c r="R2242" t="s">
        <v>260</v>
      </c>
      <c r="S2242">
        <v>7.86</v>
      </c>
      <c r="T2242">
        <v>3</v>
      </c>
      <c r="U2242">
        <v>0</v>
      </c>
      <c r="V2242">
        <v>3.6156000000000001</v>
      </c>
      <c r="W2242">
        <v>1.3</v>
      </c>
      <c r="X2242" t="s">
        <v>61</v>
      </c>
    </row>
    <row r="2243" spans="1:24" x14ac:dyDescent="0.25">
      <c r="A2243">
        <v>33000</v>
      </c>
      <c r="B2243" t="s">
        <v>26779</v>
      </c>
      <c r="C2243" s="6">
        <v>40942</v>
      </c>
      <c r="D2243" s="6">
        <v>40946</v>
      </c>
      <c r="E2243" t="s">
        <v>98</v>
      </c>
      <c r="F2243" t="s">
        <v>26673</v>
      </c>
      <c r="G2243" t="s">
        <v>1652</v>
      </c>
      <c r="H2243" t="s">
        <v>65</v>
      </c>
      <c r="I2243">
        <v>92037</v>
      </c>
      <c r="J2243" t="s">
        <v>1755</v>
      </c>
      <c r="K2243" t="s">
        <v>288</v>
      </c>
      <c r="L2243" t="s">
        <v>31</v>
      </c>
      <c r="M2243" t="s">
        <v>113</v>
      </c>
      <c r="N2243" t="s">
        <v>33</v>
      </c>
      <c r="O2243" t="s">
        <v>258</v>
      </c>
      <c r="P2243" t="s">
        <v>117</v>
      </c>
      <c r="Q2243" t="s">
        <v>259</v>
      </c>
      <c r="R2243" t="s">
        <v>260</v>
      </c>
      <c r="S2243">
        <v>12.350000000000001</v>
      </c>
      <c r="T2243">
        <v>5</v>
      </c>
      <c r="U2243">
        <v>0</v>
      </c>
      <c r="V2243">
        <v>5.8045</v>
      </c>
      <c r="W2243">
        <v>1.29</v>
      </c>
      <c r="X2243" t="s">
        <v>61</v>
      </c>
    </row>
    <row r="2244" spans="1:24" x14ac:dyDescent="0.25">
      <c r="A2244">
        <v>39074</v>
      </c>
      <c r="B2244" t="s">
        <v>26700</v>
      </c>
      <c r="C2244" s="6">
        <v>41269</v>
      </c>
      <c r="D2244" s="6">
        <v>41273</v>
      </c>
      <c r="E2244" t="s">
        <v>98</v>
      </c>
      <c r="F2244" t="s">
        <v>26673</v>
      </c>
      <c r="G2244" t="s">
        <v>1652</v>
      </c>
      <c r="H2244" t="s">
        <v>65</v>
      </c>
      <c r="I2244">
        <v>92553</v>
      </c>
      <c r="J2244" t="s">
        <v>26701</v>
      </c>
      <c r="K2244" t="s">
        <v>288</v>
      </c>
      <c r="L2244" t="s">
        <v>31</v>
      </c>
      <c r="M2244" t="s">
        <v>113</v>
      </c>
      <c r="N2244" t="s">
        <v>33</v>
      </c>
      <c r="O2244" t="s">
        <v>3681</v>
      </c>
      <c r="P2244" t="s">
        <v>117</v>
      </c>
      <c r="Q2244" t="s">
        <v>168</v>
      </c>
      <c r="R2244" t="s">
        <v>3682</v>
      </c>
      <c r="S2244">
        <v>51.449999999999996</v>
      </c>
      <c r="T2244">
        <v>3</v>
      </c>
      <c r="U2244">
        <v>0</v>
      </c>
      <c r="V2244">
        <v>13.891499999999999</v>
      </c>
      <c r="W2244">
        <v>1.19</v>
      </c>
      <c r="X2244" t="s">
        <v>61</v>
      </c>
    </row>
    <row r="2245" spans="1:24" x14ac:dyDescent="0.25">
      <c r="A2245">
        <v>40211</v>
      </c>
      <c r="B2245" t="s">
        <v>26787</v>
      </c>
      <c r="C2245" s="6">
        <v>41769</v>
      </c>
      <c r="D2245" s="6">
        <v>41773</v>
      </c>
      <c r="E2245" t="s">
        <v>98</v>
      </c>
      <c r="F2245" t="s">
        <v>26788</v>
      </c>
      <c r="G2245" t="s">
        <v>1358</v>
      </c>
      <c r="H2245" t="s">
        <v>43</v>
      </c>
      <c r="I2245">
        <v>78745</v>
      </c>
      <c r="J2245" t="s">
        <v>538</v>
      </c>
      <c r="K2245" t="s">
        <v>166</v>
      </c>
      <c r="L2245" t="s">
        <v>31</v>
      </c>
      <c r="M2245" t="s">
        <v>32</v>
      </c>
      <c r="N2245" t="s">
        <v>33</v>
      </c>
      <c r="O2245" t="s">
        <v>4496</v>
      </c>
      <c r="P2245" t="s">
        <v>117</v>
      </c>
      <c r="Q2245" t="s">
        <v>168</v>
      </c>
      <c r="R2245" t="s">
        <v>4497</v>
      </c>
      <c r="S2245">
        <v>856.65600000000006</v>
      </c>
      <c r="T2245">
        <v>6</v>
      </c>
      <c r="U2245">
        <v>0.2</v>
      </c>
      <c r="V2245">
        <v>107.08199999999985</v>
      </c>
      <c r="W2245">
        <v>48.94</v>
      </c>
      <c r="X2245" t="s">
        <v>61</v>
      </c>
    </row>
    <row r="2246" spans="1:24" x14ac:dyDescent="0.25">
      <c r="A2246">
        <v>36684</v>
      </c>
      <c r="B2246" t="s">
        <v>26793</v>
      </c>
      <c r="C2246" s="6">
        <v>42054</v>
      </c>
      <c r="D2246" s="6">
        <v>42057</v>
      </c>
      <c r="E2246" t="s">
        <v>40</v>
      </c>
      <c r="F2246" t="s">
        <v>26794</v>
      </c>
      <c r="G2246" t="s">
        <v>1358</v>
      </c>
      <c r="H2246" t="s">
        <v>43</v>
      </c>
      <c r="I2246">
        <v>90045</v>
      </c>
      <c r="J2246" t="s">
        <v>308</v>
      </c>
      <c r="K2246" t="s">
        <v>288</v>
      </c>
      <c r="L2246" t="s">
        <v>31</v>
      </c>
      <c r="M2246" t="s">
        <v>113</v>
      </c>
      <c r="N2246" t="s">
        <v>33</v>
      </c>
      <c r="O2246" t="s">
        <v>18998</v>
      </c>
      <c r="P2246" t="s">
        <v>35</v>
      </c>
      <c r="Q2246" t="s">
        <v>36</v>
      </c>
      <c r="R2246" t="s">
        <v>18999</v>
      </c>
      <c r="S2246">
        <v>167.976</v>
      </c>
      <c r="T2246">
        <v>3</v>
      </c>
      <c r="U2246">
        <v>0.2</v>
      </c>
      <c r="V2246">
        <v>10.498500000000007</v>
      </c>
      <c r="W2246">
        <v>22.92</v>
      </c>
      <c r="X2246" t="s">
        <v>38</v>
      </c>
    </row>
    <row r="2247" spans="1:24" x14ac:dyDescent="0.25">
      <c r="A2247">
        <v>34395</v>
      </c>
      <c r="B2247" t="s">
        <v>26804</v>
      </c>
      <c r="C2247" s="6">
        <v>42122</v>
      </c>
      <c r="D2247" s="6">
        <v>42126</v>
      </c>
      <c r="E2247" t="s">
        <v>98</v>
      </c>
      <c r="F2247" t="s">
        <v>26788</v>
      </c>
      <c r="G2247" t="s">
        <v>1358</v>
      </c>
      <c r="H2247" t="s">
        <v>43</v>
      </c>
      <c r="I2247">
        <v>76106</v>
      </c>
      <c r="J2247" t="s">
        <v>17728</v>
      </c>
      <c r="K2247" t="s">
        <v>166</v>
      </c>
      <c r="L2247" t="s">
        <v>31</v>
      </c>
      <c r="M2247" t="s">
        <v>32</v>
      </c>
      <c r="N2247" t="s">
        <v>33</v>
      </c>
      <c r="O2247" t="s">
        <v>26805</v>
      </c>
      <c r="P2247" t="s">
        <v>50</v>
      </c>
      <c r="Q2247" t="s">
        <v>107</v>
      </c>
      <c r="R2247" t="s">
        <v>26806</v>
      </c>
      <c r="S2247">
        <v>220.26559999999998</v>
      </c>
      <c r="T2247">
        <v>4</v>
      </c>
      <c r="U2247">
        <v>0.32</v>
      </c>
      <c r="V2247">
        <v>-42.1096</v>
      </c>
      <c r="W2247">
        <v>20.55</v>
      </c>
      <c r="X2247" t="s">
        <v>61</v>
      </c>
    </row>
    <row r="2248" spans="1:24" x14ac:dyDescent="0.25">
      <c r="A2248">
        <v>37452</v>
      </c>
      <c r="B2248" t="s">
        <v>26807</v>
      </c>
      <c r="C2248" s="6">
        <v>42115</v>
      </c>
      <c r="D2248" s="6">
        <v>42118</v>
      </c>
      <c r="E2248" t="s">
        <v>25</v>
      </c>
      <c r="F2248" t="s">
        <v>26808</v>
      </c>
      <c r="G2248" t="s">
        <v>1358</v>
      </c>
      <c r="H2248" t="s">
        <v>43</v>
      </c>
      <c r="I2248">
        <v>19120</v>
      </c>
      <c r="J2248" t="s">
        <v>447</v>
      </c>
      <c r="K2248" t="s">
        <v>448</v>
      </c>
      <c r="L2248" t="s">
        <v>31</v>
      </c>
      <c r="M2248" t="s">
        <v>257</v>
      </c>
      <c r="N2248" t="s">
        <v>33</v>
      </c>
      <c r="O2248" t="s">
        <v>26809</v>
      </c>
      <c r="P2248" t="s">
        <v>117</v>
      </c>
      <c r="Q2248" t="s">
        <v>168</v>
      </c>
      <c r="R2248" t="s">
        <v>26810</v>
      </c>
      <c r="S2248">
        <v>332.70400000000001</v>
      </c>
      <c r="T2248">
        <v>1</v>
      </c>
      <c r="U2248">
        <v>0.2</v>
      </c>
      <c r="V2248">
        <v>33.270399999999981</v>
      </c>
      <c r="W2248">
        <v>17.02</v>
      </c>
      <c r="X2248" t="s">
        <v>61</v>
      </c>
    </row>
    <row r="2249" spans="1:24" x14ac:dyDescent="0.25">
      <c r="A2249">
        <v>31736</v>
      </c>
      <c r="B2249" t="s">
        <v>26824</v>
      </c>
      <c r="C2249" s="6">
        <v>42025</v>
      </c>
      <c r="D2249" s="6">
        <v>42028</v>
      </c>
      <c r="E2249" t="s">
        <v>40</v>
      </c>
      <c r="F2249" t="s">
        <v>26808</v>
      </c>
      <c r="G2249" t="s">
        <v>1358</v>
      </c>
      <c r="H2249" t="s">
        <v>43</v>
      </c>
      <c r="I2249">
        <v>10024</v>
      </c>
      <c r="J2249" t="s">
        <v>312</v>
      </c>
      <c r="K2249" t="s">
        <v>256</v>
      </c>
      <c r="L2249" t="s">
        <v>31</v>
      </c>
      <c r="M2249" t="s">
        <v>257</v>
      </c>
      <c r="N2249" t="s">
        <v>33</v>
      </c>
      <c r="O2249" t="s">
        <v>26825</v>
      </c>
      <c r="P2249" t="s">
        <v>50</v>
      </c>
      <c r="Q2249" t="s">
        <v>51</v>
      </c>
      <c r="R2249" t="s">
        <v>26826</v>
      </c>
      <c r="S2249">
        <v>207.84600000000003</v>
      </c>
      <c r="T2249">
        <v>3</v>
      </c>
      <c r="U2249">
        <v>0.1</v>
      </c>
      <c r="V2249">
        <v>2.3093999999999895</v>
      </c>
      <c r="W2249">
        <v>16.05</v>
      </c>
      <c r="X2249" t="s">
        <v>61</v>
      </c>
    </row>
    <row r="2250" spans="1:24" x14ac:dyDescent="0.25">
      <c r="A2250">
        <v>36685</v>
      </c>
      <c r="B2250" t="s">
        <v>26793</v>
      </c>
      <c r="C2250" s="6">
        <v>42054</v>
      </c>
      <c r="D2250" s="6">
        <v>42057</v>
      </c>
      <c r="E2250" t="s">
        <v>40</v>
      </c>
      <c r="F2250" t="s">
        <v>26794</v>
      </c>
      <c r="G2250" t="s">
        <v>1358</v>
      </c>
      <c r="H2250" t="s">
        <v>43</v>
      </c>
      <c r="I2250">
        <v>90045</v>
      </c>
      <c r="J2250" t="s">
        <v>308</v>
      </c>
      <c r="K2250" t="s">
        <v>288</v>
      </c>
      <c r="L2250" t="s">
        <v>31</v>
      </c>
      <c r="M2250" t="s">
        <v>113</v>
      </c>
      <c r="N2250" t="s">
        <v>33</v>
      </c>
      <c r="O2250" t="s">
        <v>26833</v>
      </c>
      <c r="P2250" t="s">
        <v>35</v>
      </c>
      <c r="Q2250" t="s">
        <v>314</v>
      </c>
      <c r="R2250" t="s">
        <v>26834</v>
      </c>
      <c r="S2250">
        <v>109.53</v>
      </c>
      <c r="T2250">
        <v>3</v>
      </c>
      <c r="U2250">
        <v>0</v>
      </c>
      <c r="V2250">
        <v>47.097900000000003</v>
      </c>
      <c r="W2250">
        <v>10.86</v>
      </c>
      <c r="X2250" t="s">
        <v>38</v>
      </c>
    </row>
    <row r="2251" spans="1:24" x14ac:dyDescent="0.25">
      <c r="A2251">
        <v>37451</v>
      </c>
      <c r="B2251" t="s">
        <v>26807</v>
      </c>
      <c r="C2251" s="6">
        <v>42115</v>
      </c>
      <c r="D2251" s="6">
        <v>42118</v>
      </c>
      <c r="E2251" t="s">
        <v>25</v>
      </c>
      <c r="F2251" t="s">
        <v>26808</v>
      </c>
      <c r="G2251" t="s">
        <v>1358</v>
      </c>
      <c r="H2251" t="s">
        <v>43</v>
      </c>
      <c r="I2251">
        <v>19120</v>
      </c>
      <c r="J2251" t="s">
        <v>447</v>
      </c>
      <c r="K2251" t="s">
        <v>448</v>
      </c>
      <c r="L2251" t="s">
        <v>31</v>
      </c>
      <c r="M2251" t="s">
        <v>257</v>
      </c>
      <c r="N2251" t="s">
        <v>33</v>
      </c>
      <c r="O2251" t="s">
        <v>14251</v>
      </c>
      <c r="P2251" t="s">
        <v>117</v>
      </c>
      <c r="Q2251" t="s">
        <v>168</v>
      </c>
      <c r="R2251" t="s">
        <v>14252</v>
      </c>
      <c r="S2251">
        <v>51.336000000000006</v>
      </c>
      <c r="T2251">
        <v>3</v>
      </c>
      <c r="U2251">
        <v>0.2</v>
      </c>
      <c r="V2251">
        <v>5.7752999999999961</v>
      </c>
      <c r="W2251">
        <v>6.03</v>
      </c>
      <c r="X2251" t="s">
        <v>61</v>
      </c>
    </row>
    <row r="2252" spans="1:24" x14ac:dyDescent="0.25">
      <c r="A2252">
        <v>37453</v>
      </c>
      <c r="B2252" t="s">
        <v>26807</v>
      </c>
      <c r="C2252" s="6">
        <v>42115</v>
      </c>
      <c r="D2252" s="6">
        <v>42118</v>
      </c>
      <c r="E2252" t="s">
        <v>25</v>
      </c>
      <c r="F2252" t="s">
        <v>26808</v>
      </c>
      <c r="G2252" t="s">
        <v>1358</v>
      </c>
      <c r="H2252" t="s">
        <v>43</v>
      </c>
      <c r="I2252">
        <v>19120</v>
      </c>
      <c r="J2252" t="s">
        <v>447</v>
      </c>
      <c r="K2252" t="s">
        <v>448</v>
      </c>
      <c r="L2252" t="s">
        <v>31</v>
      </c>
      <c r="M2252" t="s">
        <v>257</v>
      </c>
      <c r="N2252" t="s">
        <v>33</v>
      </c>
      <c r="O2252" t="s">
        <v>17448</v>
      </c>
      <c r="P2252" t="s">
        <v>50</v>
      </c>
      <c r="Q2252" t="s">
        <v>362</v>
      </c>
      <c r="R2252" t="s">
        <v>17449</v>
      </c>
      <c r="S2252">
        <v>42.408000000000008</v>
      </c>
      <c r="T2252">
        <v>3</v>
      </c>
      <c r="U2252">
        <v>0.2</v>
      </c>
      <c r="V2252">
        <v>9.5418000000000003</v>
      </c>
      <c r="W2252">
        <v>5.87</v>
      </c>
      <c r="X2252" t="s">
        <v>61</v>
      </c>
    </row>
    <row r="2253" spans="1:24" x14ac:dyDescent="0.25">
      <c r="A2253">
        <v>37450</v>
      </c>
      <c r="B2253" t="s">
        <v>26807</v>
      </c>
      <c r="C2253" s="6">
        <v>42115</v>
      </c>
      <c r="D2253" s="6">
        <v>42118</v>
      </c>
      <c r="E2253" t="s">
        <v>25</v>
      </c>
      <c r="F2253" t="s">
        <v>26808</v>
      </c>
      <c r="G2253" t="s">
        <v>1358</v>
      </c>
      <c r="H2253" t="s">
        <v>43</v>
      </c>
      <c r="I2253">
        <v>19120</v>
      </c>
      <c r="J2253" t="s">
        <v>447</v>
      </c>
      <c r="K2253" t="s">
        <v>448</v>
      </c>
      <c r="L2253" t="s">
        <v>31</v>
      </c>
      <c r="M2253" t="s">
        <v>257</v>
      </c>
      <c r="N2253" t="s">
        <v>33</v>
      </c>
      <c r="O2253" t="s">
        <v>1709</v>
      </c>
      <c r="P2253" t="s">
        <v>50</v>
      </c>
      <c r="Q2253" t="s">
        <v>362</v>
      </c>
      <c r="R2253" t="s">
        <v>1710</v>
      </c>
      <c r="S2253">
        <v>51.967999999999996</v>
      </c>
      <c r="T2253">
        <v>2</v>
      </c>
      <c r="U2253">
        <v>0.2</v>
      </c>
      <c r="V2253">
        <v>10.393599999999998</v>
      </c>
      <c r="W2253">
        <v>4.7300000000000004</v>
      </c>
      <c r="X2253" t="s">
        <v>61</v>
      </c>
    </row>
    <row r="2254" spans="1:24" x14ac:dyDescent="0.25">
      <c r="A2254">
        <v>31407</v>
      </c>
      <c r="B2254" t="s">
        <v>26846</v>
      </c>
      <c r="C2254" s="6">
        <v>42364</v>
      </c>
      <c r="D2254" s="6">
        <v>42369</v>
      </c>
      <c r="E2254" t="s">
        <v>98</v>
      </c>
      <c r="F2254" t="s">
        <v>26808</v>
      </c>
      <c r="G2254" t="s">
        <v>1358</v>
      </c>
      <c r="H2254" t="s">
        <v>43</v>
      </c>
      <c r="I2254">
        <v>10035</v>
      </c>
      <c r="J2254" t="s">
        <v>312</v>
      </c>
      <c r="K2254" t="s">
        <v>256</v>
      </c>
      <c r="L2254" t="s">
        <v>31</v>
      </c>
      <c r="M2254" t="s">
        <v>257</v>
      </c>
      <c r="N2254" t="s">
        <v>33</v>
      </c>
      <c r="O2254" t="s">
        <v>20385</v>
      </c>
      <c r="P2254" t="s">
        <v>50</v>
      </c>
      <c r="Q2254" t="s">
        <v>362</v>
      </c>
      <c r="R2254" t="s">
        <v>20386</v>
      </c>
      <c r="S2254">
        <v>41.96</v>
      </c>
      <c r="T2254">
        <v>2</v>
      </c>
      <c r="U2254">
        <v>0</v>
      </c>
      <c r="V2254">
        <v>10.909600000000001</v>
      </c>
      <c r="W2254">
        <v>4.18</v>
      </c>
      <c r="X2254" t="s">
        <v>61</v>
      </c>
    </row>
    <row r="2255" spans="1:24" x14ac:dyDescent="0.25">
      <c r="A2255">
        <v>34394</v>
      </c>
      <c r="B2255" t="s">
        <v>26804</v>
      </c>
      <c r="C2255" s="6">
        <v>42122</v>
      </c>
      <c r="D2255" s="6">
        <v>42126</v>
      </c>
      <c r="E2255" t="s">
        <v>98</v>
      </c>
      <c r="F2255" t="s">
        <v>26788</v>
      </c>
      <c r="G2255" t="s">
        <v>1358</v>
      </c>
      <c r="H2255" t="s">
        <v>43</v>
      </c>
      <c r="I2255">
        <v>76106</v>
      </c>
      <c r="J2255" t="s">
        <v>17728</v>
      </c>
      <c r="K2255" t="s">
        <v>166</v>
      </c>
      <c r="L2255" t="s">
        <v>31</v>
      </c>
      <c r="M2255" t="s">
        <v>32</v>
      </c>
      <c r="N2255" t="s">
        <v>33</v>
      </c>
      <c r="O2255" t="s">
        <v>6882</v>
      </c>
      <c r="P2255" t="s">
        <v>117</v>
      </c>
      <c r="Q2255" t="s">
        <v>404</v>
      </c>
      <c r="R2255" t="s">
        <v>6883</v>
      </c>
      <c r="S2255">
        <v>33.119999999999997</v>
      </c>
      <c r="T2255">
        <v>4</v>
      </c>
      <c r="U2255">
        <v>0.2</v>
      </c>
      <c r="V2255">
        <v>11.592000000000001</v>
      </c>
      <c r="W2255">
        <v>3.88</v>
      </c>
      <c r="X2255" t="s">
        <v>61</v>
      </c>
    </row>
    <row r="2256" spans="1:24" x14ac:dyDescent="0.25">
      <c r="A2256">
        <v>38956</v>
      </c>
      <c r="B2256" t="s">
        <v>26857</v>
      </c>
      <c r="C2256" s="6">
        <v>42157</v>
      </c>
      <c r="D2256" s="6">
        <v>42161</v>
      </c>
      <c r="E2256" t="s">
        <v>98</v>
      </c>
      <c r="F2256" t="s">
        <v>26788</v>
      </c>
      <c r="G2256" t="s">
        <v>1358</v>
      </c>
      <c r="H2256" t="s">
        <v>43</v>
      </c>
      <c r="I2256">
        <v>68025</v>
      </c>
      <c r="J2256" t="s">
        <v>26858</v>
      </c>
      <c r="K2256" t="s">
        <v>5019</v>
      </c>
      <c r="L2256" t="s">
        <v>31</v>
      </c>
      <c r="M2256" t="s">
        <v>32</v>
      </c>
      <c r="N2256" t="s">
        <v>33</v>
      </c>
      <c r="O2256" t="s">
        <v>22851</v>
      </c>
      <c r="P2256" t="s">
        <v>117</v>
      </c>
      <c r="Q2256" t="s">
        <v>393</v>
      </c>
      <c r="R2256" t="s">
        <v>22852</v>
      </c>
      <c r="S2256">
        <v>53.9</v>
      </c>
      <c r="T2256">
        <v>5</v>
      </c>
      <c r="U2256">
        <v>0</v>
      </c>
      <c r="V2256">
        <v>25.871999999999996</v>
      </c>
      <c r="W2256">
        <v>3.71</v>
      </c>
      <c r="X2256" t="s">
        <v>61</v>
      </c>
    </row>
    <row r="2257" spans="1:24" x14ac:dyDescent="0.25">
      <c r="A2257">
        <v>40213</v>
      </c>
      <c r="B2257" t="s">
        <v>26787</v>
      </c>
      <c r="C2257" s="6">
        <v>41769</v>
      </c>
      <c r="D2257" s="6">
        <v>41773</v>
      </c>
      <c r="E2257" t="s">
        <v>98</v>
      </c>
      <c r="F2257" t="s">
        <v>26788</v>
      </c>
      <c r="G2257" t="s">
        <v>1358</v>
      </c>
      <c r="H2257" t="s">
        <v>43</v>
      </c>
      <c r="I2257">
        <v>78745</v>
      </c>
      <c r="J2257" t="s">
        <v>538</v>
      </c>
      <c r="K2257" t="s">
        <v>166</v>
      </c>
      <c r="L2257" t="s">
        <v>31</v>
      </c>
      <c r="M2257" t="s">
        <v>32</v>
      </c>
      <c r="N2257" t="s">
        <v>33</v>
      </c>
      <c r="O2257" t="s">
        <v>26876</v>
      </c>
      <c r="P2257" t="s">
        <v>117</v>
      </c>
      <c r="Q2257" t="s">
        <v>154</v>
      </c>
      <c r="R2257" t="s">
        <v>26877</v>
      </c>
      <c r="S2257">
        <v>48.783999999999985</v>
      </c>
      <c r="T2257">
        <v>4</v>
      </c>
      <c r="U2257">
        <v>0.8</v>
      </c>
      <c r="V2257">
        <v>-131.71680000000001</v>
      </c>
      <c r="W2257">
        <v>3.18</v>
      </c>
      <c r="X2257" t="s">
        <v>61</v>
      </c>
    </row>
    <row r="2258" spans="1:24" x14ac:dyDescent="0.25">
      <c r="A2258">
        <v>36686</v>
      </c>
      <c r="B2258" t="s">
        <v>26793</v>
      </c>
      <c r="C2258" s="6">
        <v>42054</v>
      </c>
      <c r="D2258" s="6">
        <v>42057</v>
      </c>
      <c r="E2258" t="s">
        <v>40</v>
      </c>
      <c r="F2258" t="s">
        <v>26794</v>
      </c>
      <c r="G2258" t="s">
        <v>1358</v>
      </c>
      <c r="H2258" t="s">
        <v>43</v>
      </c>
      <c r="I2258">
        <v>90045</v>
      </c>
      <c r="J2258" t="s">
        <v>308</v>
      </c>
      <c r="K2258" t="s">
        <v>288</v>
      </c>
      <c r="L2258" t="s">
        <v>31</v>
      </c>
      <c r="M2258" t="s">
        <v>113</v>
      </c>
      <c r="N2258" t="s">
        <v>33</v>
      </c>
      <c r="O2258" t="s">
        <v>26878</v>
      </c>
      <c r="P2258" t="s">
        <v>117</v>
      </c>
      <c r="Q2258" t="s">
        <v>404</v>
      </c>
      <c r="R2258" t="s">
        <v>26879</v>
      </c>
      <c r="S2258">
        <v>9.82</v>
      </c>
      <c r="T2258">
        <v>2</v>
      </c>
      <c r="U2258">
        <v>0</v>
      </c>
      <c r="V2258">
        <v>4.8117999999999999</v>
      </c>
      <c r="W2258">
        <v>2.16</v>
      </c>
      <c r="X2258" t="s">
        <v>38</v>
      </c>
    </row>
    <row r="2259" spans="1:24" x14ac:dyDescent="0.25">
      <c r="A2259">
        <v>39682</v>
      </c>
      <c r="B2259" t="s">
        <v>26880</v>
      </c>
      <c r="C2259" s="6">
        <v>42252</v>
      </c>
      <c r="D2259" s="6">
        <v>42256</v>
      </c>
      <c r="E2259" t="s">
        <v>98</v>
      </c>
      <c r="F2259" t="s">
        <v>26794</v>
      </c>
      <c r="G2259" t="s">
        <v>1358</v>
      </c>
      <c r="H2259" t="s">
        <v>43</v>
      </c>
      <c r="I2259">
        <v>94601</v>
      </c>
      <c r="J2259" t="s">
        <v>17609</v>
      </c>
      <c r="K2259" t="s">
        <v>288</v>
      </c>
      <c r="L2259" t="s">
        <v>31</v>
      </c>
      <c r="M2259" t="s">
        <v>113</v>
      </c>
      <c r="N2259" t="s">
        <v>33</v>
      </c>
      <c r="O2259" t="s">
        <v>22893</v>
      </c>
      <c r="P2259" t="s">
        <v>117</v>
      </c>
      <c r="Q2259" t="s">
        <v>393</v>
      </c>
      <c r="R2259" t="s">
        <v>22894</v>
      </c>
      <c r="S2259">
        <v>11.808</v>
      </c>
      <c r="T2259">
        <v>3</v>
      </c>
      <c r="U2259">
        <v>0.2</v>
      </c>
      <c r="V2259">
        <v>4.1327999999999996</v>
      </c>
      <c r="W2259">
        <v>1.98</v>
      </c>
      <c r="X2259" t="s">
        <v>38</v>
      </c>
    </row>
    <row r="2260" spans="1:24" x14ac:dyDescent="0.25">
      <c r="A2260">
        <v>32259</v>
      </c>
      <c r="B2260" t="s">
        <v>26885</v>
      </c>
      <c r="C2260" s="6">
        <v>41884</v>
      </c>
      <c r="D2260" s="6">
        <v>41887</v>
      </c>
      <c r="E2260" t="s">
        <v>25</v>
      </c>
      <c r="F2260" t="s">
        <v>26794</v>
      </c>
      <c r="G2260" t="s">
        <v>1358</v>
      </c>
      <c r="H2260" t="s">
        <v>43</v>
      </c>
      <c r="I2260">
        <v>94110</v>
      </c>
      <c r="J2260" t="s">
        <v>287</v>
      </c>
      <c r="K2260" t="s">
        <v>288</v>
      </c>
      <c r="L2260" t="s">
        <v>31</v>
      </c>
      <c r="M2260" t="s">
        <v>113</v>
      </c>
      <c r="N2260" t="s">
        <v>33</v>
      </c>
      <c r="O2260" t="s">
        <v>26886</v>
      </c>
      <c r="P2260" t="s">
        <v>117</v>
      </c>
      <c r="Q2260" t="s">
        <v>1765</v>
      </c>
      <c r="R2260" t="s">
        <v>26887</v>
      </c>
      <c r="S2260">
        <v>21.88</v>
      </c>
      <c r="T2260">
        <v>2</v>
      </c>
      <c r="U2260">
        <v>0</v>
      </c>
      <c r="V2260">
        <v>10.94</v>
      </c>
      <c r="W2260">
        <v>1.9</v>
      </c>
      <c r="X2260" t="s">
        <v>61</v>
      </c>
    </row>
    <row r="2261" spans="1:24" x14ac:dyDescent="0.25">
      <c r="A2261">
        <v>40212</v>
      </c>
      <c r="B2261" t="s">
        <v>26787</v>
      </c>
      <c r="C2261" s="6">
        <v>41769</v>
      </c>
      <c r="D2261" s="6">
        <v>41773</v>
      </c>
      <c r="E2261" t="s">
        <v>98</v>
      </c>
      <c r="F2261" t="s">
        <v>26788</v>
      </c>
      <c r="G2261" t="s">
        <v>1358</v>
      </c>
      <c r="H2261" t="s">
        <v>43</v>
      </c>
      <c r="I2261">
        <v>78745</v>
      </c>
      <c r="J2261" t="s">
        <v>538</v>
      </c>
      <c r="K2261" t="s">
        <v>166</v>
      </c>
      <c r="L2261" t="s">
        <v>31</v>
      </c>
      <c r="M2261" t="s">
        <v>32</v>
      </c>
      <c r="N2261" t="s">
        <v>33</v>
      </c>
      <c r="O2261" t="s">
        <v>22329</v>
      </c>
      <c r="P2261" t="s">
        <v>117</v>
      </c>
      <c r="Q2261" t="s">
        <v>393</v>
      </c>
      <c r="R2261" t="s">
        <v>22330</v>
      </c>
      <c r="S2261">
        <v>13.183999999999997</v>
      </c>
      <c r="T2261">
        <v>4</v>
      </c>
      <c r="U2261">
        <v>0.8</v>
      </c>
      <c r="V2261">
        <v>-20.435200000000002</v>
      </c>
      <c r="W2261">
        <v>1.9</v>
      </c>
      <c r="X2261" t="s">
        <v>61</v>
      </c>
    </row>
    <row r="2262" spans="1:24" x14ac:dyDescent="0.25">
      <c r="A2262">
        <v>40214</v>
      </c>
      <c r="B2262" t="s">
        <v>26787</v>
      </c>
      <c r="C2262" s="6">
        <v>41769</v>
      </c>
      <c r="D2262" s="6">
        <v>41773</v>
      </c>
      <c r="E2262" t="s">
        <v>98</v>
      </c>
      <c r="F2262" t="s">
        <v>26788</v>
      </c>
      <c r="G2262" t="s">
        <v>1358</v>
      </c>
      <c r="H2262" t="s">
        <v>43</v>
      </c>
      <c r="I2262">
        <v>78745</v>
      </c>
      <c r="J2262" t="s">
        <v>538</v>
      </c>
      <c r="K2262" t="s">
        <v>166</v>
      </c>
      <c r="L2262" t="s">
        <v>31</v>
      </c>
      <c r="M2262" t="s">
        <v>32</v>
      </c>
      <c r="N2262" t="s">
        <v>33</v>
      </c>
      <c r="O2262" t="s">
        <v>26893</v>
      </c>
      <c r="P2262" t="s">
        <v>117</v>
      </c>
      <c r="Q2262" t="s">
        <v>437</v>
      </c>
      <c r="R2262" t="s">
        <v>26894</v>
      </c>
      <c r="S2262">
        <v>76.64</v>
      </c>
      <c r="T2262">
        <v>2</v>
      </c>
      <c r="U2262">
        <v>0.2</v>
      </c>
      <c r="V2262">
        <v>26.823999999999995</v>
      </c>
      <c r="W2262">
        <v>1.73</v>
      </c>
      <c r="X2262" t="s">
        <v>61</v>
      </c>
    </row>
    <row r="2263" spans="1:24" x14ac:dyDescent="0.25">
      <c r="A2263">
        <v>40215</v>
      </c>
      <c r="B2263" t="s">
        <v>26787</v>
      </c>
      <c r="C2263" s="6">
        <v>41769</v>
      </c>
      <c r="D2263" s="6">
        <v>41773</v>
      </c>
      <c r="E2263" t="s">
        <v>98</v>
      </c>
      <c r="F2263" t="s">
        <v>26788</v>
      </c>
      <c r="G2263" t="s">
        <v>1358</v>
      </c>
      <c r="H2263" t="s">
        <v>43</v>
      </c>
      <c r="I2263">
        <v>78745</v>
      </c>
      <c r="J2263" t="s">
        <v>538</v>
      </c>
      <c r="K2263" t="s">
        <v>166</v>
      </c>
      <c r="L2263" t="s">
        <v>31</v>
      </c>
      <c r="M2263" t="s">
        <v>32</v>
      </c>
      <c r="N2263" t="s">
        <v>33</v>
      </c>
      <c r="O2263" t="s">
        <v>392</v>
      </c>
      <c r="P2263" t="s">
        <v>117</v>
      </c>
      <c r="Q2263" t="s">
        <v>393</v>
      </c>
      <c r="R2263" t="s">
        <v>394</v>
      </c>
      <c r="S2263">
        <v>18.527999999999995</v>
      </c>
      <c r="T2263">
        <v>6</v>
      </c>
      <c r="U2263">
        <v>0.8</v>
      </c>
      <c r="V2263">
        <v>-27.791999999999994</v>
      </c>
      <c r="W2263">
        <v>1.69</v>
      </c>
      <c r="X2263" t="s">
        <v>61</v>
      </c>
    </row>
    <row r="2264" spans="1:24" x14ac:dyDescent="0.25">
      <c r="A2264">
        <v>35480</v>
      </c>
      <c r="B2264" t="s">
        <v>26920</v>
      </c>
      <c r="C2264" s="6">
        <v>42284</v>
      </c>
      <c r="D2264" s="6">
        <v>42290</v>
      </c>
      <c r="E2264" t="s">
        <v>98</v>
      </c>
      <c r="F2264" t="s">
        <v>26921</v>
      </c>
      <c r="G2264" t="s">
        <v>1245</v>
      </c>
      <c r="H2264" t="s">
        <v>65</v>
      </c>
      <c r="I2264">
        <v>10035</v>
      </c>
      <c r="J2264" t="s">
        <v>312</v>
      </c>
      <c r="K2264" t="s">
        <v>256</v>
      </c>
      <c r="L2264" t="s">
        <v>31</v>
      </c>
      <c r="M2264" t="s">
        <v>257</v>
      </c>
      <c r="N2264" t="s">
        <v>33</v>
      </c>
      <c r="O2264" t="s">
        <v>14600</v>
      </c>
      <c r="P2264" t="s">
        <v>117</v>
      </c>
      <c r="Q2264" t="s">
        <v>168</v>
      </c>
      <c r="R2264" t="s">
        <v>14601</v>
      </c>
      <c r="S2264">
        <v>344.90999999999997</v>
      </c>
      <c r="T2264">
        <v>3</v>
      </c>
      <c r="U2264">
        <v>0</v>
      </c>
      <c r="V2264">
        <v>10.347300000000004</v>
      </c>
      <c r="W2264">
        <v>17.690000000000001</v>
      </c>
      <c r="X2264" t="s">
        <v>61</v>
      </c>
    </row>
    <row r="2265" spans="1:24" x14ac:dyDescent="0.25">
      <c r="A2265">
        <v>39402</v>
      </c>
      <c r="B2265" t="s">
        <v>26929</v>
      </c>
      <c r="C2265" s="6">
        <v>42053</v>
      </c>
      <c r="D2265" s="6">
        <v>42055</v>
      </c>
      <c r="E2265" t="s">
        <v>25</v>
      </c>
      <c r="F2265" t="s">
        <v>26930</v>
      </c>
      <c r="G2265" t="s">
        <v>1245</v>
      </c>
      <c r="H2265" t="s">
        <v>65</v>
      </c>
      <c r="I2265">
        <v>77041</v>
      </c>
      <c r="J2265" t="s">
        <v>2191</v>
      </c>
      <c r="K2265" t="s">
        <v>166</v>
      </c>
      <c r="L2265" t="s">
        <v>31</v>
      </c>
      <c r="M2265" t="s">
        <v>32</v>
      </c>
      <c r="N2265" t="s">
        <v>33</v>
      </c>
      <c r="O2265" t="s">
        <v>26931</v>
      </c>
      <c r="P2265" t="s">
        <v>50</v>
      </c>
      <c r="Q2265" t="s">
        <v>107</v>
      </c>
      <c r="R2265" t="s">
        <v>26932</v>
      </c>
      <c r="S2265">
        <v>89.066399999999987</v>
      </c>
      <c r="T2265">
        <v>1</v>
      </c>
      <c r="U2265">
        <v>0.32</v>
      </c>
      <c r="V2265">
        <v>-17.027400000000007</v>
      </c>
      <c r="W2265">
        <v>14.48</v>
      </c>
      <c r="X2265" t="s">
        <v>61</v>
      </c>
    </row>
    <row r="2266" spans="1:24" x14ac:dyDescent="0.25">
      <c r="A2266">
        <v>39404</v>
      </c>
      <c r="B2266" t="s">
        <v>26929</v>
      </c>
      <c r="C2266" s="6">
        <v>42053</v>
      </c>
      <c r="D2266" s="6">
        <v>42055</v>
      </c>
      <c r="E2266" t="s">
        <v>25</v>
      </c>
      <c r="F2266" t="s">
        <v>26930</v>
      </c>
      <c r="G2266" t="s">
        <v>1245</v>
      </c>
      <c r="H2266" t="s">
        <v>65</v>
      </c>
      <c r="I2266">
        <v>77041</v>
      </c>
      <c r="J2266" t="s">
        <v>2191</v>
      </c>
      <c r="K2266" t="s">
        <v>166</v>
      </c>
      <c r="L2266" t="s">
        <v>31</v>
      </c>
      <c r="M2266" t="s">
        <v>32</v>
      </c>
      <c r="N2266" t="s">
        <v>33</v>
      </c>
      <c r="O2266" t="s">
        <v>26938</v>
      </c>
      <c r="P2266" t="s">
        <v>35</v>
      </c>
      <c r="Q2266" t="s">
        <v>36</v>
      </c>
      <c r="R2266" t="s">
        <v>26939</v>
      </c>
      <c r="S2266">
        <v>438.33600000000001</v>
      </c>
      <c r="T2266">
        <v>4</v>
      </c>
      <c r="U2266">
        <v>0.2</v>
      </c>
      <c r="V2266">
        <v>-87.667200000000037</v>
      </c>
      <c r="W2266">
        <v>14.15</v>
      </c>
      <c r="X2266" t="s">
        <v>61</v>
      </c>
    </row>
    <row r="2267" spans="1:24" x14ac:dyDescent="0.25">
      <c r="A2267">
        <v>39403</v>
      </c>
      <c r="B2267" t="s">
        <v>26929</v>
      </c>
      <c r="C2267" s="6">
        <v>42053</v>
      </c>
      <c r="D2267" s="6">
        <v>42055</v>
      </c>
      <c r="E2267" t="s">
        <v>25</v>
      </c>
      <c r="F2267" t="s">
        <v>26930</v>
      </c>
      <c r="G2267" t="s">
        <v>1245</v>
      </c>
      <c r="H2267" t="s">
        <v>65</v>
      </c>
      <c r="I2267">
        <v>77041</v>
      </c>
      <c r="J2267" t="s">
        <v>2191</v>
      </c>
      <c r="K2267" t="s">
        <v>166</v>
      </c>
      <c r="L2267" t="s">
        <v>31</v>
      </c>
      <c r="M2267" t="s">
        <v>32</v>
      </c>
      <c r="N2267" t="s">
        <v>33</v>
      </c>
      <c r="O2267" t="s">
        <v>26942</v>
      </c>
      <c r="P2267" t="s">
        <v>117</v>
      </c>
      <c r="Q2267" t="s">
        <v>118</v>
      </c>
      <c r="R2267" t="s">
        <v>26943</v>
      </c>
      <c r="S2267">
        <v>175.44</v>
      </c>
      <c r="T2267">
        <v>6</v>
      </c>
      <c r="U2267">
        <v>0.2</v>
      </c>
      <c r="V2267">
        <v>52.632000000000005</v>
      </c>
      <c r="W2267">
        <v>8.74</v>
      </c>
      <c r="X2267" t="s">
        <v>61</v>
      </c>
    </row>
    <row r="2268" spans="1:24" x14ac:dyDescent="0.25">
      <c r="A2268">
        <v>35478</v>
      </c>
      <c r="B2268" t="s">
        <v>26920</v>
      </c>
      <c r="C2268" s="6">
        <v>42284</v>
      </c>
      <c r="D2268" s="6">
        <v>42290</v>
      </c>
      <c r="E2268" t="s">
        <v>98</v>
      </c>
      <c r="F2268" t="s">
        <v>26921</v>
      </c>
      <c r="G2268" t="s">
        <v>1245</v>
      </c>
      <c r="H2268" t="s">
        <v>65</v>
      </c>
      <c r="I2268">
        <v>10035</v>
      </c>
      <c r="J2268" t="s">
        <v>312</v>
      </c>
      <c r="K2268" t="s">
        <v>256</v>
      </c>
      <c r="L2268" t="s">
        <v>31</v>
      </c>
      <c r="M2268" t="s">
        <v>257</v>
      </c>
      <c r="N2268" t="s">
        <v>33</v>
      </c>
      <c r="O2268" t="s">
        <v>26944</v>
      </c>
      <c r="P2268" t="s">
        <v>35</v>
      </c>
      <c r="Q2268" t="s">
        <v>314</v>
      </c>
      <c r="R2268" t="s">
        <v>26945</v>
      </c>
      <c r="S2268">
        <v>319.95999999999998</v>
      </c>
      <c r="T2268">
        <v>4</v>
      </c>
      <c r="U2268">
        <v>0</v>
      </c>
      <c r="V2268">
        <v>115.18559999999999</v>
      </c>
      <c r="W2268">
        <v>3.67</v>
      </c>
      <c r="X2268" t="s">
        <v>61</v>
      </c>
    </row>
    <row r="2269" spans="1:24" x14ac:dyDescent="0.25">
      <c r="A2269">
        <v>39130</v>
      </c>
      <c r="B2269" t="s">
        <v>26954</v>
      </c>
      <c r="C2269" s="6">
        <v>41297</v>
      </c>
      <c r="D2269" s="6">
        <v>41301</v>
      </c>
      <c r="E2269" t="s">
        <v>98</v>
      </c>
      <c r="F2269" t="s">
        <v>26955</v>
      </c>
      <c r="G2269" t="s">
        <v>1245</v>
      </c>
      <c r="H2269" t="s">
        <v>65</v>
      </c>
      <c r="I2269">
        <v>33407</v>
      </c>
      <c r="J2269" t="s">
        <v>26956</v>
      </c>
      <c r="K2269" t="s">
        <v>3772</v>
      </c>
      <c r="L2269" t="s">
        <v>31</v>
      </c>
      <c r="M2269" t="s">
        <v>360</v>
      </c>
      <c r="N2269" t="s">
        <v>33</v>
      </c>
      <c r="O2269" t="s">
        <v>4988</v>
      </c>
      <c r="P2269" t="s">
        <v>117</v>
      </c>
      <c r="Q2269" t="s">
        <v>118</v>
      </c>
      <c r="R2269" t="s">
        <v>4989</v>
      </c>
      <c r="S2269">
        <v>13.120000000000001</v>
      </c>
      <c r="T2269">
        <v>5</v>
      </c>
      <c r="U2269">
        <v>0.2</v>
      </c>
      <c r="V2269">
        <v>2.1319999999999988</v>
      </c>
      <c r="W2269">
        <v>1.8399999999999999</v>
      </c>
      <c r="X2269" t="s">
        <v>61</v>
      </c>
    </row>
    <row r="2270" spans="1:24" x14ac:dyDescent="0.25">
      <c r="A2270">
        <v>35479</v>
      </c>
      <c r="B2270" t="s">
        <v>26920</v>
      </c>
      <c r="C2270" s="6">
        <v>42284</v>
      </c>
      <c r="D2270" s="6">
        <v>42290</v>
      </c>
      <c r="E2270" t="s">
        <v>98</v>
      </c>
      <c r="F2270" t="s">
        <v>26921</v>
      </c>
      <c r="G2270" t="s">
        <v>1245</v>
      </c>
      <c r="H2270" t="s">
        <v>65</v>
      </c>
      <c r="I2270">
        <v>10035</v>
      </c>
      <c r="J2270" t="s">
        <v>312</v>
      </c>
      <c r="K2270" t="s">
        <v>256</v>
      </c>
      <c r="L2270" t="s">
        <v>31</v>
      </c>
      <c r="M2270" t="s">
        <v>257</v>
      </c>
      <c r="N2270" t="s">
        <v>33</v>
      </c>
      <c r="O2270" t="s">
        <v>13654</v>
      </c>
      <c r="P2270" t="s">
        <v>117</v>
      </c>
      <c r="Q2270" t="s">
        <v>437</v>
      </c>
      <c r="R2270" t="s">
        <v>13655</v>
      </c>
      <c r="S2270">
        <v>17.04</v>
      </c>
      <c r="T2270">
        <v>3</v>
      </c>
      <c r="U2270">
        <v>0</v>
      </c>
      <c r="V2270">
        <v>7.6679999999999993</v>
      </c>
      <c r="W2270">
        <v>1.57</v>
      </c>
      <c r="X2270" t="s">
        <v>61</v>
      </c>
    </row>
    <row r="2271" spans="1:24" x14ac:dyDescent="0.25">
      <c r="A2271">
        <v>33200</v>
      </c>
      <c r="B2271" t="s">
        <v>26971</v>
      </c>
      <c r="C2271" s="6">
        <v>42299</v>
      </c>
      <c r="D2271" s="6">
        <v>42300</v>
      </c>
      <c r="E2271" t="s">
        <v>25</v>
      </c>
      <c r="F2271" t="s">
        <v>26972</v>
      </c>
      <c r="G2271" t="s">
        <v>952</v>
      </c>
      <c r="H2271" t="s">
        <v>43</v>
      </c>
      <c r="I2271">
        <v>97477</v>
      </c>
      <c r="J2271" t="s">
        <v>1532</v>
      </c>
      <c r="K2271" t="s">
        <v>581</v>
      </c>
      <c r="L2271" t="s">
        <v>31</v>
      </c>
      <c r="M2271" t="s">
        <v>113</v>
      </c>
      <c r="N2271" t="s">
        <v>33</v>
      </c>
      <c r="O2271" t="s">
        <v>3627</v>
      </c>
      <c r="P2271" t="s">
        <v>50</v>
      </c>
      <c r="Q2271" t="s">
        <v>51</v>
      </c>
      <c r="R2271" t="s">
        <v>3628</v>
      </c>
      <c r="S2271">
        <v>478.48</v>
      </c>
      <c r="T2271">
        <v>2</v>
      </c>
      <c r="U2271">
        <v>0.2</v>
      </c>
      <c r="V2271">
        <v>47.848000000000013</v>
      </c>
      <c r="W2271">
        <v>72.41</v>
      </c>
      <c r="X2271" t="s">
        <v>38</v>
      </c>
    </row>
    <row r="2272" spans="1:24" x14ac:dyDescent="0.25">
      <c r="A2272">
        <v>37856</v>
      </c>
      <c r="B2272" t="s">
        <v>26983</v>
      </c>
      <c r="C2272" s="6">
        <v>41842</v>
      </c>
      <c r="D2272" s="6">
        <v>41847</v>
      </c>
      <c r="E2272" t="s">
        <v>98</v>
      </c>
      <c r="F2272" t="s">
        <v>26972</v>
      </c>
      <c r="G2272" t="s">
        <v>952</v>
      </c>
      <c r="H2272" t="s">
        <v>43</v>
      </c>
      <c r="I2272">
        <v>95661</v>
      </c>
      <c r="J2272" t="s">
        <v>11599</v>
      </c>
      <c r="K2272" t="s">
        <v>288</v>
      </c>
      <c r="L2272" t="s">
        <v>31</v>
      </c>
      <c r="M2272" t="s">
        <v>113</v>
      </c>
      <c r="N2272" t="s">
        <v>33</v>
      </c>
      <c r="O2272" t="s">
        <v>26984</v>
      </c>
      <c r="P2272" t="s">
        <v>117</v>
      </c>
      <c r="Q2272" t="s">
        <v>1765</v>
      </c>
      <c r="R2272" t="s">
        <v>26985</v>
      </c>
      <c r="S2272">
        <v>419.90000000000003</v>
      </c>
      <c r="T2272">
        <v>5</v>
      </c>
      <c r="U2272">
        <v>0</v>
      </c>
      <c r="V2272">
        <v>197.35299999999998</v>
      </c>
      <c r="W2272">
        <v>53.92</v>
      </c>
      <c r="X2272" t="s">
        <v>38</v>
      </c>
    </row>
    <row r="2273" spans="1:24" x14ac:dyDescent="0.25">
      <c r="A2273">
        <v>32765</v>
      </c>
      <c r="B2273" t="s">
        <v>26991</v>
      </c>
      <c r="C2273" s="6">
        <v>42348</v>
      </c>
      <c r="D2273" s="6">
        <v>42352</v>
      </c>
      <c r="E2273" t="s">
        <v>98</v>
      </c>
      <c r="F2273" t="s">
        <v>26992</v>
      </c>
      <c r="G2273" t="s">
        <v>952</v>
      </c>
      <c r="H2273" t="s">
        <v>43</v>
      </c>
      <c r="I2273">
        <v>48234</v>
      </c>
      <c r="J2273" t="s">
        <v>2079</v>
      </c>
      <c r="K2273" t="s">
        <v>2080</v>
      </c>
      <c r="L2273" t="s">
        <v>31</v>
      </c>
      <c r="M2273" t="s">
        <v>32</v>
      </c>
      <c r="N2273" t="s">
        <v>33</v>
      </c>
      <c r="O2273" t="s">
        <v>15356</v>
      </c>
      <c r="P2273" t="s">
        <v>50</v>
      </c>
      <c r="Q2273" t="s">
        <v>51</v>
      </c>
      <c r="R2273" t="s">
        <v>15357</v>
      </c>
      <c r="S2273">
        <v>872.94</v>
      </c>
      <c r="T2273">
        <v>3</v>
      </c>
      <c r="U2273">
        <v>0</v>
      </c>
      <c r="V2273">
        <v>226.96439999999998</v>
      </c>
      <c r="W2273">
        <v>50.66</v>
      </c>
      <c r="X2273" t="s">
        <v>61</v>
      </c>
    </row>
    <row r="2274" spans="1:24" x14ac:dyDescent="0.25">
      <c r="A2274">
        <v>32726</v>
      </c>
      <c r="B2274" t="s">
        <v>26993</v>
      </c>
      <c r="C2274" s="6">
        <v>41578</v>
      </c>
      <c r="D2274" s="6">
        <v>41582</v>
      </c>
      <c r="E2274" t="s">
        <v>40</v>
      </c>
      <c r="F2274" t="s">
        <v>26972</v>
      </c>
      <c r="G2274" t="s">
        <v>952</v>
      </c>
      <c r="H2274" t="s">
        <v>43</v>
      </c>
      <c r="I2274">
        <v>93905</v>
      </c>
      <c r="J2274" t="s">
        <v>26994</v>
      </c>
      <c r="K2274" t="s">
        <v>288</v>
      </c>
      <c r="L2274" t="s">
        <v>31</v>
      </c>
      <c r="M2274" t="s">
        <v>113</v>
      </c>
      <c r="N2274" t="s">
        <v>33</v>
      </c>
      <c r="O2274" t="s">
        <v>26995</v>
      </c>
      <c r="P2274" t="s">
        <v>117</v>
      </c>
      <c r="Q2274" t="s">
        <v>404</v>
      </c>
      <c r="R2274" t="s">
        <v>26996</v>
      </c>
      <c r="S2274">
        <v>427.42</v>
      </c>
      <c r="T2274">
        <v>14</v>
      </c>
      <c r="U2274">
        <v>0</v>
      </c>
      <c r="V2274">
        <v>196.61320000000001</v>
      </c>
      <c r="W2274">
        <v>42.26</v>
      </c>
      <c r="X2274" t="s">
        <v>38</v>
      </c>
    </row>
    <row r="2275" spans="1:24" x14ac:dyDescent="0.25">
      <c r="A2275">
        <v>32981</v>
      </c>
      <c r="B2275" t="s">
        <v>27049</v>
      </c>
      <c r="C2275" s="6">
        <v>42119</v>
      </c>
      <c r="D2275" s="6">
        <v>42122</v>
      </c>
      <c r="E2275" t="s">
        <v>25</v>
      </c>
      <c r="F2275" t="s">
        <v>27050</v>
      </c>
      <c r="G2275" t="s">
        <v>952</v>
      </c>
      <c r="H2275" t="s">
        <v>43</v>
      </c>
      <c r="I2275">
        <v>19143</v>
      </c>
      <c r="J2275" t="s">
        <v>447</v>
      </c>
      <c r="K2275" t="s">
        <v>448</v>
      </c>
      <c r="L2275" t="s">
        <v>31</v>
      </c>
      <c r="M2275" t="s">
        <v>257</v>
      </c>
      <c r="N2275" t="s">
        <v>33</v>
      </c>
      <c r="O2275" t="s">
        <v>27051</v>
      </c>
      <c r="P2275" t="s">
        <v>117</v>
      </c>
      <c r="Q2275" t="s">
        <v>154</v>
      </c>
      <c r="R2275" t="s">
        <v>27052</v>
      </c>
      <c r="S2275">
        <v>99.28</v>
      </c>
      <c r="T2275">
        <v>2</v>
      </c>
      <c r="U2275">
        <v>0.2</v>
      </c>
      <c r="V2275">
        <v>12.409999999999989</v>
      </c>
      <c r="W2275">
        <v>37.94</v>
      </c>
      <c r="X2275" t="s">
        <v>53</v>
      </c>
    </row>
    <row r="2276" spans="1:24" x14ac:dyDescent="0.25">
      <c r="A2276">
        <v>37686</v>
      </c>
      <c r="B2276" t="s">
        <v>27076</v>
      </c>
      <c r="C2276" s="6">
        <v>41311</v>
      </c>
      <c r="D2276" s="6">
        <v>41315</v>
      </c>
      <c r="E2276" t="s">
        <v>98</v>
      </c>
      <c r="F2276" t="s">
        <v>27077</v>
      </c>
      <c r="G2276" t="s">
        <v>952</v>
      </c>
      <c r="H2276" t="s">
        <v>43</v>
      </c>
      <c r="I2276">
        <v>22153</v>
      </c>
      <c r="J2276" t="s">
        <v>1532</v>
      </c>
      <c r="K2276" t="s">
        <v>713</v>
      </c>
      <c r="L2276" t="s">
        <v>31</v>
      </c>
      <c r="M2276" t="s">
        <v>360</v>
      </c>
      <c r="N2276" t="s">
        <v>33</v>
      </c>
      <c r="O2276" t="s">
        <v>19696</v>
      </c>
      <c r="P2276" t="s">
        <v>117</v>
      </c>
      <c r="Q2276" t="s">
        <v>1765</v>
      </c>
      <c r="R2276" t="s">
        <v>19697</v>
      </c>
      <c r="S2276">
        <v>311.14999999999998</v>
      </c>
      <c r="T2276">
        <v>5</v>
      </c>
      <c r="U2276">
        <v>0</v>
      </c>
      <c r="V2276">
        <v>146.24049999999997</v>
      </c>
      <c r="W2276">
        <v>32.39</v>
      </c>
      <c r="X2276" t="s">
        <v>38</v>
      </c>
    </row>
    <row r="2277" spans="1:24" x14ac:dyDescent="0.25">
      <c r="A2277">
        <v>38562</v>
      </c>
      <c r="B2277" t="s">
        <v>27081</v>
      </c>
      <c r="C2277" s="6">
        <v>41235</v>
      </c>
      <c r="D2277" s="6">
        <v>41238</v>
      </c>
      <c r="E2277" t="s">
        <v>40</v>
      </c>
      <c r="F2277" t="s">
        <v>26992</v>
      </c>
      <c r="G2277" t="s">
        <v>952</v>
      </c>
      <c r="H2277" t="s">
        <v>43</v>
      </c>
      <c r="I2277">
        <v>77095</v>
      </c>
      <c r="J2277" t="s">
        <v>2191</v>
      </c>
      <c r="K2277" t="s">
        <v>166</v>
      </c>
      <c r="L2277" t="s">
        <v>31</v>
      </c>
      <c r="M2277" t="s">
        <v>32</v>
      </c>
      <c r="N2277" t="s">
        <v>33</v>
      </c>
      <c r="O2277" t="s">
        <v>11683</v>
      </c>
      <c r="P2277" t="s">
        <v>50</v>
      </c>
      <c r="Q2277" t="s">
        <v>51</v>
      </c>
      <c r="R2277" t="s">
        <v>11684</v>
      </c>
      <c r="S2277">
        <v>155.37199999999999</v>
      </c>
      <c r="T2277">
        <v>2</v>
      </c>
      <c r="U2277">
        <v>0.3</v>
      </c>
      <c r="V2277">
        <v>-35.513599999999997</v>
      </c>
      <c r="W2277">
        <v>31.54</v>
      </c>
      <c r="X2277" t="s">
        <v>53</v>
      </c>
    </row>
    <row r="2278" spans="1:24" x14ac:dyDescent="0.25">
      <c r="A2278">
        <v>40865</v>
      </c>
      <c r="B2278" t="s">
        <v>27082</v>
      </c>
      <c r="C2278" s="6">
        <v>42191</v>
      </c>
      <c r="D2278" s="6">
        <v>42193</v>
      </c>
      <c r="E2278" t="s">
        <v>25</v>
      </c>
      <c r="F2278" t="s">
        <v>26992</v>
      </c>
      <c r="G2278" t="s">
        <v>952</v>
      </c>
      <c r="H2278" t="s">
        <v>43</v>
      </c>
      <c r="I2278">
        <v>68025</v>
      </c>
      <c r="J2278" t="s">
        <v>26858</v>
      </c>
      <c r="K2278" t="s">
        <v>5019</v>
      </c>
      <c r="L2278" t="s">
        <v>31</v>
      </c>
      <c r="M2278" t="s">
        <v>32</v>
      </c>
      <c r="N2278" t="s">
        <v>33</v>
      </c>
      <c r="O2278" t="s">
        <v>10418</v>
      </c>
      <c r="P2278" t="s">
        <v>35</v>
      </c>
      <c r="Q2278" t="s">
        <v>36</v>
      </c>
      <c r="R2278" t="s">
        <v>10419</v>
      </c>
      <c r="S2278">
        <v>79.959999999999994</v>
      </c>
      <c r="T2278">
        <v>4</v>
      </c>
      <c r="U2278">
        <v>0</v>
      </c>
      <c r="V2278">
        <v>22.388800000000003</v>
      </c>
      <c r="W2278">
        <v>15.03</v>
      </c>
      <c r="X2278" t="s">
        <v>53</v>
      </c>
    </row>
    <row r="2279" spans="1:24" x14ac:dyDescent="0.25">
      <c r="A2279">
        <v>39227</v>
      </c>
      <c r="B2279" t="s">
        <v>27089</v>
      </c>
      <c r="C2279" s="6">
        <v>41724</v>
      </c>
      <c r="D2279" s="6">
        <v>41726</v>
      </c>
      <c r="E2279" t="s">
        <v>40</v>
      </c>
      <c r="F2279" t="s">
        <v>27050</v>
      </c>
      <c r="G2279" t="s">
        <v>952</v>
      </c>
      <c r="H2279" t="s">
        <v>43</v>
      </c>
      <c r="I2279">
        <v>10024</v>
      </c>
      <c r="J2279" t="s">
        <v>312</v>
      </c>
      <c r="K2279" t="s">
        <v>256</v>
      </c>
      <c r="L2279" t="s">
        <v>31</v>
      </c>
      <c r="M2279" t="s">
        <v>257</v>
      </c>
      <c r="N2279" t="s">
        <v>33</v>
      </c>
      <c r="O2279" t="s">
        <v>14459</v>
      </c>
      <c r="P2279" t="s">
        <v>117</v>
      </c>
      <c r="Q2279" t="s">
        <v>118</v>
      </c>
      <c r="R2279" t="s">
        <v>14460</v>
      </c>
      <c r="S2279">
        <v>59.519999999999996</v>
      </c>
      <c r="T2279">
        <v>3</v>
      </c>
      <c r="U2279">
        <v>0</v>
      </c>
      <c r="V2279">
        <v>17.855999999999995</v>
      </c>
      <c r="W2279">
        <v>8.8800000000000008</v>
      </c>
      <c r="X2279" t="s">
        <v>38</v>
      </c>
    </row>
    <row r="2280" spans="1:24" x14ac:dyDescent="0.25">
      <c r="A2280">
        <v>34554</v>
      </c>
      <c r="B2280" t="s">
        <v>27090</v>
      </c>
      <c r="C2280" s="6">
        <v>41983</v>
      </c>
      <c r="D2280" s="6">
        <v>41988</v>
      </c>
      <c r="E2280" t="s">
        <v>40</v>
      </c>
      <c r="F2280" t="s">
        <v>27077</v>
      </c>
      <c r="G2280" t="s">
        <v>952</v>
      </c>
      <c r="H2280" t="s">
        <v>43</v>
      </c>
      <c r="I2280">
        <v>37064</v>
      </c>
      <c r="J2280" t="s">
        <v>5525</v>
      </c>
      <c r="K2280" t="s">
        <v>1272</v>
      </c>
      <c r="L2280" t="s">
        <v>31</v>
      </c>
      <c r="M2280" t="s">
        <v>360</v>
      </c>
      <c r="N2280" t="s">
        <v>33</v>
      </c>
      <c r="O2280" t="s">
        <v>6994</v>
      </c>
      <c r="P2280" t="s">
        <v>50</v>
      </c>
      <c r="Q2280" t="s">
        <v>104</v>
      </c>
      <c r="R2280" t="s">
        <v>6995</v>
      </c>
      <c r="S2280">
        <v>79.97399999999999</v>
      </c>
      <c r="T2280">
        <v>3</v>
      </c>
      <c r="U2280">
        <v>0.4</v>
      </c>
      <c r="V2280">
        <v>-29.323800000000006</v>
      </c>
      <c r="W2280">
        <v>7.8</v>
      </c>
      <c r="X2280" t="s">
        <v>61</v>
      </c>
    </row>
    <row r="2281" spans="1:24" x14ac:dyDescent="0.25">
      <c r="A2281">
        <v>32725</v>
      </c>
      <c r="B2281" t="s">
        <v>26993</v>
      </c>
      <c r="C2281" s="6">
        <v>41578</v>
      </c>
      <c r="D2281" s="6">
        <v>41582</v>
      </c>
      <c r="E2281" t="s">
        <v>40</v>
      </c>
      <c r="F2281" t="s">
        <v>26972</v>
      </c>
      <c r="G2281" t="s">
        <v>952</v>
      </c>
      <c r="H2281" t="s">
        <v>43</v>
      </c>
      <c r="I2281">
        <v>93905</v>
      </c>
      <c r="J2281" t="s">
        <v>26994</v>
      </c>
      <c r="K2281" t="s">
        <v>288</v>
      </c>
      <c r="L2281" t="s">
        <v>31</v>
      </c>
      <c r="M2281" t="s">
        <v>113</v>
      </c>
      <c r="N2281" t="s">
        <v>33</v>
      </c>
      <c r="O2281" t="s">
        <v>7965</v>
      </c>
      <c r="P2281" t="s">
        <v>117</v>
      </c>
      <c r="Q2281" t="s">
        <v>393</v>
      </c>
      <c r="R2281" t="s">
        <v>7966</v>
      </c>
      <c r="S2281">
        <v>29.800000000000004</v>
      </c>
      <c r="T2281">
        <v>5</v>
      </c>
      <c r="U2281">
        <v>0.2</v>
      </c>
      <c r="V2281">
        <v>9.3124999999999982</v>
      </c>
      <c r="W2281">
        <v>6.52</v>
      </c>
      <c r="X2281" t="s">
        <v>38</v>
      </c>
    </row>
    <row r="2282" spans="1:24" x14ac:dyDescent="0.25">
      <c r="A2282">
        <v>33201</v>
      </c>
      <c r="B2282" t="s">
        <v>26971</v>
      </c>
      <c r="C2282" s="6">
        <v>42299</v>
      </c>
      <c r="D2282" s="6">
        <v>42300</v>
      </c>
      <c r="E2282" t="s">
        <v>25</v>
      </c>
      <c r="F2282" t="s">
        <v>26972</v>
      </c>
      <c r="G2282" t="s">
        <v>952</v>
      </c>
      <c r="H2282" t="s">
        <v>43</v>
      </c>
      <c r="I2282">
        <v>97477</v>
      </c>
      <c r="J2282" t="s">
        <v>1532</v>
      </c>
      <c r="K2282" t="s">
        <v>581</v>
      </c>
      <c r="L2282" t="s">
        <v>31</v>
      </c>
      <c r="M2282" t="s">
        <v>113</v>
      </c>
      <c r="N2282" t="s">
        <v>33</v>
      </c>
      <c r="O2282" t="s">
        <v>5987</v>
      </c>
      <c r="P2282" t="s">
        <v>35</v>
      </c>
      <c r="Q2282" t="s">
        <v>314</v>
      </c>
      <c r="R2282" t="s">
        <v>5988</v>
      </c>
      <c r="S2282">
        <v>28.400000000000002</v>
      </c>
      <c r="T2282">
        <v>2</v>
      </c>
      <c r="U2282">
        <v>0.2</v>
      </c>
      <c r="V2282">
        <v>6.7449999999999983</v>
      </c>
      <c r="W2282">
        <v>5.81</v>
      </c>
      <c r="X2282" t="s">
        <v>38</v>
      </c>
    </row>
    <row r="2283" spans="1:24" x14ac:dyDescent="0.25">
      <c r="A2283">
        <v>40350</v>
      </c>
      <c r="B2283" t="s">
        <v>27098</v>
      </c>
      <c r="C2283" s="6">
        <v>40993</v>
      </c>
      <c r="D2283" s="6">
        <v>40998</v>
      </c>
      <c r="E2283" t="s">
        <v>40</v>
      </c>
      <c r="F2283" t="s">
        <v>26972</v>
      </c>
      <c r="G2283" t="s">
        <v>952</v>
      </c>
      <c r="H2283" t="s">
        <v>43</v>
      </c>
      <c r="I2283">
        <v>94122</v>
      </c>
      <c r="J2283" t="s">
        <v>287</v>
      </c>
      <c r="K2283" t="s">
        <v>288</v>
      </c>
      <c r="L2283" t="s">
        <v>31</v>
      </c>
      <c r="M2283" t="s">
        <v>113</v>
      </c>
      <c r="N2283" t="s">
        <v>33</v>
      </c>
      <c r="O2283" t="s">
        <v>22862</v>
      </c>
      <c r="P2283" t="s">
        <v>35</v>
      </c>
      <c r="Q2283" t="s">
        <v>36</v>
      </c>
      <c r="R2283" t="s">
        <v>22863</v>
      </c>
      <c r="S2283">
        <v>28.783999999999999</v>
      </c>
      <c r="T2283">
        <v>2</v>
      </c>
      <c r="U2283">
        <v>0.2</v>
      </c>
      <c r="V2283">
        <v>2.878400000000001</v>
      </c>
      <c r="W2283">
        <v>5.66</v>
      </c>
      <c r="X2283" t="s">
        <v>38</v>
      </c>
    </row>
    <row r="2284" spans="1:24" x14ac:dyDescent="0.25">
      <c r="A2284">
        <v>40349</v>
      </c>
      <c r="B2284" t="s">
        <v>27098</v>
      </c>
      <c r="C2284" s="6">
        <v>40993</v>
      </c>
      <c r="D2284" s="6">
        <v>40998</v>
      </c>
      <c r="E2284" t="s">
        <v>40</v>
      </c>
      <c r="F2284" t="s">
        <v>26972</v>
      </c>
      <c r="G2284" t="s">
        <v>952</v>
      </c>
      <c r="H2284" t="s">
        <v>43</v>
      </c>
      <c r="I2284">
        <v>94122</v>
      </c>
      <c r="J2284" t="s">
        <v>287</v>
      </c>
      <c r="K2284" t="s">
        <v>288</v>
      </c>
      <c r="L2284" t="s">
        <v>31</v>
      </c>
      <c r="M2284" t="s">
        <v>113</v>
      </c>
      <c r="N2284" t="s">
        <v>33</v>
      </c>
      <c r="O2284" t="s">
        <v>9739</v>
      </c>
      <c r="P2284" t="s">
        <v>117</v>
      </c>
      <c r="Q2284" t="s">
        <v>393</v>
      </c>
      <c r="R2284" t="s">
        <v>9740</v>
      </c>
      <c r="S2284">
        <v>27.936000000000003</v>
      </c>
      <c r="T2284">
        <v>4</v>
      </c>
      <c r="U2284">
        <v>0.2</v>
      </c>
      <c r="V2284">
        <v>9.4283999999999963</v>
      </c>
      <c r="W2284">
        <v>3.34</v>
      </c>
      <c r="X2284" t="s">
        <v>38</v>
      </c>
    </row>
    <row r="2285" spans="1:24" x14ac:dyDescent="0.25">
      <c r="A2285">
        <v>39172</v>
      </c>
      <c r="B2285" t="s">
        <v>27141</v>
      </c>
      <c r="C2285" s="6">
        <v>42257</v>
      </c>
      <c r="D2285" s="6">
        <v>42263</v>
      </c>
      <c r="E2285" t="s">
        <v>98</v>
      </c>
      <c r="F2285" t="s">
        <v>26972</v>
      </c>
      <c r="G2285" t="s">
        <v>952</v>
      </c>
      <c r="H2285" t="s">
        <v>43</v>
      </c>
      <c r="I2285">
        <v>97206</v>
      </c>
      <c r="J2285" t="s">
        <v>2146</v>
      </c>
      <c r="K2285" t="s">
        <v>581</v>
      </c>
      <c r="L2285" t="s">
        <v>31</v>
      </c>
      <c r="M2285" t="s">
        <v>113</v>
      </c>
      <c r="N2285" t="s">
        <v>33</v>
      </c>
      <c r="O2285" t="s">
        <v>25972</v>
      </c>
      <c r="P2285" t="s">
        <v>117</v>
      </c>
      <c r="Q2285" t="s">
        <v>437</v>
      </c>
      <c r="R2285" t="s">
        <v>25973</v>
      </c>
      <c r="S2285">
        <v>31.104000000000006</v>
      </c>
      <c r="T2285">
        <v>6</v>
      </c>
      <c r="U2285">
        <v>0.2</v>
      </c>
      <c r="V2285">
        <v>11.2752</v>
      </c>
      <c r="W2285">
        <v>2.2599999999999998</v>
      </c>
      <c r="X2285" t="s">
        <v>61</v>
      </c>
    </row>
    <row r="2286" spans="1:24" x14ac:dyDescent="0.25">
      <c r="A2286">
        <v>32724</v>
      </c>
      <c r="B2286" t="s">
        <v>26993</v>
      </c>
      <c r="C2286" s="6">
        <v>41578</v>
      </c>
      <c r="D2286" s="6">
        <v>41582</v>
      </c>
      <c r="E2286" t="s">
        <v>40</v>
      </c>
      <c r="F2286" t="s">
        <v>26972</v>
      </c>
      <c r="G2286" t="s">
        <v>952</v>
      </c>
      <c r="H2286" t="s">
        <v>43</v>
      </c>
      <c r="I2286">
        <v>93905</v>
      </c>
      <c r="J2286" t="s">
        <v>26994</v>
      </c>
      <c r="K2286" t="s">
        <v>288</v>
      </c>
      <c r="L2286" t="s">
        <v>31</v>
      </c>
      <c r="M2286" t="s">
        <v>113</v>
      </c>
      <c r="N2286" t="s">
        <v>33</v>
      </c>
      <c r="O2286" t="s">
        <v>21206</v>
      </c>
      <c r="P2286" t="s">
        <v>117</v>
      </c>
      <c r="Q2286" t="s">
        <v>1765</v>
      </c>
      <c r="R2286" t="s">
        <v>21207</v>
      </c>
      <c r="S2286">
        <v>14.75</v>
      </c>
      <c r="T2286">
        <v>5</v>
      </c>
      <c r="U2286">
        <v>0</v>
      </c>
      <c r="V2286">
        <v>7.08</v>
      </c>
      <c r="W2286">
        <v>2.08</v>
      </c>
      <c r="X2286" t="s">
        <v>38</v>
      </c>
    </row>
    <row r="2287" spans="1:24" x14ac:dyDescent="0.25">
      <c r="A2287">
        <v>32983</v>
      </c>
      <c r="B2287" t="s">
        <v>27049</v>
      </c>
      <c r="C2287" s="6">
        <v>42119</v>
      </c>
      <c r="D2287" s="6">
        <v>42122</v>
      </c>
      <c r="E2287" t="s">
        <v>25</v>
      </c>
      <c r="F2287" t="s">
        <v>27050</v>
      </c>
      <c r="G2287" t="s">
        <v>952</v>
      </c>
      <c r="H2287" t="s">
        <v>43</v>
      </c>
      <c r="I2287">
        <v>19143</v>
      </c>
      <c r="J2287" t="s">
        <v>447</v>
      </c>
      <c r="K2287" t="s">
        <v>448</v>
      </c>
      <c r="L2287" t="s">
        <v>31</v>
      </c>
      <c r="M2287" t="s">
        <v>257</v>
      </c>
      <c r="N2287" t="s">
        <v>33</v>
      </c>
      <c r="O2287" t="s">
        <v>27148</v>
      </c>
      <c r="P2287" t="s">
        <v>117</v>
      </c>
      <c r="Q2287" t="s">
        <v>393</v>
      </c>
      <c r="R2287" t="s">
        <v>27149</v>
      </c>
      <c r="S2287">
        <v>7.5180000000000007</v>
      </c>
      <c r="T2287">
        <v>2</v>
      </c>
      <c r="U2287">
        <v>0.7</v>
      </c>
      <c r="V2287">
        <v>-5.7637999999999998</v>
      </c>
      <c r="W2287">
        <v>1.96</v>
      </c>
      <c r="X2287" t="s">
        <v>53</v>
      </c>
    </row>
    <row r="2288" spans="1:24" x14ac:dyDescent="0.25">
      <c r="A2288">
        <v>39173</v>
      </c>
      <c r="B2288" t="s">
        <v>27141</v>
      </c>
      <c r="C2288" s="6">
        <v>42257</v>
      </c>
      <c r="D2288" s="6">
        <v>42263</v>
      </c>
      <c r="E2288" t="s">
        <v>98</v>
      </c>
      <c r="F2288" t="s">
        <v>26972</v>
      </c>
      <c r="G2288" t="s">
        <v>952</v>
      </c>
      <c r="H2288" t="s">
        <v>43</v>
      </c>
      <c r="I2288">
        <v>97206</v>
      </c>
      <c r="J2288" t="s">
        <v>2146</v>
      </c>
      <c r="K2288" t="s">
        <v>581</v>
      </c>
      <c r="L2288" t="s">
        <v>31</v>
      </c>
      <c r="M2288" t="s">
        <v>113</v>
      </c>
      <c r="N2288" t="s">
        <v>33</v>
      </c>
      <c r="O2288" t="s">
        <v>1756</v>
      </c>
      <c r="P2288" t="s">
        <v>117</v>
      </c>
      <c r="Q2288" t="s">
        <v>154</v>
      </c>
      <c r="R2288" t="s">
        <v>1757</v>
      </c>
      <c r="S2288">
        <v>11.176000000000002</v>
      </c>
      <c r="T2288">
        <v>1</v>
      </c>
      <c r="U2288">
        <v>0.2</v>
      </c>
      <c r="V2288">
        <v>0.8382000000000005</v>
      </c>
      <c r="W2288">
        <v>1.83</v>
      </c>
      <c r="X2288" t="s">
        <v>61</v>
      </c>
    </row>
    <row r="2289" spans="1:24" x14ac:dyDescent="0.25">
      <c r="A2289">
        <v>37687</v>
      </c>
      <c r="B2289" t="s">
        <v>27076</v>
      </c>
      <c r="C2289" s="6">
        <v>41311</v>
      </c>
      <c r="D2289" s="6">
        <v>41315</v>
      </c>
      <c r="E2289" t="s">
        <v>98</v>
      </c>
      <c r="F2289" t="s">
        <v>27077</v>
      </c>
      <c r="G2289" t="s">
        <v>952</v>
      </c>
      <c r="H2289" t="s">
        <v>43</v>
      </c>
      <c r="I2289">
        <v>22153</v>
      </c>
      <c r="J2289" t="s">
        <v>1532</v>
      </c>
      <c r="K2289" t="s">
        <v>713</v>
      </c>
      <c r="L2289" t="s">
        <v>31</v>
      </c>
      <c r="M2289" t="s">
        <v>360</v>
      </c>
      <c r="N2289" t="s">
        <v>33</v>
      </c>
      <c r="O2289" t="s">
        <v>27178</v>
      </c>
      <c r="P2289" t="s">
        <v>117</v>
      </c>
      <c r="Q2289" t="s">
        <v>437</v>
      </c>
      <c r="R2289" t="s">
        <v>27179</v>
      </c>
      <c r="S2289">
        <v>12.96</v>
      </c>
      <c r="T2289">
        <v>2</v>
      </c>
      <c r="U2289">
        <v>0</v>
      </c>
      <c r="V2289">
        <v>6.3504000000000005</v>
      </c>
      <c r="W2289">
        <v>1.71</v>
      </c>
      <c r="X2289" t="s">
        <v>38</v>
      </c>
    </row>
    <row r="2290" spans="1:24" x14ac:dyDescent="0.25">
      <c r="A2290">
        <v>33199</v>
      </c>
      <c r="B2290" t="s">
        <v>26971</v>
      </c>
      <c r="C2290" s="6">
        <v>42299</v>
      </c>
      <c r="D2290" s="6">
        <v>42300</v>
      </c>
      <c r="E2290" t="s">
        <v>25</v>
      </c>
      <c r="F2290" t="s">
        <v>26972</v>
      </c>
      <c r="G2290" t="s">
        <v>952</v>
      </c>
      <c r="H2290" t="s">
        <v>43</v>
      </c>
      <c r="I2290">
        <v>97477</v>
      </c>
      <c r="J2290" t="s">
        <v>1532</v>
      </c>
      <c r="K2290" t="s">
        <v>581</v>
      </c>
      <c r="L2290" t="s">
        <v>31</v>
      </c>
      <c r="M2290" t="s">
        <v>113</v>
      </c>
      <c r="N2290" t="s">
        <v>33</v>
      </c>
      <c r="O2290" t="s">
        <v>27186</v>
      </c>
      <c r="P2290" t="s">
        <v>117</v>
      </c>
      <c r="Q2290" t="s">
        <v>437</v>
      </c>
      <c r="R2290" t="s">
        <v>27187</v>
      </c>
      <c r="S2290">
        <v>5.1840000000000011</v>
      </c>
      <c r="T2290">
        <v>1</v>
      </c>
      <c r="U2290">
        <v>0.2</v>
      </c>
      <c r="V2290">
        <v>1.8144</v>
      </c>
      <c r="W2290">
        <v>1.6600000000000001</v>
      </c>
      <c r="X2290" t="s">
        <v>38</v>
      </c>
    </row>
    <row r="2291" spans="1:24" x14ac:dyDescent="0.25">
      <c r="A2291">
        <v>32982</v>
      </c>
      <c r="B2291" t="s">
        <v>27049</v>
      </c>
      <c r="C2291" s="6">
        <v>42119</v>
      </c>
      <c r="D2291" s="6">
        <v>42122</v>
      </c>
      <c r="E2291" t="s">
        <v>25</v>
      </c>
      <c r="F2291" t="s">
        <v>27050</v>
      </c>
      <c r="G2291" t="s">
        <v>952</v>
      </c>
      <c r="H2291" t="s">
        <v>43</v>
      </c>
      <c r="I2291">
        <v>19143</v>
      </c>
      <c r="J2291" t="s">
        <v>447</v>
      </c>
      <c r="K2291" t="s">
        <v>448</v>
      </c>
      <c r="L2291" t="s">
        <v>31</v>
      </c>
      <c r="M2291" t="s">
        <v>257</v>
      </c>
      <c r="N2291" t="s">
        <v>33</v>
      </c>
      <c r="O2291" t="s">
        <v>27191</v>
      </c>
      <c r="P2291" t="s">
        <v>117</v>
      </c>
      <c r="Q2291" t="s">
        <v>393</v>
      </c>
      <c r="R2291" t="s">
        <v>27192</v>
      </c>
      <c r="S2291">
        <v>1.1880000000000002</v>
      </c>
      <c r="T2291">
        <v>2</v>
      </c>
      <c r="U2291">
        <v>0.7</v>
      </c>
      <c r="V2291">
        <v>-0.98999999999999977</v>
      </c>
      <c r="W2291">
        <v>1.53</v>
      </c>
      <c r="X2291" t="s">
        <v>53</v>
      </c>
    </row>
    <row r="2292" spans="1:24" x14ac:dyDescent="0.25">
      <c r="A2292">
        <v>32723</v>
      </c>
      <c r="B2292" t="s">
        <v>26993</v>
      </c>
      <c r="C2292" s="6">
        <v>41578</v>
      </c>
      <c r="D2292" s="6">
        <v>41582</v>
      </c>
      <c r="E2292" t="s">
        <v>40</v>
      </c>
      <c r="F2292" t="s">
        <v>26972</v>
      </c>
      <c r="G2292" t="s">
        <v>952</v>
      </c>
      <c r="H2292" t="s">
        <v>43</v>
      </c>
      <c r="I2292">
        <v>93905</v>
      </c>
      <c r="J2292" t="s">
        <v>26994</v>
      </c>
      <c r="K2292" t="s">
        <v>288</v>
      </c>
      <c r="L2292" t="s">
        <v>31</v>
      </c>
      <c r="M2292" t="s">
        <v>113</v>
      </c>
      <c r="N2292" t="s">
        <v>33</v>
      </c>
      <c r="O2292" t="s">
        <v>8026</v>
      </c>
      <c r="P2292" t="s">
        <v>117</v>
      </c>
      <c r="Q2292" t="s">
        <v>393</v>
      </c>
      <c r="R2292" t="s">
        <v>8027</v>
      </c>
      <c r="S2292">
        <v>9.7280000000000015</v>
      </c>
      <c r="T2292">
        <v>2</v>
      </c>
      <c r="U2292">
        <v>0.2</v>
      </c>
      <c r="V2292">
        <v>3.283199999999999</v>
      </c>
      <c r="W2292">
        <v>1.33</v>
      </c>
      <c r="X2292" t="s">
        <v>38</v>
      </c>
    </row>
    <row r="2293" spans="1:24" x14ac:dyDescent="0.25">
      <c r="A2293">
        <v>32767</v>
      </c>
      <c r="B2293" t="s">
        <v>26991</v>
      </c>
      <c r="C2293" s="6">
        <v>42348</v>
      </c>
      <c r="D2293" s="6">
        <v>42352</v>
      </c>
      <c r="E2293" t="s">
        <v>98</v>
      </c>
      <c r="F2293" t="s">
        <v>26992</v>
      </c>
      <c r="G2293" t="s">
        <v>952</v>
      </c>
      <c r="H2293" t="s">
        <v>43</v>
      </c>
      <c r="I2293">
        <v>48234</v>
      </c>
      <c r="J2293" t="s">
        <v>2079</v>
      </c>
      <c r="K2293" t="s">
        <v>2080</v>
      </c>
      <c r="L2293" t="s">
        <v>31</v>
      </c>
      <c r="M2293" t="s">
        <v>32</v>
      </c>
      <c r="N2293" t="s">
        <v>33</v>
      </c>
      <c r="O2293" t="s">
        <v>27204</v>
      </c>
      <c r="P2293" t="s">
        <v>117</v>
      </c>
      <c r="Q2293" t="s">
        <v>437</v>
      </c>
      <c r="R2293" t="s">
        <v>27205</v>
      </c>
      <c r="S2293">
        <v>12.96</v>
      </c>
      <c r="T2293">
        <v>2</v>
      </c>
      <c r="U2293">
        <v>0</v>
      </c>
      <c r="V2293">
        <v>6.2208000000000006</v>
      </c>
      <c r="W2293">
        <v>1.23</v>
      </c>
      <c r="X2293" t="s">
        <v>61</v>
      </c>
    </row>
    <row r="2294" spans="1:24" x14ac:dyDescent="0.25">
      <c r="A2294">
        <v>32766</v>
      </c>
      <c r="B2294" t="s">
        <v>26991</v>
      </c>
      <c r="C2294" s="6">
        <v>42348</v>
      </c>
      <c r="D2294" s="6">
        <v>42352</v>
      </c>
      <c r="E2294" t="s">
        <v>98</v>
      </c>
      <c r="F2294" t="s">
        <v>26992</v>
      </c>
      <c r="G2294" t="s">
        <v>952</v>
      </c>
      <c r="H2294" t="s">
        <v>43</v>
      </c>
      <c r="I2294">
        <v>48234</v>
      </c>
      <c r="J2294" t="s">
        <v>2079</v>
      </c>
      <c r="K2294" t="s">
        <v>2080</v>
      </c>
      <c r="L2294" t="s">
        <v>31</v>
      </c>
      <c r="M2294" t="s">
        <v>32</v>
      </c>
      <c r="N2294" t="s">
        <v>33</v>
      </c>
      <c r="O2294" t="s">
        <v>14096</v>
      </c>
      <c r="P2294" t="s">
        <v>117</v>
      </c>
      <c r="Q2294" t="s">
        <v>393</v>
      </c>
      <c r="R2294" t="s">
        <v>14097</v>
      </c>
      <c r="S2294">
        <v>41.54</v>
      </c>
      <c r="T2294">
        <v>2</v>
      </c>
      <c r="U2294">
        <v>0</v>
      </c>
      <c r="V2294">
        <v>19.523799999999998</v>
      </c>
      <c r="W2294">
        <v>1.22</v>
      </c>
      <c r="X2294" t="s">
        <v>61</v>
      </c>
    </row>
    <row r="2295" spans="1:24" x14ac:dyDescent="0.25">
      <c r="A2295">
        <v>37857</v>
      </c>
      <c r="B2295" t="s">
        <v>26983</v>
      </c>
      <c r="C2295" s="6">
        <v>41842</v>
      </c>
      <c r="D2295" s="6">
        <v>41847</v>
      </c>
      <c r="E2295" t="s">
        <v>98</v>
      </c>
      <c r="F2295" t="s">
        <v>26972</v>
      </c>
      <c r="G2295" t="s">
        <v>952</v>
      </c>
      <c r="H2295" t="s">
        <v>43</v>
      </c>
      <c r="I2295">
        <v>95661</v>
      </c>
      <c r="J2295" t="s">
        <v>11599</v>
      </c>
      <c r="K2295" t="s">
        <v>288</v>
      </c>
      <c r="L2295" t="s">
        <v>31</v>
      </c>
      <c r="M2295" t="s">
        <v>113</v>
      </c>
      <c r="N2295" t="s">
        <v>33</v>
      </c>
      <c r="O2295" t="s">
        <v>20437</v>
      </c>
      <c r="P2295" t="s">
        <v>117</v>
      </c>
      <c r="Q2295" t="s">
        <v>404</v>
      </c>
      <c r="R2295" t="s">
        <v>20438</v>
      </c>
      <c r="S2295">
        <v>3.15</v>
      </c>
      <c r="T2295">
        <v>1</v>
      </c>
      <c r="U2295">
        <v>0</v>
      </c>
      <c r="V2295">
        <v>1.512</v>
      </c>
      <c r="W2295">
        <v>1.22</v>
      </c>
      <c r="X2295" t="s">
        <v>38</v>
      </c>
    </row>
    <row r="2296" spans="1:24" x14ac:dyDescent="0.25">
      <c r="A2296">
        <v>40348</v>
      </c>
      <c r="B2296" t="s">
        <v>27098</v>
      </c>
      <c r="C2296" s="6">
        <v>40993</v>
      </c>
      <c r="D2296" s="6">
        <v>40998</v>
      </c>
      <c r="E2296" t="s">
        <v>40</v>
      </c>
      <c r="F2296" t="s">
        <v>26972</v>
      </c>
      <c r="G2296" t="s">
        <v>952</v>
      </c>
      <c r="H2296" t="s">
        <v>43</v>
      </c>
      <c r="I2296">
        <v>94122</v>
      </c>
      <c r="J2296" t="s">
        <v>287</v>
      </c>
      <c r="K2296" t="s">
        <v>288</v>
      </c>
      <c r="L2296" t="s">
        <v>31</v>
      </c>
      <c r="M2296" t="s">
        <v>113</v>
      </c>
      <c r="N2296" t="s">
        <v>33</v>
      </c>
      <c r="O2296" t="s">
        <v>27222</v>
      </c>
      <c r="P2296" t="s">
        <v>117</v>
      </c>
      <c r="Q2296" t="s">
        <v>118</v>
      </c>
      <c r="R2296" t="s">
        <v>27223</v>
      </c>
      <c r="S2296">
        <v>3.36</v>
      </c>
      <c r="T2296">
        <v>2</v>
      </c>
      <c r="U2296">
        <v>0</v>
      </c>
      <c r="V2296">
        <v>0.83999999999999986</v>
      </c>
      <c r="W2296">
        <v>1.19</v>
      </c>
      <c r="X2296" t="s">
        <v>38</v>
      </c>
    </row>
    <row r="2297" spans="1:24" x14ac:dyDescent="0.25">
      <c r="A2297">
        <v>34555</v>
      </c>
      <c r="B2297" t="s">
        <v>27090</v>
      </c>
      <c r="C2297" s="6">
        <v>41983</v>
      </c>
      <c r="D2297" s="6">
        <v>41988</v>
      </c>
      <c r="E2297" t="s">
        <v>40</v>
      </c>
      <c r="F2297" t="s">
        <v>27077</v>
      </c>
      <c r="G2297" t="s">
        <v>952</v>
      </c>
      <c r="H2297" t="s">
        <v>43</v>
      </c>
      <c r="I2297">
        <v>37064</v>
      </c>
      <c r="J2297" t="s">
        <v>5525</v>
      </c>
      <c r="K2297" t="s">
        <v>1272</v>
      </c>
      <c r="L2297" t="s">
        <v>31</v>
      </c>
      <c r="M2297" t="s">
        <v>360</v>
      </c>
      <c r="N2297" t="s">
        <v>33</v>
      </c>
      <c r="O2297" t="s">
        <v>4432</v>
      </c>
      <c r="P2297" t="s">
        <v>117</v>
      </c>
      <c r="Q2297" t="s">
        <v>393</v>
      </c>
      <c r="R2297" t="s">
        <v>4433</v>
      </c>
      <c r="S2297">
        <v>2.9460000000000006</v>
      </c>
      <c r="T2297">
        <v>2</v>
      </c>
      <c r="U2297">
        <v>0.7</v>
      </c>
      <c r="V2297">
        <v>-2.0621999999999998</v>
      </c>
      <c r="W2297">
        <v>1.05</v>
      </c>
      <c r="X2297" t="s">
        <v>61</v>
      </c>
    </row>
    <row r="2298" spans="1:24" x14ac:dyDescent="0.25">
      <c r="A2298">
        <v>39195</v>
      </c>
      <c r="B2298" t="s">
        <v>27230</v>
      </c>
      <c r="C2298" s="6">
        <v>42230</v>
      </c>
      <c r="D2298" s="6">
        <v>42235</v>
      </c>
      <c r="E2298" t="s">
        <v>98</v>
      </c>
      <c r="F2298" t="s">
        <v>27231</v>
      </c>
      <c r="G2298" t="s">
        <v>12614</v>
      </c>
      <c r="H2298" t="s">
        <v>28</v>
      </c>
      <c r="I2298">
        <v>38109</v>
      </c>
      <c r="J2298" t="s">
        <v>13764</v>
      </c>
      <c r="K2298" t="s">
        <v>1272</v>
      </c>
      <c r="L2298" t="s">
        <v>31</v>
      </c>
      <c r="M2298" t="s">
        <v>360</v>
      </c>
      <c r="N2298" t="s">
        <v>33</v>
      </c>
      <c r="O2298" t="s">
        <v>1525</v>
      </c>
      <c r="P2298" t="s">
        <v>117</v>
      </c>
      <c r="Q2298" t="s">
        <v>393</v>
      </c>
      <c r="R2298" t="s">
        <v>1526</v>
      </c>
      <c r="S2298">
        <v>1614.5820000000003</v>
      </c>
      <c r="T2298">
        <v>6</v>
      </c>
      <c r="U2298">
        <v>0.7</v>
      </c>
      <c r="V2298">
        <v>-1237.8461999999995</v>
      </c>
      <c r="W2298">
        <v>67.680000000000007</v>
      </c>
      <c r="X2298" t="s">
        <v>61</v>
      </c>
    </row>
    <row r="2299" spans="1:24" x14ac:dyDescent="0.25">
      <c r="A2299">
        <v>32652</v>
      </c>
      <c r="B2299" t="s">
        <v>27238</v>
      </c>
      <c r="C2299" s="6">
        <v>41094</v>
      </c>
      <c r="D2299" s="6">
        <v>41094</v>
      </c>
      <c r="E2299" t="s">
        <v>73</v>
      </c>
      <c r="F2299" t="s">
        <v>27239</v>
      </c>
      <c r="G2299" t="s">
        <v>12614</v>
      </c>
      <c r="H2299" t="s">
        <v>28</v>
      </c>
      <c r="I2299">
        <v>77036</v>
      </c>
      <c r="J2299" t="s">
        <v>2191</v>
      </c>
      <c r="K2299" t="s">
        <v>166</v>
      </c>
      <c r="L2299" t="s">
        <v>31</v>
      </c>
      <c r="M2299" t="s">
        <v>32</v>
      </c>
      <c r="N2299" t="s">
        <v>33</v>
      </c>
      <c r="O2299" t="s">
        <v>4169</v>
      </c>
      <c r="P2299" t="s">
        <v>117</v>
      </c>
      <c r="Q2299" t="s">
        <v>168</v>
      </c>
      <c r="R2299" t="s">
        <v>4170</v>
      </c>
      <c r="S2299">
        <v>220.77600000000001</v>
      </c>
      <c r="T2299">
        <v>3</v>
      </c>
      <c r="U2299">
        <v>0.2</v>
      </c>
      <c r="V2299">
        <v>-44.155200000000022</v>
      </c>
      <c r="W2299">
        <v>25.69</v>
      </c>
      <c r="X2299" t="s">
        <v>61</v>
      </c>
    </row>
    <row r="2300" spans="1:24" x14ac:dyDescent="0.25">
      <c r="A2300">
        <v>40426</v>
      </c>
      <c r="B2300" t="s">
        <v>27244</v>
      </c>
      <c r="C2300" s="6">
        <v>41723</v>
      </c>
      <c r="D2300" s="6">
        <v>41725</v>
      </c>
      <c r="E2300" t="s">
        <v>40</v>
      </c>
      <c r="F2300" t="s">
        <v>27245</v>
      </c>
      <c r="G2300" t="s">
        <v>12614</v>
      </c>
      <c r="H2300" t="s">
        <v>28</v>
      </c>
      <c r="I2300">
        <v>44105</v>
      </c>
      <c r="J2300" t="s">
        <v>4558</v>
      </c>
      <c r="K2300" t="s">
        <v>1390</v>
      </c>
      <c r="L2300" t="s">
        <v>31</v>
      </c>
      <c r="M2300" t="s">
        <v>257</v>
      </c>
      <c r="N2300" t="s">
        <v>33</v>
      </c>
      <c r="O2300" t="s">
        <v>27246</v>
      </c>
      <c r="P2300" t="s">
        <v>50</v>
      </c>
      <c r="Q2300" t="s">
        <v>107</v>
      </c>
      <c r="R2300" t="s">
        <v>27247</v>
      </c>
      <c r="S2300">
        <v>301.46999999999997</v>
      </c>
      <c r="T2300">
        <v>3</v>
      </c>
      <c r="U2300">
        <v>0.5</v>
      </c>
      <c r="V2300">
        <v>-241.17600000000002</v>
      </c>
      <c r="W2300">
        <v>25.35</v>
      </c>
      <c r="X2300" t="s">
        <v>61</v>
      </c>
    </row>
    <row r="2301" spans="1:24" x14ac:dyDescent="0.25">
      <c r="A2301">
        <v>39200</v>
      </c>
      <c r="B2301" t="s">
        <v>27230</v>
      </c>
      <c r="C2301" s="6">
        <v>42230</v>
      </c>
      <c r="D2301" s="6">
        <v>42235</v>
      </c>
      <c r="E2301" t="s">
        <v>98</v>
      </c>
      <c r="F2301" t="s">
        <v>27231</v>
      </c>
      <c r="G2301" t="s">
        <v>12614</v>
      </c>
      <c r="H2301" t="s">
        <v>28</v>
      </c>
      <c r="I2301">
        <v>38109</v>
      </c>
      <c r="J2301" t="s">
        <v>13764</v>
      </c>
      <c r="K2301" t="s">
        <v>1272</v>
      </c>
      <c r="L2301" t="s">
        <v>31</v>
      </c>
      <c r="M2301" t="s">
        <v>360</v>
      </c>
      <c r="N2301" t="s">
        <v>33</v>
      </c>
      <c r="O2301" t="s">
        <v>8799</v>
      </c>
      <c r="P2301" t="s">
        <v>50</v>
      </c>
      <c r="Q2301" t="s">
        <v>51</v>
      </c>
      <c r="R2301" t="s">
        <v>8800</v>
      </c>
      <c r="S2301">
        <v>423.64799999999997</v>
      </c>
      <c r="T2301">
        <v>2</v>
      </c>
      <c r="U2301">
        <v>0.2</v>
      </c>
      <c r="V2301">
        <v>47.660399999999967</v>
      </c>
      <c r="W2301">
        <v>23.66</v>
      </c>
      <c r="X2301" t="s">
        <v>61</v>
      </c>
    </row>
    <row r="2302" spans="1:24" x14ac:dyDescent="0.25">
      <c r="A2302">
        <v>39194</v>
      </c>
      <c r="B2302" t="s">
        <v>27230</v>
      </c>
      <c r="C2302" s="6">
        <v>42230</v>
      </c>
      <c r="D2302" s="6">
        <v>42235</v>
      </c>
      <c r="E2302" t="s">
        <v>98</v>
      </c>
      <c r="F2302" t="s">
        <v>27231</v>
      </c>
      <c r="G2302" t="s">
        <v>12614</v>
      </c>
      <c r="H2302" t="s">
        <v>28</v>
      </c>
      <c r="I2302">
        <v>38109</v>
      </c>
      <c r="J2302" t="s">
        <v>13764</v>
      </c>
      <c r="K2302" t="s">
        <v>1272</v>
      </c>
      <c r="L2302" t="s">
        <v>31</v>
      </c>
      <c r="M2302" t="s">
        <v>360</v>
      </c>
      <c r="N2302" t="s">
        <v>33</v>
      </c>
      <c r="O2302" t="s">
        <v>10355</v>
      </c>
      <c r="P2302" t="s">
        <v>117</v>
      </c>
      <c r="Q2302" t="s">
        <v>154</v>
      </c>
      <c r="R2302" t="s">
        <v>10356</v>
      </c>
      <c r="S2302">
        <v>272.048</v>
      </c>
      <c r="T2302">
        <v>7</v>
      </c>
      <c r="U2302">
        <v>0.2</v>
      </c>
      <c r="V2302">
        <v>30.605399999999946</v>
      </c>
      <c r="W2302">
        <v>14.46</v>
      </c>
      <c r="X2302" t="s">
        <v>61</v>
      </c>
    </row>
    <row r="2303" spans="1:24" x14ac:dyDescent="0.25">
      <c r="A2303">
        <v>34120</v>
      </c>
      <c r="B2303" t="s">
        <v>27286</v>
      </c>
      <c r="C2303" s="6">
        <v>42266</v>
      </c>
      <c r="D2303" s="6">
        <v>42268</v>
      </c>
      <c r="E2303" t="s">
        <v>25</v>
      </c>
      <c r="F2303" t="s">
        <v>27239</v>
      </c>
      <c r="G2303" t="s">
        <v>12614</v>
      </c>
      <c r="H2303" t="s">
        <v>28</v>
      </c>
      <c r="I2303">
        <v>76017</v>
      </c>
      <c r="J2303" t="s">
        <v>165</v>
      </c>
      <c r="K2303" t="s">
        <v>166</v>
      </c>
      <c r="L2303" t="s">
        <v>31</v>
      </c>
      <c r="M2303" t="s">
        <v>32</v>
      </c>
      <c r="N2303" t="s">
        <v>33</v>
      </c>
      <c r="O2303" t="s">
        <v>22039</v>
      </c>
      <c r="P2303" t="s">
        <v>117</v>
      </c>
      <c r="Q2303" t="s">
        <v>168</v>
      </c>
      <c r="R2303" t="s">
        <v>22040</v>
      </c>
      <c r="S2303">
        <v>47.584000000000003</v>
      </c>
      <c r="T2303">
        <v>2</v>
      </c>
      <c r="U2303">
        <v>0.2</v>
      </c>
      <c r="V2303">
        <v>-2.9739999999999966</v>
      </c>
      <c r="W2303">
        <v>6.97</v>
      </c>
      <c r="X2303" t="s">
        <v>61</v>
      </c>
    </row>
    <row r="2304" spans="1:24" x14ac:dyDescent="0.25">
      <c r="A2304">
        <v>33796</v>
      </c>
      <c r="B2304" t="s">
        <v>27289</v>
      </c>
      <c r="C2304" s="6">
        <v>42178</v>
      </c>
      <c r="D2304" s="6">
        <v>42179</v>
      </c>
      <c r="E2304" t="s">
        <v>25</v>
      </c>
      <c r="F2304" t="s">
        <v>27231</v>
      </c>
      <c r="G2304" t="s">
        <v>12614</v>
      </c>
      <c r="H2304" t="s">
        <v>28</v>
      </c>
      <c r="I2304">
        <v>33178</v>
      </c>
      <c r="J2304" t="s">
        <v>8090</v>
      </c>
      <c r="K2304" t="s">
        <v>3772</v>
      </c>
      <c r="L2304" t="s">
        <v>31</v>
      </c>
      <c r="M2304" t="s">
        <v>360</v>
      </c>
      <c r="N2304" t="s">
        <v>33</v>
      </c>
      <c r="O2304" t="s">
        <v>14893</v>
      </c>
      <c r="P2304" t="s">
        <v>117</v>
      </c>
      <c r="Q2304" t="s">
        <v>1765</v>
      </c>
      <c r="R2304" t="s">
        <v>14894</v>
      </c>
      <c r="S2304">
        <v>37.608000000000004</v>
      </c>
      <c r="T2304">
        <v>3</v>
      </c>
      <c r="U2304">
        <v>0.2</v>
      </c>
      <c r="V2304">
        <v>12.692699999999995</v>
      </c>
      <c r="W2304">
        <v>5.45</v>
      </c>
      <c r="X2304" t="s">
        <v>38</v>
      </c>
    </row>
    <row r="2305" spans="1:24" x14ac:dyDescent="0.25">
      <c r="A2305">
        <v>32653</v>
      </c>
      <c r="B2305" t="s">
        <v>27238</v>
      </c>
      <c r="C2305" s="6">
        <v>41094</v>
      </c>
      <c r="D2305" s="6">
        <v>41094</v>
      </c>
      <c r="E2305" t="s">
        <v>73</v>
      </c>
      <c r="F2305" t="s">
        <v>27239</v>
      </c>
      <c r="G2305" t="s">
        <v>12614</v>
      </c>
      <c r="H2305" t="s">
        <v>28</v>
      </c>
      <c r="I2305">
        <v>77036</v>
      </c>
      <c r="J2305" t="s">
        <v>2191</v>
      </c>
      <c r="K2305" t="s">
        <v>166</v>
      </c>
      <c r="L2305" t="s">
        <v>31</v>
      </c>
      <c r="M2305" t="s">
        <v>32</v>
      </c>
      <c r="N2305" t="s">
        <v>33</v>
      </c>
      <c r="O2305" t="s">
        <v>6691</v>
      </c>
      <c r="P2305" t="s">
        <v>117</v>
      </c>
      <c r="Q2305" t="s">
        <v>168</v>
      </c>
      <c r="R2305" t="s">
        <v>6692</v>
      </c>
      <c r="S2305">
        <v>281.42400000000004</v>
      </c>
      <c r="T2305">
        <v>11</v>
      </c>
      <c r="U2305">
        <v>0.2</v>
      </c>
      <c r="V2305">
        <v>-35.178000000000004</v>
      </c>
      <c r="W2305">
        <v>5.28</v>
      </c>
      <c r="X2305" t="s">
        <v>61</v>
      </c>
    </row>
    <row r="2306" spans="1:24" x14ac:dyDescent="0.25">
      <c r="A2306">
        <v>39198</v>
      </c>
      <c r="B2306" t="s">
        <v>27230</v>
      </c>
      <c r="C2306" s="6">
        <v>42230</v>
      </c>
      <c r="D2306" s="6">
        <v>42235</v>
      </c>
      <c r="E2306" t="s">
        <v>98</v>
      </c>
      <c r="F2306" t="s">
        <v>27231</v>
      </c>
      <c r="G2306" t="s">
        <v>12614</v>
      </c>
      <c r="H2306" t="s">
        <v>28</v>
      </c>
      <c r="I2306">
        <v>38109</v>
      </c>
      <c r="J2306" t="s">
        <v>13764</v>
      </c>
      <c r="K2306" t="s">
        <v>1272</v>
      </c>
      <c r="L2306" t="s">
        <v>31</v>
      </c>
      <c r="M2306" t="s">
        <v>360</v>
      </c>
      <c r="N2306" t="s">
        <v>33</v>
      </c>
      <c r="O2306" t="s">
        <v>23498</v>
      </c>
      <c r="P2306" t="s">
        <v>50</v>
      </c>
      <c r="Q2306" t="s">
        <v>362</v>
      </c>
      <c r="R2306" t="s">
        <v>23499</v>
      </c>
      <c r="S2306">
        <v>31.983999999999998</v>
      </c>
      <c r="T2306">
        <v>1</v>
      </c>
      <c r="U2306">
        <v>0.2</v>
      </c>
      <c r="V2306">
        <v>0</v>
      </c>
      <c r="W2306">
        <v>2.8</v>
      </c>
      <c r="X2306" t="s">
        <v>61</v>
      </c>
    </row>
    <row r="2307" spans="1:24" x14ac:dyDescent="0.25">
      <c r="A2307">
        <v>34872</v>
      </c>
      <c r="B2307" t="s">
        <v>27327</v>
      </c>
      <c r="C2307" s="6">
        <v>41352</v>
      </c>
      <c r="D2307" s="6">
        <v>41357</v>
      </c>
      <c r="E2307" t="s">
        <v>98</v>
      </c>
      <c r="F2307" t="s">
        <v>27231</v>
      </c>
      <c r="G2307" t="s">
        <v>12614</v>
      </c>
      <c r="H2307" t="s">
        <v>28</v>
      </c>
      <c r="I2307">
        <v>33161</v>
      </c>
      <c r="J2307" t="s">
        <v>27328</v>
      </c>
      <c r="K2307" t="s">
        <v>3772</v>
      </c>
      <c r="L2307" t="s">
        <v>31</v>
      </c>
      <c r="M2307" t="s">
        <v>360</v>
      </c>
      <c r="N2307" t="s">
        <v>33</v>
      </c>
      <c r="O2307" t="s">
        <v>25376</v>
      </c>
      <c r="P2307" t="s">
        <v>117</v>
      </c>
      <c r="Q2307" t="s">
        <v>437</v>
      </c>
      <c r="R2307" t="s">
        <v>25377</v>
      </c>
      <c r="S2307">
        <v>14.496000000000002</v>
      </c>
      <c r="T2307">
        <v>3</v>
      </c>
      <c r="U2307">
        <v>0.2</v>
      </c>
      <c r="V2307">
        <v>4.8924000000000003</v>
      </c>
      <c r="W2307">
        <v>2.0499999999999998</v>
      </c>
      <c r="X2307" t="s">
        <v>61</v>
      </c>
    </row>
    <row r="2308" spans="1:24" x14ac:dyDescent="0.25">
      <c r="A2308">
        <v>32566</v>
      </c>
      <c r="B2308" t="s">
        <v>27342</v>
      </c>
      <c r="C2308" s="6">
        <v>42160</v>
      </c>
      <c r="D2308" s="6">
        <v>42164</v>
      </c>
      <c r="E2308" t="s">
        <v>98</v>
      </c>
      <c r="F2308" t="s">
        <v>27231</v>
      </c>
      <c r="G2308" t="s">
        <v>12614</v>
      </c>
      <c r="H2308" t="s">
        <v>28</v>
      </c>
      <c r="I2308">
        <v>35630</v>
      </c>
      <c r="J2308" t="s">
        <v>3665</v>
      </c>
      <c r="K2308" t="s">
        <v>4111</v>
      </c>
      <c r="L2308" t="s">
        <v>31</v>
      </c>
      <c r="M2308" t="s">
        <v>360</v>
      </c>
      <c r="N2308" t="s">
        <v>33</v>
      </c>
      <c r="O2308" t="s">
        <v>1301</v>
      </c>
      <c r="P2308" t="s">
        <v>117</v>
      </c>
      <c r="Q2308" t="s">
        <v>437</v>
      </c>
      <c r="R2308" t="s">
        <v>1302</v>
      </c>
      <c r="S2308">
        <v>12.48</v>
      </c>
      <c r="T2308">
        <v>2</v>
      </c>
      <c r="U2308">
        <v>0</v>
      </c>
      <c r="V2308">
        <v>5.6159999999999997</v>
      </c>
      <c r="W2308">
        <v>2.0300000000000002</v>
      </c>
      <c r="X2308" t="s">
        <v>61</v>
      </c>
    </row>
    <row r="2309" spans="1:24" x14ac:dyDescent="0.25">
      <c r="A2309">
        <v>39724</v>
      </c>
      <c r="B2309" t="s">
        <v>27369</v>
      </c>
      <c r="C2309" s="6">
        <v>42332</v>
      </c>
      <c r="D2309" s="6">
        <v>42334</v>
      </c>
      <c r="E2309" t="s">
        <v>25</v>
      </c>
      <c r="F2309" t="s">
        <v>27239</v>
      </c>
      <c r="G2309" t="s">
        <v>12614</v>
      </c>
      <c r="H2309" t="s">
        <v>28</v>
      </c>
      <c r="I2309">
        <v>48066</v>
      </c>
      <c r="J2309" t="s">
        <v>11599</v>
      </c>
      <c r="K2309" t="s">
        <v>2080</v>
      </c>
      <c r="L2309" t="s">
        <v>31</v>
      </c>
      <c r="M2309" t="s">
        <v>32</v>
      </c>
      <c r="N2309" t="s">
        <v>33</v>
      </c>
      <c r="O2309" t="s">
        <v>258</v>
      </c>
      <c r="P2309" t="s">
        <v>117</v>
      </c>
      <c r="Q2309" t="s">
        <v>259</v>
      </c>
      <c r="R2309" t="s">
        <v>260</v>
      </c>
      <c r="S2309">
        <v>4.3600000000000003</v>
      </c>
      <c r="T2309">
        <v>2</v>
      </c>
      <c r="U2309">
        <v>0</v>
      </c>
      <c r="V2309">
        <v>0.17439999999999944</v>
      </c>
      <c r="W2309">
        <v>1.97</v>
      </c>
      <c r="X2309" t="s">
        <v>53</v>
      </c>
    </row>
    <row r="2310" spans="1:24" x14ac:dyDescent="0.25">
      <c r="A2310">
        <v>39199</v>
      </c>
      <c r="B2310" t="s">
        <v>27230</v>
      </c>
      <c r="C2310" s="6">
        <v>42230</v>
      </c>
      <c r="D2310" s="6">
        <v>42235</v>
      </c>
      <c r="E2310" t="s">
        <v>98</v>
      </c>
      <c r="F2310" t="s">
        <v>27231</v>
      </c>
      <c r="G2310" t="s">
        <v>12614</v>
      </c>
      <c r="H2310" t="s">
        <v>28</v>
      </c>
      <c r="I2310">
        <v>38109</v>
      </c>
      <c r="J2310" t="s">
        <v>13764</v>
      </c>
      <c r="K2310" t="s">
        <v>1272</v>
      </c>
      <c r="L2310" t="s">
        <v>31</v>
      </c>
      <c r="M2310" t="s">
        <v>360</v>
      </c>
      <c r="N2310" t="s">
        <v>33</v>
      </c>
      <c r="O2310" t="s">
        <v>13034</v>
      </c>
      <c r="P2310" t="s">
        <v>117</v>
      </c>
      <c r="Q2310" t="s">
        <v>1765</v>
      </c>
      <c r="R2310" t="s">
        <v>13035</v>
      </c>
      <c r="S2310">
        <v>14.76</v>
      </c>
      <c r="T2310">
        <v>5</v>
      </c>
      <c r="U2310">
        <v>0.2</v>
      </c>
      <c r="V2310">
        <v>4.7969999999999988</v>
      </c>
      <c r="W2310">
        <v>1.92</v>
      </c>
      <c r="X2310" t="s">
        <v>61</v>
      </c>
    </row>
    <row r="2311" spans="1:24" x14ac:dyDescent="0.25">
      <c r="A2311">
        <v>39196</v>
      </c>
      <c r="B2311" t="s">
        <v>27230</v>
      </c>
      <c r="C2311" s="6">
        <v>42230</v>
      </c>
      <c r="D2311" s="6">
        <v>42235</v>
      </c>
      <c r="E2311" t="s">
        <v>98</v>
      </c>
      <c r="F2311" t="s">
        <v>27231</v>
      </c>
      <c r="G2311" t="s">
        <v>12614</v>
      </c>
      <c r="H2311" t="s">
        <v>28</v>
      </c>
      <c r="I2311">
        <v>38109</v>
      </c>
      <c r="J2311" t="s">
        <v>13764</v>
      </c>
      <c r="K2311" t="s">
        <v>1272</v>
      </c>
      <c r="L2311" t="s">
        <v>31</v>
      </c>
      <c r="M2311" t="s">
        <v>360</v>
      </c>
      <c r="N2311" t="s">
        <v>33</v>
      </c>
      <c r="O2311" t="s">
        <v>258</v>
      </c>
      <c r="P2311" t="s">
        <v>117</v>
      </c>
      <c r="Q2311" t="s">
        <v>259</v>
      </c>
      <c r="R2311" t="s">
        <v>260</v>
      </c>
      <c r="S2311">
        <v>24.320000000000004</v>
      </c>
      <c r="T2311">
        <v>5</v>
      </c>
      <c r="U2311">
        <v>0.2</v>
      </c>
      <c r="V2311">
        <v>9.1199999999999974</v>
      </c>
      <c r="W2311">
        <v>1.86</v>
      </c>
      <c r="X2311" t="s">
        <v>61</v>
      </c>
    </row>
    <row r="2312" spans="1:24" x14ac:dyDescent="0.25">
      <c r="A2312">
        <v>40427</v>
      </c>
      <c r="B2312" t="s">
        <v>27244</v>
      </c>
      <c r="C2312" s="6">
        <v>41723</v>
      </c>
      <c r="D2312" s="6">
        <v>41725</v>
      </c>
      <c r="E2312" t="s">
        <v>40</v>
      </c>
      <c r="F2312" t="s">
        <v>27245</v>
      </c>
      <c r="G2312" t="s">
        <v>12614</v>
      </c>
      <c r="H2312" t="s">
        <v>28</v>
      </c>
      <c r="I2312">
        <v>44105</v>
      </c>
      <c r="J2312" t="s">
        <v>4558</v>
      </c>
      <c r="K2312" t="s">
        <v>1390</v>
      </c>
      <c r="L2312" t="s">
        <v>31</v>
      </c>
      <c r="M2312" t="s">
        <v>257</v>
      </c>
      <c r="N2312" t="s">
        <v>33</v>
      </c>
      <c r="O2312" t="s">
        <v>27397</v>
      </c>
      <c r="P2312" t="s">
        <v>117</v>
      </c>
      <c r="Q2312" t="s">
        <v>118</v>
      </c>
      <c r="R2312" t="s">
        <v>27398</v>
      </c>
      <c r="S2312">
        <v>18.656000000000002</v>
      </c>
      <c r="T2312">
        <v>2</v>
      </c>
      <c r="U2312">
        <v>0.2</v>
      </c>
      <c r="V2312">
        <v>1.6324000000000014</v>
      </c>
      <c r="W2312">
        <v>1.79</v>
      </c>
      <c r="X2312" t="s">
        <v>61</v>
      </c>
    </row>
    <row r="2313" spans="1:24" x14ac:dyDescent="0.25">
      <c r="A2313">
        <v>33775</v>
      </c>
      <c r="B2313" t="s">
        <v>27424</v>
      </c>
      <c r="C2313" s="6">
        <v>41164</v>
      </c>
      <c r="D2313" s="6">
        <v>41170</v>
      </c>
      <c r="E2313" t="s">
        <v>98</v>
      </c>
      <c r="F2313" t="s">
        <v>27245</v>
      </c>
      <c r="G2313" t="s">
        <v>12614</v>
      </c>
      <c r="H2313" t="s">
        <v>28</v>
      </c>
      <c r="I2313">
        <v>10011</v>
      </c>
      <c r="J2313" t="s">
        <v>312</v>
      </c>
      <c r="K2313" t="s">
        <v>256</v>
      </c>
      <c r="L2313" t="s">
        <v>31</v>
      </c>
      <c r="M2313" t="s">
        <v>257</v>
      </c>
      <c r="N2313" t="s">
        <v>33</v>
      </c>
      <c r="O2313" t="s">
        <v>9404</v>
      </c>
      <c r="P2313" t="s">
        <v>117</v>
      </c>
      <c r="Q2313" t="s">
        <v>118</v>
      </c>
      <c r="R2313" t="s">
        <v>9405</v>
      </c>
      <c r="S2313">
        <v>5.46</v>
      </c>
      <c r="T2313">
        <v>3</v>
      </c>
      <c r="U2313">
        <v>0</v>
      </c>
      <c r="V2313">
        <v>1.4742000000000002</v>
      </c>
      <c r="W2313">
        <v>1.54</v>
      </c>
      <c r="X2313" t="s">
        <v>61</v>
      </c>
    </row>
    <row r="2314" spans="1:24" x14ac:dyDescent="0.25">
      <c r="A2314">
        <v>34119</v>
      </c>
      <c r="B2314" t="s">
        <v>27286</v>
      </c>
      <c r="C2314" s="6">
        <v>42266</v>
      </c>
      <c r="D2314" s="6">
        <v>42268</v>
      </c>
      <c r="E2314" t="s">
        <v>25</v>
      </c>
      <c r="F2314" t="s">
        <v>27239</v>
      </c>
      <c r="G2314" t="s">
        <v>12614</v>
      </c>
      <c r="H2314" t="s">
        <v>28</v>
      </c>
      <c r="I2314">
        <v>76017</v>
      </c>
      <c r="J2314" t="s">
        <v>165</v>
      </c>
      <c r="K2314" t="s">
        <v>166</v>
      </c>
      <c r="L2314" t="s">
        <v>31</v>
      </c>
      <c r="M2314" t="s">
        <v>32</v>
      </c>
      <c r="N2314" t="s">
        <v>33</v>
      </c>
      <c r="O2314" t="s">
        <v>6772</v>
      </c>
      <c r="P2314" t="s">
        <v>117</v>
      </c>
      <c r="Q2314" t="s">
        <v>118</v>
      </c>
      <c r="R2314" t="s">
        <v>6773</v>
      </c>
      <c r="S2314">
        <v>8.9280000000000008</v>
      </c>
      <c r="T2314">
        <v>2</v>
      </c>
      <c r="U2314">
        <v>0.2</v>
      </c>
      <c r="V2314">
        <v>0.55799999999999894</v>
      </c>
      <c r="W2314">
        <v>1.1000000000000001</v>
      </c>
      <c r="X2314" t="s">
        <v>61</v>
      </c>
    </row>
    <row r="2315" spans="1:24" x14ac:dyDescent="0.25">
      <c r="A2315">
        <v>39197</v>
      </c>
      <c r="B2315" t="s">
        <v>27230</v>
      </c>
      <c r="C2315" s="6">
        <v>42230</v>
      </c>
      <c r="D2315" s="6">
        <v>42235</v>
      </c>
      <c r="E2315" t="s">
        <v>98</v>
      </c>
      <c r="F2315" t="s">
        <v>27231</v>
      </c>
      <c r="G2315" t="s">
        <v>12614</v>
      </c>
      <c r="H2315" t="s">
        <v>28</v>
      </c>
      <c r="I2315">
        <v>38109</v>
      </c>
      <c r="J2315" t="s">
        <v>13764</v>
      </c>
      <c r="K2315" t="s">
        <v>1272</v>
      </c>
      <c r="L2315" t="s">
        <v>31</v>
      </c>
      <c r="M2315" t="s">
        <v>360</v>
      </c>
      <c r="N2315" t="s">
        <v>33</v>
      </c>
      <c r="O2315" t="s">
        <v>27437</v>
      </c>
      <c r="P2315" t="s">
        <v>35</v>
      </c>
      <c r="Q2315" t="s">
        <v>314</v>
      </c>
      <c r="R2315" t="s">
        <v>27438</v>
      </c>
      <c r="S2315">
        <v>1.5840000000000001</v>
      </c>
      <c r="T2315">
        <v>2</v>
      </c>
      <c r="U2315">
        <v>0.2</v>
      </c>
      <c r="V2315">
        <v>0.47520000000000018</v>
      </c>
      <c r="W2315">
        <v>1.1000000000000001</v>
      </c>
      <c r="X2315" t="s">
        <v>61</v>
      </c>
    </row>
    <row r="2316" spans="1:24" x14ac:dyDescent="0.25">
      <c r="A2316">
        <v>41139</v>
      </c>
      <c r="B2316" t="s">
        <v>27453</v>
      </c>
      <c r="C2316" s="6">
        <v>41908</v>
      </c>
      <c r="D2316" s="6">
        <v>41914</v>
      </c>
      <c r="E2316" t="s">
        <v>98</v>
      </c>
      <c r="F2316" t="s">
        <v>27454</v>
      </c>
      <c r="G2316" t="s">
        <v>325</v>
      </c>
      <c r="H2316" t="s">
        <v>28</v>
      </c>
      <c r="I2316">
        <v>90805</v>
      </c>
      <c r="J2316" t="s">
        <v>3107</v>
      </c>
      <c r="K2316" t="s">
        <v>288</v>
      </c>
      <c r="L2316" t="s">
        <v>31</v>
      </c>
      <c r="M2316" t="s">
        <v>113</v>
      </c>
      <c r="N2316" t="s">
        <v>33</v>
      </c>
      <c r="O2316" t="s">
        <v>24243</v>
      </c>
      <c r="P2316" t="s">
        <v>50</v>
      </c>
      <c r="Q2316" t="s">
        <v>51</v>
      </c>
      <c r="R2316" t="s">
        <v>24244</v>
      </c>
      <c r="S2316">
        <v>483.13599999999997</v>
      </c>
      <c r="T2316">
        <v>4</v>
      </c>
      <c r="U2316">
        <v>0.2</v>
      </c>
      <c r="V2316">
        <v>60.391999999999939</v>
      </c>
      <c r="W2316">
        <v>34.770000000000003</v>
      </c>
      <c r="X2316" t="s">
        <v>61</v>
      </c>
    </row>
    <row r="2317" spans="1:24" x14ac:dyDescent="0.25">
      <c r="A2317">
        <v>32875</v>
      </c>
      <c r="B2317" t="s">
        <v>27463</v>
      </c>
      <c r="C2317" s="6">
        <v>41697</v>
      </c>
      <c r="D2317" s="6">
        <v>41700</v>
      </c>
      <c r="E2317" t="s">
        <v>25</v>
      </c>
      <c r="F2317" t="s">
        <v>27464</v>
      </c>
      <c r="G2317" t="s">
        <v>325</v>
      </c>
      <c r="H2317" t="s">
        <v>28</v>
      </c>
      <c r="I2317">
        <v>10011</v>
      </c>
      <c r="J2317" t="s">
        <v>312</v>
      </c>
      <c r="K2317" t="s">
        <v>256</v>
      </c>
      <c r="L2317" t="s">
        <v>31</v>
      </c>
      <c r="M2317" t="s">
        <v>257</v>
      </c>
      <c r="N2317" t="s">
        <v>33</v>
      </c>
      <c r="O2317" t="s">
        <v>27465</v>
      </c>
      <c r="P2317" t="s">
        <v>117</v>
      </c>
      <c r="Q2317" t="s">
        <v>154</v>
      </c>
      <c r="R2317" t="s">
        <v>27466</v>
      </c>
      <c r="S2317">
        <v>170.88</v>
      </c>
      <c r="T2317">
        <v>3</v>
      </c>
      <c r="U2317">
        <v>0</v>
      </c>
      <c r="V2317">
        <v>49.555199999999978</v>
      </c>
      <c r="W2317">
        <v>34.369999999999997</v>
      </c>
      <c r="X2317" t="s">
        <v>61</v>
      </c>
    </row>
    <row r="2318" spans="1:24" x14ac:dyDescent="0.25">
      <c r="A2318">
        <v>41136</v>
      </c>
      <c r="B2318" t="s">
        <v>27453</v>
      </c>
      <c r="C2318" s="6">
        <v>41908</v>
      </c>
      <c r="D2318" s="6">
        <v>41914</v>
      </c>
      <c r="E2318" t="s">
        <v>98</v>
      </c>
      <c r="F2318" t="s">
        <v>27454</v>
      </c>
      <c r="G2318" t="s">
        <v>325</v>
      </c>
      <c r="H2318" t="s">
        <v>28</v>
      </c>
      <c r="I2318">
        <v>90805</v>
      </c>
      <c r="J2318" t="s">
        <v>3107</v>
      </c>
      <c r="K2318" t="s">
        <v>288</v>
      </c>
      <c r="L2318" t="s">
        <v>31</v>
      </c>
      <c r="M2318" t="s">
        <v>113</v>
      </c>
      <c r="N2318" t="s">
        <v>33</v>
      </c>
      <c r="O2318" t="s">
        <v>7854</v>
      </c>
      <c r="P2318" t="s">
        <v>35</v>
      </c>
      <c r="Q2318" t="s">
        <v>81</v>
      </c>
      <c r="R2318" t="s">
        <v>7855</v>
      </c>
      <c r="S2318">
        <v>479.97600000000006</v>
      </c>
      <c r="T2318">
        <v>3</v>
      </c>
      <c r="U2318">
        <v>0.2</v>
      </c>
      <c r="V2318">
        <v>161.99189999999999</v>
      </c>
      <c r="W2318">
        <v>30.67</v>
      </c>
      <c r="X2318" t="s">
        <v>61</v>
      </c>
    </row>
    <row r="2319" spans="1:24" x14ac:dyDescent="0.25">
      <c r="A2319">
        <v>36612</v>
      </c>
      <c r="B2319" t="s">
        <v>27481</v>
      </c>
      <c r="C2319" s="6">
        <v>41762</v>
      </c>
      <c r="D2319" s="6">
        <v>41768</v>
      </c>
      <c r="E2319" t="s">
        <v>98</v>
      </c>
      <c r="F2319" t="s">
        <v>27482</v>
      </c>
      <c r="G2319" t="s">
        <v>325</v>
      </c>
      <c r="H2319" t="s">
        <v>28</v>
      </c>
      <c r="I2319">
        <v>27405</v>
      </c>
      <c r="J2319" t="s">
        <v>13784</v>
      </c>
      <c r="K2319" t="s">
        <v>473</v>
      </c>
      <c r="L2319" t="s">
        <v>31</v>
      </c>
      <c r="M2319" t="s">
        <v>360</v>
      </c>
      <c r="N2319" t="s">
        <v>33</v>
      </c>
      <c r="O2319" t="s">
        <v>16473</v>
      </c>
      <c r="P2319" t="s">
        <v>50</v>
      </c>
      <c r="Q2319" t="s">
        <v>51</v>
      </c>
      <c r="R2319" t="s">
        <v>16474</v>
      </c>
      <c r="S2319">
        <v>187.05600000000001</v>
      </c>
      <c r="T2319">
        <v>9</v>
      </c>
      <c r="U2319">
        <v>0.2</v>
      </c>
      <c r="V2319">
        <v>11.69100000000001</v>
      </c>
      <c r="W2319">
        <v>15.98</v>
      </c>
      <c r="X2319" t="s">
        <v>61</v>
      </c>
    </row>
    <row r="2320" spans="1:24" x14ac:dyDescent="0.25">
      <c r="A2320">
        <v>41137</v>
      </c>
      <c r="B2320" t="s">
        <v>27453</v>
      </c>
      <c r="C2320" s="6">
        <v>41908</v>
      </c>
      <c r="D2320" s="6">
        <v>41914</v>
      </c>
      <c r="E2320" t="s">
        <v>98</v>
      </c>
      <c r="F2320" t="s">
        <v>27454</v>
      </c>
      <c r="G2320" t="s">
        <v>325</v>
      </c>
      <c r="H2320" t="s">
        <v>28</v>
      </c>
      <c r="I2320">
        <v>90805</v>
      </c>
      <c r="J2320" t="s">
        <v>3107</v>
      </c>
      <c r="K2320" t="s">
        <v>288</v>
      </c>
      <c r="L2320" t="s">
        <v>31</v>
      </c>
      <c r="M2320" t="s">
        <v>113</v>
      </c>
      <c r="N2320" t="s">
        <v>33</v>
      </c>
      <c r="O2320" t="s">
        <v>27485</v>
      </c>
      <c r="P2320" t="s">
        <v>35</v>
      </c>
      <c r="Q2320" t="s">
        <v>36</v>
      </c>
      <c r="R2320" t="s">
        <v>27486</v>
      </c>
      <c r="S2320">
        <v>44.736000000000004</v>
      </c>
      <c r="T2320">
        <v>8</v>
      </c>
      <c r="U2320">
        <v>0.2</v>
      </c>
      <c r="V2320">
        <v>4.4736000000000011</v>
      </c>
      <c r="W2320">
        <v>2.69</v>
      </c>
      <c r="X2320" t="s">
        <v>61</v>
      </c>
    </row>
    <row r="2321" spans="1:24" x14ac:dyDescent="0.25">
      <c r="A2321">
        <v>41133</v>
      </c>
      <c r="B2321" t="s">
        <v>27453</v>
      </c>
      <c r="C2321" s="6">
        <v>41908</v>
      </c>
      <c r="D2321" s="6">
        <v>41914</v>
      </c>
      <c r="E2321" t="s">
        <v>98</v>
      </c>
      <c r="F2321" t="s">
        <v>27454</v>
      </c>
      <c r="G2321" t="s">
        <v>325</v>
      </c>
      <c r="H2321" t="s">
        <v>28</v>
      </c>
      <c r="I2321">
        <v>90805</v>
      </c>
      <c r="J2321" t="s">
        <v>3107</v>
      </c>
      <c r="K2321" t="s">
        <v>288</v>
      </c>
      <c r="L2321" t="s">
        <v>31</v>
      </c>
      <c r="M2321" t="s">
        <v>113</v>
      </c>
      <c r="N2321" t="s">
        <v>33</v>
      </c>
      <c r="O2321" t="s">
        <v>10576</v>
      </c>
      <c r="P2321" t="s">
        <v>117</v>
      </c>
      <c r="Q2321" t="s">
        <v>437</v>
      </c>
      <c r="R2321" t="s">
        <v>10577</v>
      </c>
      <c r="S2321">
        <v>10.9</v>
      </c>
      <c r="T2321">
        <v>5</v>
      </c>
      <c r="U2321">
        <v>0</v>
      </c>
      <c r="V2321">
        <v>5.1229999999999993</v>
      </c>
      <c r="W2321">
        <v>1.77</v>
      </c>
      <c r="X2321" t="s">
        <v>61</v>
      </c>
    </row>
    <row r="2322" spans="1:24" x14ac:dyDescent="0.25">
      <c r="A2322">
        <v>37300</v>
      </c>
      <c r="B2322" t="s">
        <v>27499</v>
      </c>
      <c r="C2322" s="6">
        <v>42269</v>
      </c>
      <c r="D2322" s="6">
        <v>42275</v>
      </c>
      <c r="E2322" t="s">
        <v>98</v>
      </c>
      <c r="F2322" t="s">
        <v>27482</v>
      </c>
      <c r="G2322" t="s">
        <v>325</v>
      </c>
      <c r="H2322" t="s">
        <v>28</v>
      </c>
      <c r="I2322">
        <v>33142</v>
      </c>
      <c r="J2322" t="s">
        <v>8090</v>
      </c>
      <c r="K2322" t="s">
        <v>3772</v>
      </c>
      <c r="L2322" t="s">
        <v>31</v>
      </c>
      <c r="M2322" t="s">
        <v>360</v>
      </c>
      <c r="N2322" t="s">
        <v>33</v>
      </c>
      <c r="O2322" t="s">
        <v>27500</v>
      </c>
      <c r="P2322" t="s">
        <v>117</v>
      </c>
      <c r="Q2322" t="s">
        <v>393</v>
      </c>
      <c r="R2322" t="s">
        <v>27501</v>
      </c>
      <c r="S2322">
        <v>12.294</v>
      </c>
      <c r="T2322">
        <v>1</v>
      </c>
      <c r="U2322">
        <v>0.7</v>
      </c>
      <c r="V2322">
        <v>-8.6057999999999986</v>
      </c>
      <c r="W2322">
        <v>1.76</v>
      </c>
      <c r="X2322" t="s">
        <v>61</v>
      </c>
    </row>
    <row r="2323" spans="1:24" x14ac:dyDescent="0.25">
      <c r="A2323">
        <v>32073</v>
      </c>
      <c r="B2323" t="s">
        <v>27502</v>
      </c>
      <c r="C2323" s="6">
        <v>41088</v>
      </c>
      <c r="D2323" s="6">
        <v>41095</v>
      </c>
      <c r="E2323" t="s">
        <v>98</v>
      </c>
      <c r="F2323" t="s">
        <v>27464</v>
      </c>
      <c r="G2323" t="s">
        <v>325</v>
      </c>
      <c r="H2323" t="s">
        <v>28</v>
      </c>
      <c r="I2323">
        <v>45231</v>
      </c>
      <c r="J2323" t="s">
        <v>6505</v>
      </c>
      <c r="K2323" t="s">
        <v>1390</v>
      </c>
      <c r="L2323" t="s">
        <v>31</v>
      </c>
      <c r="M2323" t="s">
        <v>257</v>
      </c>
      <c r="N2323" t="s">
        <v>33</v>
      </c>
      <c r="O2323" t="s">
        <v>27503</v>
      </c>
      <c r="P2323" t="s">
        <v>117</v>
      </c>
      <c r="Q2323" t="s">
        <v>118</v>
      </c>
      <c r="R2323" t="s">
        <v>27504</v>
      </c>
      <c r="S2323">
        <v>32.76</v>
      </c>
      <c r="T2323">
        <v>7</v>
      </c>
      <c r="U2323">
        <v>0.2</v>
      </c>
      <c r="V2323">
        <v>3.6854999999999958</v>
      </c>
      <c r="W2323">
        <v>1.69</v>
      </c>
      <c r="X2323" t="s">
        <v>61</v>
      </c>
    </row>
    <row r="2324" spans="1:24" x14ac:dyDescent="0.25">
      <c r="A2324">
        <v>41134</v>
      </c>
      <c r="B2324" t="s">
        <v>27453</v>
      </c>
      <c r="C2324" s="6">
        <v>41908</v>
      </c>
      <c r="D2324" s="6">
        <v>41914</v>
      </c>
      <c r="E2324" t="s">
        <v>98</v>
      </c>
      <c r="F2324" t="s">
        <v>27454</v>
      </c>
      <c r="G2324" t="s">
        <v>325</v>
      </c>
      <c r="H2324" t="s">
        <v>28</v>
      </c>
      <c r="I2324">
        <v>90805</v>
      </c>
      <c r="J2324" t="s">
        <v>3107</v>
      </c>
      <c r="K2324" t="s">
        <v>288</v>
      </c>
      <c r="L2324" t="s">
        <v>31</v>
      </c>
      <c r="M2324" t="s">
        <v>113</v>
      </c>
      <c r="N2324" t="s">
        <v>33</v>
      </c>
      <c r="O2324" t="s">
        <v>11560</v>
      </c>
      <c r="P2324" t="s">
        <v>117</v>
      </c>
      <c r="Q2324" t="s">
        <v>404</v>
      </c>
      <c r="R2324" t="s">
        <v>11561</v>
      </c>
      <c r="S2324">
        <v>29.6</v>
      </c>
      <c r="T2324">
        <v>2</v>
      </c>
      <c r="U2324">
        <v>0</v>
      </c>
      <c r="V2324">
        <v>14.8</v>
      </c>
      <c r="W2324">
        <v>1.64</v>
      </c>
      <c r="X2324" t="s">
        <v>61</v>
      </c>
    </row>
    <row r="2325" spans="1:24" x14ac:dyDescent="0.25">
      <c r="A2325">
        <v>33991</v>
      </c>
      <c r="B2325" t="s">
        <v>27507</v>
      </c>
      <c r="C2325" s="6">
        <v>41196</v>
      </c>
      <c r="D2325" s="6">
        <v>41201</v>
      </c>
      <c r="E2325" t="s">
        <v>98</v>
      </c>
      <c r="F2325" t="s">
        <v>27482</v>
      </c>
      <c r="G2325" t="s">
        <v>325</v>
      </c>
      <c r="H2325" t="s">
        <v>28</v>
      </c>
      <c r="I2325">
        <v>33012</v>
      </c>
      <c r="J2325" t="s">
        <v>19080</v>
      </c>
      <c r="K2325" t="s">
        <v>3772</v>
      </c>
      <c r="L2325" t="s">
        <v>31</v>
      </c>
      <c r="M2325" t="s">
        <v>360</v>
      </c>
      <c r="N2325" t="s">
        <v>33</v>
      </c>
      <c r="O2325" t="s">
        <v>13895</v>
      </c>
      <c r="P2325" t="s">
        <v>50</v>
      </c>
      <c r="Q2325" t="s">
        <v>362</v>
      </c>
      <c r="R2325" t="s">
        <v>13896</v>
      </c>
      <c r="S2325">
        <v>15.384</v>
      </c>
      <c r="T2325">
        <v>1</v>
      </c>
      <c r="U2325">
        <v>0.2</v>
      </c>
      <c r="V2325">
        <v>4.0383000000000013</v>
      </c>
      <c r="W2325">
        <v>1.62</v>
      </c>
      <c r="X2325" t="s">
        <v>38</v>
      </c>
    </row>
    <row r="2326" spans="1:24" x14ac:dyDescent="0.25">
      <c r="A2326">
        <v>33181</v>
      </c>
      <c r="B2326" t="s">
        <v>27508</v>
      </c>
      <c r="C2326" s="6">
        <v>42024</v>
      </c>
      <c r="D2326" s="6">
        <v>42028</v>
      </c>
      <c r="E2326" t="s">
        <v>40</v>
      </c>
      <c r="F2326" t="s">
        <v>27509</v>
      </c>
      <c r="G2326" t="s">
        <v>325</v>
      </c>
      <c r="H2326" t="s">
        <v>28</v>
      </c>
      <c r="I2326">
        <v>76248</v>
      </c>
      <c r="J2326" t="s">
        <v>27510</v>
      </c>
      <c r="K2326" t="s">
        <v>166</v>
      </c>
      <c r="L2326" t="s">
        <v>31</v>
      </c>
      <c r="M2326" t="s">
        <v>32</v>
      </c>
      <c r="N2326" t="s">
        <v>33</v>
      </c>
      <c r="O2326" t="s">
        <v>27511</v>
      </c>
      <c r="P2326" t="s">
        <v>117</v>
      </c>
      <c r="Q2326" t="s">
        <v>404</v>
      </c>
      <c r="R2326" t="s">
        <v>27512</v>
      </c>
      <c r="S2326">
        <v>6</v>
      </c>
      <c r="T2326">
        <v>2</v>
      </c>
      <c r="U2326">
        <v>0.2</v>
      </c>
      <c r="V2326">
        <v>2.0999999999999996</v>
      </c>
      <c r="W2326">
        <v>1.5899999999999999</v>
      </c>
      <c r="X2326" t="s">
        <v>61</v>
      </c>
    </row>
    <row r="2327" spans="1:24" x14ac:dyDescent="0.25">
      <c r="A2327">
        <v>33429</v>
      </c>
      <c r="B2327" t="s">
        <v>27513</v>
      </c>
      <c r="C2327" s="6">
        <v>41598</v>
      </c>
      <c r="D2327" s="6">
        <v>41604</v>
      </c>
      <c r="E2327" t="s">
        <v>98</v>
      </c>
      <c r="F2327" t="s">
        <v>27464</v>
      </c>
      <c r="G2327" t="s">
        <v>325</v>
      </c>
      <c r="H2327" t="s">
        <v>28</v>
      </c>
      <c r="I2327">
        <v>10011</v>
      </c>
      <c r="J2327" t="s">
        <v>312</v>
      </c>
      <c r="K2327" t="s">
        <v>256</v>
      </c>
      <c r="L2327" t="s">
        <v>31</v>
      </c>
      <c r="M2327" t="s">
        <v>257</v>
      </c>
      <c r="N2327" t="s">
        <v>33</v>
      </c>
      <c r="O2327" t="s">
        <v>27514</v>
      </c>
      <c r="P2327" t="s">
        <v>117</v>
      </c>
      <c r="Q2327" t="s">
        <v>437</v>
      </c>
      <c r="R2327" t="s">
        <v>27515</v>
      </c>
      <c r="S2327">
        <v>19.649999999999999</v>
      </c>
      <c r="T2327">
        <v>3</v>
      </c>
      <c r="U2327">
        <v>0</v>
      </c>
      <c r="V2327">
        <v>9.0389999999999997</v>
      </c>
      <c r="W2327">
        <v>1.4</v>
      </c>
      <c r="X2327" t="s">
        <v>61</v>
      </c>
    </row>
    <row r="2328" spans="1:24" x14ac:dyDescent="0.25">
      <c r="A2328">
        <v>41135</v>
      </c>
      <c r="B2328" t="s">
        <v>27453</v>
      </c>
      <c r="C2328" s="6">
        <v>41908</v>
      </c>
      <c r="D2328" s="6">
        <v>41914</v>
      </c>
      <c r="E2328" t="s">
        <v>98</v>
      </c>
      <c r="F2328" t="s">
        <v>27454</v>
      </c>
      <c r="G2328" t="s">
        <v>325</v>
      </c>
      <c r="H2328" t="s">
        <v>28</v>
      </c>
      <c r="I2328">
        <v>90805</v>
      </c>
      <c r="J2328" t="s">
        <v>3107</v>
      </c>
      <c r="K2328" t="s">
        <v>288</v>
      </c>
      <c r="L2328" t="s">
        <v>31</v>
      </c>
      <c r="M2328" t="s">
        <v>113</v>
      </c>
      <c r="N2328" t="s">
        <v>33</v>
      </c>
      <c r="O2328" t="s">
        <v>27520</v>
      </c>
      <c r="P2328" t="s">
        <v>117</v>
      </c>
      <c r="Q2328" t="s">
        <v>404</v>
      </c>
      <c r="R2328" t="s">
        <v>27521</v>
      </c>
      <c r="S2328">
        <v>4.9800000000000004</v>
      </c>
      <c r="T2328">
        <v>1</v>
      </c>
      <c r="U2328">
        <v>0</v>
      </c>
      <c r="V2328">
        <v>2.2907999999999999</v>
      </c>
      <c r="W2328">
        <v>1.32</v>
      </c>
      <c r="X2328" t="s">
        <v>61</v>
      </c>
    </row>
    <row r="2329" spans="1:24" x14ac:dyDescent="0.25">
      <c r="A2329">
        <v>41138</v>
      </c>
      <c r="B2329" t="s">
        <v>27453</v>
      </c>
      <c r="C2329" s="6">
        <v>41908</v>
      </c>
      <c r="D2329" s="6">
        <v>41914</v>
      </c>
      <c r="E2329" t="s">
        <v>98</v>
      </c>
      <c r="F2329" t="s">
        <v>27454</v>
      </c>
      <c r="G2329" t="s">
        <v>325</v>
      </c>
      <c r="H2329" t="s">
        <v>28</v>
      </c>
      <c r="I2329">
        <v>90805</v>
      </c>
      <c r="J2329" t="s">
        <v>3107</v>
      </c>
      <c r="K2329" t="s">
        <v>288</v>
      </c>
      <c r="L2329" t="s">
        <v>31</v>
      </c>
      <c r="M2329" t="s">
        <v>113</v>
      </c>
      <c r="N2329" t="s">
        <v>33</v>
      </c>
      <c r="O2329" t="s">
        <v>20757</v>
      </c>
      <c r="P2329" t="s">
        <v>117</v>
      </c>
      <c r="Q2329" t="s">
        <v>118</v>
      </c>
      <c r="R2329" t="s">
        <v>20758</v>
      </c>
      <c r="S2329">
        <v>5.76</v>
      </c>
      <c r="T2329">
        <v>2</v>
      </c>
      <c r="U2329">
        <v>0</v>
      </c>
      <c r="V2329">
        <v>1.6703999999999999</v>
      </c>
      <c r="W2329">
        <v>1.32</v>
      </c>
      <c r="X2329" t="s">
        <v>61</v>
      </c>
    </row>
    <row r="2330" spans="1:24" x14ac:dyDescent="0.25">
      <c r="A2330">
        <v>37022</v>
      </c>
      <c r="B2330" t="s">
        <v>27526</v>
      </c>
      <c r="C2330" s="6">
        <v>41542</v>
      </c>
      <c r="D2330" s="6">
        <v>41544</v>
      </c>
      <c r="E2330" t="s">
        <v>25</v>
      </c>
      <c r="F2330" t="s">
        <v>27527</v>
      </c>
      <c r="G2330" t="s">
        <v>12513</v>
      </c>
      <c r="H2330" t="s">
        <v>43</v>
      </c>
      <c r="I2330">
        <v>10011</v>
      </c>
      <c r="J2330" t="s">
        <v>312</v>
      </c>
      <c r="K2330" t="s">
        <v>256</v>
      </c>
      <c r="L2330" t="s">
        <v>31</v>
      </c>
      <c r="M2330" t="s">
        <v>257</v>
      </c>
      <c r="N2330" t="s">
        <v>33</v>
      </c>
      <c r="O2330" t="s">
        <v>27528</v>
      </c>
      <c r="P2330" t="s">
        <v>35</v>
      </c>
      <c r="Q2330" t="s">
        <v>314</v>
      </c>
      <c r="R2330" t="s">
        <v>27529</v>
      </c>
      <c r="S2330">
        <v>899.91</v>
      </c>
      <c r="T2330">
        <v>9</v>
      </c>
      <c r="U2330">
        <v>0</v>
      </c>
      <c r="V2330">
        <v>395.96040000000005</v>
      </c>
      <c r="W2330">
        <v>152.26</v>
      </c>
      <c r="X2330" t="s">
        <v>38</v>
      </c>
    </row>
    <row r="2331" spans="1:24" x14ac:dyDescent="0.25">
      <c r="A2331">
        <v>35046</v>
      </c>
      <c r="B2331" t="s">
        <v>27534</v>
      </c>
      <c r="C2331" s="6">
        <v>42244</v>
      </c>
      <c r="D2331" s="6">
        <v>42246</v>
      </c>
      <c r="E2331" t="s">
        <v>40</v>
      </c>
      <c r="F2331" t="s">
        <v>27535</v>
      </c>
      <c r="G2331" t="s">
        <v>12513</v>
      </c>
      <c r="H2331" t="s">
        <v>43</v>
      </c>
      <c r="I2331">
        <v>90301</v>
      </c>
      <c r="J2331" t="s">
        <v>13358</v>
      </c>
      <c r="K2331" t="s">
        <v>288</v>
      </c>
      <c r="L2331" t="s">
        <v>31</v>
      </c>
      <c r="M2331" t="s">
        <v>113</v>
      </c>
      <c r="N2331" t="s">
        <v>33</v>
      </c>
      <c r="O2331" t="s">
        <v>20515</v>
      </c>
      <c r="P2331" t="s">
        <v>35</v>
      </c>
      <c r="Q2331" t="s">
        <v>81</v>
      </c>
      <c r="R2331" t="s">
        <v>20516</v>
      </c>
      <c r="S2331">
        <v>879.98400000000004</v>
      </c>
      <c r="T2331">
        <v>2</v>
      </c>
      <c r="U2331">
        <v>0.2</v>
      </c>
      <c r="V2331">
        <v>329.99400000000003</v>
      </c>
      <c r="W2331">
        <v>67.42</v>
      </c>
      <c r="X2331" t="s">
        <v>61</v>
      </c>
    </row>
    <row r="2332" spans="1:24" x14ac:dyDescent="0.25">
      <c r="A2332">
        <v>31554</v>
      </c>
      <c r="B2332" t="s">
        <v>27548</v>
      </c>
      <c r="C2332" s="6">
        <v>41606</v>
      </c>
      <c r="D2332" s="6">
        <v>41612</v>
      </c>
      <c r="E2332" t="s">
        <v>98</v>
      </c>
      <c r="F2332" t="s">
        <v>27549</v>
      </c>
      <c r="G2332" t="s">
        <v>12513</v>
      </c>
      <c r="H2332" t="s">
        <v>43</v>
      </c>
      <c r="I2332">
        <v>60623</v>
      </c>
      <c r="J2332" t="s">
        <v>1792</v>
      </c>
      <c r="K2332" t="s">
        <v>1793</v>
      </c>
      <c r="L2332" t="s">
        <v>31</v>
      </c>
      <c r="M2332" t="s">
        <v>32</v>
      </c>
      <c r="N2332" t="s">
        <v>33</v>
      </c>
      <c r="O2332" t="s">
        <v>22716</v>
      </c>
      <c r="P2332" t="s">
        <v>35</v>
      </c>
      <c r="Q2332" t="s">
        <v>36</v>
      </c>
      <c r="R2332" t="s">
        <v>22717</v>
      </c>
      <c r="S2332">
        <v>647.904</v>
      </c>
      <c r="T2332">
        <v>6</v>
      </c>
      <c r="U2332">
        <v>0.2</v>
      </c>
      <c r="V2332">
        <v>56.691599999999966</v>
      </c>
      <c r="W2332">
        <v>51.81</v>
      </c>
      <c r="X2332" t="s">
        <v>61</v>
      </c>
    </row>
    <row r="2333" spans="1:24" x14ac:dyDescent="0.25">
      <c r="A2333">
        <v>34326</v>
      </c>
      <c r="B2333" t="s">
        <v>27550</v>
      </c>
      <c r="C2333" s="6">
        <v>41723</v>
      </c>
      <c r="D2333" s="6">
        <v>41727</v>
      </c>
      <c r="E2333" t="s">
        <v>98</v>
      </c>
      <c r="F2333" t="s">
        <v>27535</v>
      </c>
      <c r="G2333" t="s">
        <v>12513</v>
      </c>
      <c r="H2333" t="s">
        <v>43</v>
      </c>
      <c r="I2333">
        <v>97030</v>
      </c>
      <c r="J2333" t="s">
        <v>25195</v>
      </c>
      <c r="K2333" t="s">
        <v>581</v>
      </c>
      <c r="L2333" t="s">
        <v>31</v>
      </c>
      <c r="M2333" t="s">
        <v>113</v>
      </c>
      <c r="N2333" t="s">
        <v>33</v>
      </c>
      <c r="O2333" t="s">
        <v>15316</v>
      </c>
      <c r="P2333" t="s">
        <v>35</v>
      </c>
      <c r="Q2333" t="s">
        <v>36</v>
      </c>
      <c r="R2333" t="s">
        <v>15317</v>
      </c>
      <c r="S2333">
        <v>403.16800000000001</v>
      </c>
      <c r="T2333">
        <v>4</v>
      </c>
      <c r="U2333">
        <v>0.2</v>
      </c>
      <c r="V2333">
        <v>25.198000000000008</v>
      </c>
      <c r="W2333">
        <v>45.05</v>
      </c>
      <c r="X2333" t="s">
        <v>38</v>
      </c>
    </row>
    <row r="2334" spans="1:24" x14ac:dyDescent="0.25">
      <c r="A2334">
        <v>35048</v>
      </c>
      <c r="B2334" t="s">
        <v>27534</v>
      </c>
      <c r="C2334" s="6">
        <v>42244</v>
      </c>
      <c r="D2334" s="6">
        <v>42246</v>
      </c>
      <c r="E2334" t="s">
        <v>40</v>
      </c>
      <c r="F2334" t="s">
        <v>27535</v>
      </c>
      <c r="G2334" t="s">
        <v>12513</v>
      </c>
      <c r="H2334" t="s">
        <v>43</v>
      </c>
      <c r="I2334">
        <v>90301</v>
      </c>
      <c r="J2334" t="s">
        <v>13358</v>
      </c>
      <c r="K2334" t="s">
        <v>288</v>
      </c>
      <c r="L2334" t="s">
        <v>31</v>
      </c>
      <c r="M2334" t="s">
        <v>113</v>
      </c>
      <c r="N2334" t="s">
        <v>33</v>
      </c>
      <c r="O2334" t="s">
        <v>5506</v>
      </c>
      <c r="P2334" t="s">
        <v>50</v>
      </c>
      <c r="Q2334" t="s">
        <v>51</v>
      </c>
      <c r="R2334" t="s">
        <v>5507</v>
      </c>
      <c r="S2334">
        <v>230.28000000000003</v>
      </c>
      <c r="T2334">
        <v>3</v>
      </c>
      <c r="U2334">
        <v>0.2</v>
      </c>
      <c r="V2334">
        <v>23.027999999999992</v>
      </c>
      <c r="W2334">
        <v>32.159999999999997</v>
      </c>
      <c r="X2334" t="s">
        <v>61</v>
      </c>
    </row>
    <row r="2335" spans="1:24" x14ac:dyDescent="0.25">
      <c r="A2335">
        <v>35051</v>
      </c>
      <c r="B2335" t="s">
        <v>27534</v>
      </c>
      <c r="C2335" s="6">
        <v>42244</v>
      </c>
      <c r="D2335" s="6">
        <v>42246</v>
      </c>
      <c r="E2335" t="s">
        <v>40</v>
      </c>
      <c r="F2335" t="s">
        <v>27535</v>
      </c>
      <c r="G2335" t="s">
        <v>12513</v>
      </c>
      <c r="H2335" t="s">
        <v>43</v>
      </c>
      <c r="I2335">
        <v>90301</v>
      </c>
      <c r="J2335" t="s">
        <v>13358</v>
      </c>
      <c r="K2335" t="s">
        <v>288</v>
      </c>
      <c r="L2335" t="s">
        <v>31</v>
      </c>
      <c r="M2335" t="s">
        <v>113</v>
      </c>
      <c r="N2335" t="s">
        <v>33</v>
      </c>
      <c r="O2335" t="s">
        <v>19330</v>
      </c>
      <c r="P2335" t="s">
        <v>117</v>
      </c>
      <c r="Q2335" t="s">
        <v>168</v>
      </c>
      <c r="R2335" t="s">
        <v>19331</v>
      </c>
      <c r="S2335">
        <v>354.90000000000003</v>
      </c>
      <c r="T2335">
        <v>5</v>
      </c>
      <c r="U2335">
        <v>0</v>
      </c>
      <c r="V2335">
        <v>17.744999999999962</v>
      </c>
      <c r="W2335">
        <v>29.01</v>
      </c>
      <c r="X2335" t="s">
        <v>61</v>
      </c>
    </row>
    <row r="2336" spans="1:24" x14ac:dyDescent="0.25">
      <c r="A2336">
        <v>36925</v>
      </c>
      <c r="B2336" t="s">
        <v>27562</v>
      </c>
      <c r="C2336" s="6">
        <v>42182</v>
      </c>
      <c r="D2336" s="6">
        <v>42187</v>
      </c>
      <c r="E2336" t="s">
        <v>98</v>
      </c>
      <c r="F2336" t="s">
        <v>27563</v>
      </c>
      <c r="G2336" t="s">
        <v>12513</v>
      </c>
      <c r="H2336" t="s">
        <v>43</v>
      </c>
      <c r="I2336">
        <v>33180</v>
      </c>
      <c r="J2336" t="s">
        <v>8090</v>
      </c>
      <c r="K2336" t="s">
        <v>3772</v>
      </c>
      <c r="L2336" t="s">
        <v>31</v>
      </c>
      <c r="M2336" t="s">
        <v>360</v>
      </c>
      <c r="N2336" t="s">
        <v>33</v>
      </c>
      <c r="O2336" t="s">
        <v>15940</v>
      </c>
      <c r="P2336" t="s">
        <v>50</v>
      </c>
      <c r="Q2336" t="s">
        <v>51</v>
      </c>
      <c r="R2336" t="s">
        <v>15941</v>
      </c>
      <c r="S2336">
        <v>273.55200000000002</v>
      </c>
      <c r="T2336">
        <v>3</v>
      </c>
      <c r="U2336">
        <v>0.2</v>
      </c>
      <c r="V2336">
        <v>-13.677599999999998</v>
      </c>
      <c r="W2336">
        <v>27</v>
      </c>
      <c r="X2336" t="s">
        <v>38</v>
      </c>
    </row>
    <row r="2337" spans="1:24" x14ac:dyDescent="0.25">
      <c r="A2337">
        <v>37029</v>
      </c>
      <c r="B2337" t="s">
        <v>27570</v>
      </c>
      <c r="C2337" s="6">
        <v>42185</v>
      </c>
      <c r="D2337" s="6">
        <v>42188</v>
      </c>
      <c r="E2337" t="s">
        <v>25</v>
      </c>
      <c r="F2337" t="s">
        <v>27527</v>
      </c>
      <c r="G2337" t="s">
        <v>12513</v>
      </c>
      <c r="H2337" t="s">
        <v>43</v>
      </c>
      <c r="I2337">
        <v>6460</v>
      </c>
      <c r="J2337" t="s">
        <v>18751</v>
      </c>
      <c r="K2337" t="s">
        <v>3626</v>
      </c>
      <c r="L2337" t="s">
        <v>31</v>
      </c>
      <c r="M2337" t="s">
        <v>257</v>
      </c>
      <c r="N2337" t="s">
        <v>33</v>
      </c>
      <c r="O2337" t="s">
        <v>27571</v>
      </c>
      <c r="P2337" t="s">
        <v>50</v>
      </c>
      <c r="Q2337" t="s">
        <v>107</v>
      </c>
      <c r="R2337" t="s">
        <v>27572</v>
      </c>
      <c r="S2337">
        <v>638.82000000000005</v>
      </c>
      <c r="T2337">
        <v>9</v>
      </c>
      <c r="U2337">
        <v>0</v>
      </c>
      <c r="V2337">
        <v>185.25779999999997</v>
      </c>
      <c r="W2337">
        <v>19.989999999999998</v>
      </c>
      <c r="X2337" t="s">
        <v>61</v>
      </c>
    </row>
    <row r="2338" spans="1:24" x14ac:dyDescent="0.25">
      <c r="A2338">
        <v>35050</v>
      </c>
      <c r="B2338" t="s">
        <v>27534</v>
      </c>
      <c r="C2338" s="6">
        <v>42244</v>
      </c>
      <c r="D2338" s="6">
        <v>42246</v>
      </c>
      <c r="E2338" t="s">
        <v>40</v>
      </c>
      <c r="F2338" t="s">
        <v>27535</v>
      </c>
      <c r="G2338" t="s">
        <v>12513</v>
      </c>
      <c r="H2338" t="s">
        <v>43</v>
      </c>
      <c r="I2338">
        <v>90301</v>
      </c>
      <c r="J2338" t="s">
        <v>13358</v>
      </c>
      <c r="K2338" t="s">
        <v>288</v>
      </c>
      <c r="L2338" t="s">
        <v>31</v>
      </c>
      <c r="M2338" t="s">
        <v>113</v>
      </c>
      <c r="N2338" t="s">
        <v>33</v>
      </c>
      <c r="O2338" t="s">
        <v>1131</v>
      </c>
      <c r="P2338" t="s">
        <v>117</v>
      </c>
      <c r="Q2338" t="s">
        <v>393</v>
      </c>
      <c r="R2338" t="s">
        <v>1132</v>
      </c>
      <c r="S2338">
        <v>841.5680000000001</v>
      </c>
      <c r="T2338">
        <v>2</v>
      </c>
      <c r="U2338">
        <v>0.2</v>
      </c>
      <c r="V2338">
        <v>294.54879999999991</v>
      </c>
      <c r="W2338">
        <v>17.100000000000001</v>
      </c>
      <c r="X2338" t="s">
        <v>61</v>
      </c>
    </row>
    <row r="2339" spans="1:24" x14ac:dyDescent="0.25">
      <c r="A2339">
        <v>33866</v>
      </c>
      <c r="B2339" t="s">
        <v>27579</v>
      </c>
      <c r="C2339" s="6">
        <v>42366</v>
      </c>
      <c r="D2339" s="6">
        <v>42366</v>
      </c>
      <c r="E2339" t="s">
        <v>73</v>
      </c>
      <c r="F2339" t="s">
        <v>27527</v>
      </c>
      <c r="G2339" t="s">
        <v>12513</v>
      </c>
      <c r="H2339" t="s">
        <v>43</v>
      </c>
      <c r="I2339">
        <v>43055</v>
      </c>
      <c r="J2339" t="s">
        <v>18727</v>
      </c>
      <c r="K2339" t="s">
        <v>1390</v>
      </c>
      <c r="L2339" t="s">
        <v>31</v>
      </c>
      <c r="M2339" t="s">
        <v>257</v>
      </c>
      <c r="N2339" t="s">
        <v>33</v>
      </c>
      <c r="O2339" t="s">
        <v>24526</v>
      </c>
      <c r="P2339" t="s">
        <v>35</v>
      </c>
      <c r="Q2339" t="s">
        <v>36</v>
      </c>
      <c r="R2339" t="s">
        <v>24527</v>
      </c>
      <c r="S2339">
        <v>164.38800000000001</v>
      </c>
      <c r="T2339">
        <v>2</v>
      </c>
      <c r="U2339">
        <v>0.4</v>
      </c>
      <c r="V2339">
        <v>-35.617400000000004</v>
      </c>
      <c r="W2339">
        <v>14.67</v>
      </c>
      <c r="X2339" t="s">
        <v>61</v>
      </c>
    </row>
    <row r="2340" spans="1:24" x14ac:dyDescent="0.25">
      <c r="A2340">
        <v>36744</v>
      </c>
      <c r="B2340" t="s">
        <v>27609</v>
      </c>
      <c r="C2340" s="6">
        <v>41878</v>
      </c>
      <c r="D2340" s="6">
        <v>41883</v>
      </c>
      <c r="E2340" t="s">
        <v>98</v>
      </c>
      <c r="F2340" t="s">
        <v>27527</v>
      </c>
      <c r="G2340" t="s">
        <v>12513</v>
      </c>
      <c r="H2340" t="s">
        <v>43</v>
      </c>
      <c r="I2340">
        <v>10035</v>
      </c>
      <c r="J2340" t="s">
        <v>312</v>
      </c>
      <c r="K2340" t="s">
        <v>256</v>
      </c>
      <c r="L2340" t="s">
        <v>31</v>
      </c>
      <c r="M2340" t="s">
        <v>257</v>
      </c>
      <c r="N2340" t="s">
        <v>33</v>
      </c>
      <c r="O2340" t="s">
        <v>19477</v>
      </c>
      <c r="P2340" t="s">
        <v>35</v>
      </c>
      <c r="Q2340" t="s">
        <v>314</v>
      </c>
      <c r="R2340" t="s">
        <v>19478</v>
      </c>
      <c r="S2340">
        <v>249.95000000000002</v>
      </c>
      <c r="T2340">
        <v>5</v>
      </c>
      <c r="U2340">
        <v>0</v>
      </c>
      <c r="V2340">
        <v>87.482499999999987</v>
      </c>
      <c r="W2340">
        <v>13.95</v>
      </c>
      <c r="X2340" t="s">
        <v>61</v>
      </c>
    </row>
    <row r="2341" spans="1:24" x14ac:dyDescent="0.25">
      <c r="A2341">
        <v>35044</v>
      </c>
      <c r="B2341" t="s">
        <v>27534</v>
      </c>
      <c r="C2341" s="6">
        <v>42244</v>
      </c>
      <c r="D2341" s="6">
        <v>42246</v>
      </c>
      <c r="E2341" t="s">
        <v>40</v>
      </c>
      <c r="F2341" t="s">
        <v>27535</v>
      </c>
      <c r="G2341" t="s">
        <v>12513</v>
      </c>
      <c r="H2341" t="s">
        <v>43</v>
      </c>
      <c r="I2341">
        <v>90301</v>
      </c>
      <c r="J2341" t="s">
        <v>13358</v>
      </c>
      <c r="K2341" t="s">
        <v>288</v>
      </c>
      <c r="L2341" t="s">
        <v>31</v>
      </c>
      <c r="M2341" t="s">
        <v>113</v>
      </c>
      <c r="N2341" t="s">
        <v>33</v>
      </c>
      <c r="O2341" t="s">
        <v>21554</v>
      </c>
      <c r="P2341" t="s">
        <v>50</v>
      </c>
      <c r="Q2341" t="s">
        <v>362</v>
      </c>
      <c r="R2341" t="s">
        <v>21555</v>
      </c>
      <c r="S2341">
        <v>198.46</v>
      </c>
      <c r="T2341">
        <v>2</v>
      </c>
      <c r="U2341">
        <v>0</v>
      </c>
      <c r="V2341">
        <v>99.23</v>
      </c>
      <c r="W2341">
        <v>12.63</v>
      </c>
      <c r="X2341" t="s">
        <v>61</v>
      </c>
    </row>
    <row r="2342" spans="1:24" x14ac:dyDescent="0.25">
      <c r="A2342">
        <v>35045</v>
      </c>
      <c r="B2342" t="s">
        <v>27534</v>
      </c>
      <c r="C2342" s="6">
        <v>42244</v>
      </c>
      <c r="D2342" s="6">
        <v>42246</v>
      </c>
      <c r="E2342" t="s">
        <v>40</v>
      </c>
      <c r="F2342" t="s">
        <v>27535</v>
      </c>
      <c r="G2342" t="s">
        <v>12513</v>
      </c>
      <c r="H2342" t="s">
        <v>43</v>
      </c>
      <c r="I2342">
        <v>90301</v>
      </c>
      <c r="J2342" t="s">
        <v>13358</v>
      </c>
      <c r="K2342" t="s">
        <v>288</v>
      </c>
      <c r="L2342" t="s">
        <v>31</v>
      </c>
      <c r="M2342" t="s">
        <v>113</v>
      </c>
      <c r="N2342" t="s">
        <v>33</v>
      </c>
      <c r="O2342" t="s">
        <v>12772</v>
      </c>
      <c r="P2342" t="s">
        <v>117</v>
      </c>
      <c r="Q2342" t="s">
        <v>154</v>
      </c>
      <c r="R2342" t="s">
        <v>12773</v>
      </c>
      <c r="S2342">
        <v>321.92</v>
      </c>
      <c r="T2342">
        <v>4</v>
      </c>
      <c r="U2342">
        <v>0</v>
      </c>
      <c r="V2342">
        <v>96.575999999999993</v>
      </c>
      <c r="W2342">
        <v>7.51</v>
      </c>
      <c r="X2342" t="s">
        <v>61</v>
      </c>
    </row>
    <row r="2343" spans="1:24" x14ac:dyDescent="0.25">
      <c r="A2343">
        <v>31552</v>
      </c>
      <c r="B2343" t="s">
        <v>27548</v>
      </c>
      <c r="C2343" s="6">
        <v>41606</v>
      </c>
      <c r="D2343" s="6">
        <v>41612</v>
      </c>
      <c r="E2343" t="s">
        <v>98</v>
      </c>
      <c r="F2343" t="s">
        <v>27549</v>
      </c>
      <c r="G2343" t="s">
        <v>12513</v>
      </c>
      <c r="H2343" t="s">
        <v>43</v>
      </c>
      <c r="I2343">
        <v>60623</v>
      </c>
      <c r="J2343" t="s">
        <v>1792</v>
      </c>
      <c r="K2343" t="s">
        <v>1793</v>
      </c>
      <c r="L2343" t="s">
        <v>31</v>
      </c>
      <c r="M2343" t="s">
        <v>32</v>
      </c>
      <c r="N2343" t="s">
        <v>33</v>
      </c>
      <c r="O2343" t="s">
        <v>19973</v>
      </c>
      <c r="P2343" t="s">
        <v>117</v>
      </c>
      <c r="Q2343" t="s">
        <v>168</v>
      </c>
      <c r="R2343" t="s">
        <v>19974</v>
      </c>
      <c r="S2343">
        <v>82.367999999999995</v>
      </c>
      <c r="T2343">
        <v>2</v>
      </c>
      <c r="U2343">
        <v>0.2</v>
      </c>
      <c r="V2343">
        <v>-19.562399999999997</v>
      </c>
      <c r="W2343">
        <v>5.99</v>
      </c>
      <c r="X2343" t="s">
        <v>61</v>
      </c>
    </row>
    <row r="2344" spans="1:24" x14ac:dyDescent="0.25">
      <c r="A2344">
        <v>31553</v>
      </c>
      <c r="B2344" t="s">
        <v>27548</v>
      </c>
      <c r="C2344" s="6">
        <v>41606</v>
      </c>
      <c r="D2344" s="6">
        <v>41612</v>
      </c>
      <c r="E2344" t="s">
        <v>98</v>
      </c>
      <c r="F2344" t="s">
        <v>27549</v>
      </c>
      <c r="G2344" t="s">
        <v>12513</v>
      </c>
      <c r="H2344" t="s">
        <v>43</v>
      </c>
      <c r="I2344">
        <v>60623</v>
      </c>
      <c r="J2344" t="s">
        <v>1792</v>
      </c>
      <c r="K2344" t="s">
        <v>1793</v>
      </c>
      <c r="L2344" t="s">
        <v>31</v>
      </c>
      <c r="M2344" t="s">
        <v>32</v>
      </c>
      <c r="N2344" t="s">
        <v>33</v>
      </c>
      <c r="O2344" t="s">
        <v>5662</v>
      </c>
      <c r="P2344" t="s">
        <v>117</v>
      </c>
      <c r="Q2344" t="s">
        <v>168</v>
      </c>
      <c r="R2344" t="s">
        <v>5663</v>
      </c>
      <c r="S2344">
        <v>53.92</v>
      </c>
      <c r="T2344">
        <v>5</v>
      </c>
      <c r="U2344">
        <v>0.2</v>
      </c>
      <c r="V2344">
        <v>4.0439999999999969</v>
      </c>
      <c r="W2344">
        <v>3.39</v>
      </c>
      <c r="X2344" t="s">
        <v>61</v>
      </c>
    </row>
    <row r="2345" spans="1:24" x14ac:dyDescent="0.25">
      <c r="A2345">
        <v>33867</v>
      </c>
      <c r="B2345" t="s">
        <v>27579</v>
      </c>
      <c r="C2345" s="6">
        <v>42366</v>
      </c>
      <c r="D2345" s="6">
        <v>42366</v>
      </c>
      <c r="E2345" t="s">
        <v>73</v>
      </c>
      <c r="F2345" t="s">
        <v>27527</v>
      </c>
      <c r="G2345" t="s">
        <v>12513</v>
      </c>
      <c r="H2345" t="s">
        <v>43</v>
      </c>
      <c r="I2345">
        <v>43055</v>
      </c>
      <c r="J2345" t="s">
        <v>18727</v>
      </c>
      <c r="K2345" t="s">
        <v>1390</v>
      </c>
      <c r="L2345" t="s">
        <v>31</v>
      </c>
      <c r="M2345" t="s">
        <v>257</v>
      </c>
      <c r="N2345" t="s">
        <v>33</v>
      </c>
      <c r="O2345" t="s">
        <v>14624</v>
      </c>
      <c r="P2345" t="s">
        <v>117</v>
      </c>
      <c r="Q2345" t="s">
        <v>118</v>
      </c>
      <c r="R2345" t="s">
        <v>14625</v>
      </c>
      <c r="S2345">
        <v>13.247999999999999</v>
      </c>
      <c r="T2345">
        <v>4</v>
      </c>
      <c r="U2345">
        <v>0.2</v>
      </c>
      <c r="V2345">
        <v>3.6431999999999998</v>
      </c>
      <c r="W2345">
        <v>2.9</v>
      </c>
      <c r="X2345" t="s">
        <v>61</v>
      </c>
    </row>
    <row r="2346" spans="1:24" x14ac:dyDescent="0.25">
      <c r="A2346">
        <v>35049</v>
      </c>
      <c r="B2346" t="s">
        <v>27534</v>
      </c>
      <c r="C2346" s="6">
        <v>42244</v>
      </c>
      <c r="D2346" s="6">
        <v>42246</v>
      </c>
      <c r="E2346" t="s">
        <v>40</v>
      </c>
      <c r="F2346" t="s">
        <v>27535</v>
      </c>
      <c r="G2346" t="s">
        <v>12513</v>
      </c>
      <c r="H2346" t="s">
        <v>43</v>
      </c>
      <c r="I2346">
        <v>90301</v>
      </c>
      <c r="J2346" t="s">
        <v>13358</v>
      </c>
      <c r="K2346" t="s">
        <v>288</v>
      </c>
      <c r="L2346" t="s">
        <v>31</v>
      </c>
      <c r="M2346" t="s">
        <v>113</v>
      </c>
      <c r="N2346" t="s">
        <v>33</v>
      </c>
      <c r="O2346" t="s">
        <v>24201</v>
      </c>
      <c r="P2346" t="s">
        <v>117</v>
      </c>
      <c r="Q2346" t="s">
        <v>437</v>
      </c>
      <c r="R2346" t="s">
        <v>24202</v>
      </c>
      <c r="S2346">
        <v>116.28</v>
      </c>
      <c r="T2346">
        <v>3</v>
      </c>
      <c r="U2346">
        <v>0</v>
      </c>
      <c r="V2346">
        <v>56.977199999999996</v>
      </c>
      <c r="W2346">
        <v>2.78</v>
      </c>
      <c r="X2346" t="s">
        <v>61</v>
      </c>
    </row>
    <row r="2347" spans="1:24" x14ac:dyDescent="0.25">
      <c r="A2347">
        <v>36743</v>
      </c>
      <c r="B2347" t="s">
        <v>27609</v>
      </c>
      <c r="C2347" s="6">
        <v>41878</v>
      </c>
      <c r="D2347" s="6">
        <v>41883</v>
      </c>
      <c r="E2347" t="s">
        <v>98</v>
      </c>
      <c r="F2347" t="s">
        <v>27527</v>
      </c>
      <c r="G2347" t="s">
        <v>12513</v>
      </c>
      <c r="H2347" t="s">
        <v>43</v>
      </c>
      <c r="I2347">
        <v>10035</v>
      </c>
      <c r="J2347" t="s">
        <v>312</v>
      </c>
      <c r="K2347" t="s">
        <v>256</v>
      </c>
      <c r="L2347" t="s">
        <v>31</v>
      </c>
      <c r="M2347" t="s">
        <v>257</v>
      </c>
      <c r="N2347" t="s">
        <v>33</v>
      </c>
      <c r="O2347" t="s">
        <v>9368</v>
      </c>
      <c r="P2347" t="s">
        <v>35</v>
      </c>
      <c r="Q2347" t="s">
        <v>36</v>
      </c>
      <c r="R2347" t="s">
        <v>9369</v>
      </c>
      <c r="S2347">
        <v>33</v>
      </c>
      <c r="T2347">
        <v>6</v>
      </c>
      <c r="U2347">
        <v>0</v>
      </c>
      <c r="V2347">
        <v>8.25</v>
      </c>
      <c r="W2347">
        <v>2.59</v>
      </c>
      <c r="X2347" t="s">
        <v>61</v>
      </c>
    </row>
    <row r="2348" spans="1:24" x14ac:dyDescent="0.25">
      <c r="A2348">
        <v>35047</v>
      </c>
      <c r="B2348" t="s">
        <v>27534</v>
      </c>
      <c r="C2348" s="6">
        <v>42244</v>
      </c>
      <c r="D2348" s="6">
        <v>42246</v>
      </c>
      <c r="E2348" t="s">
        <v>40</v>
      </c>
      <c r="F2348" t="s">
        <v>27535</v>
      </c>
      <c r="G2348" t="s">
        <v>12513</v>
      </c>
      <c r="H2348" t="s">
        <v>43</v>
      </c>
      <c r="I2348">
        <v>90301</v>
      </c>
      <c r="J2348" t="s">
        <v>13358</v>
      </c>
      <c r="K2348" t="s">
        <v>288</v>
      </c>
      <c r="L2348" t="s">
        <v>31</v>
      </c>
      <c r="M2348" t="s">
        <v>113</v>
      </c>
      <c r="N2348" t="s">
        <v>33</v>
      </c>
      <c r="O2348" t="s">
        <v>23340</v>
      </c>
      <c r="P2348" t="s">
        <v>117</v>
      </c>
      <c r="Q2348" t="s">
        <v>936</v>
      </c>
      <c r="R2348" t="s">
        <v>23341</v>
      </c>
      <c r="S2348">
        <v>28.4</v>
      </c>
      <c r="T2348">
        <v>5</v>
      </c>
      <c r="U2348">
        <v>0</v>
      </c>
      <c r="V2348">
        <v>8.2359999999999989</v>
      </c>
      <c r="W2348">
        <v>2.2000000000000002</v>
      </c>
      <c r="X2348" t="s">
        <v>61</v>
      </c>
    </row>
    <row r="2349" spans="1:24" x14ac:dyDescent="0.25">
      <c r="A2349">
        <v>37031</v>
      </c>
      <c r="B2349" t="s">
        <v>27570</v>
      </c>
      <c r="C2349" s="6">
        <v>42185</v>
      </c>
      <c r="D2349" s="6">
        <v>42188</v>
      </c>
      <c r="E2349" t="s">
        <v>25</v>
      </c>
      <c r="F2349" t="s">
        <v>27527</v>
      </c>
      <c r="G2349" t="s">
        <v>12513</v>
      </c>
      <c r="H2349" t="s">
        <v>43</v>
      </c>
      <c r="I2349">
        <v>6460</v>
      </c>
      <c r="J2349" t="s">
        <v>18751</v>
      </c>
      <c r="K2349" t="s">
        <v>3626</v>
      </c>
      <c r="L2349" t="s">
        <v>31</v>
      </c>
      <c r="M2349" t="s">
        <v>257</v>
      </c>
      <c r="N2349" t="s">
        <v>33</v>
      </c>
      <c r="O2349" t="s">
        <v>16196</v>
      </c>
      <c r="P2349" t="s">
        <v>50</v>
      </c>
      <c r="Q2349" t="s">
        <v>362</v>
      </c>
      <c r="R2349" t="s">
        <v>16197</v>
      </c>
      <c r="S2349">
        <v>25.16</v>
      </c>
      <c r="T2349">
        <v>2</v>
      </c>
      <c r="U2349">
        <v>0</v>
      </c>
      <c r="V2349">
        <v>8.5543999999999976</v>
      </c>
      <c r="W2349">
        <v>2.2000000000000002</v>
      </c>
      <c r="X2349" t="s">
        <v>61</v>
      </c>
    </row>
    <row r="2350" spans="1:24" x14ac:dyDescent="0.25">
      <c r="A2350">
        <v>37030</v>
      </c>
      <c r="B2350" t="s">
        <v>27570</v>
      </c>
      <c r="C2350" s="6">
        <v>42185</v>
      </c>
      <c r="D2350" s="6">
        <v>42188</v>
      </c>
      <c r="E2350" t="s">
        <v>25</v>
      </c>
      <c r="F2350" t="s">
        <v>27527</v>
      </c>
      <c r="G2350" t="s">
        <v>12513</v>
      </c>
      <c r="H2350" t="s">
        <v>43</v>
      </c>
      <c r="I2350">
        <v>6460</v>
      </c>
      <c r="J2350" t="s">
        <v>18751</v>
      </c>
      <c r="K2350" t="s">
        <v>3626</v>
      </c>
      <c r="L2350" t="s">
        <v>31</v>
      </c>
      <c r="M2350" t="s">
        <v>257</v>
      </c>
      <c r="N2350" t="s">
        <v>33</v>
      </c>
      <c r="O2350" t="s">
        <v>15803</v>
      </c>
      <c r="P2350" t="s">
        <v>117</v>
      </c>
      <c r="Q2350" t="s">
        <v>936</v>
      </c>
      <c r="R2350" t="s">
        <v>15804</v>
      </c>
      <c r="S2350">
        <v>30.69</v>
      </c>
      <c r="T2350">
        <v>3</v>
      </c>
      <c r="U2350">
        <v>0</v>
      </c>
      <c r="V2350">
        <v>7.9794000000000018</v>
      </c>
      <c r="W2350">
        <v>1.94</v>
      </c>
      <c r="X2350" t="s">
        <v>61</v>
      </c>
    </row>
    <row r="2351" spans="1:24" x14ac:dyDescent="0.25">
      <c r="A2351">
        <v>33450</v>
      </c>
      <c r="B2351" t="s">
        <v>27655</v>
      </c>
      <c r="C2351" s="6">
        <v>41835</v>
      </c>
      <c r="D2351" s="6">
        <v>41839</v>
      </c>
      <c r="E2351" t="s">
        <v>98</v>
      </c>
      <c r="F2351" t="s">
        <v>27527</v>
      </c>
      <c r="G2351" t="s">
        <v>12513</v>
      </c>
      <c r="H2351" t="s">
        <v>43</v>
      </c>
      <c r="I2351">
        <v>10009</v>
      </c>
      <c r="J2351" t="s">
        <v>312</v>
      </c>
      <c r="K2351" t="s">
        <v>256</v>
      </c>
      <c r="L2351" t="s">
        <v>31</v>
      </c>
      <c r="M2351" t="s">
        <v>257</v>
      </c>
      <c r="N2351" t="s">
        <v>33</v>
      </c>
      <c r="O2351" t="s">
        <v>27656</v>
      </c>
      <c r="P2351" t="s">
        <v>117</v>
      </c>
      <c r="Q2351" t="s">
        <v>393</v>
      </c>
      <c r="R2351" t="s">
        <v>27657</v>
      </c>
      <c r="S2351">
        <v>14.16</v>
      </c>
      <c r="T2351">
        <v>2</v>
      </c>
      <c r="U2351">
        <v>0.2</v>
      </c>
      <c r="V2351">
        <v>5.133</v>
      </c>
      <c r="W2351">
        <v>1.51</v>
      </c>
      <c r="X2351" t="s">
        <v>61</v>
      </c>
    </row>
    <row r="2352" spans="1:24" x14ac:dyDescent="0.25">
      <c r="A2352">
        <v>31551</v>
      </c>
      <c r="B2352" t="s">
        <v>27548</v>
      </c>
      <c r="C2352" s="6">
        <v>41606</v>
      </c>
      <c r="D2352" s="6">
        <v>41612</v>
      </c>
      <c r="E2352" t="s">
        <v>98</v>
      </c>
      <c r="F2352" t="s">
        <v>27549</v>
      </c>
      <c r="G2352" t="s">
        <v>12513</v>
      </c>
      <c r="H2352" t="s">
        <v>43</v>
      </c>
      <c r="I2352">
        <v>60623</v>
      </c>
      <c r="J2352" t="s">
        <v>1792</v>
      </c>
      <c r="K2352" t="s">
        <v>1793</v>
      </c>
      <c r="L2352" t="s">
        <v>31</v>
      </c>
      <c r="M2352" t="s">
        <v>32</v>
      </c>
      <c r="N2352" t="s">
        <v>33</v>
      </c>
      <c r="O2352" t="s">
        <v>27666</v>
      </c>
      <c r="P2352" t="s">
        <v>50</v>
      </c>
      <c r="Q2352" t="s">
        <v>362</v>
      </c>
      <c r="R2352" t="s">
        <v>27667</v>
      </c>
      <c r="S2352">
        <v>12.132000000000001</v>
      </c>
      <c r="T2352">
        <v>9</v>
      </c>
      <c r="U2352">
        <v>0.6</v>
      </c>
      <c r="V2352">
        <v>-8.4923999999999982</v>
      </c>
      <c r="W2352">
        <v>1.44</v>
      </c>
      <c r="X2352" t="s">
        <v>61</v>
      </c>
    </row>
    <row r="2353" spans="1:24" x14ac:dyDescent="0.25">
      <c r="A2353">
        <v>36924</v>
      </c>
      <c r="B2353" t="s">
        <v>27562</v>
      </c>
      <c r="C2353" s="6">
        <v>42182</v>
      </c>
      <c r="D2353" s="6">
        <v>42187</v>
      </c>
      <c r="E2353" t="s">
        <v>98</v>
      </c>
      <c r="F2353" t="s">
        <v>27563</v>
      </c>
      <c r="G2353" t="s">
        <v>12513</v>
      </c>
      <c r="H2353" t="s">
        <v>43</v>
      </c>
      <c r="I2353">
        <v>33180</v>
      </c>
      <c r="J2353" t="s">
        <v>8090</v>
      </c>
      <c r="K2353" t="s">
        <v>3772</v>
      </c>
      <c r="L2353" t="s">
        <v>31</v>
      </c>
      <c r="M2353" t="s">
        <v>360</v>
      </c>
      <c r="N2353" t="s">
        <v>33</v>
      </c>
      <c r="O2353" t="s">
        <v>16354</v>
      </c>
      <c r="P2353" t="s">
        <v>117</v>
      </c>
      <c r="Q2353" t="s">
        <v>404</v>
      </c>
      <c r="R2353" t="s">
        <v>16355</v>
      </c>
      <c r="S2353">
        <v>13.872000000000002</v>
      </c>
      <c r="T2353">
        <v>6</v>
      </c>
      <c r="U2353">
        <v>0.2</v>
      </c>
      <c r="V2353">
        <v>4.6818000000000008</v>
      </c>
      <c r="W2353">
        <v>1.1200000000000001</v>
      </c>
      <c r="X2353" t="s">
        <v>38</v>
      </c>
    </row>
    <row r="2354" spans="1:24" x14ac:dyDescent="0.25">
      <c r="A2354">
        <v>35295</v>
      </c>
      <c r="B2354" t="s">
        <v>27672</v>
      </c>
      <c r="C2354" s="6">
        <v>41341</v>
      </c>
      <c r="D2354" s="6">
        <v>41345</v>
      </c>
      <c r="E2354" t="s">
        <v>98</v>
      </c>
      <c r="F2354" t="s">
        <v>27673</v>
      </c>
      <c r="G2354" t="s">
        <v>1424</v>
      </c>
      <c r="H2354" t="s">
        <v>28</v>
      </c>
      <c r="I2354">
        <v>53142</v>
      </c>
      <c r="J2354" t="s">
        <v>27674</v>
      </c>
      <c r="K2354" t="s">
        <v>9389</v>
      </c>
      <c r="L2354" t="s">
        <v>31</v>
      </c>
      <c r="M2354" t="s">
        <v>32</v>
      </c>
      <c r="N2354" t="s">
        <v>33</v>
      </c>
      <c r="O2354" t="s">
        <v>10450</v>
      </c>
      <c r="P2354" t="s">
        <v>50</v>
      </c>
      <c r="Q2354" t="s">
        <v>362</v>
      </c>
      <c r="R2354" t="s">
        <v>10451</v>
      </c>
      <c r="S2354">
        <v>373.08</v>
      </c>
      <c r="T2354">
        <v>6</v>
      </c>
      <c r="U2354">
        <v>0</v>
      </c>
      <c r="V2354">
        <v>82.077600000000004</v>
      </c>
      <c r="W2354">
        <v>74.23</v>
      </c>
      <c r="X2354" t="s">
        <v>38</v>
      </c>
    </row>
    <row r="2355" spans="1:24" x14ac:dyDescent="0.25">
      <c r="A2355">
        <v>35293</v>
      </c>
      <c r="B2355" t="s">
        <v>27672</v>
      </c>
      <c r="C2355" s="6">
        <v>41341</v>
      </c>
      <c r="D2355" s="6">
        <v>41345</v>
      </c>
      <c r="E2355" t="s">
        <v>98</v>
      </c>
      <c r="F2355" t="s">
        <v>27673</v>
      </c>
      <c r="G2355" t="s">
        <v>1424</v>
      </c>
      <c r="H2355" t="s">
        <v>28</v>
      </c>
      <c r="I2355">
        <v>53142</v>
      </c>
      <c r="J2355" t="s">
        <v>27674</v>
      </c>
      <c r="K2355" t="s">
        <v>9389</v>
      </c>
      <c r="L2355" t="s">
        <v>31</v>
      </c>
      <c r="M2355" t="s">
        <v>32</v>
      </c>
      <c r="N2355" t="s">
        <v>33</v>
      </c>
      <c r="O2355" t="s">
        <v>27721</v>
      </c>
      <c r="P2355" t="s">
        <v>35</v>
      </c>
      <c r="Q2355" t="s">
        <v>36</v>
      </c>
      <c r="R2355" t="s">
        <v>27722</v>
      </c>
      <c r="S2355">
        <v>769.95</v>
      </c>
      <c r="T2355">
        <v>5</v>
      </c>
      <c r="U2355">
        <v>0</v>
      </c>
      <c r="V2355">
        <v>223.28549999999993</v>
      </c>
      <c r="W2355">
        <v>51.27</v>
      </c>
      <c r="X2355" t="s">
        <v>38</v>
      </c>
    </row>
    <row r="2356" spans="1:24" x14ac:dyDescent="0.25">
      <c r="A2356">
        <v>35292</v>
      </c>
      <c r="B2356" t="s">
        <v>27672</v>
      </c>
      <c r="C2356" s="6">
        <v>41341</v>
      </c>
      <c r="D2356" s="6">
        <v>41345</v>
      </c>
      <c r="E2356" t="s">
        <v>98</v>
      </c>
      <c r="F2356" t="s">
        <v>27673</v>
      </c>
      <c r="G2356" t="s">
        <v>1424</v>
      </c>
      <c r="H2356" t="s">
        <v>28</v>
      </c>
      <c r="I2356">
        <v>53142</v>
      </c>
      <c r="J2356" t="s">
        <v>27674</v>
      </c>
      <c r="K2356" t="s">
        <v>9389</v>
      </c>
      <c r="L2356" t="s">
        <v>31</v>
      </c>
      <c r="M2356" t="s">
        <v>32</v>
      </c>
      <c r="N2356" t="s">
        <v>33</v>
      </c>
      <c r="O2356" t="s">
        <v>20873</v>
      </c>
      <c r="P2356" t="s">
        <v>50</v>
      </c>
      <c r="Q2356" t="s">
        <v>51</v>
      </c>
      <c r="R2356" t="s">
        <v>20874</v>
      </c>
      <c r="S2356">
        <v>860.93</v>
      </c>
      <c r="T2356">
        <v>7</v>
      </c>
      <c r="U2356">
        <v>0</v>
      </c>
      <c r="V2356">
        <v>189.40460000000002</v>
      </c>
      <c r="W2356">
        <v>32.54</v>
      </c>
      <c r="X2356" t="s">
        <v>38</v>
      </c>
    </row>
    <row r="2357" spans="1:24" x14ac:dyDescent="0.25">
      <c r="A2357">
        <v>35291</v>
      </c>
      <c r="B2357" t="s">
        <v>27672</v>
      </c>
      <c r="C2357" s="6">
        <v>41341</v>
      </c>
      <c r="D2357" s="6">
        <v>41345</v>
      </c>
      <c r="E2357" t="s">
        <v>98</v>
      </c>
      <c r="F2357" t="s">
        <v>27673</v>
      </c>
      <c r="G2357" t="s">
        <v>1424</v>
      </c>
      <c r="H2357" t="s">
        <v>28</v>
      </c>
      <c r="I2357">
        <v>53142</v>
      </c>
      <c r="J2357" t="s">
        <v>27674</v>
      </c>
      <c r="K2357" t="s">
        <v>9389</v>
      </c>
      <c r="L2357" t="s">
        <v>31</v>
      </c>
      <c r="M2357" t="s">
        <v>32</v>
      </c>
      <c r="N2357" t="s">
        <v>33</v>
      </c>
      <c r="O2357" t="s">
        <v>18369</v>
      </c>
      <c r="P2357" t="s">
        <v>50</v>
      </c>
      <c r="Q2357" t="s">
        <v>107</v>
      </c>
      <c r="R2357" t="s">
        <v>18370</v>
      </c>
      <c r="S2357">
        <v>512.93999999999994</v>
      </c>
      <c r="T2357">
        <v>3</v>
      </c>
      <c r="U2357">
        <v>0</v>
      </c>
      <c r="V2357">
        <v>97.45859999999999</v>
      </c>
      <c r="W2357">
        <v>26.07</v>
      </c>
      <c r="X2357" t="s">
        <v>38</v>
      </c>
    </row>
    <row r="2358" spans="1:24" x14ac:dyDescent="0.25">
      <c r="A2358">
        <v>39551</v>
      </c>
      <c r="B2358" t="s">
        <v>27736</v>
      </c>
      <c r="C2358" s="6">
        <v>42229</v>
      </c>
      <c r="D2358" s="6">
        <v>42236</v>
      </c>
      <c r="E2358" t="s">
        <v>98</v>
      </c>
      <c r="F2358" t="s">
        <v>27737</v>
      </c>
      <c r="G2358" t="s">
        <v>1424</v>
      </c>
      <c r="H2358" t="s">
        <v>28</v>
      </c>
      <c r="I2358">
        <v>98103</v>
      </c>
      <c r="J2358" t="s">
        <v>111</v>
      </c>
      <c r="K2358" t="s">
        <v>112</v>
      </c>
      <c r="L2358" t="s">
        <v>31</v>
      </c>
      <c r="M2358" t="s">
        <v>113</v>
      </c>
      <c r="N2358" t="s">
        <v>33</v>
      </c>
      <c r="O2358" t="s">
        <v>14864</v>
      </c>
      <c r="P2358" t="s">
        <v>117</v>
      </c>
      <c r="Q2358" t="s">
        <v>437</v>
      </c>
      <c r="R2358" t="s">
        <v>14865</v>
      </c>
      <c r="S2358">
        <v>192.16</v>
      </c>
      <c r="T2358">
        <v>4</v>
      </c>
      <c r="U2358">
        <v>0</v>
      </c>
      <c r="V2358">
        <v>92.236799999999988</v>
      </c>
      <c r="W2358">
        <v>20.98</v>
      </c>
      <c r="X2358" t="s">
        <v>61</v>
      </c>
    </row>
    <row r="2359" spans="1:24" x14ac:dyDescent="0.25">
      <c r="A2359">
        <v>35372</v>
      </c>
      <c r="B2359" t="s">
        <v>27752</v>
      </c>
      <c r="C2359" s="6">
        <v>42324</v>
      </c>
      <c r="D2359" s="6">
        <v>42329</v>
      </c>
      <c r="E2359" t="s">
        <v>98</v>
      </c>
      <c r="F2359" t="s">
        <v>27753</v>
      </c>
      <c r="G2359" t="s">
        <v>1424</v>
      </c>
      <c r="H2359" t="s">
        <v>28</v>
      </c>
      <c r="I2359">
        <v>33023</v>
      </c>
      <c r="J2359" t="s">
        <v>17242</v>
      </c>
      <c r="K2359" t="s">
        <v>3772</v>
      </c>
      <c r="L2359" t="s">
        <v>31</v>
      </c>
      <c r="M2359" t="s">
        <v>360</v>
      </c>
      <c r="N2359" t="s">
        <v>33</v>
      </c>
      <c r="O2359" t="s">
        <v>16661</v>
      </c>
      <c r="P2359" t="s">
        <v>50</v>
      </c>
      <c r="Q2359" t="s">
        <v>362</v>
      </c>
      <c r="R2359" t="s">
        <v>16662</v>
      </c>
      <c r="S2359">
        <v>339.13600000000002</v>
      </c>
      <c r="T2359">
        <v>4</v>
      </c>
      <c r="U2359">
        <v>0.2</v>
      </c>
      <c r="V2359">
        <v>0</v>
      </c>
      <c r="W2359">
        <v>19.77</v>
      </c>
      <c r="X2359" t="s">
        <v>61</v>
      </c>
    </row>
    <row r="2360" spans="1:24" x14ac:dyDescent="0.25">
      <c r="A2360">
        <v>35371</v>
      </c>
      <c r="B2360" t="s">
        <v>27752</v>
      </c>
      <c r="C2360" s="6">
        <v>42324</v>
      </c>
      <c r="D2360" s="6">
        <v>42329</v>
      </c>
      <c r="E2360" t="s">
        <v>98</v>
      </c>
      <c r="F2360" t="s">
        <v>27753</v>
      </c>
      <c r="G2360" t="s">
        <v>1424</v>
      </c>
      <c r="H2360" t="s">
        <v>28</v>
      </c>
      <c r="I2360">
        <v>33023</v>
      </c>
      <c r="J2360" t="s">
        <v>17242</v>
      </c>
      <c r="K2360" t="s">
        <v>3772</v>
      </c>
      <c r="L2360" t="s">
        <v>31</v>
      </c>
      <c r="M2360" t="s">
        <v>360</v>
      </c>
      <c r="N2360" t="s">
        <v>33</v>
      </c>
      <c r="O2360" t="s">
        <v>20618</v>
      </c>
      <c r="P2360" t="s">
        <v>50</v>
      </c>
      <c r="Q2360" t="s">
        <v>362</v>
      </c>
      <c r="R2360" t="s">
        <v>20619</v>
      </c>
      <c r="S2360">
        <v>220.06399999999999</v>
      </c>
      <c r="T2360">
        <v>4</v>
      </c>
      <c r="U2360">
        <v>0.2</v>
      </c>
      <c r="V2360">
        <v>55.016000000000012</v>
      </c>
      <c r="W2360">
        <v>18.16</v>
      </c>
      <c r="X2360" t="s">
        <v>61</v>
      </c>
    </row>
    <row r="2361" spans="1:24" x14ac:dyDescent="0.25">
      <c r="A2361">
        <v>38886</v>
      </c>
      <c r="B2361" t="s">
        <v>27773</v>
      </c>
      <c r="C2361" s="6">
        <v>41542</v>
      </c>
      <c r="D2361" s="6">
        <v>41546</v>
      </c>
      <c r="E2361" t="s">
        <v>98</v>
      </c>
      <c r="F2361" t="s">
        <v>27673</v>
      </c>
      <c r="G2361" t="s">
        <v>1424</v>
      </c>
      <c r="H2361" t="s">
        <v>28</v>
      </c>
      <c r="I2361">
        <v>61107</v>
      </c>
      <c r="J2361" t="s">
        <v>27774</v>
      </c>
      <c r="K2361" t="s">
        <v>1793</v>
      </c>
      <c r="L2361" t="s">
        <v>31</v>
      </c>
      <c r="M2361" t="s">
        <v>32</v>
      </c>
      <c r="N2361" t="s">
        <v>33</v>
      </c>
      <c r="O2361" t="s">
        <v>20180</v>
      </c>
      <c r="P2361" t="s">
        <v>117</v>
      </c>
      <c r="Q2361" t="s">
        <v>118</v>
      </c>
      <c r="R2361" t="s">
        <v>20181</v>
      </c>
      <c r="S2361">
        <v>128.744</v>
      </c>
      <c r="T2361">
        <v>7</v>
      </c>
      <c r="U2361">
        <v>0.2</v>
      </c>
      <c r="V2361">
        <v>12.874400000000001</v>
      </c>
      <c r="W2361">
        <v>13.63</v>
      </c>
      <c r="X2361" t="s">
        <v>61</v>
      </c>
    </row>
    <row r="2362" spans="1:24" x14ac:dyDescent="0.25">
      <c r="A2362">
        <v>39550</v>
      </c>
      <c r="B2362" t="s">
        <v>27736</v>
      </c>
      <c r="C2362" s="6">
        <v>42229</v>
      </c>
      <c r="D2362" s="6">
        <v>42236</v>
      </c>
      <c r="E2362" t="s">
        <v>98</v>
      </c>
      <c r="F2362" t="s">
        <v>27737</v>
      </c>
      <c r="G2362" t="s">
        <v>1424</v>
      </c>
      <c r="H2362" t="s">
        <v>28</v>
      </c>
      <c r="I2362">
        <v>98103</v>
      </c>
      <c r="J2362" t="s">
        <v>111</v>
      </c>
      <c r="K2362" t="s">
        <v>112</v>
      </c>
      <c r="L2362" t="s">
        <v>31</v>
      </c>
      <c r="M2362" t="s">
        <v>113</v>
      </c>
      <c r="N2362" t="s">
        <v>33</v>
      </c>
      <c r="O2362" t="s">
        <v>23230</v>
      </c>
      <c r="P2362" t="s">
        <v>35</v>
      </c>
      <c r="Q2362" t="s">
        <v>81</v>
      </c>
      <c r="R2362" t="s">
        <v>23231</v>
      </c>
      <c r="S2362">
        <v>299.99</v>
      </c>
      <c r="T2362">
        <v>1</v>
      </c>
      <c r="U2362">
        <v>0</v>
      </c>
      <c r="V2362">
        <v>89.996999999999986</v>
      </c>
      <c r="W2362">
        <v>13.56</v>
      </c>
      <c r="X2362" t="s">
        <v>61</v>
      </c>
    </row>
    <row r="2363" spans="1:24" x14ac:dyDescent="0.25">
      <c r="A2363">
        <v>39554</v>
      </c>
      <c r="B2363" t="s">
        <v>27736</v>
      </c>
      <c r="C2363" s="6">
        <v>42229</v>
      </c>
      <c r="D2363" s="6">
        <v>42236</v>
      </c>
      <c r="E2363" t="s">
        <v>98</v>
      </c>
      <c r="F2363" t="s">
        <v>27737</v>
      </c>
      <c r="G2363" t="s">
        <v>1424</v>
      </c>
      <c r="H2363" t="s">
        <v>28</v>
      </c>
      <c r="I2363">
        <v>98103</v>
      </c>
      <c r="J2363" t="s">
        <v>111</v>
      </c>
      <c r="K2363" t="s">
        <v>112</v>
      </c>
      <c r="L2363" t="s">
        <v>31</v>
      </c>
      <c r="M2363" t="s">
        <v>113</v>
      </c>
      <c r="N2363" t="s">
        <v>33</v>
      </c>
      <c r="O2363" t="s">
        <v>27777</v>
      </c>
      <c r="P2363" t="s">
        <v>35</v>
      </c>
      <c r="Q2363" t="s">
        <v>314</v>
      </c>
      <c r="R2363" t="s">
        <v>27778</v>
      </c>
      <c r="S2363">
        <v>174.95000000000002</v>
      </c>
      <c r="T2363">
        <v>5</v>
      </c>
      <c r="U2363">
        <v>0</v>
      </c>
      <c r="V2363">
        <v>12.246500000000005</v>
      </c>
      <c r="W2363">
        <v>10.96</v>
      </c>
      <c r="X2363" t="s">
        <v>61</v>
      </c>
    </row>
    <row r="2364" spans="1:24" x14ac:dyDescent="0.25">
      <c r="A2364">
        <v>39552</v>
      </c>
      <c r="B2364" t="s">
        <v>27736</v>
      </c>
      <c r="C2364" s="6">
        <v>42229</v>
      </c>
      <c r="D2364" s="6">
        <v>42236</v>
      </c>
      <c r="E2364" t="s">
        <v>98</v>
      </c>
      <c r="F2364" t="s">
        <v>27737</v>
      </c>
      <c r="G2364" t="s">
        <v>1424</v>
      </c>
      <c r="H2364" t="s">
        <v>28</v>
      </c>
      <c r="I2364">
        <v>98103</v>
      </c>
      <c r="J2364" t="s">
        <v>111</v>
      </c>
      <c r="K2364" t="s">
        <v>112</v>
      </c>
      <c r="L2364" t="s">
        <v>31</v>
      </c>
      <c r="M2364" t="s">
        <v>113</v>
      </c>
      <c r="N2364" t="s">
        <v>33</v>
      </c>
      <c r="O2364" t="s">
        <v>27794</v>
      </c>
      <c r="P2364" t="s">
        <v>35</v>
      </c>
      <c r="Q2364" t="s">
        <v>36</v>
      </c>
      <c r="R2364" t="s">
        <v>27795</v>
      </c>
      <c r="S2364">
        <v>242.624</v>
      </c>
      <c r="T2364">
        <v>8</v>
      </c>
      <c r="U2364">
        <v>0.2</v>
      </c>
      <c r="V2364">
        <v>27.295199999999973</v>
      </c>
      <c r="W2364">
        <v>9.58</v>
      </c>
      <c r="X2364" t="s">
        <v>61</v>
      </c>
    </row>
    <row r="2365" spans="1:24" x14ac:dyDescent="0.25">
      <c r="A2365">
        <v>39553</v>
      </c>
      <c r="B2365" t="s">
        <v>27736</v>
      </c>
      <c r="C2365" s="6">
        <v>42229</v>
      </c>
      <c r="D2365" s="6">
        <v>42236</v>
      </c>
      <c r="E2365" t="s">
        <v>98</v>
      </c>
      <c r="F2365" t="s">
        <v>27737</v>
      </c>
      <c r="G2365" t="s">
        <v>1424</v>
      </c>
      <c r="H2365" t="s">
        <v>28</v>
      </c>
      <c r="I2365">
        <v>98103</v>
      </c>
      <c r="J2365" t="s">
        <v>111</v>
      </c>
      <c r="K2365" t="s">
        <v>112</v>
      </c>
      <c r="L2365" t="s">
        <v>31</v>
      </c>
      <c r="M2365" t="s">
        <v>113</v>
      </c>
      <c r="N2365" t="s">
        <v>33</v>
      </c>
      <c r="O2365" t="s">
        <v>16359</v>
      </c>
      <c r="P2365" t="s">
        <v>117</v>
      </c>
      <c r="Q2365" t="s">
        <v>168</v>
      </c>
      <c r="R2365" t="s">
        <v>16360</v>
      </c>
      <c r="S2365">
        <v>46.74</v>
      </c>
      <c r="T2365">
        <v>3</v>
      </c>
      <c r="U2365">
        <v>0</v>
      </c>
      <c r="V2365">
        <v>11.684999999999999</v>
      </c>
      <c r="W2365">
        <v>5.55</v>
      </c>
      <c r="X2365" t="s">
        <v>61</v>
      </c>
    </row>
    <row r="2366" spans="1:24" x14ac:dyDescent="0.25">
      <c r="A2366">
        <v>39555</v>
      </c>
      <c r="B2366" t="s">
        <v>27736</v>
      </c>
      <c r="C2366" s="6">
        <v>42229</v>
      </c>
      <c r="D2366" s="6">
        <v>42236</v>
      </c>
      <c r="E2366" t="s">
        <v>98</v>
      </c>
      <c r="F2366" t="s">
        <v>27737</v>
      </c>
      <c r="G2366" t="s">
        <v>1424</v>
      </c>
      <c r="H2366" t="s">
        <v>28</v>
      </c>
      <c r="I2366">
        <v>98103</v>
      </c>
      <c r="J2366" t="s">
        <v>111</v>
      </c>
      <c r="K2366" t="s">
        <v>112</v>
      </c>
      <c r="L2366" t="s">
        <v>31</v>
      </c>
      <c r="M2366" t="s">
        <v>113</v>
      </c>
      <c r="N2366" t="s">
        <v>33</v>
      </c>
      <c r="O2366" t="s">
        <v>23964</v>
      </c>
      <c r="P2366" t="s">
        <v>117</v>
      </c>
      <c r="Q2366" t="s">
        <v>393</v>
      </c>
      <c r="R2366" t="s">
        <v>23965</v>
      </c>
      <c r="S2366">
        <v>100.70400000000001</v>
      </c>
      <c r="T2366">
        <v>6</v>
      </c>
      <c r="U2366">
        <v>0.2</v>
      </c>
      <c r="V2366">
        <v>37.763999999999996</v>
      </c>
      <c r="W2366">
        <v>4.3899999999999997</v>
      </c>
      <c r="X2366" t="s">
        <v>61</v>
      </c>
    </row>
    <row r="2367" spans="1:24" x14ac:dyDescent="0.25">
      <c r="A2367">
        <v>35294</v>
      </c>
      <c r="B2367" t="s">
        <v>27672</v>
      </c>
      <c r="C2367" s="6">
        <v>41341</v>
      </c>
      <c r="D2367" s="6">
        <v>41345</v>
      </c>
      <c r="E2367" t="s">
        <v>98</v>
      </c>
      <c r="F2367" t="s">
        <v>27673</v>
      </c>
      <c r="G2367" t="s">
        <v>1424</v>
      </c>
      <c r="H2367" t="s">
        <v>28</v>
      </c>
      <c r="I2367">
        <v>53142</v>
      </c>
      <c r="J2367" t="s">
        <v>27674</v>
      </c>
      <c r="K2367" t="s">
        <v>9389</v>
      </c>
      <c r="L2367" t="s">
        <v>31</v>
      </c>
      <c r="M2367" t="s">
        <v>32</v>
      </c>
      <c r="N2367" t="s">
        <v>33</v>
      </c>
      <c r="O2367" t="s">
        <v>27800</v>
      </c>
      <c r="P2367" t="s">
        <v>117</v>
      </c>
      <c r="Q2367" t="s">
        <v>118</v>
      </c>
      <c r="R2367" t="s">
        <v>27801</v>
      </c>
      <c r="S2367">
        <v>14.98</v>
      </c>
      <c r="T2367">
        <v>1</v>
      </c>
      <c r="U2367">
        <v>0</v>
      </c>
      <c r="V2367">
        <v>4.4939999999999998</v>
      </c>
      <c r="W2367">
        <v>2.08</v>
      </c>
      <c r="X2367" t="s">
        <v>38</v>
      </c>
    </row>
    <row r="2368" spans="1:24" x14ac:dyDescent="0.25">
      <c r="A2368">
        <v>35636</v>
      </c>
      <c r="B2368" t="s">
        <v>27810</v>
      </c>
      <c r="C2368" s="6">
        <v>42244</v>
      </c>
      <c r="D2368" s="6">
        <v>42249</v>
      </c>
      <c r="E2368" t="s">
        <v>98</v>
      </c>
      <c r="F2368" t="s">
        <v>27753</v>
      </c>
      <c r="G2368" t="s">
        <v>1424</v>
      </c>
      <c r="H2368" t="s">
        <v>28</v>
      </c>
      <c r="I2368">
        <v>37064</v>
      </c>
      <c r="J2368" t="s">
        <v>5525</v>
      </c>
      <c r="K2368" t="s">
        <v>1272</v>
      </c>
      <c r="L2368" t="s">
        <v>31</v>
      </c>
      <c r="M2368" t="s">
        <v>360</v>
      </c>
      <c r="N2368" t="s">
        <v>33</v>
      </c>
      <c r="O2368" t="s">
        <v>15465</v>
      </c>
      <c r="P2368" t="s">
        <v>117</v>
      </c>
      <c r="Q2368" t="s">
        <v>437</v>
      </c>
      <c r="R2368" t="s">
        <v>15466</v>
      </c>
      <c r="S2368">
        <v>5.1840000000000011</v>
      </c>
      <c r="T2368">
        <v>1</v>
      </c>
      <c r="U2368">
        <v>0.2</v>
      </c>
      <c r="V2368">
        <v>1.8144</v>
      </c>
      <c r="W2368">
        <v>1.35</v>
      </c>
      <c r="X2368" t="s">
        <v>61</v>
      </c>
    </row>
    <row r="2369" spans="1:24" x14ac:dyDescent="0.25">
      <c r="A2369">
        <v>34386</v>
      </c>
      <c r="B2369" t="s">
        <v>27811</v>
      </c>
      <c r="C2369" s="6">
        <v>42095</v>
      </c>
      <c r="D2369" s="6">
        <v>42097</v>
      </c>
      <c r="E2369" t="s">
        <v>40</v>
      </c>
      <c r="F2369" t="s">
        <v>27812</v>
      </c>
      <c r="G2369" t="s">
        <v>8289</v>
      </c>
      <c r="H2369" t="s">
        <v>65</v>
      </c>
      <c r="I2369">
        <v>42420</v>
      </c>
      <c r="J2369" t="s">
        <v>1158</v>
      </c>
      <c r="K2369" t="s">
        <v>2119</v>
      </c>
      <c r="L2369" t="s">
        <v>31</v>
      </c>
      <c r="M2369" t="s">
        <v>360</v>
      </c>
      <c r="N2369" t="s">
        <v>33</v>
      </c>
      <c r="O2369" t="s">
        <v>8093</v>
      </c>
      <c r="P2369" t="s">
        <v>35</v>
      </c>
      <c r="Q2369" t="s">
        <v>36</v>
      </c>
      <c r="R2369" t="s">
        <v>8094</v>
      </c>
      <c r="S2369">
        <v>671.93</v>
      </c>
      <c r="T2369">
        <v>7</v>
      </c>
      <c r="U2369">
        <v>0</v>
      </c>
      <c r="V2369">
        <v>188.1404</v>
      </c>
      <c r="W2369">
        <v>106.65</v>
      </c>
      <c r="X2369" t="s">
        <v>53</v>
      </c>
    </row>
    <row r="2370" spans="1:24" x14ac:dyDescent="0.25">
      <c r="A2370">
        <v>39169</v>
      </c>
      <c r="B2370" t="s">
        <v>27821</v>
      </c>
      <c r="C2370" s="6">
        <v>41916</v>
      </c>
      <c r="D2370" s="6">
        <v>41920</v>
      </c>
      <c r="E2370" t="s">
        <v>98</v>
      </c>
      <c r="F2370" t="s">
        <v>27822</v>
      </c>
      <c r="G2370" t="s">
        <v>8289</v>
      </c>
      <c r="H2370" t="s">
        <v>65</v>
      </c>
      <c r="I2370">
        <v>92630</v>
      </c>
      <c r="J2370" t="s">
        <v>27823</v>
      </c>
      <c r="K2370" t="s">
        <v>288</v>
      </c>
      <c r="L2370" t="s">
        <v>31</v>
      </c>
      <c r="M2370" t="s">
        <v>113</v>
      </c>
      <c r="N2370" t="s">
        <v>33</v>
      </c>
      <c r="O2370" t="s">
        <v>3604</v>
      </c>
      <c r="P2370" t="s">
        <v>50</v>
      </c>
      <c r="Q2370" t="s">
        <v>51</v>
      </c>
      <c r="R2370" t="s">
        <v>3605</v>
      </c>
      <c r="S2370">
        <v>915.13600000000008</v>
      </c>
      <c r="T2370">
        <v>4</v>
      </c>
      <c r="U2370">
        <v>0.2</v>
      </c>
      <c r="V2370">
        <v>102.95279999999988</v>
      </c>
      <c r="W2370">
        <v>51.8</v>
      </c>
      <c r="X2370" t="s">
        <v>61</v>
      </c>
    </row>
    <row r="2371" spans="1:24" x14ac:dyDescent="0.25">
      <c r="A2371">
        <v>38310</v>
      </c>
      <c r="B2371" t="s">
        <v>27833</v>
      </c>
      <c r="C2371" s="6">
        <v>42348</v>
      </c>
      <c r="D2371" s="6">
        <v>42350</v>
      </c>
      <c r="E2371" t="s">
        <v>40</v>
      </c>
      <c r="F2371" t="s">
        <v>27822</v>
      </c>
      <c r="G2371" t="s">
        <v>8289</v>
      </c>
      <c r="H2371" t="s">
        <v>65</v>
      </c>
      <c r="I2371">
        <v>93905</v>
      </c>
      <c r="J2371" t="s">
        <v>26994</v>
      </c>
      <c r="K2371" t="s">
        <v>288</v>
      </c>
      <c r="L2371" t="s">
        <v>31</v>
      </c>
      <c r="M2371" t="s">
        <v>113</v>
      </c>
      <c r="N2371" t="s">
        <v>33</v>
      </c>
      <c r="O2371" t="s">
        <v>18429</v>
      </c>
      <c r="P2371" t="s">
        <v>50</v>
      </c>
      <c r="Q2371" t="s">
        <v>107</v>
      </c>
      <c r="R2371" t="s">
        <v>18430</v>
      </c>
      <c r="S2371">
        <v>148.25700000000001</v>
      </c>
      <c r="T2371">
        <v>3</v>
      </c>
      <c r="U2371">
        <v>0.15</v>
      </c>
      <c r="V2371">
        <v>15.697800000000004</v>
      </c>
      <c r="W2371">
        <v>21.5</v>
      </c>
      <c r="X2371" t="s">
        <v>38</v>
      </c>
    </row>
    <row r="2372" spans="1:24" x14ac:dyDescent="0.25">
      <c r="A2372">
        <v>34198</v>
      </c>
      <c r="B2372" t="s">
        <v>27838</v>
      </c>
      <c r="C2372" s="6">
        <v>42259</v>
      </c>
      <c r="D2372" s="6">
        <v>42263</v>
      </c>
      <c r="E2372" t="s">
        <v>98</v>
      </c>
      <c r="F2372" t="s">
        <v>27812</v>
      </c>
      <c r="G2372" t="s">
        <v>8289</v>
      </c>
      <c r="H2372" t="s">
        <v>65</v>
      </c>
      <c r="I2372">
        <v>31907</v>
      </c>
      <c r="J2372" t="s">
        <v>1389</v>
      </c>
      <c r="K2372" t="s">
        <v>1337</v>
      </c>
      <c r="L2372" t="s">
        <v>31</v>
      </c>
      <c r="M2372" t="s">
        <v>360</v>
      </c>
      <c r="N2372" t="s">
        <v>33</v>
      </c>
      <c r="O2372" t="s">
        <v>27839</v>
      </c>
      <c r="P2372" t="s">
        <v>117</v>
      </c>
      <c r="Q2372" t="s">
        <v>437</v>
      </c>
      <c r="R2372" t="s">
        <v>27840</v>
      </c>
      <c r="S2372">
        <v>184.66</v>
      </c>
      <c r="T2372">
        <v>7</v>
      </c>
      <c r="U2372">
        <v>0</v>
      </c>
      <c r="V2372">
        <v>84.943599999999989</v>
      </c>
      <c r="W2372">
        <v>17.96</v>
      </c>
      <c r="X2372" t="s">
        <v>38</v>
      </c>
    </row>
    <row r="2373" spans="1:24" x14ac:dyDescent="0.25">
      <c r="A2373">
        <v>34385</v>
      </c>
      <c r="B2373" t="s">
        <v>27811</v>
      </c>
      <c r="C2373" s="6">
        <v>42095</v>
      </c>
      <c r="D2373" s="6">
        <v>42097</v>
      </c>
      <c r="E2373" t="s">
        <v>40</v>
      </c>
      <c r="F2373" t="s">
        <v>27812</v>
      </c>
      <c r="G2373" t="s">
        <v>8289</v>
      </c>
      <c r="H2373" t="s">
        <v>65</v>
      </c>
      <c r="I2373">
        <v>42420</v>
      </c>
      <c r="J2373" t="s">
        <v>1158</v>
      </c>
      <c r="K2373" t="s">
        <v>2119</v>
      </c>
      <c r="L2373" t="s">
        <v>31</v>
      </c>
      <c r="M2373" t="s">
        <v>360</v>
      </c>
      <c r="N2373" t="s">
        <v>33</v>
      </c>
      <c r="O2373" t="s">
        <v>18601</v>
      </c>
      <c r="P2373" t="s">
        <v>50</v>
      </c>
      <c r="Q2373" t="s">
        <v>362</v>
      </c>
      <c r="R2373" t="s">
        <v>18602</v>
      </c>
      <c r="S2373">
        <v>61</v>
      </c>
      <c r="T2373">
        <v>5</v>
      </c>
      <c r="U2373">
        <v>0</v>
      </c>
      <c r="V2373">
        <v>25.620000000000005</v>
      </c>
      <c r="W2373">
        <v>9.85</v>
      </c>
      <c r="X2373" t="s">
        <v>53</v>
      </c>
    </row>
    <row r="2374" spans="1:24" x14ac:dyDescent="0.25">
      <c r="A2374">
        <v>39171</v>
      </c>
      <c r="B2374" t="s">
        <v>27821</v>
      </c>
      <c r="C2374" s="6">
        <v>41916</v>
      </c>
      <c r="D2374" s="6">
        <v>41920</v>
      </c>
      <c r="E2374" t="s">
        <v>98</v>
      </c>
      <c r="F2374" t="s">
        <v>27822</v>
      </c>
      <c r="G2374" t="s">
        <v>8289</v>
      </c>
      <c r="H2374" t="s">
        <v>65</v>
      </c>
      <c r="I2374">
        <v>92630</v>
      </c>
      <c r="J2374" t="s">
        <v>27823</v>
      </c>
      <c r="K2374" t="s">
        <v>288</v>
      </c>
      <c r="L2374" t="s">
        <v>31</v>
      </c>
      <c r="M2374" t="s">
        <v>113</v>
      </c>
      <c r="N2374" t="s">
        <v>33</v>
      </c>
      <c r="O2374" t="s">
        <v>2692</v>
      </c>
      <c r="P2374" t="s">
        <v>117</v>
      </c>
      <c r="Q2374" t="s">
        <v>437</v>
      </c>
      <c r="R2374" t="s">
        <v>2693</v>
      </c>
      <c r="S2374">
        <v>97.82</v>
      </c>
      <c r="T2374">
        <v>2</v>
      </c>
      <c r="U2374">
        <v>0</v>
      </c>
      <c r="V2374">
        <v>45.975399999999993</v>
      </c>
      <c r="W2374">
        <v>6.84</v>
      </c>
      <c r="X2374" t="s">
        <v>61</v>
      </c>
    </row>
    <row r="2375" spans="1:24" x14ac:dyDescent="0.25">
      <c r="A2375">
        <v>33809</v>
      </c>
      <c r="B2375" t="s">
        <v>27844</v>
      </c>
      <c r="C2375" s="6">
        <v>42341</v>
      </c>
      <c r="D2375" s="6">
        <v>42345</v>
      </c>
      <c r="E2375" t="s">
        <v>98</v>
      </c>
      <c r="F2375" t="s">
        <v>27812</v>
      </c>
      <c r="G2375" t="s">
        <v>8289</v>
      </c>
      <c r="H2375" t="s">
        <v>65</v>
      </c>
      <c r="I2375">
        <v>33614</v>
      </c>
      <c r="J2375" t="s">
        <v>4449</v>
      </c>
      <c r="K2375" t="s">
        <v>3772</v>
      </c>
      <c r="L2375" t="s">
        <v>31</v>
      </c>
      <c r="M2375" t="s">
        <v>360</v>
      </c>
      <c r="N2375" t="s">
        <v>33</v>
      </c>
      <c r="O2375" t="s">
        <v>7476</v>
      </c>
      <c r="P2375" t="s">
        <v>117</v>
      </c>
      <c r="Q2375" t="s">
        <v>393</v>
      </c>
      <c r="R2375" t="s">
        <v>7477</v>
      </c>
      <c r="S2375">
        <v>45.660000000000011</v>
      </c>
      <c r="T2375">
        <v>5</v>
      </c>
      <c r="U2375">
        <v>0.7</v>
      </c>
      <c r="V2375">
        <v>-33.483999999999995</v>
      </c>
      <c r="W2375">
        <v>3.44</v>
      </c>
      <c r="X2375" t="s">
        <v>38</v>
      </c>
    </row>
    <row r="2376" spans="1:24" x14ac:dyDescent="0.25">
      <c r="A2376">
        <v>39170</v>
      </c>
      <c r="B2376" t="s">
        <v>27821</v>
      </c>
      <c r="C2376" s="6">
        <v>41916</v>
      </c>
      <c r="D2376" s="6">
        <v>41920</v>
      </c>
      <c r="E2376" t="s">
        <v>98</v>
      </c>
      <c r="F2376" t="s">
        <v>27822</v>
      </c>
      <c r="G2376" t="s">
        <v>8289</v>
      </c>
      <c r="H2376" t="s">
        <v>65</v>
      </c>
      <c r="I2376">
        <v>92630</v>
      </c>
      <c r="J2376" t="s">
        <v>27823</v>
      </c>
      <c r="K2376" t="s">
        <v>288</v>
      </c>
      <c r="L2376" t="s">
        <v>31</v>
      </c>
      <c r="M2376" t="s">
        <v>113</v>
      </c>
      <c r="N2376" t="s">
        <v>33</v>
      </c>
      <c r="O2376" t="s">
        <v>27848</v>
      </c>
      <c r="P2376" t="s">
        <v>117</v>
      </c>
      <c r="Q2376" t="s">
        <v>437</v>
      </c>
      <c r="R2376" t="s">
        <v>27849</v>
      </c>
      <c r="S2376">
        <v>8.56</v>
      </c>
      <c r="T2376">
        <v>2</v>
      </c>
      <c r="U2376">
        <v>0</v>
      </c>
      <c r="V2376">
        <v>3.8519999999999994</v>
      </c>
      <c r="W2376">
        <v>1.8399999999999999</v>
      </c>
      <c r="X2376" t="s">
        <v>61</v>
      </c>
    </row>
    <row r="2377" spans="1:24" x14ac:dyDescent="0.25">
      <c r="A2377">
        <v>33826</v>
      </c>
      <c r="B2377" t="s">
        <v>27855</v>
      </c>
      <c r="C2377" s="6">
        <v>41205</v>
      </c>
      <c r="D2377" s="6">
        <v>41210</v>
      </c>
      <c r="E2377" t="s">
        <v>98</v>
      </c>
      <c r="F2377" t="s">
        <v>27812</v>
      </c>
      <c r="G2377" t="s">
        <v>8289</v>
      </c>
      <c r="H2377" t="s">
        <v>65</v>
      </c>
      <c r="I2377">
        <v>33311</v>
      </c>
      <c r="J2377" t="s">
        <v>10226</v>
      </c>
      <c r="K2377" t="s">
        <v>3772</v>
      </c>
      <c r="L2377" t="s">
        <v>31</v>
      </c>
      <c r="M2377" t="s">
        <v>360</v>
      </c>
      <c r="N2377" t="s">
        <v>33</v>
      </c>
      <c r="O2377" t="s">
        <v>11413</v>
      </c>
      <c r="P2377" t="s">
        <v>117</v>
      </c>
      <c r="Q2377" t="s">
        <v>437</v>
      </c>
      <c r="R2377" t="s">
        <v>11414</v>
      </c>
      <c r="S2377">
        <v>10.368000000000002</v>
      </c>
      <c r="T2377">
        <v>2</v>
      </c>
      <c r="U2377">
        <v>0.2</v>
      </c>
      <c r="V2377">
        <v>3.6288</v>
      </c>
      <c r="W2377">
        <v>1.73</v>
      </c>
      <c r="X2377" t="s">
        <v>61</v>
      </c>
    </row>
    <row r="2378" spans="1:24" x14ac:dyDescent="0.25">
      <c r="A2378">
        <v>36939</v>
      </c>
      <c r="B2378" t="s">
        <v>27856</v>
      </c>
      <c r="C2378" s="6">
        <v>41731</v>
      </c>
      <c r="D2378" s="6">
        <v>41735</v>
      </c>
      <c r="E2378" t="s">
        <v>40</v>
      </c>
      <c r="F2378" t="s">
        <v>27812</v>
      </c>
      <c r="G2378" t="s">
        <v>8289</v>
      </c>
      <c r="H2378" t="s">
        <v>65</v>
      </c>
      <c r="I2378">
        <v>31907</v>
      </c>
      <c r="J2378" t="s">
        <v>1389</v>
      </c>
      <c r="K2378" t="s">
        <v>1337</v>
      </c>
      <c r="L2378" t="s">
        <v>31</v>
      </c>
      <c r="M2378" t="s">
        <v>360</v>
      </c>
      <c r="N2378" t="s">
        <v>33</v>
      </c>
      <c r="O2378" t="s">
        <v>10094</v>
      </c>
      <c r="P2378" t="s">
        <v>50</v>
      </c>
      <c r="Q2378" t="s">
        <v>362</v>
      </c>
      <c r="R2378" t="s">
        <v>10095</v>
      </c>
      <c r="S2378">
        <v>7.04</v>
      </c>
      <c r="T2378">
        <v>4</v>
      </c>
      <c r="U2378">
        <v>0</v>
      </c>
      <c r="V2378">
        <v>3.0976000000000004</v>
      </c>
      <c r="W2378">
        <v>1.62</v>
      </c>
      <c r="X2378" t="s">
        <v>38</v>
      </c>
    </row>
    <row r="2379" spans="1:24" x14ac:dyDescent="0.25">
      <c r="A2379">
        <v>34864</v>
      </c>
      <c r="B2379" t="s">
        <v>27858</v>
      </c>
      <c r="C2379" s="6">
        <v>41892</v>
      </c>
      <c r="D2379" s="6">
        <v>41897</v>
      </c>
      <c r="E2379" t="s">
        <v>40</v>
      </c>
      <c r="F2379" t="s">
        <v>27859</v>
      </c>
      <c r="G2379" t="s">
        <v>8289</v>
      </c>
      <c r="H2379" t="s">
        <v>65</v>
      </c>
      <c r="I2379">
        <v>75220</v>
      </c>
      <c r="J2379" t="s">
        <v>2975</v>
      </c>
      <c r="K2379" t="s">
        <v>166</v>
      </c>
      <c r="L2379" t="s">
        <v>31</v>
      </c>
      <c r="M2379" t="s">
        <v>32</v>
      </c>
      <c r="N2379" t="s">
        <v>33</v>
      </c>
      <c r="O2379" t="s">
        <v>1694</v>
      </c>
      <c r="P2379" t="s">
        <v>50</v>
      </c>
      <c r="Q2379" t="s">
        <v>362</v>
      </c>
      <c r="R2379" t="s">
        <v>1695</v>
      </c>
      <c r="S2379">
        <v>15.008000000000003</v>
      </c>
      <c r="T2379">
        <v>4</v>
      </c>
      <c r="U2379">
        <v>0.6</v>
      </c>
      <c r="V2379">
        <v>-12.006399999999999</v>
      </c>
      <c r="W2379">
        <v>1.58</v>
      </c>
      <c r="X2379" t="s">
        <v>61</v>
      </c>
    </row>
    <row r="2380" spans="1:24" x14ac:dyDescent="0.25">
      <c r="A2380">
        <v>39168</v>
      </c>
      <c r="B2380" t="s">
        <v>27821</v>
      </c>
      <c r="C2380" s="6">
        <v>41916</v>
      </c>
      <c r="D2380" s="6">
        <v>41920</v>
      </c>
      <c r="E2380" t="s">
        <v>98</v>
      </c>
      <c r="F2380" t="s">
        <v>27822</v>
      </c>
      <c r="G2380" t="s">
        <v>8289</v>
      </c>
      <c r="H2380" t="s">
        <v>65</v>
      </c>
      <c r="I2380">
        <v>92630</v>
      </c>
      <c r="J2380" t="s">
        <v>27823</v>
      </c>
      <c r="K2380" t="s">
        <v>288</v>
      </c>
      <c r="L2380" t="s">
        <v>31</v>
      </c>
      <c r="M2380" t="s">
        <v>113</v>
      </c>
      <c r="N2380" t="s">
        <v>33</v>
      </c>
      <c r="O2380" t="s">
        <v>8246</v>
      </c>
      <c r="P2380" t="s">
        <v>117</v>
      </c>
      <c r="Q2380" t="s">
        <v>404</v>
      </c>
      <c r="R2380" t="s">
        <v>8247</v>
      </c>
      <c r="S2380">
        <v>6.16</v>
      </c>
      <c r="T2380">
        <v>2</v>
      </c>
      <c r="U2380">
        <v>0</v>
      </c>
      <c r="V2380">
        <v>2.9567999999999999</v>
      </c>
      <c r="W2380">
        <v>1.3900000000000001</v>
      </c>
      <c r="X2380" t="s">
        <v>61</v>
      </c>
    </row>
    <row r="2381" spans="1:24" x14ac:dyDescent="0.25">
      <c r="A2381">
        <v>38943</v>
      </c>
      <c r="B2381" t="s">
        <v>27880</v>
      </c>
      <c r="C2381" s="6">
        <v>41160</v>
      </c>
      <c r="D2381" s="6">
        <v>41164</v>
      </c>
      <c r="E2381" t="s">
        <v>98</v>
      </c>
      <c r="F2381" t="s">
        <v>27881</v>
      </c>
      <c r="G2381" t="s">
        <v>2842</v>
      </c>
      <c r="H2381" t="s">
        <v>28</v>
      </c>
      <c r="I2381">
        <v>27834</v>
      </c>
      <c r="J2381" t="s">
        <v>27882</v>
      </c>
      <c r="K2381" t="s">
        <v>473</v>
      </c>
      <c r="L2381" t="s">
        <v>31</v>
      </c>
      <c r="M2381" t="s">
        <v>360</v>
      </c>
      <c r="N2381" t="s">
        <v>33</v>
      </c>
      <c r="O2381" t="s">
        <v>22198</v>
      </c>
      <c r="P2381" t="s">
        <v>35</v>
      </c>
      <c r="Q2381" t="s">
        <v>283</v>
      </c>
      <c r="R2381" t="s">
        <v>22199</v>
      </c>
      <c r="S2381">
        <v>1299.99</v>
      </c>
      <c r="T2381">
        <v>2</v>
      </c>
      <c r="U2381">
        <v>0.5</v>
      </c>
      <c r="V2381">
        <v>-571.99559999999997</v>
      </c>
      <c r="W2381">
        <v>199.8</v>
      </c>
      <c r="X2381" t="s">
        <v>38</v>
      </c>
    </row>
    <row r="2382" spans="1:24" x14ac:dyDescent="0.25">
      <c r="A2382">
        <v>32256</v>
      </c>
      <c r="B2382" t="s">
        <v>27890</v>
      </c>
      <c r="C2382" s="6">
        <v>41539</v>
      </c>
      <c r="D2382" s="6">
        <v>41539</v>
      </c>
      <c r="E2382" t="s">
        <v>73</v>
      </c>
      <c r="F2382" t="s">
        <v>27891</v>
      </c>
      <c r="G2382" t="s">
        <v>2842</v>
      </c>
      <c r="H2382" t="s">
        <v>28</v>
      </c>
      <c r="I2382">
        <v>92054</v>
      </c>
      <c r="J2382" t="s">
        <v>7973</v>
      </c>
      <c r="K2382" t="s">
        <v>288</v>
      </c>
      <c r="L2382" t="s">
        <v>31</v>
      </c>
      <c r="M2382" t="s">
        <v>113</v>
      </c>
      <c r="N2382" t="s">
        <v>33</v>
      </c>
      <c r="O2382" t="s">
        <v>12447</v>
      </c>
      <c r="P2382" t="s">
        <v>50</v>
      </c>
      <c r="Q2382" t="s">
        <v>362</v>
      </c>
      <c r="R2382" t="s">
        <v>12448</v>
      </c>
      <c r="S2382">
        <v>204.6</v>
      </c>
      <c r="T2382">
        <v>2</v>
      </c>
      <c r="U2382">
        <v>0</v>
      </c>
      <c r="V2382">
        <v>53.195999999999998</v>
      </c>
      <c r="W2382">
        <v>44.06</v>
      </c>
      <c r="X2382" t="s">
        <v>38</v>
      </c>
    </row>
    <row r="2383" spans="1:24" x14ac:dyDescent="0.25">
      <c r="A2383">
        <v>34213</v>
      </c>
      <c r="B2383" t="s">
        <v>27894</v>
      </c>
      <c r="C2383" s="6">
        <v>41559</v>
      </c>
      <c r="D2383" s="6">
        <v>41564</v>
      </c>
      <c r="E2383" t="s">
        <v>40</v>
      </c>
      <c r="F2383" t="s">
        <v>27895</v>
      </c>
      <c r="G2383" t="s">
        <v>2842</v>
      </c>
      <c r="H2383" t="s">
        <v>28</v>
      </c>
      <c r="I2383">
        <v>46060</v>
      </c>
      <c r="J2383" t="s">
        <v>5258</v>
      </c>
      <c r="K2383" t="s">
        <v>833</v>
      </c>
      <c r="L2383" t="s">
        <v>31</v>
      </c>
      <c r="M2383" t="s">
        <v>32</v>
      </c>
      <c r="N2383" t="s">
        <v>33</v>
      </c>
      <c r="O2383" t="s">
        <v>21717</v>
      </c>
      <c r="P2383" t="s">
        <v>35</v>
      </c>
      <c r="Q2383" t="s">
        <v>36</v>
      </c>
      <c r="R2383" t="s">
        <v>21718</v>
      </c>
      <c r="S2383">
        <v>263.95999999999998</v>
      </c>
      <c r="T2383">
        <v>4</v>
      </c>
      <c r="U2383">
        <v>0</v>
      </c>
      <c r="V2383">
        <v>71.269200000000012</v>
      </c>
      <c r="W2383">
        <v>40.380000000000003</v>
      </c>
      <c r="X2383" t="s">
        <v>61</v>
      </c>
    </row>
    <row r="2384" spans="1:24" x14ac:dyDescent="0.25">
      <c r="A2384">
        <v>36359</v>
      </c>
      <c r="B2384" t="s">
        <v>27909</v>
      </c>
      <c r="C2384" s="6">
        <v>41402</v>
      </c>
      <c r="D2384" s="6">
        <v>41406</v>
      </c>
      <c r="E2384" t="s">
        <v>98</v>
      </c>
      <c r="F2384" t="s">
        <v>27895</v>
      </c>
      <c r="G2384" t="s">
        <v>2842</v>
      </c>
      <c r="H2384" t="s">
        <v>28</v>
      </c>
      <c r="I2384">
        <v>55407</v>
      </c>
      <c r="J2384" t="s">
        <v>5647</v>
      </c>
      <c r="K2384" t="s">
        <v>5648</v>
      </c>
      <c r="L2384" t="s">
        <v>31</v>
      </c>
      <c r="M2384" t="s">
        <v>32</v>
      </c>
      <c r="N2384" t="s">
        <v>33</v>
      </c>
      <c r="O2384" t="s">
        <v>9614</v>
      </c>
      <c r="P2384" t="s">
        <v>35</v>
      </c>
      <c r="Q2384" t="s">
        <v>36</v>
      </c>
      <c r="R2384" t="s">
        <v>9615</v>
      </c>
      <c r="S2384">
        <v>377.96999999999997</v>
      </c>
      <c r="T2384">
        <v>3</v>
      </c>
      <c r="U2384">
        <v>0</v>
      </c>
      <c r="V2384">
        <v>105.83160000000002</v>
      </c>
      <c r="W2384">
        <v>31.05</v>
      </c>
      <c r="X2384" t="s">
        <v>38</v>
      </c>
    </row>
    <row r="2385" spans="1:24" x14ac:dyDescent="0.25">
      <c r="A2385">
        <v>38855</v>
      </c>
      <c r="B2385" t="s">
        <v>27923</v>
      </c>
      <c r="C2385" s="6">
        <v>41213</v>
      </c>
      <c r="D2385" s="6">
        <v>41217</v>
      </c>
      <c r="E2385" t="s">
        <v>98</v>
      </c>
      <c r="F2385" t="s">
        <v>27924</v>
      </c>
      <c r="G2385" t="s">
        <v>2842</v>
      </c>
      <c r="H2385" t="s">
        <v>28</v>
      </c>
      <c r="I2385">
        <v>11561</v>
      </c>
      <c r="J2385" t="s">
        <v>3107</v>
      </c>
      <c r="K2385" t="s">
        <v>256</v>
      </c>
      <c r="L2385" t="s">
        <v>31</v>
      </c>
      <c r="M2385" t="s">
        <v>257</v>
      </c>
      <c r="N2385" t="s">
        <v>33</v>
      </c>
      <c r="O2385" t="s">
        <v>14602</v>
      </c>
      <c r="P2385" t="s">
        <v>117</v>
      </c>
      <c r="Q2385" t="s">
        <v>154</v>
      </c>
      <c r="R2385" t="s">
        <v>14603</v>
      </c>
      <c r="S2385">
        <v>533.93999999999994</v>
      </c>
      <c r="T2385">
        <v>3</v>
      </c>
      <c r="U2385">
        <v>0</v>
      </c>
      <c r="V2385">
        <v>154.84259999999995</v>
      </c>
      <c r="W2385">
        <v>29.73</v>
      </c>
      <c r="X2385" t="s">
        <v>61</v>
      </c>
    </row>
    <row r="2386" spans="1:24" x14ac:dyDescent="0.25">
      <c r="A2386">
        <v>34211</v>
      </c>
      <c r="B2386" t="s">
        <v>27894</v>
      </c>
      <c r="C2386" s="6">
        <v>41559</v>
      </c>
      <c r="D2386" s="6">
        <v>41564</v>
      </c>
      <c r="E2386" t="s">
        <v>40</v>
      </c>
      <c r="F2386" t="s">
        <v>27895</v>
      </c>
      <c r="G2386" t="s">
        <v>2842</v>
      </c>
      <c r="H2386" t="s">
        <v>28</v>
      </c>
      <c r="I2386">
        <v>46060</v>
      </c>
      <c r="J2386" t="s">
        <v>5258</v>
      </c>
      <c r="K2386" t="s">
        <v>833</v>
      </c>
      <c r="L2386" t="s">
        <v>31</v>
      </c>
      <c r="M2386" t="s">
        <v>32</v>
      </c>
      <c r="N2386" t="s">
        <v>33</v>
      </c>
      <c r="O2386" t="s">
        <v>18239</v>
      </c>
      <c r="P2386" t="s">
        <v>35</v>
      </c>
      <c r="Q2386" t="s">
        <v>36</v>
      </c>
      <c r="R2386" t="s">
        <v>18240</v>
      </c>
      <c r="S2386">
        <v>135.72</v>
      </c>
      <c r="T2386">
        <v>3</v>
      </c>
      <c r="U2386">
        <v>0</v>
      </c>
      <c r="V2386">
        <v>35.287199999999999</v>
      </c>
      <c r="W2386">
        <v>16.14</v>
      </c>
      <c r="X2386" t="s">
        <v>61</v>
      </c>
    </row>
    <row r="2387" spans="1:24" x14ac:dyDescent="0.25">
      <c r="A2387">
        <v>36360</v>
      </c>
      <c r="B2387" t="s">
        <v>27909</v>
      </c>
      <c r="C2387" s="6">
        <v>41402</v>
      </c>
      <c r="D2387" s="6">
        <v>41406</v>
      </c>
      <c r="E2387" t="s">
        <v>98</v>
      </c>
      <c r="F2387" t="s">
        <v>27895</v>
      </c>
      <c r="G2387" t="s">
        <v>2842</v>
      </c>
      <c r="H2387" t="s">
        <v>28</v>
      </c>
      <c r="I2387">
        <v>55407</v>
      </c>
      <c r="J2387" t="s">
        <v>5647</v>
      </c>
      <c r="K2387" t="s">
        <v>5648</v>
      </c>
      <c r="L2387" t="s">
        <v>31</v>
      </c>
      <c r="M2387" t="s">
        <v>32</v>
      </c>
      <c r="N2387" t="s">
        <v>33</v>
      </c>
      <c r="O2387" t="s">
        <v>14453</v>
      </c>
      <c r="P2387" t="s">
        <v>50</v>
      </c>
      <c r="Q2387" t="s">
        <v>362</v>
      </c>
      <c r="R2387" t="s">
        <v>14454</v>
      </c>
      <c r="S2387">
        <v>123.96000000000001</v>
      </c>
      <c r="T2387">
        <v>3</v>
      </c>
      <c r="U2387">
        <v>0</v>
      </c>
      <c r="V2387">
        <v>11.156400000000005</v>
      </c>
      <c r="W2387">
        <v>13.64</v>
      </c>
      <c r="X2387" t="s">
        <v>38</v>
      </c>
    </row>
    <row r="2388" spans="1:24" x14ac:dyDescent="0.25">
      <c r="A2388">
        <v>36358</v>
      </c>
      <c r="B2388" t="s">
        <v>27909</v>
      </c>
      <c r="C2388" s="6">
        <v>41402</v>
      </c>
      <c r="D2388" s="6">
        <v>41406</v>
      </c>
      <c r="E2388" t="s">
        <v>98</v>
      </c>
      <c r="F2388" t="s">
        <v>27895</v>
      </c>
      <c r="G2388" t="s">
        <v>2842</v>
      </c>
      <c r="H2388" t="s">
        <v>28</v>
      </c>
      <c r="I2388">
        <v>55407</v>
      </c>
      <c r="J2388" t="s">
        <v>5647</v>
      </c>
      <c r="K2388" t="s">
        <v>5648</v>
      </c>
      <c r="L2388" t="s">
        <v>31</v>
      </c>
      <c r="M2388" t="s">
        <v>32</v>
      </c>
      <c r="N2388" t="s">
        <v>33</v>
      </c>
      <c r="O2388" t="s">
        <v>16491</v>
      </c>
      <c r="P2388" t="s">
        <v>117</v>
      </c>
      <c r="Q2388" t="s">
        <v>393</v>
      </c>
      <c r="R2388" t="s">
        <v>16492</v>
      </c>
      <c r="S2388">
        <v>43.98</v>
      </c>
      <c r="T2388">
        <v>2</v>
      </c>
      <c r="U2388">
        <v>0</v>
      </c>
      <c r="V2388">
        <v>21.99</v>
      </c>
      <c r="W2388">
        <v>6.1</v>
      </c>
      <c r="X2388" t="s">
        <v>38</v>
      </c>
    </row>
    <row r="2389" spans="1:24" x14ac:dyDescent="0.25">
      <c r="A2389">
        <v>34204</v>
      </c>
      <c r="B2389" t="s">
        <v>27952</v>
      </c>
      <c r="C2389" s="6">
        <v>42312</v>
      </c>
      <c r="D2389" s="6">
        <v>42318</v>
      </c>
      <c r="E2389" t="s">
        <v>98</v>
      </c>
      <c r="F2389" t="s">
        <v>27895</v>
      </c>
      <c r="G2389" t="s">
        <v>2842</v>
      </c>
      <c r="H2389" t="s">
        <v>28</v>
      </c>
      <c r="I2389">
        <v>55122</v>
      </c>
      <c r="J2389" t="s">
        <v>27953</v>
      </c>
      <c r="K2389" t="s">
        <v>5648</v>
      </c>
      <c r="L2389" t="s">
        <v>31</v>
      </c>
      <c r="M2389" t="s">
        <v>32</v>
      </c>
      <c r="N2389" t="s">
        <v>33</v>
      </c>
      <c r="O2389" t="s">
        <v>6260</v>
      </c>
      <c r="P2389" t="s">
        <v>117</v>
      </c>
      <c r="Q2389" t="s">
        <v>168</v>
      </c>
      <c r="R2389" t="s">
        <v>6261</v>
      </c>
      <c r="S2389">
        <v>52.400000000000006</v>
      </c>
      <c r="T2389">
        <v>5</v>
      </c>
      <c r="U2389">
        <v>0</v>
      </c>
      <c r="V2389">
        <v>14.148</v>
      </c>
      <c r="W2389">
        <v>6.03</v>
      </c>
      <c r="X2389" t="s">
        <v>170</v>
      </c>
    </row>
    <row r="2390" spans="1:24" x14ac:dyDescent="0.25">
      <c r="A2390">
        <v>38856</v>
      </c>
      <c r="B2390" t="s">
        <v>27923</v>
      </c>
      <c r="C2390" s="6">
        <v>41213</v>
      </c>
      <c r="D2390" s="6">
        <v>41217</v>
      </c>
      <c r="E2390" t="s">
        <v>98</v>
      </c>
      <c r="F2390" t="s">
        <v>27924</v>
      </c>
      <c r="G2390" t="s">
        <v>2842</v>
      </c>
      <c r="H2390" t="s">
        <v>28</v>
      </c>
      <c r="I2390">
        <v>11561</v>
      </c>
      <c r="J2390" t="s">
        <v>3107</v>
      </c>
      <c r="K2390" t="s">
        <v>256</v>
      </c>
      <c r="L2390" t="s">
        <v>31</v>
      </c>
      <c r="M2390" t="s">
        <v>257</v>
      </c>
      <c r="N2390" t="s">
        <v>33</v>
      </c>
      <c r="O2390" t="s">
        <v>27958</v>
      </c>
      <c r="P2390" t="s">
        <v>117</v>
      </c>
      <c r="Q2390" t="s">
        <v>437</v>
      </c>
      <c r="R2390" t="s">
        <v>27959</v>
      </c>
      <c r="S2390">
        <v>167.94</v>
      </c>
      <c r="T2390">
        <v>3</v>
      </c>
      <c r="U2390">
        <v>0</v>
      </c>
      <c r="V2390">
        <v>82.290599999999998</v>
      </c>
      <c r="W2390">
        <v>2.83</v>
      </c>
      <c r="X2390" t="s">
        <v>61</v>
      </c>
    </row>
    <row r="2391" spans="1:24" x14ac:dyDescent="0.25">
      <c r="A2391">
        <v>34212</v>
      </c>
      <c r="B2391" t="s">
        <v>27894</v>
      </c>
      <c r="C2391" s="6">
        <v>41559</v>
      </c>
      <c r="D2391" s="6">
        <v>41564</v>
      </c>
      <c r="E2391" t="s">
        <v>40</v>
      </c>
      <c r="F2391" t="s">
        <v>27895</v>
      </c>
      <c r="G2391" t="s">
        <v>2842</v>
      </c>
      <c r="H2391" t="s">
        <v>28</v>
      </c>
      <c r="I2391">
        <v>46060</v>
      </c>
      <c r="J2391" t="s">
        <v>5258</v>
      </c>
      <c r="K2391" t="s">
        <v>833</v>
      </c>
      <c r="L2391" t="s">
        <v>31</v>
      </c>
      <c r="M2391" t="s">
        <v>32</v>
      </c>
      <c r="N2391" t="s">
        <v>33</v>
      </c>
      <c r="O2391" t="s">
        <v>5080</v>
      </c>
      <c r="P2391" t="s">
        <v>117</v>
      </c>
      <c r="Q2391" t="s">
        <v>393</v>
      </c>
      <c r="R2391" t="s">
        <v>5081</v>
      </c>
      <c r="S2391">
        <v>12.56</v>
      </c>
      <c r="T2391">
        <v>2</v>
      </c>
      <c r="U2391">
        <v>0</v>
      </c>
      <c r="V2391">
        <v>5.6519999999999992</v>
      </c>
      <c r="W2391">
        <v>2.0499999999999998</v>
      </c>
      <c r="X2391" t="s">
        <v>61</v>
      </c>
    </row>
    <row r="2392" spans="1:24" x14ac:dyDescent="0.25">
      <c r="A2392">
        <v>38857</v>
      </c>
      <c r="B2392" t="s">
        <v>27923</v>
      </c>
      <c r="C2392" s="6">
        <v>41213</v>
      </c>
      <c r="D2392" s="6">
        <v>41217</v>
      </c>
      <c r="E2392" t="s">
        <v>98</v>
      </c>
      <c r="F2392" t="s">
        <v>27924</v>
      </c>
      <c r="G2392" t="s">
        <v>2842</v>
      </c>
      <c r="H2392" t="s">
        <v>28</v>
      </c>
      <c r="I2392">
        <v>11561</v>
      </c>
      <c r="J2392" t="s">
        <v>3107</v>
      </c>
      <c r="K2392" t="s">
        <v>256</v>
      </c>
      <c r="L2392" t="s">
        <v>31</v>
      </c>
      <c r="M2392" t="s">
        <v>257</v>
      </c>
      <c r="N2392" t="s">
        <v>33</v>
      </c>
      <c r="O2392" t="s">
        <v>25489</v>
      </c>
      <c r="P2392" t="s">
        <v>50</v>
      </c>
      <c r="Q2392" t="s">
        <v>362</v>
      </c>
      <c r="R2392" t="s">
        <v>25490</v>
      </c>
      <c r="S2392">
        <v>31.68</v>
      </c>
      <c r="T2392">
        <v>6</v>
      </c>
      <c r="U2392">
        <v>0</v>
      </c>
      <c r="V2392">
        <v>9.8207999999999984</v>
      </c>
      <c r="W2392">
        <v>1.9</v>
      </c>
      <c r="X2392" t="s">
        <v>61</v>
      </c>
    </row>
    <row r="2393" spans="1:24" x14ac:dyDescent="0.25">
      <c r="A2393">
        <v>34203</v>
      </c>
      <c r="B2393" t="s">
        <v>27952</v>
      </c>
      <c r="C2393" s="6">
        <v>42312</v>
      </c>
      <c r="D2393" s="6">
        <v>42318</v>
      </c>
      <c r="E2393" t="s">
        <v>98</v>
      </c>
      <c r="F2393" t="s">
        <v>27895</v>
      </c>
      <c r="G2393" t="s">
        <v>2842</v>
      </c>
      <c r="H2393" t="s">
        <v>28</v>
      </c>
      <c r="I2393">
        <v>55122</v>
      </c>
      <c r="J2393" t="s">
        <v>27953</v>
      </c>
      <c r="K2393" t="s">
        <v>5648</v>
      </c>
      <c r="L2393" t="s">
        <v>31</v>
      </c>
      <c r="M2393" t="s">
        <v>32</v>
      </c>
      <c r="N2393" t="s">
        <v>33</v>
      </c>
      <c r="O2393" t="s">
        <v>27993</v>
      </c>
      <c r="P2393" t="s">
        <v>117</v>
      </c>
      <c r="Q2393" t="s">
        <v>437</v>
      </c>
      <c r="R2393" t="s">
        <v>27994</v>
      </c>
      <c r="S2393">
        <v>8.56</v>
      </c>
      <c r="T2393">
        <v>2</v>
      </c>
      <c r="U2393">
        <v>0</v>
      </c>
      <c r="V2393">
        <v>3.8519999999999994</v>
      </c>
      <c r="W2393">
        <v>1.63</v>
      </c>
      <c r="X2393" t="s">
        <v>170</v>
      </c>
    </row>
    <row r="2394" spans="1:24" x14ac:dyDescent="0.25">
      <c r="A2394">
        <v>34205</v>
      </c>
      <c r="B2394" t="s">
        <v>27952</v>
      </c>
      <c r="C2394" s="6">
        <v>42312</v>
      </c>
      <c r="D2394" s="6">
        <v>42318</v>
      </c>
      <c r="E2394" t="s">
        <v>98</v>
      </c>
      <c r="F2394" t="s">
        <v>27895</v>
      </c>
      <c r="G2394" t="s">
        <v>2842</v>
      </c>
      <c r="H2394" t="s">
        <v>28</v>
      </c>
      <c r="I2394">
        <v>55122</v>
      </c>
      <c r="J2394" t="s">
        <v>27953</v>
      </c>
      <c r="K2394" t="s">
        <v>5648</v>
      </c>
      <c r="L2394" t="s">
        <v>31</v>
      </c>
      <c r="M2394" t="s">
        <v>32</v>
      </c>
      <c r="N2394" t="s">
        <v>33</v>
      </c>
      <c r="O2394" t="s">
        <v>27520</v>
      </c>
      <c r="P2394" t="s">
        <v>117</v>
      </c>
      <c r="Q2394" t="s">
        <v>404</v>
      </c>
      <c r="R2394" t="s">
        <v>27521</v>
      </c>
      <c r="S2394">
        <v>14.940000000000001</v>
      </c>
      <c r="T2394">
        <v>3</v>
      </c>
      <c r="U2394">
        <v>0</v>
      </c>
      <c r="V2394">
        <v>6.8723999999999998</v>
      </c>
      <c r="W2394">
        <v>1.47</v>
      </c>
      <c r="X2394" t="s">
        <v>170</v>
      </c>
    </row>
    <row r="2395" spans="1:24" x14ac:dyDescent="0.25">
      <c r="A2395">
        <v>38963</v>
      </c>
      <c r="B2395" t="s">
        <v>27996</v>
      </c>
      <c r="C2395" s="6">
        <v>41917</v>
      </c>
      <c r="D2395" s="6">
        <v>41921</v>
      </c>
      <c r="E2395" t="s">
        <v>98</v>
      </c>
      <c r="F2395" t="s">
        <v>27997</v>
      </c>
      <c r="G2395" t="s">
        <v>1110</v>
      </c>
      <c r="H2395" t="s">
        <v>65</v>
      </c>
      <c r="I2395">
        <v>2908</v>
      </c>
      <c r="J2395" t="s">
        <v>6201</v>
      </c>
      <c r="K2395" t="s">
        <v>1089</v>
      </c>
      <c r="L2395" t="s">
        <v>31</v>
      </c>
      <c r="M2395" t="s">
        <v>257</v>
      </c>
      <c r="N2395" t="s">
        <v>33</v>
      </c>
      <c r="O2395" t="s">
        <v>24117</v>
      </c>
      <c r="P2395" t="s">
        <v>35</v>
      </c>
      <c r="Q2395" t="s">
        <v>81</v>
      </c>
      <c r="R2395" t="s">
        <v>24118</v>
      </c>
      <c r="S2395">
        <v>5399.91</v>
      </c>
      <c r="T2395">
        <v>9</v>
      </c>
      <c r="U2395">
        <v>0</v>
      </c>
      <c r="V2395">
        <v>2591.9567999999999</v>
      </c>
      <c r="W2395">
        <v>254.03</v>
      </c>
      <c r="X2395" t="s">
        <v>61</v>
      </c>
    </row>
    <row r="2396" spans="1:24" x14ac:dyDescent="0.25">
      <c r="A2396">
        <v>38298</v>
      </c>
      <c r="B2396" t="s">
        <v>28002</v>
      </c>
      <c r="C2396" s="6">
        <v>41363</v>
      </c>
      <c r="D2396" s="6">
        <v>41367</v>
      </c>
      <c r="E2396" t="s">
        <v>98</v>
      </c>
      <c r="F2396" t="s">
        <v>28003</v>
      </c>
      <c r="G2396" t="s">
        <v>1110</v>
      </c>
      <c r="H2396" t="s">
        <v>65</v>
      </c>
      <c r="I2396">
        <v>61761</v>
      </c>
      <c r="J2396" t="s">
        <v>28004</v>
      </c>
      <c r="K2396" t="s">
        <v>1793</v>
      </c>
      <c r="L2396" t="s">
        <v>31</v>
      </c>
      <c r="M2396" t="s">
        <v>32</v>
      </c>
      <c r="N2396" t="s">
        <v>33</v>
      </c>
      <c r="O2396" t="s">
        <v>9524</v>
      </c>
      <c r="P2396" t="s">
        <v>50</v>
      </c>
      <c r="Q2396" t="s">
        <v>51</v>
      </c>
      <c r="R2396" t="s">
        <v>9525</v>
      </c>
      <c r="S2396">
        <v>366.74399999999997</v>
      </c>
      <c r="T2396">
        <v>4</v>
      </c>
      <c r="U2396">
        <v>0.3</v>
      </c>
      <c r="V2396">
        <v>-110.02320000000003</v>
      </c>
      <c r="W2396">
        <v>73.319999999999993</v>
      </c>
      <c r="X2396" t="s">
        <v>38</v>
      </c>
    </row>
    <row r="2397" spans="1:24" x14ac:dyDescent="0.25">
      <c r="A2397">
        <v>39760</v>
      </c>
      <c r="B2397" t="s">
        <v>28006</v>
      </c>
      <c r="C2397" s="6">
        <v>40995</v>
      </c>
      <c r="D2397" s="6">
        <v>40999</v>
      </c>
      <c r="E2397" t="s">
        <v>98</v>
      </c>
      <c r="F2397" t="s">
        <v>28007</v>
      </c>
      <c r="G2397" t="s">
        <v>1110</v>
      </c>
      <c r="H2397" t="s">
        <v>65</v>
      </c>
      <c r="I2397">
        <v>87105</v>
      </c>
      <c r="J2397" t="s">
        <v>15492</v>
      </c>
      <c r="K2397" t="s">
        <v>4719</v>
      </c>
      <c r="L2397" t="s">
        <v>31</v>
      </c>
      <c r="M2397" t="s">
        <v>113</v>
      </c>
      <c r="N2397" t="s">
        <v>33</v>
      </c>
      <c r="O2397" t="s">
        <v>11276</v>
      </c>
      <c r="P2397" t="s">
        <v>35</v>
      </c>
      <c r="Q2397" t="s">
        <v>36</v>
      </c>
      <c r="R2397" t="s">
        <v>11277</v>
      </c>
      <c r="S2397">
        <v>302.37599999999998</v>
      </c>
      <c r="T2397">
        <v>3</v>
      </c>
      <c r="U2397">
        <v>0.2</v>
      </c>
      <c r="V2397">
        <v>22.678200000000018</v>
      </c>
      <c r="W2397">
        <v>60.33</v>
      </c>
      <c r="X2397" t="s">
        <v>38</v>
      </c>
    </row>
    <row r="2398" spans="1:24" x14ac:dyDescent="0.25">
      <c r="A2398">
        <v>34115</v>
      </c>
      <c r="B2398" t="s">
        <v>28008</v>
      </c>
      <c r="C2398" s="6">
        <v>41518</v>
      </c>
      <c r="D2398" s="6">
        <v>41525</v>
      </c>
      <c r="E2398" t="s">
        <v>98</v>
      </c>
      <c r="F2398" t="s">
        <v>27997</v>
      </c>
      <c r="G2398" t="s">
        <v>1110</v>
      </c>
      <c r="H2398" t="s">
        <v>65</v>
      </c>
      <c r="I2398">
        <v>2038</v>
      </c>
      <c r="J2398" t="s">
        <v>5525</v>
      </c>
      <c r="K2398" t="s">
        <v>5079</v>
      </c>
      <c r="L2398" t="s">
        <v>31</v>
      </c>
      <c r="M2398" t="s">
        <v>257</v>
      </c>
      <c r="N2398" t="s">
        <v>33</v>
      </c>
      <c r="O2398" t="s">
        <v>18352</v>
      </c>
      <c r="P2398" t="s">
        <v>117</v>
      </c>
      <c r="Q2398" t="s">
        <v>168</v>
      </c>
      <c r="R2398" t="s">
        <v>18353</v>
      </c>
      <c r="S2398">
        <v>1088.76</v>
      </c>
      <c r="T2398">
        <v>6</v>
      </c>
      <c r="U2398">
        <v>0</v>
      </c>
      <c r="V2398">
        <v>315.74039999999985</v>
      </c>
      <c r="W2398">
        <v>54.34</v>
      </c>
      <c r="X2398" t="s">
        <v>61</v>
      </c>
    </row>
    <row r="2399" spans="1:24" x14ac:dyDescent="0.25">
      <c r="A2399">
        <v>37989</v>
      </c>
      <c r="B2399" t="s">
        <v>28011</v>
      </c>
      <c r="C2399" s="6">
        <v>42228</v>
      </c>
      <c r="D2399" s="6">
        <v>42230</v>
      </c>
      <c r="E2399" t="s">
        <v>40</v>
      </c>
      <c r="F2399" t="s">
        <v>28012</v>
      </c>
      <c r="G2399" t="s">
        <v>1110</v>
      </c>
      <c r="H2399" t="s">
        <v>65</v>
      </c>
      <c r="I2399">
        <v>70601</v>
      </c>
      <c r="J2399" t="s">
        <v>28013</v>
      </c>
      <c r="K2399" t="s">
        <v>6817</v>
      </c>
      <c r="L2399" t="s">
        <v>31</v>
      </c>
      <c r="M2399" t="s">
        <v>360</v>
      </c>
      <c r="N2399" t="s">
        <v>33</v>
      </c>
      <c r="O2399" t="s">
        <v>6055</v>
      </c>
      <c r="P2399" t="s">
        <v>117</v>
      </c>
      <c r="Q2399" t="s">
        <v>393</v>
      </c>
      <c r="R2399" t="s">
        <v>6056</v>
      </c>
      <c r="S2399">
        <v>477.51</v>
      </c>
      <c r="T2399">
        <v>11</v>
      </c>
      <c r="U2399">
        <v>0</v>
      </c>
      <c r="V2399">
        <v>219.65459999999999</v>
      </c>
      <c r="W2399">
        <v>35.020000000000003</v>
      </c>
      <c r="X2399" t="s">
        <v>61</v>
      </c>
    </row>
    <row r="2400" spans="1:24" x14ac:dyDescent="0.25">
      <c r="A2400">
        <v>39175</v>
      </c>
      <c r="B2400" t="s">
        <v>28022</v>
      </c>
      <c r="C2400" s="6">
        <v>41973</v>
      </c>
      <c r="D2400" s="6">
        <v>41978</v>
      </c>
      <c r="E2400" t="s">
        <v>40</v>
      </c>
      <c r="F2400" t="s">
        <v>28003</v>
      </c>
      <c r="G2400" t="s">
        <v>1110</v>
      </c>
      <c r="H2400" t="s">
        <v>65</v>
      </c>
      <c r="I2400">
        <v>60505</v>
      </c>
      <c r="J2400" t="s">
        <v>2902</v>
      </c>
      <c r="K2400" t="s">
        <v>1793</v>
      </c>
      <c r="L2400" t="s">
        <v>31</v>
      </c>
      <c r="M2400" t="s">
        <v>32</v>
      </c>
      <c r="N2400" t="s">
        <v>33</v>
      </c>
      <c r="O2400" t="s">
        <v>13389</v>
      </c>
      <c r="P2400" t="s">
        <v>50</v>
      </c>
      <c r="Q2400" t="s">
        <v>362</v>
      </c>
      <c r="R2400" t="s">
        <v>13390</v>
      </c>
      <c r="S2400">
        <v>242.17600000000004</v>
      </c>
      <c r="T2400">
        <v>4</v>
      </c>
      <c r="U2400">
        <v>0.6</v>
      </c>
      <c r="V2400">
        <v>-302.72000000000003</v>
      </c>
      <c r="W2400">
        <v>31.26</v>
      </c>
      <c r="X2400" t="s">
        <v>61</v>
      </c>
    </row>
    <row r="2401" spans="1:24" x14ac:dyDescent="0.25">
      <c r="A2401">
        <v>34114</v>
      </c>
      <c r="B2401" t="s">
        <v>28008</v>
      </c>
      <c r="C2401" s="6">
        <v>41518</v>
      </c>
      <c r="D2401" s="6">
        <v>41525</v>
      </c>
      <c r="E2401" t="s">
        <v>98</v>
      </c>
      <c r="F2401" t="s">
        <v>27997</v>
      </c>
      <c r="G2401" t="s">
        <v>1110</v>
      </c>
      <c r="H2401" t="s">
        <v>65</v>
      </c>
      <c r="I2401">
        <v>2038</v>
      </c>
      <c r="J2401" t="s">
        <v>5525</v>
      </c>
      <c r="K2401" t="s">
        <v>5079</v>
      </c>
      <c r="L2401" t="s">
        <v>31</v>
      </c>
      <c r="M2401" t="s">
        <v>257</v>
      </c>
      <c r="N2401" t="s">
        <v>33</v>
      </c>
      <c r="O2401" t="s">
        <v>10450</v>
      </c>
      <c r="P2401" t="s">
        <v>50</v>
      </c>
      <c r="Q2401" t="s">
        <v>362</v>
      </c>
      <c r="R2401" t="s">
        <v>10451</v>
      </c>
      <c r="S2401">
        <v>124.36</v>
      </c>
      <c r="T2401">
        <v>2</v>
      </c>
      <c r="U2401">
        <v>0</v>
      </c>
      <c r="V2401">
        <v>27.359200000000001</v>
      </c>
      <c r="W2401">
        <v>6.57</v>
      </c>
      <c r="X2401" t="s">
        <v>61</v>
      </c>
    </row>
    <row r="2402" spans="1:24" x14ac:dyDescent="0.25">
      <c r="A2402">
        <v>34113</v>
      </c>
      <c r="B2402" t="s">
        <v>28008</v>
      </c>
      <c r="C2402" s="6">
        <v>41518</v>
      </c>
      <c r="D2402" s="6">
        <v>41525</v>
      </c>
      <c r="E2402" t="s">
        <v>98</v>
      </c>
      <c r="F2402" t="s">
        <v>27997</v>
      </c>
      <c r="G2402" t="s">
        <v>1110</v>
      </c>
      <c r="H2402" t="s">
        <v>65</v>
      </c>
      <c r="I2402">
        <v>2038</v>
      </c>
      <c r="J2402" t="s">
        <v>5525</v>
      </c>
      <c r="K2402" t="s">
        <v>5079</v>
      </c>
      <c r="L2402" t="s">
        <v>31</v>
      </c>
      <c r="M2402" t="s">
        <v>257</v>
      </c>
      <c r="N2402" t="s">
        <v>33</v>
      </c>
      <c r="O2402" t="s">
        <v>7974</v>
      </c>
      <c r="P2402" t="s">
        <v>50</v>
      </c>
      <c r="Q2402" t="s">
        <v>51</v>
      </c>
      <c r="R2402" t="s">
        <v>7975</v>
      </c>
      <c r="S2402">
        <v>60.74</v>
      </c>
      <c r="T2402">
        <v>1</v>
      </c>
      <c r="U2402">
        <v>0</v>
      </c>
      <c r="V2402">
        <v>15.185000000000002</v>
      </c>
      <c r="W2402">
        <v>5.63</v>
      </c>
      <c r="X2402" t="s">
        <v>61</v>
      </c>
    </row>
    <row r="2403" spans="1:24" x14ac:dyDescent="0.25">
      <c r="A2403">
        <v>34112</v>
      </c>
      <c r="B2403" t="s">
        <v>28008</v>
      </c>
      <c r="C2403" s="6">
        <v>41518</v>
      </c>
      <c r="D2403" s="6">
        <v>41525</v>
      </c>
      <c r="E2403" t="s">
        <v>98</v>
      </c>
      <c r="F2403" t="s">
        <v>27997</v>
      </c>
      <c r="G2403" t="s">
        <v>1110</v>
      </c>
      <c r="H2403" t="s">
        <v>65</v>
      </c>
      <c r="I2403">
        <v>2038</v>
      </c>
      <c r="J2403" t="s">
        <v>5525</v>
      </c>
      <c r="K2403" t="s">
        <v>5079</v>
      </c>
      <c r="L2403" t="s">
        <v>31</v>
      </c>
      <c r="M2403" t="s">
        <v>257</v>
      </c>
      <c r="N2403" t="s">
        <v>33</v>
      </c>
      <c r="O2403" t="s">
        <v>4559</v>
      </c>
      <c r="P2403" t="s">
        <v>117</v>
      </c>
      <c r="Q2403" t="s">
        <v>393</v>
      </c>
      <c r="R2403" t="s">
        <v>4560</v>
      </c>
      <c r="S2403">
        <v>114.60000000000001</v>
      </c>
      <c r="T2403">
        <v>5</v>
      </c>
      <c r="U2403">
        <v>0</v>
      </c>
      <c r="V2403">
        <v>51.57</v>
      </c>
      <c r="W2403">
        <v>3.48</v>
      </c>
      <c r="X2403" t="s">
        <v>61</v>
      </c>
    </row>
    <row r="2404" spans="1:24" x14ac:dyDescent="0.25">
      <c r="A2404">
        <v>38962</v>
      </c>
      <c r="B2404" t="s">
        <v>27996</v>
      </c>
      <c r="C2404" s="6">
        <v>41917</v>
      </c>
      <c r="D2404" s="6">
        <v>41921</v>
      </c>
      <c r="E2404" t="s">
        <v>98</v>
      </c>
      <c r="F2404" t="s">
        <v>27997</v>
      </c>
      <c r="G2404" t="s">
        <v>1110</v>
      </c>
      <c r="H2404" t="s">
        <v>65</v>
      </c>
      <c r="I2404">
        <v>2908</v>
      </c>
      <c r="J2404" t="s">
        <v>6201</v>
      </c>
      <c r="K2404" t="s">
        <v>1089</v>
      </c>
      <c r="L2404" t="s">
        <v>31</v>
      </c>
      <c r="M2404" t="s">
        <v>257</v>
      </c>
      <c r="N2404" t="s">
        <v>33</v>
      </c>
      <c r="O2404" t="s">
        <v>26117</v>
      </c>
      <c r="P2404" t="s">
        <v>117</v>
      </c>
      <c r="Q2404" t="s">
        <v>393</v>
      </c>
      <c r="R2404" t="s">
        <v>26118</v>
      </c>
      <c r="S2404">
        <v>30.4</v>
      </c>
      <c r="T2404">
        <v>1</v>
      </c>
      <c r="U2404">
        <v>0</v>
      </c>
      <c r="V2404">
        <v>13.983999999999998</v>
      </c>
      <c r="W2404">
        <v>2.99</v>
      </c>
      <c r="X2404" t="s">
        <v>61</v>
      </c>
    </row>
    <row r="2405" spans="1:24" x14ac:dyDescent="0.25">
      <c r="A2405">
        <v>37711</v>
      </c>
      <c r="B2405" t="s">
        <v>28088</v>
      </c>
      <c r="C2405" s="6">
        <v>42319</v>
      </c>
      <c r="D2405" s="6">
        <v>42323</v>
      </c>
      <c r="E2405" t="s">
        <v>40</v>
      </c>
      <c r="F2405" t="s">
        <v>28012</v>
      </c>
      <c r="G2405" t="s">
        <v>1110</v>
      </c>
      <c r="H2405" t="s">
        <v>65</v>
      </c>
      <c r="I2405">
        <v>33021</v>
      </c>
      <c r="J2405" t="s">
        <v>23682</v>
      </c>
      <c r="K2405" t="s">
        <v>3772</v>
      </c>
      <c r="L2405" t="s">
        <v>31</v>
      </c>
      <c r="M2405" t="s">
        <v>360</v>
      </c>
      <c r="N2405" t="s">
        <v>33</v>
      </c>
      <c r="O2405" t="s">
        <v>6053</v>
      </c>
      <c r="P2405" t="s">
        <v>117</v>
      </c>
      <c r="Q2405" t="s">
        <v>393</v>
      </c>
      <c r="R2405" t="s">
        <v>6054</v>
      </c>
      <c r="S2405">
        <v>11.520000000000001</v>
      </c>
      <c r="T2405">
        <v>5</v>
      </c>
      <c r="U2405">
        <v>0.7</v>
      </c>
      <c r="V2405">
        <v>-7.6799999999999962</v>
      </c>
      <c r="W2405">
        <v>1.93</v>
      </c>
      <c r="X2405" t="s">
        <v>38</v>
      </c>
    </row>
    <row r="2406" spans="1:24" x14ac:dyDescent="0.25">
      <c r="A2406">
        <v>34487</v>
      </c>
      <c r="B2406" t="s">
        <v>28089</v>
      </c>
      <c r="C2406" s="6">
        <v>41635</v>
      </c>
      <c r="D2406" s="6">
        <v>41640</v>
      </c>
      <c r="E2406" t="s">
        <v>98</v>
      </c>
      <c r="F2406" t="s">
        <v>28003</v>
      </c>
      <c r="G2406" t="s">
        <v>1110</v>
      </c>
      <c r="H2406" t="s">
        <v>65</v>
      </c>
      <c r="I2406">
        <v>60610</v>
      </c>
      <c r="J2406" t="s">
        <v>1792</v>
      </c>
      <c r="K2406" t="s">
        <v>1793</v>
      </c>
      <c r="L2406" t="s">
        <v>31</v>
      </c>
      <c r="M2406" t="s">
        <v>32</v>
      </c>
      <c r="N2406" t="s">
        <v>33</v>
      </c>
      <c r="O2406" t="s">
        <v>1808</v>
      </c>
      <c r="P2406" t="s">
        <v>117</v>
      </c>
      <c r="Q2406" t="s">
        <v>168</v>
      </c>
      <c r="R2406" t="s">
        <v>1809</v>
      </c>
      <c r="S2406">
        <v>12.672000000000001</v>
      </c>
      <c r="T2406">
        <v>3</v>
      </c>
      <c r="U2406">
        <v>0.2</v>
      </c>
      <c r="V2406">
        <v>-3.1680000000000001</v>
      </c>
      <c r="W2406">
        <v>1.71</v>
      </c>
      <c r="X2406" t="s">
        <v>61</v>
      </c>
    </row>
    <row r="2407" spans="1:24" x14ac:dyDescent="0.25">
      <c r="A2407">
        <v>38964</v>
      </c>
      <c r="B2407" t="s">
        <v>27996</v>
      </c>
      <c r="C2407" s="6">
        <v>41917</v>
      </c>
      <c r="D2407" s="6">
        <v>41921</v>
      </c>
      <c r="E2407" t="s">
        <v>98</v>
      </c>
      <c r="F2407" t="s">
        <v>27997</v>
      </c>
      <c r="G2407" t="s">
        <v>1110</v>
      </c>
      <c r="H2407" t="s">
        <v>65</v>
      </c>
      <c r="I2407">
        <v>2908</v>
      </c>
      <c r="J2407" t="s">
        <v>6201</v>
      </c>
      <c r="K2407" t="s">
        <v>1089</v>
      </c>
      <c r="L2407" t="s">
        <v>31</v>
      </c>
      <c r="M2407" t="s">
        <v>257</v>
      </c>
      <c r="N2407" t="s">
        <v>33</v>
      </c>
      <c r="O2407" t="s">
        <v>28096</v>
      </c>
      <c r="P2407" t="s">
        <v>117</v>
      </c>
      <c r="Q2407" t="s">
        <v>168</v>
      </c>
      <c r="R2407" t="s">
        <v>28097</v>
      </c>
      <c r="S2407">
        <v>119.10000000000001</v>
      </c>
      <c r="T2407">
        <v>3</v>
      </c>
      <c r="U2407">
        <v>0</v>
      </c>
      <c r="V2407">
        <v>34.538999999999994</v>
      </c>
      <c r="W2407">
        <v>1.66</v>
      </c>
      <c r="X2407" t="s">
        <v>61</v>
      </c>
    </row>
    <row r="2408" spans="1:24" x14ac:dyDescent="0.25">
      <c r="A2408">
        <v>38694</v>
      </c>
      <c r="B2408" t="s">
        <v>28100</v>
      </c>
      <c r="C2408" s="6">
        <v>41181</v>
      </c>
      <c r="D2408" s="6">
        <v>41181</v>
      </c>
      <c r="E2408" t="s">
        <v>73</v>
      </c>
      <c r="F2408" t="s">
        <v>28101</v>
      </c>
      <c r="G2408" t="s">
        <v>927</v>
      </c>
      <c r="H2408" t="s">
        <v>43</v>
      </c>
      <c r="I2408">
        <v>45014</v>
      </c>
      <c r="J2408" t="s">
        <v>3625</v>
      </c>
      <c r="K2408" t="s">
        <v>1390</v>
      </c>
      <c r="L2408" t="s">
        <v>31</v>
      </c>
      <c r="M2408" t="s">
        <v>257</v>
      </c>
      <c r="N2408" t="s">
        <v>33</v>
      </c>
      <c r="O2408" t="s">
        <v>11660</v>
      </c>
      <c r="P2408" t="s">
        <v>117</v>
      </c>
      <c r="Q2408" t="s">
        <v>154</v>
      </c>
      <c r="R2408" t="s">
        <v>11661</v>
      </c>
      <c r="S2408">
        <v>795.40800000000013</v>
      </c>
      <c r="T2408">
        <v>6</v>
      </c>
      <c r="U2408">
        <v>0.2</v>
      </c>
      <c r="V2408">
        <v>59.655599999999993</v>
      </c>
      <c r="W2408">
        <v>241.68</v>
      </c>
      <c r="X2408" t="s">
        <v>38</v>
      </c>
    </row>
    <row r="2409" spans="1:24" x14ac:dyDescent="0.25">
      <c r="A2409">
        <v>39507</v>
      </c>
      <c r="B2409" t="s">
        <v>28108</v>
      </c>
      <c r="C2409" s="6">
        <v>42255</v>
      </c>
      <c r="D2409" s="6">
        <v>42260</v>
      </c>
      <c r="E2409" t="s">
        <v>98</v>
      </c>
      <c r="F2409" t="s">
        <v>28109</v>
      </c>
      <c r="G2409" t="s">
        <v>927</v>
      </c>
      <c r="H2409" t="s">
        <v>43</v>
      </c>
      <c r="I2409">
        <v>37211</v>
      </c>
      <c r="J2409" t="s">
        <v>4079</v>
      </c>
      <c r="K2409" t="s">
        <v>1272</v>
      </c>
      <c r="L2409" t="s">
        <v>31</v>
      </c>
      <c r="M2409" t="s">
        <v>360</v>
      </c>
      <c r="N2409" t="s">
        <v>33</v>
      </c>
      <c r="O2409" t="s">
        <v>28110</v>
      </c>
      <c r="P2409" t="s">
        <v>117</v>
      </c>
      <c r="Q2409" t="s">
        <v>154</v>
      </c>
      <c r="R2409" t="s">
        <v>28111</v>
      </c>
      <c r="S2409">
        <v>81.567999999999998</v>
      </c>
      <c r="T2409">
        <v>2</v>
      </c>
      <c r="U2409">
        <v>0.2</v>
      </c>
      <c r="V2409">
        <v>7.1372000000000035</v>
      </c>
      <c r="W2409">
        <v>9.51</v>
      </c>
      <c r="X2409" t="s">
        <v>38</v>
      </c>
    </row>
    <row r="2410" spans="1:24" x14ac:dyDescent="0.25">
      <c r="A2410">
        <v>35861</v>
      </c>
      <c r="B2410" t="s">
        <v>28112</v>
      </c>
      <c r="C2410" s="6">
        <v>41251</v>
      </c>
      <c r="D2410" s="6">
        <v>41256</v>
      </c>
      <c r="E2410" t="s">
        <v>98</v>
      </c>
      <c r="F2410" t="s">
        <v>28113</v>
      </c>
      <c r="G2410" t="s">
        <v>927</v>
      </c>
      <c r="H2410" t="s">
        <v>43</v>
      </c>
      <c r="I2410">
        <v>85204</v>
      </c>
      <c r="J2410" t="s">
        <v>5767</v>
      </c>
      <c r="K2410" t="s">
        <v>2169</v>
      </c>
      <c r="L2410" t="s">
        <v>31</v>
      </c>
      <c r="M2410" t="s">
        <v>113</v>
      </c>
      <c r="N2410" t="s">
        <v>33</v>
      </c>
      <c r="O2410" t="s">
        <v>25954</v>
      </c>
      <c r="P2410" t="s">
        <v>117</v>
      </c>
      <c r="Q2410" t="s">
        <v>168</v>
      </c>
      <c r="R2410" t="s">
        <v>25955</v>
      </c>
      <c r="S2410">
        <v>100.70400000000001</v>
      </c>
      <c r="T2410">
        <v>6</v>
      </c>
      <c r="U2410">
        <v>0.2</v>
      </c>
      <c r="V2410">
        <v>-1.2588000000000008</v>
      </c>
      <c r="W2410">
        <v>7.23</v>
      </c>
      <c r="X2410" t="s">
        <v>61</v>
      </c>
    </row>
    <row r="2411" spans="1:24" x14ac:dyDescent="0.25">
      <c r="A2411">
        <v>35062</v>
      </c>
      <c r="B2411" t="s">
        <v>28114</v>
      </c>
      <c r="C2411" s="6">
        <v>41720</v>
      </c>
      <c r="D2411" s="6">
        <v>41724</v>
      </c>
      <c r="E2411" t="s">
        <v>98</v>
      </c>
      <c r="F2411" t="s">
        <v>28115</v>
      </c>
      <c r="G2411" t="s">
        <v>927</v>
      </c>
      <c r="H2411" t="s">
        <v>43</v>
      </c>
      <c r="I2411">
        <v>77036</v>
      </c>
      <c r="J2411" t="s">
        <v>2191</v>
      </c>
      <c r="K2411" t="s">
        <v>166</v>
      </c>
      <c r="L2411" t="s">
        <v>31</v>
      </c>
      <c r="M2411" t="s">
        <v>32</v>
      </c>
      <c r="N2411" t="s">
        <v>33</v>
      </c>
      <c r="O2411" t="s">
        <v>15573</v>
      </c>
      <c r="P2411" t="s">
        <v>50</v>
      </c>
      <c r="Q2411" t="s">
        <v>104</v>
      </c>
      <c r="R2411" t="s">
        <v>15574</v>
      </c>
      <c r="S2411">
        <v>99.372</v>
      </c>
      <c r="T2411">
        <v>2</v>
      </c>
      <c r="U2411">
        <v>0.3</v>
      </c>
      <c r="V2411">
        <v>-1.4196000000000097</v>
      </c>
      <c r="W2411">
        <v>7.01</v>
      </c>
      <c r="X2411" t="s">
        <v>38</v>
      </c>
    </row>
    <row r="2412" spans="1:24" x14ac:dyDescent="0.25">
      <c r="A2412">
        <v>34327</v>
      </c>
      <c r="B2412" t="s">
        <v>28118</v>
      </c>
      <c r="C2412" s="6">
        <v>41538</v>
      </c>
      <c r="D2412" s="6">
        <v>41544</v>
      </c>
      <c r="E2412" t="s">
        <v>98</v>
      </c>
      <c r="F2412" t="s">
        <v>28115</v>
      </c>
      <c r="G2412" t="s">
        <v>927</v>
      </c>
      <c r="H2412" t="s">
        <v>43</v>
      </c>
      <c r="I2412">
        <v>48146</v>
      </c>
      <c r="J2412" t="s">
        <v>28119</v>
      </c>
      <c r="K2412" t="s">
        <v>2080</v>
      </c>
      <c r="L2412" t="s">
        <v>31</v>
      </c>
      <c r="M2412" t="s">
        <v>32</v>
      </c>
      <c r="N2412" t="s">
        <v>33</v>
      </c>
      <c r="O2412" t="s">
        <v>28120</v>
      </c>
      <c r="P2412" t="s">
        <v>50</v>
      </c>
      <c r="Q2412" t="s">
        <v>107</v>
      </c>
      <c r="R2412" t="s">
        <v>28121</v>
      </c>
      <c r="S2412">
        <v>194.32</v>
      </c>
      <c r="T2412">
        <v>4</v>
      </c>
      <c r="U2412">
        <v>0</v>
      </c>
      <c r="V2412">
        <v>31.091200000000015</v>
      </c>
      <c r="W2412">
        <v>4.2300000000000004</v>
      </c>
      <c r="X2412" t="s">
        <v>61</v>
      </c>
    </row>
    <row r="2413" spans="1:24" x14ac:dyDescent="0.25">
      <c r="A2413">
        <v>34328</v>
      </c>
      <c r="B2413" t="s">
        <v>28118</v>
      </c>
      <c r="C2413" s="6">
        <v>41538</v>
      </c>
      <c r="D2413" s="6">
        <v>41544</v>
      </c>
      <c r="E2413" t="s">
        <v>98</v>
      </c>
      <c r="F2413" t="s">
        <v>28115</v>
      </c>
      <c r="G2413" t="s">
        <v>927</v>
      </c>
      <c r="H2413" t="s">
        <v>43</v>
      </c>
      <c r="I2413">
        <v>48146</v>
      </c>
      <c r="J2413" t="s">
        <v>28119</v>
      </c>
      <c r="K2413" t="s">
        <v>2080</v>
      </c>
      <c r="L2413" t="s">
        <v>31</v>
      </c>
      <c r="M2413" t="s">
        <v>32</v>
      </c>
      <c r="N2413" t="s">
        <v>33</v>
      </c>
      <c r="O2413" t="s">
        <v>19263</v>
      </c>
      <c r="P2413" t="s">
        <v>117</v>
      </c>
      <c r="Q2413" t="s">
        <v>118</v>
      </c>
      <c r="R2413" t="s">
        <v>19264</v>
      </c>
      <c r="S2413">
        <v>25.99</v>
      </c>
      <c r="T2413">
        <v>1</v>
      </c>
      <c r="U2413">
        <v>0</v>
      </c>
      <c r="V2413">
        <v>7.5370999999999988</v>
      </c>
      <c r="W2413">
        <v>1.72</v>
      </c>
      <c r="X2413" t="s">
        <v>61</v>
      </c>
    </row>
    <row r="2414" spans="1:24" x14ac:dyDescent="0.25">
      <c r="A2414">
        <v>35063</v>
      </c>
      <c r="B2414" t="s">
        <v>28114</v>
      </c>
      <c r="C2414" s="6">
        <v>41720</v>
      </c>
      <c r="D2414" s="6">
        <v>41724</v>
      </c>
      <c r="E2414" t="s">
        <v>98</v>
      </c>
      <c r="F2414" t="s">
        <v>28115</v>
      </c>
      <c r="G2414" t="s">
        <v>927</v>
      </c>
      <c r="H2414" t="s">
        <v>43</v>
      </c>
      <c r="I2414">
        <v>77036</v>
      </c>
      <c r="J2414" t="s">
        <v>2191</v>
      </c>
      <c r="K2414" t="s">
        <v>166</v>
      </c>
      <c r="L2414" t="s">
        <v>31</v>
      </c>
      <c r="M2414" t="s">
        <v>32</v>
      </c>
      <c r="N2414" t="s">
        <v>33</v>
      </c>
      <c r="O2414" t="s">
        <v>6171</v>
      </c>
      <c r="P2414" t="s">
        <v>117</v>
      </c>
      <c r="Q2414" t="s">
        <v>118</v>
      </c>
      <c r="R2414" t="s">
        <v>6172</v>
      </c>
      <c r="S2414">
        <v>1.3440000000000001</v>
      </c>
      <c r="T2414">
        <v>1</v>
      </c>
      <c r="U2414">
        <v>0.2</v>
      </c>
      <c r="V2414">
        <v>0.504</v>
      </c>
      <c r="W2414">
        <v>1.21</v>
      </c>
      <c r="X2414" t="s">
        <v>38</v>
      </c>
    </row>
    <row r="2415" spans="1:24" x14ac:dyDescent="0.25">
      <c r="A2415">
        <v>34817</v>
      </c>
      <c r="B2415" t="s">
        <v>28202</v>
      </c>
      <c r="C2415" s="6">
        <v>41374</v>
      </c>
      <c r="D2415" s="6">
        <v>41379</v>
      </c>
      <c r="E2415" t="s">
        <v>98</v>
      </c>
      <c r="F2415" t="s">
        <v>28113</v>
      </c>
      <c r="G2415" t="s">
        <v>927</v>
      </c>
      <c r="H2415" t="s">
        <v>43</v>
      </c>
      <c r="I2415">
        <v>95823</v>
      </c>
      <c r="J2415" t="s">
        <v>14982</v>
      </c>
      <c r="K2415" t="s">
        <v>288</v>
      </c>
      <c r="L2415" t="s">
        <v>31</v>
      </c>
      <c r="M2415" t="s">
        <v>113</v>
      </c>
      <c r="N2415" t="s">
        <v>33</v>
      </c>
      <c r="O2415" t="s">
        <v>4642</v>
      </c>
      <c r="P2415" t="s">
        <v>117</v>
      </c>
      <c r="Q2415" t="s">
        <v>393</v>
      </c>
      <c r="R2415" t="s">
        <v>4643</v>
      </c>
      <c r="S2415">
        <v>12.832000000000001</v>
      </c>
      <c r="T2415">
        <v>2</v>
      </c>
      <c r="U2415">
        <v>0.2</v>
      </c>
      <c r="V2415">
        <v>4.3307999999999982</v>
      </c>
      <c r="W2415">
        <v>1.0900000000000001</v>
      </c>
      <c r="X2415" t="s">
        <v>61</v>
      </c>
    </row>
    <row r="2416" spans="1:24" x14ac:dyDescent="0.25">
      <c r="A2416">
        <v>39384</v>
      </c>
      <c r="B2416" t="s">
        <v>28213</v>
      </c>
      <c r="C2416" s="6">
        <v>41912</v>
      </c>
      <c r="D2416" s="6">
        <v>41914</v>
      </c>
      <c r="E2416" t="s">
        <v>40</v>
      </c>
      <c r="F2416" t="s">
        <v>28113</v>
      </c>
      <c r="G2416" t="s">
        <v>927</v>
      </c>
      <c r="H2416" t="s">
        <v>43</v>
      </c>
      <c r="I2416">
        <v>85364</v>
      </c>
      <c r="J2416" t="s">
        <v>28214</v>
      </c>
      <c r="K2416" t="s">
        <v>2169</v>
      </c>
      <c r="L2416" t="s">
        <v>31</v>
      </c>
      <c r="M2416" t="s">
        <v>113</v>
      </c>
      <c r="N2416" t="s">
        <v>33</v>
      </c>
      <c r="O2416" t="s">
        <v>15468</v>
      </c>
      <c r="P2416" t="s">
        <v>117</v>
      </c>
      <c r="Q2416" t="s">
        <v>118</v>
      </c>
      <c r="R2416" t="s">
        <v>15469</v>
      </c>
      <c r="S2416">
        <v>10.496</v>
      </c>
      <c r="T2416">
        <v>4</v>
      </c>
      <c r="U2416">
        <v>0.2</v>
      </c>
      <c r="V2416">
        <v>1.1807999999999983</v>
      </c>
      <c r="W2416">
        <v>1.07</v>
      </c>
      <c r="X2416" t="s">
        <v>38</v>
      </c>
    </row>
    <row r="2417" spans="1:24" x14ac:dyDescent="0.25">
      <c r="A2417">
        <v>38693</v>
      </c>
      <c r="B2417" t="s">
        <v>28235</v>
      </c>
      <c r="C2417" s="6">
        <v>41999</v>
      </c>
      <c r="D2417" s="6">
        <v>42004</v>
      </c>
      <c r="E2417" t="s">
        <v>98</v>
      </c>
      <c r="F2417" t="s">
        <v>28236</v>
      </c>
      <c r="G2417" t="s">
        <v>2980</v>
      </c>
      <c r="H2417" t="s">
        <v>43</v>
      </c>
      <c r="I2417">
        <v>10024</v>
      </c>
      <c r="J2417" t="s">
        <v>312</v>
      </c>
      <c r="K2417" t="s">
        <v>256</v>
      </c>
      <c r="L2417" t="s">
        <v>31</v>
      </c>
      <c r="M2417" t="s">
        <v>257</v>
      </c>
      <c r="N2417" t="s">
        <v>33</v>
      </c>
      <c r="O2417" t="s">
        <v>28237</v>
      </c>
      <c r="P2417" t="s">
        <v>50</v>
      </c>
      <c r="Q2417" t="s">
        <v>51</v>
      </c>
      <c r="R2417" t="s">
        <v>28238</v>
      </c>
      <c r="S2417">
        <v>866.64599999999996</v>
      </c>
      <c r="T2417">
        <v>3</v>
      </c>
      <c r="U2417">
        <v>0.1</v>
      </c>
      <c r="V2417">
        <v>173.32919999999999</v>
      </c>
      <c r="W2417">
        <v>57.9</v>
      </c>
      <c r="X2417" t="s">
        <v>61</v>
      </c>
    </row>
    <row r="2418" spans="1:24" x14ac:dyDescent="0.25">
      <c r="A2418">
        <v>34929</v>
      </c>
      <c r="B2418" t="s">
        <v>28262</v>
      </c>
      <c r="C2418" s="6">
        <v>42128</v>
      </c>
      <c r="D2418" s="6">
        <v>42133</v>
      </c>
      <c r="E2418" t="s">
        <v>40</v>
      </c>
      <c r="F2418" t="s">
        <v>28263</v>
      </c>
      <c r="G2418" t="s">
        <v>2980</v>
      </c>
      <c r="H2418" t="s">
        <v>43</v>
      </c>
      <c r="I2418">
        <v>90004</v>
      </c>
      <c r="J2418" t="s">
        <v>308</v>
      </c>
      <c r="K2418" t="s">
        <v>288</v>
      </c>
      <c r="L2418" t="s">
        <v>31</v>
      </c>
      <c r="M2418" t="s">
        <v>113</v>
      </c>
      <c r="N2418" t="s">
        <v>33</v>
      </c>
      <c r="O2418" t="s">
        <v>13745</v>
      </c>
      <c r="P2418" t="s">
        <v>117</v>
      </c>
      <c r="Q2418" t="s">
        <v>168</v>
      </c>
      <c r="R2418" t="s">
        <v>13746</v>
      </c>
      <c r="S2418">
        <v>763.44</v>
      </c>
      <c r="T2418">
        <v>8</v>
      </c>
      <c r="U2418">
        <v>0</v>
      </c>
      <c r="V2418">
        <v>45.80639999999994</v>
      </c>
      <c r="W2418">
        <v>50.46</v>
      </c>
      <c r="X2418" t="s">
        <v>61</v>
      </c>
    </row>
    <row r="2419" spans="1:24" x14ac:dyDescent="0.25">
      <c r="A2419">
        <v>38058</v>
      </c>
      <c r="B2419" t="s">
        <v>28274</v>
      </c>
      <c r="C2419" s="6">
        <v>41845</v>
      </c>
      <c r="D2419" s="6">
        <v>41847</v>
      </c>
      <c r="E2419" t="s">
        <v>40</v>
      </c>
      <c r="F2419" t="s">
        <v>28236</v>
      </c>
      <c r="G2419" t="s">
        <v>2980</v>
      </c>
      <c r="H2419" t="s">
        <v>43</v>
      </c>
      <c r="I2419">
        <v>10035</v>
      </c>
      <c r="J2419" t="s">
        <v>312</v>
      </c>
      <c r="K2419" t="s">
        <v>256</v>
      </c>
      <c r="L2419" t="s">
        <v>31</v>
      </c>
      <c r="M2419" t="s">
        <v>257</v>
      </c>
      <c r="N2419" t="s">
        <v>33</v>
      </c>
      <c r="O2419" t="s">
        <v>18577</v>
      </c>
      <c r="P2419" t="s">
        <v>50</v>
      </c>
      <c r="Q2419" t="s">
        <v>51</v>
      </c>
      <c r="R2419" t="s">
        <v>18578</v>
      </c>
      <c r="S2419">
        <v>253.76399999999998</v>
      </c>
      <c r="T2419">
        <v>2</v>
      </c>
      <c r="U2419">
        <v>0.1</v>
      </c>
      <c r="V2419">
        <v>31.015599999999978</v>
      </c>
      <c r="W2419">
        <v>44.07</v>
      </c>
      <c r="X2419" t="s">
        <v>53</v>
      </c>
    </row>
    <row r="2420" spans="1:24" x14ac:dyDescent="0.25">
      <c r="A2420">
        <v>41252</v>
      </c>
      <c r="B2420" t="s">
        <v>28281</v>
      </c>
      <c r="C2420" s="6">
        <v>41622</v>
      </c>
      <c r="D2420" s="6">
        <v>41624</v>
      </c>
      <c r="E2420" t="s">
        <v>40</v>
      </c>
      <c r="F2420" t="s">
        <v>28263</v>
      </c>
      <c r="G2420" t="s">
        <v>2980</v>
      </c>
      <c r="H2420" t="s">
        <v>43</v>
      </c>
      <c r="I2420">
        <v>90045</v>
      </c>
      <c r="J2420" t="s">
        <v>308</v>
      </c>
      <c r="K2420" t="s">
        <v>288</v>
      </c>
      <c r="L2420" t="s">
        <v>31</v>
      </c>
      <c r="M2420" t="s">
        <v>113</v>
      </c>
      <c r="N2420" t="s">
        <v>33</v>
      </c>
      <c r="O2420" t="s">
        <v>28282</v>
      </c>
      <c r="P2420" t="s">
        <v>50</v>
      </c>
      <c r="Q2420" t="s">
        <v>104</v>
      </c>
      <c r="R2420" t="s">
        <v>28283</v>
      </c>
      <c r="S2420">
        <v>273.56799999999998</v>
      </c>
      <c r="T2420">
        <v>2</v>
      </c>
      <c r="U2420">
        <v>0.2</v>
      </c>
      <c r="V2420">
        <v>10.258800000000008</v>
      </c>
      <c r="W2420">
        <v>30.12</v>
      </c>
      <c r="X2420" t="s">
        <v>38</v>
      </c>
    </row>
    <row r="2421" spans="1:24" x14ac:dyDescent="0.25">
      <c r="A2421">
        <v>38692</v>
      </c>
      <c r="B2421" t="s">
        <v>28235</v>
      </c>
      <c r="C2421" s="6">
        <v>41999</v>
      </c>
      <c r="D2421" s="6">
        <v>42004</v>
      </c>
      <c r="E2421" t="s">
        <v>98</v>
      </c>
      <c r="F2421" t="s">
        <v>28236</v>
      </c>
      <c r="G2421" t="s">
        <v>2980</v>
      </c>
      <c r="H2421" t="s">
        <v>43</v>
      </c>
      <c r="I2421">
        <v>10024</v>
      </c>
      <c r="J2421" t="s">
        <v>312</v>
      </c>
      <c r="K2421" t="s">
        <v>256</v>
      </c>
      <c r="L2421" t="s">
        <v>31</v>
      </c>
      <c r="M2421" t="s">
        <v>257</v>
      </c>
      <c r="N2421" t="s">
        <v>33</v>
      </c>
      <c r="O2421" t="s">
        <v>25872</v>
      </c>
      <c r="P2421" t="s">
        <v>50</v>
      </c>
      <c r="Q2421" t="s">
        <v>104</v>
      </c>
      <c r="R2421" t="s">
        <v>25873</v>
      </c>
      <c r="S2421">
        <v>313.17599999999999</v>
      </c>
      <c r="T2421">
        <v>2</v>
      </c>
      <c r="U2421">
        <v>0.4</v>
      </c>
      <c r="V2421">
        <v>-120.05080000000007</v>
      </c>
      <c r="W2421">
        <v>25.92</v>
      </c>
      <c r="X2421" t="s">
        <v>61</v>
      </c>
    </row>
    <row r="2422" spans="1:24" x14ac:dyDescent="0.25">
      <c r="A2422">
        <v>36851</v>
      </c>
      <c r="B2422" t="s">
        <v>28296</v>
      </c>
      <c r="C2422" s="6">
        <v>41224</v>
      </c>
      <c r="D2422" s="6">
        <v>41228</v>
      </c>
      <c r="E2422" t="s">
        <v>98</v>
      </c>
      <c r="F2422" t="s">
        <v>28297</v>
      </c>
      <c r="G2422" t="s">
        <v>2980</v>
      </c>
      <c r="H2422" t="s">
        <v>43</v>
      </c>
      <c r="I2422">
        <v>77036</v>
      </c>
      <c r="J2422" t="s">
        <v>2191</v>
      </c>
      <c r="K2422" t="s">
        <v>166</v>
      </c>
      <c r="L2422" t="s">
        <v>31</v>
      </c>
      <c r="M2422" t="s">
        <v>32</v>
      </c>
      <c r="N2422" t="s">
        <v>33</v>
      </c>
      <c r="O2422" t="s">
        <v>11931</v>
      </c>
      <c r="P2422" t="s">
        <v>50</v>
      </c>
      <c r="Q2422" t="s">
        <v>107</v>
      </c>
      <c r="R2422" t="s">
        <v>11932</v>
      </c>
      <c r="S2422">
        <v>67.993199999999987</v>
      </c>
      <c r="T2422">
        <v>1</v>
      </c>
      <c r="U2422">
        <v>0.32</v>
      </c>
      <c r="V2422">
        <v>-12.998700000000007</v>
      </c>
      <c r="W2422">
        <v>6.44</v>
      </c>
      <c r="X2422" t="s">
        <v>61</v>
      </c>
    </row>
    <row r="2423" spans="1:24" x14ac:dyDescent="0.25">
      <c r="A2423">
        <v>41249</v>
      </c>
      <c r="B2423" t="s">
        <v>28281</v>
      </c>
      <c r="C2423" s="6">
        <v>41622</v>
      </c>
      <c r="D2423" s="6">
        <v>41624</v>
      </c>
      <c r="E2423" t="s">
        <v>40</v>
      </c>
      <c r="F2423" t="s">
        <v>28263</v>
      </c>
      <c r="G2423" t="s">
        <v>2980</v>
      </c>
      <c r="H2423" t="s">
        <v>43</v>
      </c>
      <c r="I2423">
        <v>90045</v>
      </c>
      <c r="J2423" t="s">
        <v>308</v>
      </c>
      <c r="K2423" t="s">
        <v>288</v>
      </c>
      <c r="L2423" t="s">
        <v>31</v>
      </c>
      <c r="M2423" t="s">
        <v>113</v>
      </c>
      <c r="N2423" t="s">
        <v>33</v>
      </c>
      <c r="O2423" t="s">
        <v>25682</v>
      </c>
      <c r="P2423" t="s">
        <v>117</v>
      </c>
      <c r="Q2423" t="s">
        <v>393</v>
      </c>
      <c r="R2423" t="s">
        <v>25683</v>
      </c>
      <c r="S2423">
        <v>55.264000000000003</v>
      </c>
      <c r="T2423">
        <v>2</v>
      </c>
      <c r="U2423">
        <v>0.2</v>
      </c>
      <c r="V2423">
        <v>20.723999999999997</v>
      </c>
      <c r="W2423">
        <v>6.18</v>
      </c>
      <c r="X2423" t="s">
        <v>38</v>
      </c>
    </row>
    <row r="2424" spans="1:24" x14ac:dyDescent="0.25">
      <c r="A2424">
        <v>36849</v>
      </c>
      <c r="B2424" t="s">
        <v>28296</v>
      </c>
      <c r="C2424" s="6">
        <v>41224</v>
      </c>
      <c r="D2424" s="6">
        <v>41228</v>
      </c>
      <c r="E2424" t="s">
        <v>98</v>
      </c>
      <c r="F2424" t="s">
        <v>28297</v>
      </c>
      <c r="G2424" t="s">
        <v>2980</v>
      </c>
      <c r="H2424" t="s">
        <v>43</v>
      </c>
      <c r="I2424">
        <v>77036</v>
      </c>
      <c r="J2424" t="s">
        <v>2191</v>
      </c>
      <c r="K2424" t="s">
        <v>166</v>
      </c>
      <c r="L2424" t="s">
        <v>31</v>
      </c>
      <c r="M2424" t="s">
        <v>32</v>
      </c>
      <c r="N2424" t="s">
        <v>33</v>
      </c>
      <c r="O2424" t="s">
        <v>23112</v>
      </c>
      <c r="P2424" t="s">
        <v>35</v>
      </c>
      <c r="Q2424" t="s">
        <v>314</v>
      </c>
      <c r="R2424" t="s">
        <v>23113</v>
      </c>
      <c r="S2424">
        <v>79.512000000000015</v>
      </c>
      <c r="T2424">
        <v>3</v>
      </c>
      <c r="U2424">
        <v>0.2</v>
      </c>
      <c r="V2424">
        <v>20.8719</v>
      </c>
      <c r="W2424">
        <v>4.9800000000000004</v>
      </c>
      <c r="X2424" t="s">
        <v>61</v>
      </c>
    </row>
    <row r="2425" spans="1:24" x14ac:dyDescent="0.25">
      <c r="A2425">
        <v>34928</v>
      </c>
      <c r="B2425" t="s">
        <v>28262</v>
      </c>
      <c r="C2425" s="6">
        <v>42128</v>
      </c>
      <c r="D2425" s="6">
        <v>42133</v>
      </c>
      <c r="E2425" t="s">
        <v>40</v>
      </c>
      <c r="F2425" t="s">
        <v>28263</v>
      </c>
      <c r="G2425" t="s">
        <v>2980</v>
      </c>
      <c r="H2425" t="s">
        <v>43</v>
      </c>
      <c r="I2425">
        <v>90004</v>
      </c>
      <c r="J2425" t="s">
        <v>308</v>
      </c>
      <c r="K2425" t="s">
        <v>288</v>
      </c>
      <c r="L2425" t="s">
        <v>31</v>
      </c>
      <c r="M2425" t="s">
        <v>113</v>
      </c>
      <c r="N2425" t="s">
        <v>33</v>
      </c>
      <c r="O2425" t="s">
        <v>15550</v>
      </c>
      <c r="P2425" t="s">
        <v>117</v>
      </c>
      <c r="Q2425" t="s">
        <v>168</v>
      </c>
      <c r="R2425" t="s">
        <v>15551</v>
      </c>
      <c r="S2425">
        <v>69.52</v>
      </c>
      <c r="T2425">
        <v>2</v>
      </c>
      <c r="U2425">
        <v>0</v>
      </c>
      <c r="V2425">
        <v>19.465600000000002</v>
      </c>
      <c r="W2425">
        <v>4.22</v>
      </c>
      <c r="X2425" t="s">
        <v>61</v>
      </c>
    </row>
    <row r="2426" spans="1:24" x14ac:dyDescent="0.25">
      <c r="A2426">
        <v>36850</v>
      </c>
      <c r="B2426" t="s">
        <v>28296</v>
      </c>
      <c r="C2426" s="6">
        <v>41224</v>
      </c>
      <c r="D2426" s="6">
        <v>41228</v>
      </c>
      <c r="E2426" t="s">
        <v>98</v>
      </c>
      <c r="F2426" t="s">
        <v>28297</v>
      </c>
      <c r="G2426" t="s">
        <v>2980</v>
      </c>
      <c r="H2426" t="s">
        <v>43</v>
      </c>
      <c r="I2426">
        <v>77036</v>
      </c>
      <c r="J2426" t="s">
        <v>2191</v>
      </c>
      <c r="K2426" t="s">
        <v>166</v>
      </c>
      <c r="L2426" t="s">
        <v>31</v>
      </c>
      <c r="M2426" t="s">
        <v>32</v>
      </c>
      <c r="N2426" t="s">
        <v>33</v>
      </c>
      <c r="O2426" t="s">
        <v>28328</v>
      </c>
      <c r="P2426" t="s">
        <v>117</v>
      </c>
      <c r="Q2426" t="s">
        <v>437</v>
      </c>
      <c r="R2426" t="s">
        <v>28329</v>
      </c>
      <c r="S2426">
        <v>36.288000000000011</v>
      </c>
      <c r="T2426">
        <v>7</v>
      </c>
      <c r="U2426">
        <v>0.2</v>
      </c>
      <c r="V2426">
        <v>12.700800000000001</v>
      </c>
      <c r="W2426">
        <v>2.54</v>
      </c>
      <c r="X2426" t="s">
        <v>61</v>
      </c>
    </row>
    <row r="2427" spans="1:24" x14ac:dyDescent="0.25">
      <c r="A2427">
        <v>41251</v>
      </c>
      <c r="B2427" t="s">
        <v>28281</v>
      </c>
      <c r="C2427" s="6">
        <v>41622</v>
      </c>
      <c r="D2427" s="6">
        <v>41624</v>
      </c>
      <c r="E2427" t="s">
        <v>40</v>
      </c>
      <c r="F2427" t="s">
        <v>28263</v>
      </c>
      <c r="G2427" t="s">
        <v>2980</v>
      </c>
      <c r="H2427" t="s">
        <v>43</v>
      </c>
      <c r="I2427">
        <v>90045</v>
      </c>
      <c r="J2427" t="s">
        <v>308</v>
      </c>
      <c r="K2427" t="s">
        <v>288</v>
      </c>
      <c r="L2427" t="s">
        <v>31</v>
      </c>
      <c r="M2427" t="s">
        <v>113</v>
      </c>
      <c r="N2427" t="s">
        <v>33</v>
      </c>
      <c r="O2427" t="s">
        <v>28341</v>
      </c>
      <c r="P2427" t="s">
        <v>117</v>
      </c>
      <c r="Q2427" t="s">
        <v>393</v>
      </c>
      <c r="R2427" t="s">
        <v>28342</v>
      </c>
      <c r="S2427">
        <v>34.248000000000005</v>
      </c>
      <c r="T2427">
        <v>3</v>
      </c>
      <c r="U2427">
        <v>0.2</v>
      </c>
      <c r="V2427">
        <v>11.558699999999998</v>
      </c>
      <c r="W2427">
        <v>1.53</v>
      </c>
      <c r="X2427" t="s">
        <v>38</v>
      </c>
    </row>
    <row r="2428" spans="1:24" x14ac:dyDescent="0.25">
      <c r="A2428">
        <v>36848</v>
      </c>
      <c r="B2428" t="s">
        <v>28296</v>
      </c>
      <c r="C2428" s="6">
        <v>41224</v>
      </c>
      <c r="D2428" s="6">
        <v>41228</v>
      </c>
      <c r="E2428" t="s">
        <v>98</v>
      </c>
      <c r="F2428" t="s">
        <v>28297</v>
      </c>
      <c r="G2428" t="s">
        <v>2980</v>
      </c>
      <c r="H2428" t="s">
        <v>43</v>
      </c>
      <c r="I2428">
        <v>77036</v>
      </c>
      <c r="J2428" t="s">
        <v>2191</v>
      </c>
      <c r="K2428" t="s">
        <v>166</v>
      </c>
      <c r="L2428" t="s">
        <v>31</v>
      </c>
      <c r="M2428" t="s">
        <v>32</v>
      </c>
      <c r="N2428" t="s">
        <v>33</v>
      </c>
      <c r="O2428" t="s">
        <v>28350</v>
      </c>
      <c r="P2428" t="s">
        <v>117</v>
      </c>
      <c r="Q2428" t="s">
        <v>936</v>
      </c>
      <c r="R2428" t="s">
        <v>28351</v>
      </c>
      <c r="S2428">
        <v>16.656000000000002</v>
      </c>
      <c r="T2428">
        <v>6</v>
      </c>
      <c r="U2428">
        <v>0.2</v>
      </c>
      <c r="V2428">
        <v>-3.123000000000002</v>
      </c>
      <c r="W2428">
        <v>1.35</v>
      </c>
      <c r="X2428" t="s">
        <v>61</v>
      </c>
    </row>
    <row r="2429" spans="1:24" x14ac:dyDescent="0.25">
      <c r="A2429">
        <v>41250</v>
      </c>
      <c r="B2429" t="s">
        <v>28281</v>
      </c>
      <c r="C2429" s="6">
        <v>41622</v>
      </c>
      <c r="D2429" s="6">
        <v>41624</v>
      </c>
      <c r="E2429" t="s">
        <v>40</v>
      </c>
      <c r="F2429" t="s">
        <v>28263</v>
      </c>
      <c r="G2429" t="s">
        <v>2980</v>
      </c>
      <c r="H2429" t="s">
        <v>43</v>
      </c>
      <c r="I2429">
        <v>90045</v>
      </c>
      <c r="J2429" t="s">
        <v>308</v>
      </c>
      <c r="K2429" t="s">
        <v>288</v>
      </c>
      <c r="L2429" t="s">
        <v>31</v>
      </c>
      <c r="M2429" t="s">
        <v>113</v>
      </c>
      <c r="N2429" t="s">
        <v>33</v>
      </c>
      <c r="O2429" t="s">
        <v>21699</v>
      </c>
      <c r="P2429" t="s">
        <v>117</v>
      </c>
      <c r="Q2429" t="s">
        <v>437</v>
      </c>
      <c r="R2429" t="s">
        <v>21700</v>
      </c>
      <c r="S2429">
        <v>6.48</v>
      </c>
      <c r="T2429">
        <v>1</v>
      </c>
      <c r="U2429">
        <v>0</v>
      </c>
      <c r="V2429">
        <v>3.1104000000000003</v>
      </c>
      <c r="W2429">
        <v>1.31</v>
      </c>
      <c r="X2429" t="s">
        <v>38</v>
      </c>
    </row>
    <row r="2430" spans="1:24" x14ac:dyDescent="0.25">
      <c r="A2430">
        <v>36847</v>
      </c>
      <c r="B2430" t="s">
        <v>28296</v>
      </c>
      <c r="C2430" s="6">
        <v>41224</v>
      </c>
      <c r="D2430" s="6">
        <v>41228</v>
      </c>
      <c r="E2430" t="s">
        <v>98</v>
      </c>
      <c r="F2430" t="s">
        <v>28297</v>
      </c>
      <c r="G2430" t="s">
        <v>2980</v>
      </c>
      <c r="H2430" t="s">
        <v>43</v>
      </c>
      <c r="I2430">
        <v>77036</v>
      </c>
      <c r="J2430" t="s">
        <v>2191</v>
      </c>
      <c r="K2430" t="s">
        <v>166</v>
      </c>
      <c r="L2430" t="s">
        <v>31</v>
      </c>
      <c r="M2430" t="s">
        <v>32</v>
      </c>
      <c r="N2430" t="s">
        <v>33</v>
      </c>
      <c r="O2430" t="s">
        <v>449</v>
      </c>
      <c r="P2430" t="s">
        <v>117</v>
      </c>
      <c r="Q2430" t="s">
        <v>118</v>
      </c>
      <c r="R2430" t="s">
        <v>450</v>
      </c>
      <c r="S2430">
        <v>2.6720000000000002</v>
      </c>
      <c r="T2430">
        <v>1</v>
      </c>
      <c r="U2430">
        <v>0.2</v>
      </c>
      <c r="V2430">
        <v>0.33399999999999974</v>
      </c>
      <c r="W2430">
        <v>1.07</v>
      </c>
      <c r="X2430" t="s">
        <v>61</v>
      </c>
    </row>
    <row r="2431" spans="1:24" x14ac:dyDescent="0.25">
      <c r="A2431">
        <v>35354</v>
      </c>
      <c r="B2431" t="s">
        <v>28357</v>
      </c>
      <c r="C2431" s="6">
        <v>41236</v>
      </c>
      <c r="D2431" s="6">
        <v>41240</v>
      </c>
      <c r="E2431" t="s">
        <v>98</v>
      </c>
      <c r="F2431" t="s">
        <v>28358</v>
      </c>
      <c r="G2431" t="s">
        <v>3172</v>
      </c>
      <c r="H2431" t="s">
        <v>28</v>
      </c>
      <c r="I2431">
        <v>60610</v>
      </c>
      <c r="J2431" t="s">
        <v>1792</v>
      </c>
      <c r="K2431" t="s">
        <v>1793</v>
      </c>
      <c r="L2431" t="s">
        <v>31</v>
      </c>
      <c r="M2431" t="s">
        <v>32</v>
      </c>
      <c r="N2431" t="s">
        <v>33</v>
      </c>
      <c r="O2431" t="s">
        <v>297</v>
      </c>
      <c r="P2431" t="s">
        <v>117</v>
      </c>
      <c r="Q2431" t="s">
        <v>168</v>
      </c>
      <c r="R2431" t="s">
        <v>298</v>
      </c>
      <c r="S2431">
        <v>646.20000000000005</v>
      </c>
      <c r="T2431">
        <v>5</v>
      </c>
      <c r="U2431">
        <v>0.2</v>
      </c>
      <c r="V2431">
        <v>-8.0774999999999864</v>
      </c>
      <c r="W2431">
        <v>99.18</v>
      </c>
      <c r="X2431" t="s">
        <v>38</v>
      </c>
    </row>
    <row r="2432" spans="1:24" x14ac:dyDescent="0.25">
      <c r="A2432">
        <v>39476</v>
      </c>
      <c r="B2432" t="s">
        <v>28366</v>
      </c>
      <c r="C2432" s="6">
        <v>41488</v>
      </c>
      <c r="D2432" s="6">
        <v>41492</v>
      </c>
      <c r="E2432" t="s">
        <v>98</v>
      </c>
      <c r="F2432" t="s">
        <v>28367</v>
      </c>
      <c r="G2432" t="s">
        <v>3172</v>
      </c>
      <c r="H2432" t="s">
        <v>28</v>
      </c>
      <c r="I2432">
        <v>97477</v>
      </c>
      <c r="J2432" t="s">
        <v>1532</v>
      </c>
      <c r="K2432" t="s">
        <v>581</v>
      </c>
      <c r="L2432" t="s">
        <v>31</v>
      </c>
      <c r="M2432" t="s">
        <v>113</v>
      </c>
      <c r="N2432" t="s">
        <v>33</v>
      </c>
      <c r="O2432" t="s">
        <v>20697</v>
      </c>
      <c r="P2432" t="s">
        <v>50</v>
      </c>
      <c r="Q2432" t="s">
        <v>104</v>
      </c>
      <c r="R2432" t="s">
        <v>20698</v>
      </c>
      <c r="S2432">
        <v>277.5</v>
      </c>
      <c r="T2432">
        <v>4</v>
      </c>
      <c r="U2432">
        <v>0.5</v>
      </c>
      <c r="V2432">
        <v>-188.7</v>
      </c>
      <c r="W2432">
        <v>31.16</v>
      </c>
      <c r="X2432" t="s">
        <v>38</v>
      </c>
    </row>
    <row r="2433" spans="1:24" x14ac:dyDescent="0.25">
      <c r="A2433">
        <v>31835</v>
      </c>
      <c r="B2433" t="s">
        <v>28376</v>
      </c>
      <c r="C2433" s="6">
        <v>41615</v>
      </c>
      <c r="D2433" s="6">
        <v>41619</v>
      </c>
      <c r="E2433" t="s">
        <v>98</v>
      </c>
      <c r="F2433" t="s">
        <v>28377</v>
      </c>
      <c r="G2433" t="s">
        <v>3172</v>
      </c>
      <c r="H2433" t="s">
        <v>28</v>
      </c>
      <c r="I2433">
        <v>42420</v>
      </c>
      <c r="J2433" t="s">
        <v>1158</v>
      </c>
      <c r="K2433" t="s">
        <v>2119</v>
      </c>
      <c r="L2433" t="s">
        <v>31</v>
      </c>
      <c r="M2433" t="s">
        <v>360</v>
      </c>
      <c r="N2433" t="s">
        <v>33</v>
      </c>
      <c r="O2433" t="s">
        <v>28110</v>
      </c>
      <c r="P2433" t="s">
        <v>117</v>
      </c>
      <c r="Q2433" t="s">
        <v>154</v>
      </c>
      <c r="R2433" t="s">
        <v>28111</v>
      </c>
      <c r="S2433">
        <v>152.94</v>
      </c>
      <c r="T2433">
        <v>3</v>
      </c>
      <c r="U2433">
        <v>0</v>
      </c>
      <c r="V2433">
        <v>41.293800000000005</v>
      </c>
      <c r="W2433">
        <v>29.79</v>
      </c>
      <c r="X2433" t="s">
        <v>38</v>
      </c>
    </row>
    <row r="2434" spans="1:24" x14ac:dyDescent="0.25">
      <c r="A2434">
        <v>37521</v>
      </c>
      <c r="B2434" t="s">
        <v>28384</v>
      </c>
      <c r="C2434" s="6">
        <v>42362</v>
      </c>
      <c r="D2434" s="6">
        <v>42366</v>
      </c>
      <c r="E2434" t="s">
        <v>98</v>
      </c>
      <c r="F2434" t="s">
        <v>28377</v>
      </c>
      <c r="G2434" t="s">
        <v>3172</v>
      </c>
      <c r="H2434" t="s">
        <v>28</v>
      </c>
      <c r="I2434">
        <v>37075</v>
      </c>
      <c r="J2434" t="s">
        <v>28385</v>
      </c>
      <c r="K2434" t="s">
        <v>1272</v>
      </c>
      <c r="L2434" t="s">
        <v>31</v>
      </c>
      <c r="M2434" t="s">
        <v>360</v>
      </c>
      <c r="N2434" t="s">
        <v>33</v>
      </c>
      <c r="O2434" t="s">
        <v>11754</v>
      </c>
      <c r="P2434" t="s">
        <v>117</v>
      </c>
      <c r="Q2434" t="s">
        <v>168</v>
      </c>
      <c r="R2434" t="s">
        <v>11755</v>
      </c>
      <c r="S2434">
        <v>218.35200000000003</v>
      </c>
      <c r="T2434">
        <v>3</v>
      </c>
      <c r="U2434">
        <v>0.2</v>
      </c>
      <c r="V2434">
        <v>-54.588000000000008</v>
      </c>
      <c r="W2434">
        <v>24.86</v>
      </c>
      <c r="X2434" t="s">
        <v>38</v>
      </c>
    </row>
    <row r="2435" spans="1:24" x14ac:dyDescent="0.25">
      <c r="A2435">
        <v>31836</v>
      </c>
      <c r="B2435" t="s">
        <v>28376</v>
      </c>
      <c r="C2435" s="6">
        <v>41615</v>
      </c>
      <c r="D2435" s="6">
        <v>41619</v>
      </c>
      <c r="E2435" t="s">
        <v>98</v>
      </c>
      <c r="F2435" t="s">
        <v>28377</v>
      </c>
      <c r="G2435" t="s">
        <v>3172</v>
      </c>
      <c r="H2435" t="s">
        <v>28</v>
      </c>
      <c r="I2435">
        <v>42420</v>
      </c>
      <c r="J2435" t="s">
        <v>1158</v>
      </c>
      <c r="K2435" t="s">
        <v>2119</v>
      </c>
      <c r="L2435" t="s">
        <v>31</v>
      </c>
      <c r="M2435" t="s">
        <v>360</v>
      </c>
      <c r="N2435" t="s">
        <v>33</v>
      </c>
      <c r="O2435" t="s">
        <v>3794</v>
      </c>
      <c r="P2435" t="s">
        <v>50</v>
      </c>
      <c r="Q2435" t="s">
        <v>51</v>
      </c>
      <c r="R2435" t="s">
        <v>3795</v>
      </c>
      <c r="S2435">
        <v>283.92</v>
      </c>
      <c r="T2435">
        <v>4</v>
      </c>
      <c r="U2435">
        <v>0</v>
      </c>
      <c r="V2435">
        <v>70.980000000000018</v>
      </c>
      <c r="W2435">
        <v>18.32</v>
      </c>
      <c r="X2435" t="s">
        <v>38</v>
      </c>
    </row>
    <row r="2436" spans="1:24" x14ac:dyDescent="0.25">
      <c r="A2436">
        <v>37519</v>
      </c>
      <c r="B2436" t="s">
        <v>28384</v>
      </c>
      <c r="C2436" s="6">
        <v>42362</v>
      </c>
      <c r="D2436" s="6">
        <v>42366</v>
      </c>
      <c r="E2436" t="s">
        <v>98</v>
      </c>
      <c r="F2436" t="s">
        <v>28377</v>
      </c>
      <c r="G2436" t="s">
        <v>3172</v>
      </c>
      <c r="H2436" t="s">
        <v>28</v>
      </c>
      <c r="I2436">
        <v>37075</v>
      </c>
      <c r="J2436" t="s">
        <v>28385</v>
      </c>
      <c r="K2436" t="s">
        <v>1272</v>
      </c>
      <c r="L2436" t="s">
        <v>31</v>
      </c>
      <c r="M2436" t="s">
        <v>360</v>
      </c>
      <c r="N2436" t="s">
        <v>33</v>
      </c>
      <c r="O2436" t="s">
        <v>28386</v>
      </c>
      <c r="P2436" t="s">
        <v>50</v>
      </c>
      <c r="Q2436" t="s">
        <v>362</v>
      </c>
      <c r="R2436" t="s">
        <v>28387</v>
      </c>
      <c r="S2436">
        <v>72.703999999999994</v>
      </c>
      <c r="T2436">
        <v>4</v>
      </c>
      <c r="U2436">
        <v>0.2</v>
      </c>
      <c r="V2436">
        <v>19.084800000000005</v>
      </c>
      <c r="W2436">
        <v>11.72</v>
      </c>
      <c r="X2436" t="s">
        <v>38</v>
      </c>
    </row>
    <row r="2437" spans="1:24" x14ac:dyDescent="0.25">
      <c r="A2437">
        <v>36488</v>
      </c>
      <c r="B2437" t="s">
        <v>28389</v>
      </c>
      <c r="C2437" s="6">
        <v>42130</v>
      </c>
      <c r="D2437" s="6">
        <v>42134</v>
      </c>
      <c r="E2437" t="s">
        <v>98</v>
      </c>
      <c r="F2437" t="s">
        <v>28367</v>
      </c>
      <c r="G2437" t="s">
        <v>3172</v>
      </c>
      <c r="H2437" t="s">
        <v>28</v>
      </c>
      <c r="I2437">
        <v>94122</v>
      </c>
      <c r="J2437" t="s">
        <v>287</v>
      </c>
      <c r="K2437" t="s">
        <v>288</v>
      </c>
      <c r="L2437" t="s">
        <v>31</v>
      </c>
      <c r="M2437" t="s">
        <v>113</v>
      </c>
      <c r="N2437" t="s">
        <v>33</v>
      </c>
      <c r="O2437" t="s">
        <v>11078</v>
      </c>
      <c r="P2437" t="s">
        <v>117</v>
      </c>
      <c r="Q2437" t="s">
        <v>1765</v>
      </c>
      <c r="R2437" t="s">
        <v>11079</v>
      </c>
      <c r="S2437">
        <v>23.16</v>
      </c>
      <c r="T2437">
        <v>2</v>
      </c>
      <c r="U2437">
        <v>0</v>
      </c>
      <c r="V2437">
        <v>11.58</v>
      </c>
      <c r="W2437">
        <v>3.08</v>
      </c>
      <c r="X2437" t="s">
        <v>38</v>
      </c>
    </row>
    <row r="2438" spans="1:24" x14ac:dyDescent="0.25">
      <c r="A2438">
        <v>37520</v>
      </c>
      <c r="B2438" t="s">
        <v>28384</v>
      </c>
      <c r="C2438" s="6">
        <v>42362</v>
      </c>
      <c r="D2438" s="6">
        <v>42366</v>
      </c>
      <c r="E2438" t="s">
        <v>98</v>
      </c>
      <c r="F2438" t="s">
        <v>28377</v>
      </c>
      <c r="G2438" t="s">
        <v>3172</v>
      </c>
      <c r="H2438" t="s">
        <v>28</v>
      </c>
      <c r="I2438">
        <v>37075</v>
      </c>
      <c r="J2438" t="s">
        <v>28385</v>
      </c>
      <c r="K2438" t="s">
        <v>1272</v>
      </c>
      <c r="L2438" t="s">
        <v>31</v>
      </c>
      <c r="M2438" t="s">
        <v>360</v>
      </c>
      <c r="N2438" t="s">
        <v>33</v>
      </c>
      <c r="O2438" t="s">
        <v>28406</v>
      </c>
      <c r="P2438" t="s">
        <v>117</v>
      </c>
      <c r="Q2438" t="s">
        <v>118</v>
      </c>
      <c r="R2438" t="s">
        <v>28407</v>
      </c>
      <c r="S2438">
        <v>12.263999999999999</v>
      </c>
      <c r="T2438">
        <v>7</v>
      </c>
      <c r="U2438">
        <v>0.2</v>
      </c>
      <c r="V2438">
        <v>1.0730999999999993</v>
      </c>
      <c r="W2438">
        <v>1.5</v>
      </c>
      <c r="X2438" t="s">
        <v>38</v>
      </c>
    </row>
    <row r="2439" spans="1:24" x14ac:dyDescent="0.25">
      <c r="A2439">
        <v>31349</v>
      </c>
      <c r="B2439" t="s">
        <v>28408</v>
      </c>
      <c r="C2439" s="6">
        <v>41382</v>
      </c>
      <c r="D2439" s="6">
        <v>41386</v>
      </c>
      <c r="E2439" t="s">
        <v>98</v>
      </c>
      <c r="F2439" t="s">
        <v>28409</v>
      </c>
      <c r="G2439" t="s">
        <v>7094</v>
      </c>
      <c r="H2439" t="s">
        <v>28</v>
      </c>
      <c r="I2439">
        <v>47150</v>
      </c>
      <c r="J2439" t="s">
        <v>28410</v>
      </c>
      <c r="K2439" t="s">
        <v>833</v>
      </c>
      <c r="L2439" t="s">
        <v>31</v>
      </c>
      <c r="M2439" t="s">
        <v>32</v>
      </c>
      <c r="N2439" t="s">
        <v>33</v>
      </c>
      <c r="O2439" t="s">
        <v>14577</v>
      </c>
      <c r="P2439" t="s">
        <v>50</v>
      </c>
      <c r="Q2439" t="s">
        <v>51</v>
      </c>
      <c r="R2439" t="s">
        <v>14578</v>
      </c>
      <c r="S2439">
        <v>89.99</v>
      </c>
      <c r="T2439">
        <v>1</v>
      </c>
      <c r="U2439">
        <v>0</v>
      </c>
      <c r="V2439">
        <v>17.098099999999988</v>
      </c>
      <c r="W2439">
        <v>8.69</v>
      </c>
      <c r="X2439" t="s">
        <v>61</v>
      </c>
    </row>
    <row r="2440" spans="1:24" x14ac:dyDescent="0.25">
      <c r="A2440">
        <v>37841</v>
      </c>
      <c r="B2440" t="s">
        <v>28411</v>
      </c>
      <c r="C2440" s="6">
        <v>42139</v>
      </c>
      <c r="D2440" s="6">
        <v>42143</v>
      </c>
      <c r="E2440" t="s">
        <v>98</v>
      </c>
      <c r="F2440" t="s">
        <v>28412</v>
      </c>
      <c r="G2440" t="s">
        <v>7094</v>
      </c>
      <c r="H2440" t="s">
        <v>28</v>
      </c>
      <c r="I2440">
        <v>44105</v>
      </c>
      <c r="J2440" t="s">
        <v>4558</v>
      </c>
      <c r="K2440" t="s">
        <v>1390</v>
      </c>
      <c r="L2440" t="s">
        <v>31</v>
      </c>
      <c r="M2440" t="s">
        <v>257</v>
      </c>
      <c r="N2440" t="s">
        <v>33</v>
      </c>
      <c r="O2440" t="s">
        <v>1622</v>
      </c>
      <c r="P2440" t="s">
        <v>117</v>
      </c>
      <c r="Q2440" t="s">
        <v>393</v>
      </c>
      <c r="R2440" t="s">
        <v>1623</v>
      </c>
      <c r="S2440">
        <v>58.170000000000009</v>
      </c>
      <c r="T2440">
        <v>5</v>
      </c>
      <c r="U2440">
        <v>0.7</v>
      </c>
      <c r="V2440">
        <v>-46.53600000000003</v>
      </c>
      <c r="W2440">
        <v>7.43</v>
      </c>
      <c r="X2440" t="s">
        <v>38</v>
      </c>
    </row>
    <row r="2441" spans="1:24" x14ac:dyDescent="0.25">
      <c r="A2441">
        <v>41201</v>
      </c>
      <c r="B2441" t="s">
        <v>28419</v>
      </c>
      <c r="C2441" s="6">
        <v>41224</v>
      </c>
      <c r="D2441" s="6">
        <v>41230</v>
      </c>
      <c r="E2441" t="s">
        <v>98</v>
      </c>
      <c r="F2441" t="s">
        <v>28409</v>
      </c>
      <c r="G2441" t="s">
        <v>7094</v>
      </c>
      <c r="H2441" t="s">
        <v>28</v>
      </c>
      <c r="I2441">
        <v>75007</v>
      </c>
      <c r="J2441" t="s">
        <v>3126</v>
      </c>
      <c r="K2441" t="s">
        <v>166</v>
      </c>
      <c r="L2441" t="s">
        <v>31</v>
      </c>
      <c r="M2441" t="s">
        <v>32</v>
      </c>
      <c r="N2441" t="s">
        <v>33</v>
      </c>
      <c r="O2441" t="s">
        <v>28420</v>
      </c>
      <c r="P2441" t="s">
        <v>35</v>
      </c>
      <c r="Q2441" t="s">
        <v>314</v>
      </c>
      <c r="R2441" t="s">
        <v>28421</v>
      </c>
      <c r="S2441">
        <v>127.98399999999999</v>
      </c>
      <c r="T2441">
        <v>2</v>
      </c>
      <c r="U2441">
        <v>0.2</v>
      </c>
      <c r="V2441">
        <v>25.596799999999998</v>
      </c>
      <c r="W2441">
        <v>7.17</v>
      </c>
      <c r="X2441" t="s">
        <v>61</v>
      </c>
    </row>
    <row r="2442" spans="1:24" x14ac:dyDescent="0.25">
      <c r="A2442">
        <v>31347</v>
      </c>
      <c r="B2442" t="s">
        <v>28408</v>
      </c>
      <c r="C2442" s="6">
        <v>41382</v>
      </c>
      <c r="D2442" s="6">
        <v>41386</v>
      </c>
      <c r="E2442" t="s">
        <v>98</v>
      </c>
      <c r="F2442" t="s">
        <v>28409</v>
      </c>
      <c r="G2442" t="s">
        <v>7094</v>
      </c>
      <c r="H2442" t="s">
        <v>28</v>
      </c>
      <c r="I2442">
        <v>47150</v>
      </c>
      <c r="J2442" t="s">
        <v>28410</v>
      </c>
      <c r="K2442" t="s">
        <v>833</v>
      </c>
      <c r="L2442" t="s">
        <v>31</v>
      </c>
      <c r="M2442" t="s">
        <v>32</v>
      </c>
      <c r="N2442" t="s">
        <v>33</v>
      </c>
      <c r="O2442" t="s">
        <v>22829</v>
      </c>
      <c r="P2442" t="s">
        <v>117</v>
      </c>
      <c r="Q2442" t="s">
        <v>404</v>
      </c>
      <c r="R2442" t="s">
        <v>22830</v>
      </c>
      <c r="S2442">
        <v>75.179999999999993</v>
      </c>
      <c r="T2442">
        <v>6</v>
      </c>
      <c r="U2442">
        <v>0</v>
      </c>
      <c r="V2442">
        <v>35.334599999999995</v>
      </c>
      <c r="W2442">
        <v>7.07</v>
      </c>
      <c r="X2442" t="s">
        <v>61</v>
      </c>
    </row>
    <row r="2443" spans="1:24" x14ac:dyDescent="0.25">
      <c r="A2443">
        <v>33074</v>
      </c>
      <c r="B2443" t="s">
        <v>28426</v>
      </c>
      <c r="C2443" s="6">
        <v>41602</v>
      </c>
      <c r="D2443" s="6">
        <v>41606</v>
      </c>
      <c r="E2443" t="s">
        <v>98</v>
      </c>
      <c r="F2443" t="s">
        <v>28427</v>
      </c>
      <c r="G2443" t="s">
        <v>7094</v>
      </c>
      <c r="H2443" t="s">
        <v>28</v>
      </c>
      <c r="I2443">
        <v>90004</v>
      </c>
      <c r="J2443" t="s">
        <v>308</v>
      </c>
      <c r="K2443" t="s">
        <v>288</v>
      </c>
      <c r="L2443" t="s">
        <v>31</v>
      </c>
      <c r="M2443" t="s">
        <v>113</v>
      </c>
      <c r="N2443" t="s">
        <v>33</v>
      </c>
      <c r="O2443" t="s">
        <v>3630</v>
      </c>
      <c r="P2443" t="s">
        <v>117</v>
      </c>
      <c r="Q2443" t="s">
        <v>437</v>
      </c>
      <c r="R2443" t="s">
        <v>3631</v>
      </c>
      <c r="S2443">
        <v>368.91</v>
      </c>
      <c r="T2443">
        <v>9</v>
      </c>
      <c r="U2443">
        <v>0</v>
      </c>
      <c r="V2443">
        <v>180.76590000000002</v>
      </c>
      <c r="W2443">
        <v>6.98</v>
      </c>
      <c r="X2443" t="s">
        <v>61</v>
      </c>
    </row>
    <row r="2444" spans="1:24" x14ac:dyDescent="0.25">
      <c r="A2444">
        <v>36592</v>
      </c>
      <c r="B2444" t="s">
        <v>28428</v>
      </c>
      <c r="C2444" s="6">
        <v>42068</v>
      </c>
      <c r="D2444" s="6">
        <v>42073</v>
      </c>
      <c r="E2444" t="s">
        <v>98</v>
      </c>
      <c r="F2444" t="s">
        <v>28409</v>
      </c>
      <c r="G2444" t="s">
        <v>7094</v>
      </c>
      <c r="H2444" t="s">
        <v>28</v>
      </c>
      <c r="I2444">
        <v>77041</v>
      </c>
      <c r="J2444" t="s">
        <v>2191</v>
      </c>
      <c r="K2444" t="s">
        <v>166</v>
      </c>
      <c r="L2444" t="s">
        <v>31</v>
      </c>
      <c r="M2444" t="s">
        <v>32</v>
      </c>
      <c r="N2444" t="s">
        <v>33</v>
      </c>
      <c r="O2444" t="s">
        <v>27958</v>
      </c>
      <c r="P2444" t="s">
        <v>117</v>
      </c>
      <c r="Q2444" t="s">
        <v>437</v>
      </c>
      <c r="R2444" t="s">
        <v>27959</v>
      </c>
      <c r="S2444">
        <v>89.567999999999998</v>
      </c>
      <c r="T2444">
        <v>2</v>
      </c>
      <c r="U2444">
        <v>0.2</v>
      </c>
      <c r="V2444">
        <v>32.468400000000003</v>
      </c>
      <c r="W2444">
        <v>6.45</v>
      </c>
      <c r="X2444" t="s">
        <v>61</v>
      </c>
    </row>
    <row r="2445" spans="1:24" x14ac:dyDescent="0.25">
      <c r="A2445">
        <v>39425</v>
      </c>
      <c r="B2445" t="s">
        <v>28435</v>
      </c>
      <c r="C2445" s="6">
        <v>42243</v>
      </c>
      <c r="D2445" s="6">
        <v>42249</v>
      </c>
      <c r="E2445" t="s">
        <v>98</v>
      </c>
      <c r="F2445" t="s">
        <v>28409</v>
      </c>
      <c r="G2445" t="s">
        <v>7094</v>
      </c>
      <c r="H2445" t="s">
        <v>28</v>
      </c>
      <c r="I2445">
        <v>60610</v>
      </c>
      <c r="J2445" t="s">
        <v>1792</v>
      </c>
      <c r="K2445" t="s">
        <v>1793</v>
      </c>
      <c r="L2445" t="s">
        <v>31</v>
      </c>
      <c r="M2445" t="s">
        <v>32</v>
      </c>
      <c r="N2445" t="s">
        <v>33</v>
      </c>
      <c r="O2445" t="s">
        <v>28436</v>
      </c>
      <c r="P2445" t="s">
        <v>50</v>
      </c>
      <c r="Q2445" t="s">
        <v>362</v>
      </c>
      <c r="R2445" t="s">
        <v>28437</v>
      </c>
      <c r="S2445">
        <v>64.959999999999994</v>
      </c>
      <c r="T2445">
        <v>5</v>
      </c>
      <c r="U2445">
        <v>0.6</v>
      </c>
      <c r="V2445">
        <v>-43.847999999999985</v>
      </c>
      <c r="W2445">
        <v>6.23</v>
      </c>
      <c r="X2445" t="s">
        <v>61</v>
      </c>
    </row>
    <row r="2446" spans="1:24" x14ac:dyDescent="0.25">
      <c r="A2446">
        <v>37843</v>
      </c>
      <c r="B2446" t="s">
        <v>28411</v>
      </c>
      <c r="C2446" s="6">
        <v>42139</v>
      </c>
      <c r="D2446" s="6">
        <v>42143</v>
      </c>
      <c r="E2446" t="s">
        <v>98</v>
      </c>
      <c r="F2446" t="s">
        <v>28412</v>
      </c>
      <c r="G2446" t="s">
        <v>7094</v>
      </c>
      <c r="H2446" t="s">
        <v>28</v>
      </c>
      <c r="I2446">
        <v>44105</v>
      </c>
      <c r="J2446" t="s">
        <v>4558</v>
      </c>
      <c r="K2446" t="s">
        <v>1390</v>
      </c>
      <c r="L2446" t="s">
        <v>31</v>
      </c>
      <c r="M2446" t="s">
        <v>257</v>
      </c>
      <c r="N2446" t="s">
        <v>33</v>
      </c>
      <c r="O2446" t="s">
        <v>28440</v>
      </c>
      <c r="P2446" t="s">
        <v>117</v>
      </c>
      <c r="Q2446" t="s">
        <v>437</v>
      </c>
      <c r="R2446" t="s">
        <v>28441</v>
      </c>
      <c r="S2446">
        <v>24.784000000000002</v>
      </c>
      <c r="T2446">
        <v>1</v>
      </c>
      <c r="U2446">
        <v>0.2</v>
      </c>
      <c r="V2446">
        <v>7.7449999999999983</v>
      </c>
      <c r="W2446">
        <v>4.55</v>
      </c>
      <c r="X2446" t="s">
        <v>38</v>
      </c>
    </row>
    <row r="2447" spans="1:24" x14ac:dyDescent="0.25">
      <c r="A2447">
        <v>31346</v>
      </c>
      <c r="B2447" t="s">
        <v>28408</v>
      </c>
      <c r="C2447" s="6">
        <v>41382</v>
      </c>
      <c r="D2447" s="6">
        <v>41386</v>
      </c>
      <c r="E2447" t="s">
        <v>98</v>
      </c>
      <c r="F2447" t="s">
        <v>28409</v>
      </c>
      <c r="G2447" t="s">
        <v>7094</v>
      </c>
      <c r="H2447" t="s">
        <v>28</v>
      </c>
      <c r="I2447">
        <v>47150</v>
      </c>
      <c r="J2447" t="s">
        <v>28410</v>
      </c>
      <c r="K2447" t="s">
        <v>833</v>
      </c>
      <c r="L2447" t="s">
        <v>31</v>
      </c>
      <c r="M2447" t="s">
        <v>32</v>
      </c>
      <c r="N2447" t="s">
        <v>33</v>
      </c>
      <c r="O2447" t="s">
        <v>26119</v>
      </c>
      <c r="P2447" t="s">
        <v>117</v>
      </c>
      <c r="Q2447" t="s">
        <v>393</v>
      </c>
      <c r="R2447" t="s">
        <v>26120</v>
      </c>
      <c r="S2447">
        <v>38.22</v>
      </c>
      <c r="T2447">
        <v>6</v>
      </c>
      <c r="U2447">
        <v>0</v>
      </c>
      <c r="V2447">
        <v>17.9634</v>
      </c>
      <c r="W2447">
        <v>3.47</v>
      </c>
      <c r="X2447" t="s">
        <v>61</v>
      </c>
    </row>
    <row r="2448" spans="1:24" x14ac:dyDescent="0.25">
      <c r="A2448">
        <v>41200</v>
      </c>
      <c r="B2448" t="s">
        <v>28419</v>
      </c>
      <c r="C2448" s="6">
        <v>41224</v>
      </c>
      <c r="D2448" s="6">
        <v>41230</v>
      </c>
      <c r="E2448" t="s">
        <v>98</v>
      </c>
      <c r="F2448" t="s">
        <v>28409</v>
      </c>
      <c r="G2448" t="s">
        <v>7094</v>
      </c>
      <c r="H2448" t="s">
        <v>28</v>
      </c>
      <c r="I2448">
        <v>75007</v>
      </c>
      <c r="J2448" t="s">
        <v>3126</v>
      </c>
      <c r="K2448" t="s">
        <v>166</v>
      </c>
      <c r="L2448" t="s">
        <v>31</v>
      </c>
      <c r="M2448" t="s">
        <v>32</v>
      </c>
      <c r="N2448" t="s">
        <v>33</v>
      </c>
      <c r="O2448" t="s">
        <v>28448</v>
      </c>
      <c r="P2448" t="s">
        <v>50</v>
      </c>
      <c r="Q2448" t="s">
        <v>362</v>
      </c>
      <c r="R2448" t="s">
        <v>28449</v>
      </c>
      <c r="S2448">
        <v>25.128000000000004</v>
      </c>
      <c r="T2448">
        <v>3</v>
      </c>
      <c r="U2448">
        <v>0.6</v>
      </c>
      <c r="V2448">
        <v>-6.9101999999999997</v>
      </c>
      <c r="W2448">
        <v>2.2000000000000002</v>
      </c>
      <c r="X2448" t="s">
        <v>61</v>
      </c>
    </row>
    <row r="2449" spans="1:24" x14ac:dyDescent="0.25">
      <c r="A2449">
        <v>40474</v>
      </c>
      <c r="B2449" t="s">
        <v>28459</v>
      </c>
      <c r="C2449" s="6">
        <v>41958</v>
      </c>
      <c r="D2449" s="6">
        <v>41962</v>
      </c>
      <c r="E2449" t="s">
        <v>98</v>
      </c>
      <c r="F2449" t="s">
        <v>28412</v>
      </c>
      <c r="G2449" t="s">
        <v>7094</v>
      </c>
      <c r="H2449" t="s">
        <v>28</v>
      </c>
      <c r="I2449">
        <v>10035</v>
      </c>
      <c r="J2449" t="s">
        <v>312</v>
      </c>
      <c r="K2449" t="s">
        <v>256</v>
      </c>
      <c r="L2449" t="s">
        <v>31</v>
      </c>
      <c r="M2449" t="s">
        <v>257</v>
      </c>
      <c r="N2449" t="s">
        <v>33</v>
      </c>
      <c r="O2449" t="s">
        <v>27485</v>
      </c>
      <c r="P2449" t="s">
        <v>35</v>
      </c>
      <c r="Q2449" t="s">
        <v>36</v>
      </c>
      <c r="R2449" t="s">
        <v>27486</v>
      </c>
      <c r="S2449">
        <v>13.98</v>
      </c>
      <c r="T2449">
        <v>2</v>
      </c>
      <c r="U2449">
        <v>0</v>
      </c>
      <c r="V2449">
        <v>3.9144000000000005</v>
      </c>
      <c r="W2449">
        <v>1.95</v>
      </c>
      <c r="X2449" t="s">
        <v>61</v>
      </c>
    </row>
    <row r="2450" spans="1:24" x14ac:dyDescent="0.25">
      <c r="A2450">
        <v>39277</v>
      </c>
      <c r="B2450" t="s">
        <v>28461</v>
      </c>
      <c r="C2450" s="6">
        <v>40912</v>
      </c>
      <c r="D2450" s="6">
        <v>40916</v>
      </c>
      <c r="E2450" t="s">
        <v>98</v>
      </c>
      <c r="F2450" t="s">
        <v>28409</v>
      </c>
      <c r="G2450" t="s">
        <v>7094</v>
      </c>
      <c r="H2450" t="s">
        <v>28</v>
      </c>
      <c r="I2450">
        <v>77095</v>
      </c>
      <c r="J2450" t="s">
        <v>2191</v>
      </c>
      <c r="K2450" t="s">
        <v>166</v>
      </c>
      <c r="L2450" t="s">
        <v>31</v>
      </c>
      <c r="M2450" t="s">
        <v>32</v>
      </c>
      <c r="N2450" t="s">
        <v>33</v>
      </c>
      <c r="O2450" t="s">
        <v>4973</v>
      </c>
      <c r="P2450" t="s">
        <v>117</v>
      </c>
      <c r="Q2450" t="s">
        <v>437</v>
      </c>
      <c r="R2450" t="s">
        <v>4974</v>
      </c>
      <c r="S2450">
        <v>16.448</v>
      </c>
      <c r="T2450">
        <v>2</v>
      </c>
      <c r="U2450">
        <v>0.2</v>
      </c>
      <c r="V2450">
        <v>5.5511999999999979</v>
      </c>
      <c r="W2450">
        <v>1.82</v>
      </c>
      <c r="X2450" t="s">
        <v>38</v>
      </c>
    </row>
    <row r="2451" spans="1:24" x14ac:dyDescent="0.25">
      <c r="A2451">
        <v>33075</v>
      </c>
      <c r="B2451" t="s">
        <v>28426</v>
      </c>
      <c r="C2451" s="6">
        <v>41602</v>
      </c>
      <c r="D2451" s="6">
        <v>41606</v>
      </c>
      <c r="E2451" t="s">
        <v>98</v>
      </c>
      <c r="F2451" t="s">
        <v>28427</v>
      </c>
      <c r="G2451" t="s">
        <v>7094</v>
      </c>
      <c r="H2451" t="s">
        <v>28</v>
      </c>
      <c r="I2451">
        <v>90004</v>
      </c>
      <c r="J2451" t="s">
        <v>308</v>
      </c>
      <c r="K2451" t="s">
        <v>288</v>
      </c>
      <c r="L2451" t="s">
        <v>31</v>
      </c>
      <c r="M2451" t="s">
        <v>113</v>
      </c>
      <c r="N2451" t="s">
        <v>33</v>
      </c>
      <c r="O2451" t="s">
        <v>10851</v>
      </c>
      <c r="P2451" t="s">
        <v>117</v>
      </c>
      <c r="Q2451" t="s">
        <v>118</v>
      </c>
      <c r="R2451" t="s">
        <v>10852</v>
      </c>
      <c r="S2451">
        <v>14.7</v>
      </c>
      <c r="T2451">
        <v>5</v>
      </c>
      <c r="U2451">
        <v>0</v>
      </c>
      <c r="V2451">
        <v>6.6150000000000002</v>
      </c>
      <c r="W2451">
        <v>1.76</v>
      </c>
      <c r="X2451" t="s">
        <v>61</v>
      </c>
    </row>
    <row r="2452" spans="1:24" x14ac:dyDescent="0.25">
      <c r="A2452">
        <v>40475</v>
      </c>
      <c r="B2452" t="s">
        <v>28459</v>
      </c>
      <c r="C2452" s="6">
        <v>41958</v>
      </c>
      <c r="D2452" s="6">
        <v>41962</v>
      </c>
      <c r="E2452" t="s">
        <v>98</v>
      </c>
      <c r="F2452" t="s">
        <v>28412</v>
      </c>
      <c r="G2452" t="s">
        <v>7094</v>
      </c>
      <c r="H2452" t="s">
        <v>28</v>
      </c>
      <c r="I2452">
        <v>10035</v>
      </c>
      <c r="J2452" t="s">
        <v>312</v>
      </c>
      <c r="K2452" t="s">
        <v>256</v>
      </c>
      <c r="L2452" t="s">
        <v>31</v>
      </c>
      <c r="M2452" t="s">
        <v>257</v>
      </c>
      <c r="N2452" t="s">
        <v>33</v>
      </c>
      <c r="O2452" t="s">
        <v>12451</v>
      </c>
      <c r="P2452" t="s">
        <v>117</v>
      </c>
      <c r="Q2452" t="s">
        <v>118</v>
      </c>
      <c r="R2452" t="s">
        <v>12452</v>
      </c>
      <c r="S2452">
        <v>23.65</v>
      </c>
      <c r="T2452">
        <v>1</v>
      </c>
      <c r="U2452">
        <v>0</v>
      </c>
      <c r="V2452">
        <v>6.1490000000000009</v>
      </c>
      <c r="W2452">
        <v>1.61</v>
      </c>
      <c r="X2452" t="s">
        <v>61</v>
      </c>
    </row>
    <row r="2453" spans="1:24" x14ac:dyDescent="0.25">
      <c r="A2453">
        <v>36261</v>
      </c>
      <c r="B2453" t="s">
        <v>28471</v>
      </c>
      <c r="C2453" s="6">
        <v>41775</v>
      </c>
      <c r="D2453" s="6">
        <v>41779</v>
      </c>
      <c r="E2453" t="s">
        <v>40</v>
      </c>
      <c r="F2453" t="s">
        <v>28472</v>
      </c>
      <c r="G2453" t="s">
        <v>7094</v>
      </c>
      <c r="H2453" t="s">
        <v>28</v>
      </c>
      <c r="I2453">
        <v>33311</v>
      </c>
      <c r="J2453" t="s">
        <v>10226</v>
      </c>
      <c r="K2453" t="s">
        <v>3772</v>
      </c>
      <c r="L2453" t="s">
        <v>31</v>
      </c>
      <c r="M2453" t="s">
        <v>360</v>
      </c>
      <c r="N2453" t="s">
        <v>33</v>
      </c>
      <c r="O2453" t="s">
        <v>15715</v>
      </c>
      <c r="P2453" t="s">
        <v>117</v>
      </c>
      <c r="Q2453" t="s">
        <v>393</v>
      </c>
      <c r="R2453" t="s">
        <v>15716</v>
      </c>
      <c r="S2453">
        <v>7.7640000000000011</v>
      </c>
      <c r="T2453">
        <v>4</v>
      </c>
      <c r="U2453">
        <v>0.7</v>
      </c>
      <c r="V2453">
        <v>-5.1760000000000002</v>
      </c>
      <c r="W2453">
        <v>1.56</v>
      </c>
      <c r="X2453" t="s">
        <v>61</v>
      </c>
    </row>
    <row r="2454" spans="1:24" x14ac:dyDescent="0.25">
      <c r="A2454">
        <v>31348</v>
      </c>
      <c r="B2454" t="s">
        <v>28408</v>
      </c>
      <c r="C2454" s="6">
        <v>41382</v>
      </c>
      <c r="D2454" s="6">
        <v>41386</v>
      </c>
      <c r="E2454" t="s">
        <v>98</v>
      </c>
      <c r="F2454" t="s">
        <v>28409</v>
      </c>
      <c r="G2454" t="s">
        <v>7094</v>
      </c>
      <c r="H2454" t="s">
        <v>28</v>
      </c>
      <c r="I2454">
        <v>47150</v>
      </c>
      <c r="J2454" t="s">
        <v>28410</v>
      </c>
      <c r="K2454" t="s">
        <v>833</v>
      </c>
      <c r="L2454" t="s">
        <v>31</v>
      </c>
      <c r="M2454" t="s">
        <v>32</v>
      </c>
      <c r="N2454" t="s">
        <v>33</v>
      </c>
      <c r="O2454" t="s">
        <v>19233</v>
      </c>
      <c r="P2454" t="s">
        <v>50</v>
      </c>
      <c r="Q2454" t="s">
        <v>362</v>
      </c>
      <c r="R2454" t="s">
        <v>19234</v>
      </c>
      <c r="S2454">
        <v>6.16</v>
      </c>
      <c r="T2454">
        <v>2</v>
      </c>
      <c r="U2454">
        <v>0</v>
      </c>
      <c r="V2454">
        <v>2.9567999999999999</v>
      </c>
      <c r="W2454">
        <v>1.35</v>
      </c>
      <c r="X2454" t="s">
        <v>61</v>
      </c>
    </row>
    <row r="2455" spans="1:24" x14ac:dyDescent="0.25">
      <c r="A2455">
        <v>37842</v>
      </c>
      <c r="B2455" t="s">
        <v>28411</v>
      </c>
      <c r="C2455" s="6">
        <v>42139</v>
      </c>
      <c r="D2455" s="6">
        <v>42143</v>
      </c>
      <c r="E2455" t="s">
        <v>98</v>
      </c>
      <c r="F2455" t="s">
        <v>28412</v>
      </c>
      <c r="G2455" t="s">
        <v>7094</v>
      </c>
      <c r="H2455" t="s">
        <v>28</v>
      </c>
      <c r="I2455">
        <v>44105</v>
      </c>
      <c r="J2455" t="s">
        <v>4558</v>
      </c>
      <c r="K2455" t="s">
        <v>1390</v>
      </c>
      <c r="L2455" t="s">
        <v>31</v>
      </c>
      <c r="M2455" t="s">
        <v>257</v>
      </c>
      <c r="N2455" t="s">
        <v>33</v>
      </c>
      <c r="O2455" t="s">
        <v>1826</v>
      </c>
      <c r="P2455" t="s">
        <v>117</v>
      </c>
      <c r="Q2455" t="s">
        <v>404</v>
      </c>
      <c r="R2455" t="s">
        <v>1827</v>
      </c>
      <c r="S2455">
        <v>5.04</v>
      </c>
      <c r="T2455">
        <v>2</v>
      </c>
      <c r="U2455">
        <v>0.2</v>
      </c>
      <c r="V2455">
        <v>1.764</v>
      </c>
      <c r="W2455">
        <v>1.18</v>
      </c>
      <c r="X2455" t="s">
        <v>38</v>
      </c>
    </row>
    <row r="2456" spans="1:24" x14ac:dyDescent="0.25">
      <c r="A2456">
        <v>36423</v>
      </c>
      <c r="B2456" t="s">
        <v>28473</v>
      </c>
      <c r="C2456" s="6">
        <v>41165</v>
      </c>
      <c r="D2456" s="6">
        <v>41165</v>
      </c>
      <c r="E2456" t="s">
        <v>73</v>
      </c>
      <c r="F2456" t="s">
        <v>28474</v>
      </c>
      <c r="G2456" t="s">
        <v>3738</v>
      </c>
      <c r="H2456" t="s">
        <v>28</v>
      </c>
      <c r="I2456">
        <v>10009</v>
      </c>
      <c r="J2456" t="s">
        <v>312</v>
      </c>
      <c r="K2456" t="s">
        <v>256</v>
      </c>
      <c r="L2456" t="s">
        <v>31</v>
      </c>
      <c r="M2456" t="s">
        <v>257</v>
      </c>
      <c r="N2456" t="s">
        <v>33</v>
      </c>
      <c r="O2456" t="s">
        <v>28475</v>
      </c>
      <c r="P2456" t="s">
        <v>35</v>
      </c>
      <c r="Q2456" t="s">
        <v>283</v>
      </c>
      <c r="R2456" t="s">
        <v>28476</v>
      </c>
      <c r="S2456">
        <v>2799.96</v>
      </c>
      <c r="T2456">
        <v>4</v>
      </c>
      <c r="U2456">
        <v>0</v>
      </c>
      <c r="V2456">
        <v>1371.9803999999999</v>
      </c>
      <c r="W2456">
        <v>675.15</v>
      </c>
      <c r="X2456" t="s">
        <v>38</v>
      </c>
    </row>
    <row r="2457" spans="1:24" x14ac:dyDescent="0.25">
      <c r="A2457">
        <v>36424</v>
      </c>
      <c r="B2457" t="s">
        <v>28473</v>
      </c>
      <c r="C2457" s="6">
        <v>41165</v>
      </c>
      <c r="D2457" s="6">
        <v>41165</v>
      </c>
      <c r="E2457" t="s">
        <v>73</v>
      </c>
      <c r="F2457" t="s">
        <v>28474</v>
      </c>
      <c r="G2457" t="s">
        <v>3738</v>
      </c>
      <c r="H2457" t="s">
        <v>28</v>
      </c>
      <c r="I2457">
        <v>10009</v>
      </c>
      <c r="J2457" t="s">
        <v>312</v>
      </c>
      <c r="K2457" t="s">
        <v>256</v>
      </c>
      <c r="L2457" t="s">
        <v>31</v>
      </c>
      <c r="M2457" t="s">
        <v>257</v>
      </c>
      <c r="N2457" t="s">
        <v>33</v>
      </c>
      <c r="O2457" t="s">
        <v>28495</v>
      </c>
      <c r="P2457" t="s">
        <v>117</v>
      </c>
      <c r="Q2457" t="s">
        <v>154</v>
      </c>
      <c r="R2457" t="s">
        <v>28496</v>
      </c>
      <c r="S2457">
        <v>601.29999999999995</v>
      </c>
      <c r="T2457">
        <v>2</v>
      </c>
      <c r="U2457">
        <v>0</v>
      </c>
      <c r="V2457">
        <v>198.42899999999997</v>
      </c>
      <c r="W2457">
        <v>122.09</v>
      </c>
      <c r="X2457" t="s">
        <v>38</v>
      </c>
    </row>
    <row r="2458" spans="1:24" x14ac:dyDescent="0.25">
      <c r="A2458">
        <v>36421</v>
      </c>
      <c r="B2458" t="s">
        <v>28473</v>
      </c>
      <c r="C2458" s="6">
        <v>41165</v>
      </c>
      <c r="D2458" s="6">
        <v>41165</v>
      </c>
      <c r="E2458" t="s">
        <v>73</v>
      </c>
      <c r="F2458" t="s">
        <v>28474</v>
      </c>
      <c r="G2458" t="s">
        <v>3738</v>
      </c>
      <c r="H2458" t="s">
        <v>28</v>
      </c>
      <c r="I2458">
        <v>10009</v>
      </c>
      <c r="J2458" t="s">
        <v>312</v>
      </c>
      <c r="K2458" t="s">
        <v>256</v>
      </c>
      <c r="L2458" t="s">
        <v>31</v>
      </c>
      <c r="M2458" t="s">
        <v>257</v>
      </c>
      <c r="N2458" t="s">
        <v>33</v>
      </c>
      <c r="O2458" t="s">
        <v>1106</v>
      </c>
      <c r="P2458" t="s">
        <v>50</v>
      </c>
      <c r="Q2458" t="s">
        <v>104</v>
      </c>
      <c r="R2458" t="s">
        <v>1107</v>
      </c>
      <c r="S2458">
        <v>464.29200000000003</v>
      </c>
      <c r="T2458">
        <v>9</v>
      </c>
      <c r="U2458">
        <v>0.4</v>
      </c>
      <c r="V2458">
        <v>-108.33479999999997</v>
      </c>
      <c r="W2458">
        <v>115.24</v>
      </c>
      <c r="X2458" t="s">
        <v>38</v>
      </c>
    </row>
    <row r="2459" spans="1:24" x14ac:dyDescent="0.25">
      <c r="A2459">
        <v>37321</v>
      </c>
      <c r="B2459" t="s">
        <v>28519</v>
      </c>
      <c r="C2459" s="6">
        <v>42241</v>
      </c>
      <c r="D2459" s="6">
        <v>42243</v>
      </c>
      <c r="E2459" t="s">
        <v>40</v>
      </c>
      <c r="F2459" t="s">
        <v>28474</v>
      </c>
      <c r="G2459" t="s">
        <v>3738</v>
      </c>
      <c r="H2459" t="s">
        <v>28</v>
      </c>
      <c r="I2459">
        <v>43130</v>
      </c>
      <c r="J2459" t="s">
        <v>14783</v>
      </c>
      <c r="K2459" t="s">
        <v>1390</v>
      </c>
      <c r="L2459" t="s">
        <v>31</v>
      </c>
      <c r="M2459" t="s">
        <v>257</v>
      </c>
      <c r="N2459" t="s">
        <v>33</v>
      </c>
      <c r="O2459" t="s">
        <v>28520</v>
      </c>
      <c r="P2459" t="s">
        <v>117</v>
      </c>
      <c r="Q2459" t="s">
        <v>154</v>
      </c>
      <c r="R2459" t="s">
        <v>28521</v>
      </c>
      <c r="S2459">
        <v>646.27200000000005</v>
      </c>
      <c r="T2459">
        <v>8</v>
      </c>
      <c r="U2459">
        <v>0.2</v>
      </c>
      <c r="V2459">
        <v>64.627199999999988</v>
      </c>
      <c r="W2459">
        <v>94.81</v>
      </c>
      <c r="X2459" t="s">
        <v>38</v>
      </c>
    </row>
    <row r="2460" spans="1:24" x14ac:dyDescent="0.25">
      <c r="A2460">
        <v>35153</v>
      </c>
      <c r="B2460" t="s">
        <v>28536</v>
      </c>
      <c r="C2460" s="6">
        <v>42301</v>
      </c>
      <c r="D2460" s="6">
        <v>42306</v>
      </c>
      <c r="E2460" t="s">
        <v>40</v>
      </c>
      <c r="F2460" t="s">
        <v>28537</v>
      </c>
      <c r="G2460" t="s">
        <v>3738</v>
      </c>
      <c r="H2460" t="s">
        <v>28</v>
      </c>
      <c r="I2460">
        <v>78207</v>
      </c>
      <c r="J2460" t="s">
        <v>13305</v>
      </c>
      <c r="K2460" t="s">
        <v>166</v>
      </c>
      <c r="L2460" t="s">
        <v>31</v>
      </c>
      <c r="M2460" t="s">
        <v>32</v>
      </c>
      <c r="N2460" t="s">
        <v>33</v>
      </c>
      <c r="O2460" t="s">
        <v>28538</v>
      </c>
      <c r="P2460" t="s">
        <v>35</v>
      </c>
      <c r="Q2460" t="s">
        <v>36</v>
      </c>
      <c r="R2460" t="s">
        <v>28539</v>
      </c>
      <c r="S2460">
        <v>823.96000000000015</v>
      </c>
      <c r="T2460">
        <v>5</v>
      </c>
      <c r="U2460">
        <v>0.2</v>
      </c>
      <c r="V2460">
        <v>51.497499999999974</v>
      </c>
      <c r="W2460">
        <v>91.82</v>
      </c>
      <c r="X2460" t="s">
        <v>61</v>
      </c>
    </row>
    <row r="2461" spans="1:24" x14ac:dyDescent="0.25">
      <c r="A2461">
        <v>36426</v>
      </c>
      <c r="B2461" t="s">
        <v>28473</v>
      </c>
      <c r="C2461" s="6">
        <v>41165</v>
      </c>
      <c r="D2461" s="6">
        <v>41165</v>
      </c>
      <c r="E2461" t="s">
        <v>73</v>
      </c>
      <c r="F2461" t="s">
        <v>28474</v>
      </c>
      <c r="G2461" t="s">
        <v>3738</v>
      </c>
      <c r="H2461" t="s">
        <v>28</v>
      </c>
      <c r="I2461">
        <v>10009</v>
      </c>
      <c r="J2461" t="s">
        <v>312</v>
      </c>
      <c r="K2461" t="s">
        <v>256</v>
      </c>
      <c r="L2461" t="s">
        <v>31</v>
      </c>
      <c r="M2461" t="s">
        <v>257</v>
      </c>
      <c r="N2461" t="s">
        <v>33</v>
      </c>
      <c r="O2461" t="s">
        <v>8093</v>
      </c>
      <c r="P2461" t="s">
        <v>35</v>
      </c>
      <c r="Q2461" t="s">
        <v>36</v>
      </c>
      <c r="R2461" t="s">
        <v>8094</v>
      </c>
      <c r="S2461">
        <v>287.96999999999997</v>
      </c>
      <c r="T2461">
        <v>3</v>
      </c>
      <c r="U2461">
        <v>0</v>
      </c>
      <c r="V2461">
        <v>80.631600000000006</v>
      </c>
      <c r="W2461">
        <v>55.83</v>
      </c>
      <c r="X2461" t="s">
        <v>38</v>
      </c>
    </row>
    <row r="2462" spans="1:24" x14ac:dyDescent="0.25">
      <c r="A2462">
        <v>35172</v>
      </c>
      <c r="B2462" t="s">
        <v>28550</v>
      </c>
      <c r="C2462" s="6">
        <v>41888</v>
      </c>
      <c r="D2462" s="6">
        <v>41890</v>
      </c>
      <c r="E2462" t="s">
        <v>40</v>
      </c>
      <c r="F2462" t="s">
        <v>28551</v>
      </c>
      <c r="G2462" t="s">
        <v>3738</v>
      </c>
      <c r="H2462" t="s">
        <v>28</v>
      </c>
      <c r="I2462">
        <v>37604</v>
      </c>
      <c r="J2462" t="s">
        <v>18997</v>
      </c>
      <c r="K2462" t="s">
        <v>1272</v>
      </c>
      <c r="L2462" t="s">
        <v>31</v>
      </c>
      <c r="M2462" t="s">
        <v>360</v>
      </c>
      <c r="N2462" t="s">
        <v>33</v>
      </c>
      <c r="O2462" t="s">
        <v>9817</v>
      </c>
      <c r="P2462" t="s">
        <v>35</v>
      </c>
      <c r="Q2462" t="s">
        <v>36</v>
      </c>
      <c r="R2462" t="s">
        <v>9818</v>
      </c>
      <c r="S2462">
        <v>108.78399999999999</v>
      </c>
      <c r="T2462">
        <v>2</v>
      </c>
      <c r="U2462">
        <v>0.2</v>
      </c>
      <c r="V2462">
        <v>6.7990000000000066</v>
      </c>
      <c r="W2462">
        <v>44.15</v>
      </c>
      <c r="X2462" t="s">
        <v>53</v>
      </c>
    </row>
    <row r="2463" spans="1:24" x14ac:dyDescent="0.25">
      <c r="A2463">
        <v>34117</v>
      </c>
      <c r="B2463" t="s">
        <v>28554</v>
      </c>
      <c r="C2463" s="6">
        <v>41765</v>
      </c>
      <c r="D2463" s="6">
        <v>41768</v>
      </c>
      <c r="E2463" t="s">
        <v>25</v>
      </c>
      <c r="F2463" t="s">
        <v>28555</v>
      </c>
      <c r="G2463" t="s">
        <v>3738</v>
      </c>
      <c r="H2463" t="s">
        <v>28</v>
      </c>
      <c r="I2463">
        <v>92024</v>
      </c>
      <c r="J2463" t="s">
        <v>28556</v>
      </c>
      <c r="K2463" t="s">
        <v>288</v>
      </c>
      <c r="L2463" t="s">
        <v>31</v>
      </c>
      <c r="M2463" t="s">
        <v>113</v>
      </c>
      <c r="N2463" t="s">
        <v>33</v>
      </c>
      <c r="O2463" t="s">
        <v>6731</v>
      </c>
      <c r="P2463" t="s">
        <v>50</v>
      </c>
      <c r="Q2463" t="s">
        <v>104</v>
      </c>
      <c r="R2463" t="s">
        <v>6732</v>
      </c>
      <c r="S2463">
        <v>298.77600000000001</v>
      </c>
      <c r="T2463">
        <v>3</v>
      </c>
      <c r="U2463">
        <v>0.2</v>
      </c>
      <c r="V2463">
        <v>7.4693999999999932</v>
      </c>
      <c r="W2463">
        <v>25.78</v>
      </c>
      <c r="X2463" t="s">
        <v>38</v>
      </c>
    </row>
    <row r="2464" spans="1:24" x14ac:dyDescent="0.25">
      <c r="A2464">
        <v>35171</v>
      </c>
      <c r="B2464" t="s">
        <v>28550</v>
      </c>
      <c r="C2464" s="6">
        <v>41888</v>
      </c>
      <c r="D2464" s="6">
        <v>41890</v>
      </c>
      <c r="E2464" t="s">
        <v>40</v>
      </c>
      <c r="F2464" t="s">
        <v>28551</v>
      </c>
      <c r="G2464" t="s">
        <v>3738</v>
      </c>
      <c r="H2464" t="s">
        <v>28</v>
      </c>
      <c r="I2464">
        <v>37604</v>
      </c>
      <c r="J2464" t="s">
        <v>18997</v>
      </c>
      <c r="K2464" t="s">
        <v>1272</v>
      </c>
      <c r="L2464" t="s">
        <v>31</v>
      </c>
      <c r="M2464" t="s">
        <v>360</v>
      </c>
      <c r="N2464" t="s">
        <v>33</v>
      </c>
      <c r="O2464" t="s">
        <v>15257</v>
      </c>
      <c r="P2464" t="s">
        <v>117</v>
      </c>
      <c r="Q2464" t="s">
        <v>393</v>
      </c>
      <c r="R2464" t="s">
        <v>15258</v>
      </c>
      <c r="S2464">
        <v>86.058000000000007</v>
      </c>
      <c r="T2464">
        <v>7</v>
      </c>
      <c r="U2464">
        <v>0.7</v>
      </c>
      <c r="V2464">
        <v>-63.109199999999987</v>
      </c>
      <c r="W2464">
        <v>19.440000000000001</v>
      </c>
      <c r="X2464" t="s">
        <v>53</v>
      </c>
    </row>
    <row r="2465" spans="1:24" x14ac:dyDescent="0.25">
      <c r="A2465">
        <v>36422</v>
      </c>
      <c r="B2465" t="s">
        <v>28473</v>
      </c>
      <c r="C2465" s="6">
        <v>41165</v>
      </c>
      <c r="D2465" s="6">
        <v>41165</v>
      </c>
      <c r="E2465" t="s">
        <v>73</v>
      </c>
      <c r="F2465" t="s">
        <v>28474</v>
      </c>
      <c r="G2465" t="s">
        <v>3738</v>
      </c>
      <c r="H2465" t="s">
        <v>28</v>
      </c>
      <c r="I2465">
        <v>10009</v>
      </c>
      <c r="J2465" t="s">
        <v>312</v>
      </c>
      <c r="K2465" t="s">
        <v>256</v>
      </c>
      <c r="L2465" t="s">
        <v>31</v>
      </c>
      <c r="M2465" t="s">
        <v>257</v>
      </c>
      <c r="N2465" t="s">
        <v>33</v>
      </c>
      <c r="O2465" t="s">
        <v>258</v>
      </c>
      <c r="P2465" t="s">
        <v>117</v>
      </c>
      <c r="Q2465" t="s">
        <v>259</v>
      </c>
      <c r="R2465" t="s">
        <v>260</v>
      </c>
      <c r="S2465">
        <v>68.459999999999994</v>
      </c>
      <c r="T2465">
        <v>7</v>
      </c>
      <c r="U2465">
        <v>0</v>
      </c>
      <c r="V2465">
        <v>31.491599999999995</v>
      </c>
      <c r="W2465">
        <v>7.81</v>
      </c>
      <c r="X2465" t="s">
        <v>38</v>
      </c>
    </row>
    <row r="2466" spans="1:24" x14ac:dyDescent="0.25">
      <c r="A2466">
        <v>36427</v>
      </c>
      <c r="B2466" t="s">
        <v>28473</v>
      </c>
      <c r="C2466" s="6">
        <v>41165</v>
      </c>
      <c r="D2466" s="6">
        <v>41165</v>
      </c>
      <c r="E2466" t="s">
        <v>73</v>
      </c>
      <c r="F2466" t="s">
        <v>28474</v>
      </c>
      <c r="G2466" t="s">
        <v>3738</v>
      </c>
      <c r="H2466" t="s">
        <v>28</v>
      </c>
      <c r="I2466">
        <v>10009</v>
      </c>
      <c r="J2466" t="s">
        <v>312</v>
      </c>
      <c r="K2466" t="s">
        <v>256</v>
      </c>
      <c r="L2466" t="s">
        <v>31</v>
      </c>
      <c r="M2466" t="s">
        <v>257</v>
      </c>
      <c r="N2466" t="s">
        <v>33</v>
      </c>
      <c r="O2466" t="s">
        <v>9402</v>
      </c>
      <c r="P2466" t="s">
        <v>117</v>
      </c>
      <c r="Q2466" t="s">
        <v>437</v>
      </c>
      <c r="R2466" t="s">
        <v>9403</v>
      </c>
      <c r="S2466">
        <v>44.820000000000007</v>
      </c>
      <c r="T2466">
        <v>9</v>
      </c>
      <c r="U2466">
        <v>0</v>
      </c>
      <c r="V2466">
        <v>21.065400000000004</v>
      </c>
      <c r="W2466">
        <v>6.52</v>
      </c>
      <c r="X2466" t="s">
        <v>38</v>
      </c>
    </row>
    <row r="2467" spans="1:24" x14ac:dyDescent="0.25">
      <c r="A2467">
        <v>35170</v>
      </c>
      <c r="B2467" t="s">
        <v>28550</v>
      </c>
      <c r="C2467" s="6">
        <v>41888</v>
      </c>
      <c r="D2467" s="6">
        <v>41890</v>
      </c>
      <c r="E2467" t="s">
        <v>40</v>
      </c>
      <c r="F2467" t="s">
        <v>28551</v>
      </c>
      <c r="G2467" t="s">
        <v>3738</v>
      </c>
      <c r="H2467" t="s">
        <v>28</v>
      </c>
      <c r="I2467">
        <v>37604</v>
      </c>
      <c r="J2467" t="s">
        <v>18997</v>
      </c>
      <c r="K2467" t="s">
        <v>1272</v>
      </c>
      <c r="L2467" t="s">
        <v>31</v>
      </c>
      <c r="M2467" t="s">
        <v>360</v>
      </c>
      <c r="N2467" t="s">
        <v>33</v>
      </c>
      <c r="O2467" t="s">
        <v>258</v>
      </c>
      <c r="P2467" t="s">
        <v>117</v>
      </c>
      <c r="Q2467" t="s">
        <v>259</v>
      </c>
      <c r="R2467" t="s">
        <v>260</v>
      </c>
      <c r="S2467">
        <v>23.472000000000001</v>
      </c>
      <c r="T2467">
        <v>3</v>
      </c>
      <c r="U2467">
        <v>0.2</v>
      </c>
      <c r="V2467">
        <v>7.6283999999999974</v>
      </c>
      <c r="W2467">
        <v>4.3499999999999996</v>
      </c>
      <c r="X2467" t="s">
        <v>53</v>
      </c>
    </row>
    <row r="2468" spans="1:24" x14ac:dyDescent="0.25">
      <c r="A2468">
        <v>35173</v>
      </c>
      <c r="B2468" t="s">
        <v>28550</v>
      </c>
      <c r="C2468" s="6">
        <v>41888</v>
      </c>
      <c r="D2468" s="6">
        <v>41890</v>
      </c>
      <c r="E2468" t="s">
        <v>40</v>
      </c>
      <c r="F2468" t="s">
        <v>28551</v>
      </c>
      <c r="G2468" t="s">
        <v>3738</v>
      </c>
      <c r="H2468" t="s">
        <v>28</v>
      </c>
      <c r="I2468">
        <v>37604</v>
      </c>
      <c r="J2468" t="s">
        <v>18997</v>
      </c>
      <c r="K2468" t="s">
        <v>1272</v>
      </c>
      <c r="L2468" t="s">
        <v>31</v>
      </c>
      <c r="M2468" t="s">
        <v>360</v>
      </c>
      <c r="N2468" t="s">
        <v>33</v>
      </c>
      <c r="O2468" t="s">
        <v>27993</v>
      </c>
      <c r="P2468" t="s">
        <v>117</v>
      </c>
      <c r="Q2468" t="s">
        <v>437</v>
      </c>
      <c r="R2468" t="s">
        <v>27994</v>
      </c>
      <c r="S2468">
        <v>10.272000000000002</v>
      </c>
      <c r="T2468">
        <v>3</v>
      </c>
      <c r="U2468">
        <v>0.2</v>
      </c>
      <c r="V2468">
        <v>3.2099999999999982</v>
      </c>
      <c r="W2468">
        <v>2.86</v>
      </c>
      <c r="X2468" t="s">
        <v>53</v>
      </c>
    </row>
    <row r="2469" spans="1:24" x14ac:dyDescent="0.25">
      <c r="A2469">
        <v>36425</v>
      </c>
      <c r="B2469" t="s">
        <v>28473</v>
      </c>
      <c r="C2469" s="6">
        <v>41165</v>
      </c>
      <c r="D2469" s="6">
        <v>41165</v>
      </c>
      <c r="E2469" t="s">
        <v>73</v>
      </c>
      <c r="F2469" t="s">
        <v>28474</v>
      </c>
      <c r="G2469" t="s">
        <v>3738</v>
      </c>
      <c r="H2469" t="s">
        <v>28</v>
      </c>
      <c r="I2469">
        <v>10009</v>
      </c>
      <c r="J2469" t="s">
        <v>312</v>
      </c>
      <c r="K2469" t="s">
        <v>256</v>
      </c>
      <c r="L2469" t="s">
        <v>31</v>
      </c>
      <c r="M2469" t="s">
        <v>257</v>
      </c>
      <c r="N2469" t="s">
        <v>33</v>
      </c>
      <c r="O2469" t="s">
        <v>28579</v>
      </c>
      <c r="P2469" t="s">
        <v>35</v>
      </c>
      <c r="Q2469" t="s">
        <v>36</v>
      </c>
      <c r="R2469" t="s">
        <v>28580</v>
      </c>
      <c r="S2469">
        <v>16.989999999999998</v>
      </c>
      <c r="T2469">
        <v>1</v>
      </c>
      <c r="U2469">
        <v>0</v>
      </c>
      <c r="V2469">
        <v>4.4173999999999989</v>
      </c>
      <c r="W2469">
        <v>1.79</v>
      </c>
      <c r="X2469" t="s">
        <v>38</v>
      </c>
    </row>
    <row r="2470" spans="1:24" x14ac:dyDescent="0.25">
      <c r="A2470">
        <v>34116</v>
      </c>
      <c r="B2470" t="s">
        <v>28554</v>
      </c>
      <c r="C2470" s="6">
        <v>41765</v>
      </c>
      <c r="D2470" s="6">
        <v>41768</v>
      </c>
      <c r="E2470" t="s">
        <v>25</v>
      </c>
      <c r="F2470" t="s">
        <v>28555</v>
      </c>
      <c r="G2470" t="s">
        <v>3738</v>
      </c>
      <c r="H2470" t="s">
        <v>28</v>
      </c>
      <c r="I2470">
        <v>92024</v>
      </c>
      <c r="J2470" t="s">
        <v>28556</v>
      </c>
      <c r="K2470" t="s">
        <v>288</v>
      </c>
      <c r="L2470" t="s">
        <v>31</v>
      </c>
      <c r="M2470" t="s">
        <v>113</v>
      </c>
      <c r="N2470" t="s">
        <v>33</v>
      </c>
      <c r="O2470" t="s">
        <v>28598</v>
      </c>
      <c r="P2470" t="s">
        <v>117</v>
      </c>
      <c r="Q2470" t="s">
        <v>393</v>
      </c>
      <c r="R2470" t="s">
        <v>28599</v>
      </c>
      <c r="S2470">
        <v>6.7200000000000006</v>
      </c>
      <c r="T2470">
        <v>5</v>
      </c>
      <c r="U2470">
        <v>0.2</v>
      </c>
      <c r="V2470">
        <v>2.351999999999999</v>
      </c>
      <c r="W2470">
        <v>1.75</v>
      </c>
      <c r="X2470" t="s">
        <v>38</v>
      </c>
    </row>
    <row r="2471" spans="1:24" x14ac:dyDescent="0.25">
      <c r="A2471">
        <v>35154</v>
      </c>
      <c r="B2471" t="s">
        <v>28536</v>
      </c>
      <c r="C2471" s="6">
        <v>42301</v>
      </c>
      <c r="D2471" s="6">
        <v>42306</v>
      </c>
      <c r="E2471" t="s">
        <v>40</v>
      </c>
      <c r="F2471" t="s">
        <v>28537</v>
      </c>
      <c r="G2471" t="s">
        <v>3738</v>
      </c>
      <c r="H2471" t="s">
        <v>28</v>
      </c>
      <c r="I2471">
        <v>78207</v>
      </c>
      <c r="J2471" t="s">
        <v>13305</v>
      </c>
      <c r="K2471" t="s">
        <v>166</v>
      </c>
      <c r="L2471" t="s">
        <v>31</v>
      </c>
      <c r="M2471" t="s">
        <v>32</v>
      </c>
      <c r="N2471" t="s">
        <v>33</v>
      </c>
      <c r="O2471" t="s">
        <v>28602</v>
      </c>
      <c r="P2471" t="s">
        <v>117</v>
      </c>
      <c r="Q2471" t="s">
        <v>118</v>
      </c>
      <c r="R2471" t="s">
        <v>28603</v>
      </c>
      <c r="S2471">
        <v>10.272000000000002</v>
      </c>
      <c r="T2471">
        <v>3</v>
      </c>
      <c r="U2471">
        <v>0.2</v>
      </c>
      <c r="V2471">
        <v>0.89880000000000004</v>
      </c>
      <c r="W2471">
        <v>1.4</v>
      </c>
      <c r="X2471" t="s">
        <v>61</v>
      </c>
    </row>
    <row r="2472" spans="1:24" x14ac:dyDescent="0.25">
      <c r="A2472">
        <v>37322</v>
      </c>
      <c r="B2472" t="s">
        <v>28519</v>
      </c>
      <c r="C2472" s="6">
        <v>42241</v>
      </c>
      <c r="D2472" s="6">
        <v>42243</v>
      </c>
      <c r="E2472" t="s">
        <v>40</v>
      </c>
      <c r="F2472" t="s">
        <v>28474</v>
      </c>
      <c r="G2472" t="s">
        <v>3738</v>
      </c>
      <c r="H2472" t="s">
        <v>28</v>
      </c>
      <c r="I2472">
        <v>43130</v>
      </c>
      <c r="J2472" t="s">
        <v>14783</v>
      </c>
      <c r="K2472" t="s">
        <v>1390</v>
      </c>
      <c r="L2472" t="s">
        <v>31</v>
      </c>
      <c r="M2472" t="s">
        <v>257</v>
      </c>
      <c r="N2472" t="s">
        <v>33</v>
      </c>
      <c r="O2472" t="s">
        <v>10709</v>
      </c>
      <c r="P2472" t="s">
        <v>117</v>
      </c>
      <c r="Q2472" t="s">
        <v>437</v>
      </c>
      <c r="R2472" t="s">
        <v>10710</v>
      </c>
      <c r="S2472">
        <v>10.368000000000002</v>
      </c>
      <c r="T2472">
        <v>2</v>
      </c>
      <c r="U2472">
        <v>0.2</v>
      </c>
      <c r="V2472">
        <v>3.7584</v>
      </c>
      <c r="W2472">
        <v>1.39</v>
      </c>
      <c r="X2472" t="s">
        <v>38</v>
      </c>
    </row>
    <row r="2473" spans="1:24" x14ac:dyDescent="0.25">
      <c r="A2473">
        <v>35560</v>
      </c>
      <c r="B2473" t="s">
        <v>28610</v>
      </c>
      <c r="C2473" s="6">
        <v>42312</v>
      </c>
      <c r="D2473" s="6">
        <v>42317</v>
      </c>
      <c r="E2473" t="s">
        <v>98</v>
      </c>
      <c r="F2473" t="s">
        <v>28474</v>
      </c>
      <c r="G2473" t="s">
        <v>3738</v>
      </c>
      <c r="H2473" t="s">
        <v>28</v>
      </c>
      <c r="I2473">
        <v>19143</v>
      </c>
      <c r="J2473" t="s">
        <v>447</v>
      </c>
      <c r="K2473" t="s">
        <v>448</v>
      </c>
      <c r="L2473" t="s">
        <v>31</v>
      </c>
      <c r="M2473" t="s">
        <v>257</v>
      </c>
      <c r="N2473" t="s">
        <v>33</v>
      </c>
      <c r="O2473" t="s">
        <v>28611</v>
      </c>
      <c r="P2473" t="s">
        <v>117</v>
      </c>
      <c r="Q2473" t="s">
        <v>393</v>
      </c>
      <c r="R2473" t="s">
        <v>28612</v>
      </c>
      <c r="S2473">
        <v>11.673000000000002</v>
      </c>
      <c r="T2473">
        <v>3</v>
      </c>
      <c r="U2473">
        <v>0.7</v>
      </c>
      <c r="V2473">
        <v>-7.782</v>
      </c>
      <c r="W2473">
        <v>1.35</v>
      </c>
      <c r="X2473" t="s">
        <v>61</v>
      </c>
    </row>
    <row r="2474" spans="1:24" x14ac:dyDescent="0.25">
      <c r="A2474">
        <v>35488</v>
      </c>
      <c r="B2474" t="s">
        <v>28640</v>
      </c>
      <c r="C2474" s="6">
        <v>41463</v>
      </c>
      <c r="D2474" s="6">
        <v>41463</v>
      </c>
      <c r="E2474" t="s">
        <v>73</v>
      </c>
      <c r="F2474" t="s">
        <v>28537</v>
      </c>
      <c r="G2474" t="s">
        <v>3738</v>
      </c>
      <c r="H2474" t="s">
        <v>28</v>
      </c>
      <c r="I2474">
        <v>77070</v>
      </c>
      <c r="J2474" t="s">
        <v>2191</v>
      </c>
      <c r="K2474" t="s">
        <v>166</v>
      </c>
      <c r="L2474" t="s">
        <v>31</v>
      </c>
      <c r="M2474" t="s">
        <v>32</v>
      </c>
      <c r="N2474" t="s">
        <v>33</v>
      </c>
      <c r="O2474" t="s">
        <v>28641</v>
      </c>
      <c r="P2474" t="s">
        <v>117</v>
      </c>
      <c r="Q2474" t="s">
        <v>437</v>
      </c>
      <c r="R2474" t="s">
        <v>28642</v>
      </c>
      <c r="S2474">
        <v>21.12</v>
      </c>
      <c r="T2474">
        <v>5</v>
      </c>
      <c r="U2474">
        <v>0.2</v>
      </c>
      <c r="V2474">
        <v>6.5999999999999988</v>
      </c>
      <c r="W2474">
        <v>1.3</v>
      </c>
      <c r="X2474" t="s">
        <v>38</v>
      </c>
    </row>
    <row r="2475" spans="1:24" x14ac:dyDescent="0.25">
      <c r="A2475">
        <v>35152</v>
      </c>
      <c r="B2475" t="s">
        <v>28536</v>
      </c>
      <c r="C2475" s="6">
        <v>42301</v>
      </c>
      <c r="D2475" s="6">
        <v>42306</v>
      </c>
      <c r="E2475" t="s">
        <v>40</v>
      </c>
      <c r="F2475" t="s">
        <v>28537</v>
      </c>
      <c r="G2475" t="s">
        <v>3738</v>
      </c>
      <c r="H2475" t="s">
        <v>28</v>
      </c>
      <c r="I2475">
        <v>78207</v>
      </c>
      <c r="J2475" t="s">
        <v>13305</v>
      </c>
      <c r="K2475" t="s">
        <v>166</v>
      </c>
      <c r="L2475" t="s">
        <v>31</v>
      </c>
      <c r="M2475" t="s">
        <v>32</v>
      </c>
      <c r="N2475" t="s">
        <v>33</v>
      </c>
      <c r="O2475" t="s">
        <v>6860</v>
      </c>
      <c r="P2475" t="s">
        <v>117</v>
      </c>
      <c r="Q2475" t="s">
        <v>393</v>
      </c>
      <c r="R2475" t="s">
        <v>6861</v>
      </c>
      <c r="S2475">
        <v>3.5639999999999992</v>
      </c>
      <c r="T2475">
        <v>3</v>
      </c>
      <c r="U2475">
        <v>0.8</v>
      </c>
      <c r="V2475">
        <v>-6.2370000000000019</v>
      </c>
      <c r="W2475">
        <v>1.29</v>
      </c>
      <c r="X2475" t="s">
        <v>61</v>
      </c>
    </row>
    <row r="2476" spans="1:24" x14ac:dyDescent="0.25">
      <c r="A2476">
        <v>35761</v>
      </c>
      <c r="B2476" t="s">
        <v>28651</v>
      </c>
      <c r="C2476" s="6">
        <v>42276</v>
      </c>
      <c r="D2476" s="6">
        <v>42279</v>
      </c>
      <c r="E2476" t="s">
        <v>25</v>
      </c>
      <c r="F2476" t="s">
        <v>28652</v>
      </c>
      <c r="G2476" t="s">
        <v>11121</v>
      </c>
      <c r="H2476" t="s">
        <v>65</v>
      </c>
      <c r="I2476">
        <v>80013</v>
      </c>
      <c r="J2476" t="s">
        <v>2902</v>
      </c>
      <c r="K2476" t="s">
        <v>3384</v>
      </c>
      <c r="L2476" t="s">
        <v>31</v>
      </c>
      <c r="M2476" t="s">
        <v>113</v>
      </c>
      <c r="N2476" t="s">
        <v>33</v>
      </c>
      <c r="O2476" t="s">
        <v>24951</v>
      </c>
      <c r="P2476" t="s">
        <v>117</v>
      </c>
      <c r="Q2476" t="s">
        <v>154</v>
      </c>
      <c r="R2476" t="s">
        <v>24952</v>
      </c>
      <c r="S2476">
        <v>209.79200000000003</v>
      </c>
      <c r="T2476">
        <v>2</v>
      </c>
      <c r="U2476">
        <v>0.2</v>
      </c>
      <c r="V2476">
        <v>26.22399999999999</v>
      </c>
      <c r="W2476">
        <v>54.39</v>
      </c>
      <c r="X2476" t="s">
        <v>61</v>
      </c>
    </row>
    <row r="2477" spans="1:24" x14ac:dyDescent="0.25">
      <c r="A2477">
        <v>37663</v>
      </c>
      <c r="B2477" t="s">
        <v>28658</v>
      </c>
      <c r="C2477" s="6">
        <v>42099</v>
      </c>
      <c r="D2477" s="6">
        <v>42100</v>
      </c>
      <c r="E2477" t="s">
        <v>25</v>
      </c>
      <c r="F2477" t="s">
        <v>28659</v>
      </c>
      <c r="G2477" t="s">
        <v>11121</v>
      </c>
      <c r="H2477" t="s">
        <v>65</v>
      </c>
      <c r="I2477">
        <v>10009</v>
      </c>
      <c r="J2477" t="s">
        <v>312</v>
      </c>
      <c r="K2477" t="s">
        <v>256</v>
      </c>
      <c r="L2477" t="s">
        <v>31</v>
      </c>
      <c r="M2477" t="s">
        <v>257</v>
      </c>
      <c r="N2477" t="s">
        <v>33</v>
      </c>
      <c r="O2477" t="s">
        <v>3773</v>
      </c>
      <c r="P2477" t="s">
        <v>117</v>
      </c>
      <c r="Q2477" t="s">
        <v>936</v>
      </c>
      <c r="R2477" t="s">
        <v>3774</v>
      </c>
      <c r="S2477">
        <v>240.37</v>
      </c>
      <c r="T2477">
        <v>1</v>
      </c>
      <c r="U2477">
        <v>0</v>
      </c>
      <c r="V2477">
        <v>7.2111000000000161</v>
      </c>
      <c r="W2477">
        <v>49.78</v>
      </c>
      <c r="X2477" t="s">
        <v>61</v>
      </c>
    </row>
    <row r="2478" spans="1:24" x14ac:dyDescent="0.25">
      <c r="A2478">
        <v>32029</v>
      </c>
      <c r="B2478" t="s">
        <v>28662</v>
      </c>
      <c r="C2478" s="6">
        <v>42026</v>
      </c>
      <c r="D2478" s="6">
        <v>42030</v>
      </c>
      <c r="E2478" t="s">
        <v>98</v>
      </c>
      <c r="F2478" t="s">
        <v>28652</v>
      </c>
      <c r="G2478" t="s">
        <v>11121</v>
      </c>
      <c r="H2478" t="s">
        <v>65</v>
      </c>
      <c r="I2478">
        <v>98115</v>
      </c>
      <c r="J2478" t="s">
        <v>111</v>
      </c>
      <c r="K2478" t="s">
        <v>112</v>
      </c>
      <c r="L2478" t="s">
        <v>31</v>
      </c>
      <c r="M2478" t="s">
        <v>113</v>
      </c>
      <c r="N2478" t="s">
        <v>33</v>
      </c>
      <c r="O2478" t="s">
        <v>16639</v>
      </c>
      <c r="P2478" t="s">
        <v>117</v>
      </c>
      <c r="Q2478" t="s">
        <v>168</v>
      </c>
      <c r="R2478" t="s">
        <v>16640</v>
      </c>
      <c r="S2478">
        <v>242.94</v>
      </c>
      <c r="T2478">
        <v>3</v>
      </c>
      <c r="U2478">
        <v>0</v>
      </c>
      <c r="V2478">
        <v>9.7175999999999902</v>
      </c>
      <c r="W2478">
        <v>38.479999999999997</v>
      </c>
      <c r="X2478" t="s">
        <v>38</v>
      </c>
    </row>
    <row r="2479" spans="1:24" x14ac:dyDescent="0.25">
      <c r="A2479">
        <v>35757</v>
      </c>
      <c r="B2479" t="s">
        <v>28651</v>
      </c>
      <c r="C2479" s="6">
        <v>42276</v>
      </c>
      <c r="D2479" s="6">
        <v>42279</v>
      </c>
      <c r="E2479" t="s">
        <v>25</v>
      </c>
      <c r="F2479" t="s">
        <v>28652</v>
      </c>
      <c r="G2479" t="s">
        <v>11121</v>
      </c>
      <c r="H2479" t="s">
        <v>65</v>
      </c>
      <c r="I2479">
        <v>80013</v>
      </c>
      <c r="J2479" t="s">
        <v>2902</v>
      </c>
      <c r="K2479" t="s">
        <v>3384</v>
      </c>
      <c r="L2479" t="s">
        <v>31</v>
      </c>
      <c r="M2479" t="s">
        <v>113</v>
      </c>
      <c r="N2479" t="s">
        <v>33</v>
      </c>
      <c r="O2479" t="s">
        <v>4169</v>
      </c>
      <c r="P2479" t="s">
        <v>117</v>
      </c>
      <c r="Q2479" t="s">
        <v>168</v>
      </c>
      <c r="R2479" t="s">
        <v>4170</v>
      </c>
      <c r="S2479">
        <v>147.184</v>
      </c>
      <c r="T2479">
        <v>2</v>
      </c>
      <c r="U2479">
        <v>0.2</v>
      </c>
      <c r="V2479">
        <v>-29.436800000000012</v>
      </c>
      <c r="W2479">
        <v>23.97</v>
      </c>
      <c r="X2479" t="s">
        <v>61</v>
      </c>
    </row>
    <row r="2480" spans="1:24" x14ac:dyDescent="0.25">
      <c r="A2480">
        <v>32030</v>
      </c>
      <c r="B2480" t="s">
        <v>28662</v>
      </c>
      <c r="C2480" s="6">
        <v>42026</v>
      </c>
      <c r="D2480" s="6">
        <v>42030</v>
      </c>
      <c r="E2480" t="s">
        <v>98</v>
      </c>
      <c r="F2480" t="s">
        <v>28652</v>
      </c>
      <c r="G2480" t="s">
        <v>11121</v>
      </c>
      <c r="H2480" t="s">
        <v>65</v>
      </c>
      <c r="I2480">
        <v>98115</v>
      </c>
      <c r="J2480" t="s">
        <v>111</v>
      </c>
      <c r="K2480" t="s">
        <v>112</v>
      </c>
      <c r="L2480" t="s">
        <v>31</v>
      </c>
      <c r="M2480" t="s">
        <v>113</v>
      </c>
      <c r="N2480" t="s">
        <v>33</v>
      </c>
      <c r="O2480" t="s">
        <v>22805</v>
      </c>
      <c r="P2480" t="s">
        <v>35</v>
      </c>
      <c r="Q2480" t="s">
        <v>314</v>
      </c>
      <c r="R2480" t="s">
        <v>22806</v>
      </c>
      <c r="S2480">
        <v>179.97</v>
      </c>
      <c r="T2480">
        <v>3</v>
      </c>
      <c r="U2480">
        <v>0</v>
      </c>
      <c r="V2480">
        <v>86.385600000000011</v>
      </c>
      <c r="W2480">
        <v>22.6</v>
      </c>
      <c r="X2480" t="s">
        <v>38</v>
      </c>
    </row>
    <row r="2481" spans="1:24" x14ac:dyDescent="0.25">
      <c r="A2481">
        <v>35759</v>
      </c>
      <c r="B2481" t="s">
        <v>28651</v>
      </c>
      <c r="C2481" s="6">
        <v>42276</v>
      </c>
      <c r="D2481" s="6">
        <v>42279</v>
      </c>
      <c r="E2481" t="s">
        <v>25</v>
      </c>
      <c r="F2481" t="s">
        <v>28652</v>
      </c>
      <c r="G2481" t="s">
        <v>11121</v>
      </c>
      <c r="H2481" t="s">
        <v>65</v>
      </c>
      <c r="I2481">
        <v>80013</v>
      </c>
      <c r="J2481" t="s">
        <v>2902</v>
      </c>
      <c r="K2481" t="s">
        <v>3384</v>
      </c>
      <c r="L2481" t="s">
        <v>31</v>
      </c>
      <c r="M2481" t="s">
        <v>113</v>
      </c>
      <c r="N2481" t="s">
        <v>33</v>
      </c>
      <c r="O2481" t="s">
        <v>12364</v>
      </c>
      <c r="P2481" t="s">
        <v>117</v>
      </c>
      <c r="Q2481" t="s">
        <v>393</v>
      </c>
      <c r="R2481" t="s">
        <v>12365</v>
      </c>
      <c r="S2481">
        <v>76.77600000000001</v>
      </c>
      <c r="T2481">
        <v>4</v>
      </c>
      <c r="U2481">
        <v>0.7</v>
      </c>
      <c r="V2481">
        <v>-58.861599999999981</v>
      </c>
      <c r="W2481">
        <v>22.4</v>
      </c>
      <c r="X2481" t="s">
        <v>61</v>
      </c>
    </row>
    <row r="2482" spans="1:24" x14ac:dyDescent="0.25">
      <c r="A2482">
        <v>37664</v>
      </c>
      <c r="B2482" t="s">
        <v>28658</v>
      </c>
      <c r="C2482" s="6">
        <v>42099</v>
      </c>
      <c r="D2482" s="6">
        <v>42100</v>
      </c>
      <c r="E2482" t="s">
        <v>25</v>
      </c>
      <c r="F2482" t="s">
        <v>28659</v>
      </c>
      <c r="G2482" t="s">
        <v>11121</v>
      </c>
      <c r="H2482" t="s">
        <v>65</v>
      </c>
      <c r="I2482">
        <v>10009</v>
      </c>
      <c r="J2482" t="s">
        <v>312</v>
      </c>
      <c r="K2482" t="s">
        <v>256</v>
      </c>
      <c r="L2482" t="s">
        <v>31</v>
      </c>
      <c r="M2482" t="s">
        <v>257</v>
      </c>
      <c r="N2482" t="s">
        <v>33</v>
      </c>
      <c r="O2482" t="s">
        <v>24757</v>
      </c>
      <c r="P2482" t="s">
        <v>35</v>
      </c>
      <c r="Q2482" t="s">
        <v>36</v>
      </c>
      <c r="R2482" t="s">
        <v>24758</v>
      </c>
      <c r="S2482">
        <v>119.02</v>
      </c>
      <c r="T2482">
        <v>2</v>
      </c>
      <c r="U2482">
        <v>0</v>
      </c>
      <c r="V2482">
        <v>33.325600000000009</v>
      </c>
      <c r="W2482">
        <v>13.77</v>
      </c>
      <c r="X2482" t="s">
        <v>61</v>
      </c>
    </row>
    <row r="2483" spans="1:24" x14ac:dyDescent="0.25">
      <c r="A2483">
        <v>32033</v>
      </c>
      <c r="B2483" t="s">
        <v>28662</v>
      </c>
      <c r="C2483" s="6">
        <v>42026</v>
      </c>
      <c r="D2483" s="6">
        <v>42030</v>
      </c>
      <c r="E2483" t="s">
        <v>98</v>
      </c>
      <c r="F2483" t="s">
        <v>28652</v>
      </c>
      <c r="G2483" t="s">
        <v>11121</v>
      </c>
      <c r="H2483" t="s">
        <v>65</v>
      </c>
      <c r="I2483">
        <v>98115</v>
      </c>
      <c r="J2483" t="s">
        <v>111</v>
      </c>
      <c r="K2483" t="s">
        <v>112</v>
      </c>
      <c r="L2483" t="s">
        <v>31</v>
      </c>
      <c r="M2483" t="s">
        <v>113</v>
      </c>
      <c r="N2483" t="s">
        <v>33</v>
      </c>
      <c r="O2483" t="s">
        <v>28684</v>
      </c>
      <c r="P2483" t="s">
        <v>50</v>
      </c>
      <c r="Q2483" t="s">
        <v>107</v>
      </c>
      <c r="R2483" t="s">
        <v>28685</v>
      </c>
      <c r="S2483">
        <v>84.98</v>
      </c>
      <c r="T2483">
        <v>1</v>
      </c>
      <c r="U2483">
        <v>0</v>
      </c>
      <c r="V2483">
        <v>18.695599999999999</v>
      </c>
      <c r="W2483">
        <v>11.87</v>
      </c>
      <c r="X2483" t="s">
        <v>38</v>
      </c>
    </row>
    <row r="2484" spans="1:24" x14ac:dyDescent="0.25">
      <c r="A2484">
        <v>40540</v>
      </c>
      <c r="B2484" t="s">
        <v>28697</v>
      </c>
      <c r="C2484" s="6">
        <v>41098</v>
      </c>
      <c r="D2484" s="6">
        <v>41103</v>
      </c>
      <c r="E2484" t="s">
        <v>98</v>
      </c>
      <c r="F2484" t="s">
        <v>28652</v>
      </c>
      <c r="G2484" t="s">
        <v>11121</v>
      </c>
      <c r="H2484" t="s">
        <v>65</v>
      </c>
      <c r="I2484">
        <v>94122</v>
      </c>
      <c r="J2484" t="s">
        <v>287</v>
      </c>
      <c r="K2484" t="s">
        <v>288</v>
      </c>
      <c r="L2484" t="s">
        <v>31</v>
      </c>
      <c r="M2484" t="s">
        <v>113</v>
      </c>
      <c r="N2484" t="s">
        <v>33</v>
      </c>
      <c r="O2484" t="s">
        <v>25844</v>
      </c>
      <c r="P2484" t="s">
        <v>50</v>
      </c>
      <c r="Q2484" t="s">
        <v>107</v>
      </c>
      <c r="R2484" t="s">
        <v>25845</v>
      </c>
      <c r="S2484">
        <v>119.83299999999998</v>
      </c>
      <c r="T2484">
        <v>1</v>
      </c>
      <c r="U2484">
        <v>0.15</v>
      </c>
      <c r="V2484">
        <v>7.0489999999999995</v>
      </c>
      <c r="W2484">
        <v>10.029999999999999</v>
      </c>
      <c r="X2484" t="s">
        <v>61</v>
      </c>
    </row>
    <row r="2485" spans="1:24" x14ac:dyDescent="0.25">
      <c r="A2485">
        <v>32031</v>
      </c>
      <c r="B2485" t="s">
        <v>28662</v>
      </c>
      <c r="C2485" s="6">
        <v>42026</v>
      </c>
      <c r="D2485" s="6">
        <v>42030</v>
      </c>
      <c r="E2485" t="s">
        <v>98</v>
      </c>
      <c r="F2485" t="s">
        <v>28652</v>
      </c>
      <c r="G2485" t="s">
        <v>11121</v>
      </c>
      <c r="H2485" t="s">
        <v>65</v>
      </c>
      <c r="I2485">
        <v>98115</v>
      </c>
      <c r="J2485" t="s">
        <v>111</v>
      </c>
      <c r="K2485" t="s">
        <v>112</v>
      </c>
      <c r="L2485" t="s">
        <v>31</v>
      </c>
      <c r="M2485" t="s">
        <v>113</v>
      </c>
      <c r="N2485" t="s">
        <v>33</v>
      </c>
      <c r="O2485" t="s">
        <v>14096</v>
      </c>
      <c r="P2485" t="s">
        <v>117</v>
      </c>
      <c r="Q2485" t="s">
        <v>393</v>
      </c>
      <c r="R2485" t="s">
        <v>14097</v>
      </c>
      <c r="S2485">
        <v>99.695999999999998</v>
      </c>
      <c r="T2485">
        <v>6</v>
      </c>
      <c r="U2485">
        <v>0.2</v>
      </c>
      <c r="V2485">
        <v>33.647399999999998</v>
      </c>
      <c r="W2485">
        <v>9.9499999999999993</v>
      </c>
      <c r="X2485" t="s">
        <v>38</v>
      </c>
    </row>
    <row r="2486" spans="1:24" x14ac:dyDescent="0.25">
      <c r="A2486">
        <v>37662</v>
      </c>
      <c r="B2486" t="s">
        <v>28658</v>
      </c>
      <c r="C2486" s="6">
        <v>42099</v>
      </c>
      <c r="D2486" s="6">
        <v>42100</v>
      </c>
      <c r="E2486" t="s">
        <v>25</v>
      </c>
      <c r="F2486" t="s">
        <v>28659</v>
      </c>
      <c r="G2486" t="s">
        <v>11121</v>
      </c>
      <c r="H2486" t="s">
        <v>65</v>
      </c>
      <c r="I2486">
        <v>10009</v>
      </c>
      <c r="J2486" t="s">
        <v>312</v>
      </c>
      <c r="K2486" t="s">
        <v>256</v>
      </c>
      <c r="L2486" t="s">
        <v>31</v>
      </c>
      <c r="M2486" t="s">
        <v>257</v>
      </c>
      <c r="N2486" t="s">
        <v>33</v>
      </c>
      <c r="O2486" t="s">
        <v>28728</v>
      </c>
      <c r="P2486" t="s">
        <v>35</v>
      </c>
      <c r="Q2486" t="s">
        <v>36</v>
      </c>
      <c r="R2486" t="s">
        <v>28729</v>
      </c>
      <c r="S2486">
        <v>41.22</v>
      </c>
      <c r="T2486">
        <v>1</v>
      </c>
      <c r="U2486">
        <v>0</v>
      </c>
      <c r="V2486">
        <v>11.1294</v>
      </c>
      <c r="W2486">
        <v>7.19</v>
      </c>
      <c r="X2486" t="s">
        <v>61</v>
      </c>
    </row>
    <row r="2487" spans="1:24" x14ac:dyDescent="0.25">
      <c r="A2487">
        <v>32032</v>
      </c>
      <c r="B2487" t="s">
        <v>28662</v>
      </c>
      <c r="C2487" s="6">
        <v>42026</v>
      </c>
      <c r="D2487" s="6">
        <v>42030</v>
      </c>
      <c r="E2487" t="s">
        <v>98</v>
      </c>
      <c r="F2487" t="s">
        <v>28652</v>
      </c>
      <c r="G2487" t="s">
        <v>11121</v>
      </c>
      <c r="H2487" t="s">
        <v>65</v>
      </c>
      <c r="I2487">
        <v>98115</v>
      </c>
      <c r="J2487" t="s">
        <v>111</v>
      </c>
      <c r="K2487" t="s">
        <v>112</v>
      </c>
      <c r="L2487" t="s">
        <v>31</v>
      </c>
      <c r="M2487" t="s">
        <v>113</v>
      </c>
      <c r="N2487" t="s">
        <v>33</v>
      </c>
      <c r="O2487" t="s">
        <v>9739</v>
      </c>
      <c r="P2487" t="s">
        <v>117</v>
      </c>
      <c r="Q2487" t="s">
        <v>393</v>
      </c>
      <c r="R2487" t="s">
        <v>9740</v>
      </c>
      <c r="S2487">
        <v>27.936000000000003</v>
      </c>
      <c r="T2487">
        <v>4</v>
      </c>
      <c r="U2487">
        <v>0.2</v>
      </c>
      <c r="V2487">
        <v>9.4283999999999963</v>
      </c>
      <c r="W2487">
        <v>4.3899999999999997</v>
      </c>
      <c r="X2487" t="s">
        <v>38</v>
      </c>
    </row>
    <row r="2488" spans="1:24" x14ac:dyDescent="0.25">
      <c r="A2488">
        <v>35756</v>
      </c>
      <c r="B2488" t="s">
        <v>28651</v>
      </c>
      <c r="C2488" s="6">
        <v>42276</v>
      </c>
      <c r="D2488" s="6">
        <v>42279</v>
      </c>
      <c r="E2488" t="s">
        <v>25</v>
      </c>
      <c r="F2488" t="s">
        <v>28652</v>
      </c>
      <c r="G2488" t="s">
        <v>11121</v>
      </c>
      <c r="H2488" t="s">
        <v>65</v>
      </c>
      <c r="I2488">
        <v>80013</v>
      </c>
      <c r="J2488" t="s">
        <v>2902</v>
      </c>
      <c r="K2488" t="s">
        <v>3384</v>
      </c>
      <c r="L2488" t="s">
        <v>31</v>
      </c>
      <c r="M2488" t="s">
        <v>113</v>
      </c>
      <c r="N2488" t="s">
        <v>33</v>
      </c>
      <c r="O2488" t="s">
        <v>25019</v>
      </c>
      <c r="P2488" t="s">
        <v>50</v>
      </c>
      <c r="Q2488" t="s">
        <v>362</v>
      </c>
      <c r="R2488" t="s">
        <v>25020</v>
      </c>
      <c r="S2488">
        <v>32.776000000000003</v>
      </c>
      <c r="T2488">
        <v>1</v>
      </c>
      <c r="U2488">
        <v>0.2</v>
      </c>
      <c r="V2488">
        <v>3.2776000000000014</v>
      </c>
      <c r="W2488">
        <v>3.25</v>
      </c>
      <c r="X2488" t="s">
        <v>61</v>
      </c>
    </row>
    <row r="2489" spans="1:24" x14ac:dyDescent="0.25">
      <c r="A2489">
        <v>32034</v>
      </c>
      <c r="B2489" t="s">
        <v>28662</v>
      </c>
      <c r="C2489" s="6">
        <v>42026</v>
      </c>
      <c r="D2489" s="6">
        <v>42030</v>
      </c>
      <c r="E2489" t="s">
        <v>98</v>
      </c>
      <c r="F2489" t="s">
        <v>28652</v>
      </c>
      <c r="G2489" t="s">
        <v>11121</v>
      </c>
      <c r="H2489" t="s">
        <v>65</v>
      </c>
      <c r="I2489">
        <v>98115</v>
      </c>
      <c r="J2489" t="s">
        <v>111</v>
      </c>
      <c r="K2489" t="s">
        <v>112</v>
      </c>
      <c r="L2489" t="s">
        <v>31</v>
      </c>
      <c r="M2489" t="s">
        <v>113</v>
      </c>
      <c r="N2489" t="s">
        <v>33</v>
      </c>
      <c r="O2489" t="s">
        <v>3843</v>
      </c>
      <c r="P2489" t="s">
        <v>117</v>
      </c>
      <c r="Q2489" t="s">
        <v>393</v>
      </c>
      <c r="R2489" t="s">
        <v>3844</v>
      </c>
      <c r="S2489">
        <v>18.72</v>
      </c>
      <c r="T2489">
        <v>5</v>
      </c>
      <c r="U2489">
        <v>0.2</v>
      </c>
      <c r="V2489">
        <v>6.5519999999999996</v>
      </c>
      <c r="W2489">
        <v>2.7</v>
      </c>
      <c r="X2489" t="s">
        <v>38</v>
      </c>
    </row>
    <row r="2490" spans="1:24" x14ac:dyDescent="0.25">
      <c r="A2490">
        <v>35758</v>
      </c>
      <c r="B2490" t="s">
        <v>28651</v>
      </c>
      <c r="C2490" s="6">
        <v>42276</v>
      </c>
      <c r="D2490" s="6">
        <v>42279</v>
      </c>
      <c r="E2490" t="s">
        <v>25</v>
      </c>
      <c r="F2490" t="s">
        <v>28652</v>
      </c>
      <c r="G2490" t="s">
        <v>11121</v>
      </c>
      <c r="H2490" t="s">
        <v>65</v>
      </c>
      <c r="I2490">
        <v>80013</v>
      </c>
      <c r="J2490" t="s">
        <v>2902</v>
      </c>
      <c r="K2490" t="s">
        <v>3384</v>
      </c>
      <c r="L2490" t="s">
        <v>31</v>
      </c>
      <c r="M2490" t="s">
        <v>113</v>
      </c>
      <c r="N2490" t="s">
        <v>33</v>
      </c>
      <c r="O2490" t="s">
        <v>28755</v>
      </c>
      <c r="P2490" t="s">
        <v>35</v>
      </c>
      <c r="Q2490" t="s">
        <v>314</v>
      </c>
      <c r="R2490" t="s">
        <v>28756</v>
      </c>
      <c r="S2490">
        <v>54.384000000000007</v>
      </c>
      <c r="T2490">
        <v>2</v>
      </c>
      <c r="U2490">
        <v>0.2</v>
      </c>
      <c r="V2490">
        <v>1.359599999999995</v>
      </c>
      <c r="W2490">
        <v>2.2200000000000002</v>
      </c>
      <c r="X2490" t="s">
        <v>61</v>
      </c>
    </row>
    <row r="2491" spans="1:24" x14ac:dyDescent="0.25">
      <c r="A2491">
        <v>40542</v>
      </c>
      <c r="B2491" t="s">
        <v>28697</v>
      </c>
      <c r="C2491" s="6">
        <v>41098</v>
      </c>
      <c r="D2491" s="6">
        <v>41103</v>
      </c>
      <c r="E2491" t="s">
        <v>98</v>
      </c>
      <c r="F2491" t="s">
        <v>28652</v>
      </c>
      <c r="G2491" t="s">
        <v>11121</v>
      </c>
      <c r="H2491" t="s">
        <v>65</v>
      </c>
      <c r="I2491">
        <v>94122</v>
      </c>
      <c r="J2491" t="s">
        <v>287</v>
      </c>
      <c r="K2491" t="s">
        <v>288</v>
      </c>
      <c r="L2491" t="s">
        <v>31</v>
      </c>
      <c r="M2491" t="s">
        <v>113</v>
      </c>
      <c r="N2491" t="s">
        <v>33</v>
      </c>
      <c r="O2491" t="s">
        <v>7189</v>
      </c>
      <c r="P2491" t="s">
        <v>117</v>
      </c>
      <c r="Q2491" t="s">
        <v>437</v>
      </c>
      <c r="R2491" t="s">
        <v>7190</v>
      </c>
      <c r="S2491">
        <v>32.400000000000006</v>
      </c>
      <c r="T2491">
        <v>5</v>
      </c>
      <c r="U2491">
        <v>0</v>
      </c>
      <c r="V2491">
        <v>15.552000000000001</v>
      </c>
      <c r="W2491">
        <v>2.14</v>
      </c>
      <c r="X2491" t="s">
        <v>61</v>
      </c>
    </row>
    <row r="2492" spans="1:24" x14ac:dyDescent="0.25">
      <c r="A2492">
        <v>35760</v>
      </c>
      <c r="B2492" t="s">
        <v>28651</v>
      </c>
      <c r="C2492" s="6">
        <v>42276</v>
      </c>
      <c r="D2492" s="6">
        <v>42279</v>
      </c>
      <c r="E2492" t="s">
        <v>25</v>
      </c>
      <c r="F2492" t="s">
        <v>28652</v>
      </c>
      <c r="G2492" t="s">
        <v>11121</v>
      </c>
      <c r="H2492" t="s">
        <v>65</v>
      </c>
      <c r="I2492">
        <v>80013</v>
      </c>
      <c r="J2492" t="s">
        <v>2902</v>
      </c>
      <c r="K2492" t="s">
        <v>3384</v>
      </c>
      <c r="L2492" t="s">
        <v>31</v>
      </c>
      <c r="M2492" t="s">
        <v>113</v>
      </c>
      <c r="N2492" t="s">
        <v>33</v>
      </c>
      <c r="O2492" t="s">
        <v>28778</v>
      </c>
      <c r="P2492" t="s">
        <v>117</v>
      </c>
      <c r="Q2492" t="s">
        <v>437</v>
      </c>
      <c r="R2492" t="s">
        <v>28779</v>
      </c>
      <c r="S2492">
        <v>14.352000000000002</v>
      </c>
      <c r="T2492">
        <v>3</v>
      </c>
      <c r="U2492">
        <v>0.2</v>
      </c>
      <c r="V2492">
        <v>5.2026000000000003</v>
      </c>
      <c r="W2492">
        <v>1.94</v>
      </c>
      <c r="X2492" t="s">
        <v>61</v>
      </c>
    </row>
    <row r="2493" spans="1:24" x14ac:dyDescent="0.25">
      <c r="A2493">
        <v>40541</v>
      </c>
      <c r="B2493" t="s">
        <v>28697</v>
      </c>
      <c r="C2493" s="6">
        <v>41098</v>
      </c>
      <c r="D2493" s="6">
        <v>41103</v>
      </c>
      <c r="E2493" t="s">
        <v>98</v>
      </c>
      <c r="F2493" t="s">
        <v>28652</v>
      </c>
      <c r="G2493" t="s">
        <v>11121</v>
      </c>
      <c r="H2493" t="s">
        <v>65</v>
      </c>
      <c r="I2493">
        <v>94122</v>
      </c>
      <c r="J2493" t="s">
        <v>287</v>
      </c>
      <c r="K2493" t="s">
        <v>288</v>
      </c>
      <c r="L2493" t="s">
        <v>31</v>
      </c>
      <c r="M2493" t="s">
        <v>113</v>
      </c>
      <c r="N2493" t="s">
        <v>33</v>
      </c>
      <c r="O2493" t="s">
        <v>13845</v>
      </c>
      <c r="P2493" t="s">
        <v>117</v>
      </c>
      <c r="Q2493" t="s">
        <v>118</v>
      </c>
      <c r="R2493" t="s">
        <v>13846</v>
      </c>
      <c r="S2493">
        <v>5.56</v>
      </c>
      <c r="T2493">
        <v>2</v>
      </c>
      <c r="U2493">
        <v>0</v>
      </c>
      <c r="V2493">
        <v>2.2239999999999998</v>
      </c>
      <c r="W2493">
        <v>1.28</v>
      </c>
      <c r="X2493" t="s">
        <v>61</v>
      </c>
    </row>
    <row r="2494" spans="1:24" x14ac:dyDescent="0.25">
      <c r="A2494">
        <v>40539</v>
      </c>
      <c r="B2494" t="s">
        <v>28697</v>
      </c>
      <c r="C2494" s="6">
        <v>41098</v>
      </c>
      <c r="D2494" s="6">
        <v>41103</v>
      </c>
      <c r="E2494" t="s">
        <v>98</v>
      </c>
      <c r="F2494" t="s">
        <v>28652</v>
      </c>
      <c r="G2494" t="s">
        <v>11121</v>
      </c>
      <c r="H2494" t="s">
        <v>65</v>
      </c>
      <c r="I2494">
        <v>94122</v>
      </c>
      <c r="J2494" t="s">
        <v>287</v>
      </c>
      <c r="K2494" t="s">
        <v>288</v>
      </c>
      <c r="L2494" t="s">
        <v>31</v>
      </c>
      <c r="M2494" t="s">
        <v>113</v>
      </c>
      <c r="N2494" t="s">
        <v>33</v>
      </c>
      <c r="O2494" t="s">
        <v>8506</v>
      </c>
      <c r="P2494" t="s">
        <v>117</v>
      </c>
      <c r="Q2494" t="s">
        <v>393</v>
      </c>
      <c r="R2494" t="s">
        <v>8507</v>
      </c>
      <c r="S2494">
        <v>14.303999999999998</v>
      </c>
      <c r="T2494">
        <v>6</v>
      </c>
      <c r="U2494">
        <v>0.2</v>
      </c>
      <c r="V2494">
        <v>4.6487999999999987</v>
      </c>
      <c r="W2494">
        <v>1.23</v>
      </c>
      <c r="X2494" t="s">
        <v>61</v>
      </c>
    </row>
    <row r="2495" spans="1:24" x14ac:dyDescent="0.25">
      <c r="A2495">
        <v>34273</v>
      </c>
      <c r="B2495" t="s">
        <v>28801</v>
      </c>
      <c r="C2495" s="6">
        <v>42343</v>
      </c>
      <c r="D2495" s="6">
        <v>42343</v>
      </c>
      <c r="E2495" t="s">
        <v>73</v>
      </c>
      <c r="F2495" t="s">
        <v>28802</v>
      </c>
      <c r="G2495" t="s">
        <v>2008</v>
      </c>
      <c r="H2495" t="s">
        <v>43</v>
      </c>
      <c r="I2495">
        <v>19143</v>
      </c>
      <c r="J2495" t="s">
        <v>447</v>
      </c>
      <c r="K2495" t="s">
        <v>448</v>
      </c>
      <c r="L2495" t="s">
        <v>31</v>
      </c>
      <c r="M2495" t="s">
        <v>257</v>
      </c>
      <c r="N2495" t="s">
        <v>33</v>
      </c>
      <c r="O2495" t="s">
        <v>25269</v>
      </c>
      <c r="P2495" t="s">
        <v>50</v>
      </c>
      <c r="Q2495" t="s">
        <v>51</v>
      </c>
      <c r="R2495" t="s">
        <v>25270</v>
      </c>
      <c r="S2495">
        <v>188.55199999999996</v>
      </c>
      <c r="T2495">
        <v>7</v>
      </c>
      <c r="U2495">
        <v>0.3</v>
      </c>
      <c r="V2495">
        <v>-2.693600000000032</v>
      </c>
      <c r="W2495">
        <v>38.24</v>
      </c>
      <c r="X2495" t="s">
        <v>38</v>
      </c>
    </row>
    <row r="2496" spans="1:24" x14ac:dyDescent="0.25">
      <c r="A2496">
        <v>38641</v>
      </c>
      <c r="B2496" t="s">
        <v>28803</v>
      </c>
      <c r="C2496" s="6">
        <v>42350</v>
      </c>
      <c r="D2496" s="6">
        <v>42356</v>
      </c>
      <c r="E2496" t="s">
        <v>98</v>
      </c>
      <c r="F2496" t="s">
        <v>28804</v>
      </c>
      <c r="G2496" t="s">
        <v>2008</v>
      </c>
      <c r="H2496" t="s">
        <v>43</v>
      </c>
      <c r="I2496">
        <v>32216</v>
      </c>
      <c r="J2496" t="s">
        <v>472</v>
      </c>
      <c r="K2496" t="s">
        <v>3772</v>
      </c>
      <c r="L2496" t="s">
        <v>31</v>
      </c>
      <c r="M2496" t="s">
        <v>360</v>
      </c>
      <c r="N2496" t="s">
        <v>33</v>
      </c>
      <c r="O2496" t="s">
        <v>19342</v>
      </c>
      <c r="P2496" t="s">
        <v>50</v>
      </c>
      <c r="Q2496" t="s">
        <v>104</v>
      </c>
      <c r="R2496" t="s">
        <v>19343</v>
      </c>
      <c r="S2496">
        <v>721.87500000000011</v>
      </c>
      <c r="T2496">
        <v>6</v>
      </c>
      <c r="U2496">
        <v>0.45</v>
      </c>
      <c r="V2496">
        <v>-420</v>
      </c>
      <c r="W2496">
        <v>32.78</v>
      </c>
      <c r="X2496" t="s">
        <v>61</v>
      </c>
    </row>
    <row r="2497" spans="1:24" x14ac:dyDescent="0.25">
      <c r="A2497">
        <v>38644</v>
      </c>
      <c r="B2497" t="s">
        <v>28803</v>
      </c>
      <c r="C2497" s="6">
        <v>42350</v>
      </c>
      <c r="D2497" s="6">
        <v>42356</v>
      </c>
      <c r="E2497" t="s">
        <v>98</v>
      </c>
      <c r="F2497" t="s">
        <v>28804</v>
      </c>
      <c r="G2497" t="s">
        <v>2008</v>
      </c>
      <c r="H2497" t="s">
        <v>43</v>
      </c>
      <c r="I2497">
        <v>32216</v>
      </c>
      <c r="J2497" t="s">
        <v>472</v>
      </c>
      <c r="K2497" t="s">
        <v>3772</v>
      </c>
      <c r="L2497" t="s">
        <v>31</v>
      </c>
      <c r="M2497" t="s">
        <v>360</v>
      </c>
      <c r="N2497" t="s">
        <v>33</v>
      </c>
      <c r="O2497" t="s">
        <v>14440</v>
      </c>
      <c r="P2497" t="s">
        <v>50</v>
      </c>
      <c r="Q2497" t="s">
        <v>51</v>
      </c>
      <c r="R2497" t="s">
        <v>14441</v>
      </c>
      <c r="S2497">
        <v>64.784000000000006</v>
      </c>
      <c r="T2497">
        <v>1</v>
      </c>
      <c r="U2497">
        <v>0.2</v>
      </c>
      <c r="V2497">
        <v>-12.147000000000009</v>
      </c>
      <c r="W2497">
        <v>6.89</v>
      </c>
      <c r="X2497" t="s">
        <v>61</v>
      </c>
    </row>
    <row r="2498" spans="1:24" x14ac:dyDescent="0.25">
      <c r="A2498">
        <v>38642</v>
      </c>
      <c r="B2498" t="s">
        <v>28803</v>
      </c>
      <c r="C2498" s="6">
        <v>42350</v>
      </c>
      <c r="D2498" s="6">
        <v>42356</v>
      </c>
      <c r="E2498" t="s">
        <v>98</v>
      </c>
      <c r="F2498" t="s">
        <v>28804</v>
      </c>
      <c r="G2498" t="s">
        <v>2008</v>
      </c>
      <c r="H2498" t="s">
        <v>43</v>
      </c>
      <c r="I2498">
        <v>32216</v>
      </c>
      <c r="J2498" t="s">
        <v>472</v>
      </c>
      <c r="K2498" t="s">
        <v>3772</v>
      </c>
      <c r="L2498" t="s">
        <v>31</v>
      </c>
      <c r="M2498" t="s">
        <v>360</v>
      </c>
      <c r="N2498" t="s">
        <v>33</v>
      </c>
      <c r="O2498" t="s">
        <v>28820</v>
      </c>
      <c r="P2498" t="s">
        <v>35</v>
      </c>
      <c r="Q2498" t="s">
        <v>36</v>
      </c>
      <c r="R2498" t="s">
        <v>28821</v>
      </c>
      <c r="S2498">
        <v>73.567999999999998</v>
      </c>
      <c r="T2498">
        <v>4</v>
      </c>
      <c r="U2498">
        <v>0.2</v>
      </c>
      <c r="V2498">
        <v>-16.552799999999994</v>
      </c>
      <c r="W2498">
        <v>4.4800000000000004</v>
      </c>
      <c r="X2498" t="s">
        <v>61</v>
      </c>
    </row>
    <row r="2499" spans="1:24" x14ac:dyDescent="0.25">
      <c r="A2499">
        <v>36596</v>
      </c>
      <c r="B2499" t="s">
        <v>28830</v>
      </c>
      <c r="C2499" s="6">
        <v>41906</v>
      </c>
      <c r="D2499" s="6">
        <v>41909</v>
      </c>
      <c r="E2499" t="s">
        <v>25</v>
      </c>
      <c r="F2499" t="s">
        <v>28831</v>
      </c>
      <c r="G2499" t="s">
        <v>2008</v>
      </c>
      <c r="H2499" t="s">
        <v>43</v>
      </c>
      <c r="I2499">
        <v>92037</v>
      </c>
      <c r="J2499" t="s">
        <v>1755</v>
      </c>
      <c r="K2499" t="s">
        <v>288</v>
      </c>
      <c r="L2499" t="s">
        <v>31</v>
      </c>
      <c r="M2499" t="s">
        <v>113</v>
      </c>
      <c r="N2499" t="s">
        <v>33</v>
      </c>
      <c r="O2499" t="s">
        <v>403</v>
      </c>
      <c r="P2499" t="s">
        <v>117</v>
      </c>
      <c r="Q2499" t="s">
        <v>404</v>
      </c>
      <c r="R2499" t="s">
        <v>405</v>
      </c>
      <c r="S2499">
        <v>18.899999999999999</v>
      </c>
      <c r="T2499">
        <v>3</v>
      </c>
      <c r="U2499">
        <v>0</v>
      </c>
      <c r="V2499">
        <v>8.6939999999999991</v>
      </c>
      <c r="W2499">
        <v>4.32</v>
      </c>
      <c r="X2499" t="s">
        <v>38</v>
      </c>
    </row>
    <row r="2500" spans="1:24" x14ac:dyDescent="0.25">
      <c r="A2500">
        <v>36595</v>
      </c>
      <c r="B2500" t="s">
        <v>28830</v>
      </c>
      <c r="C2500" s="6">
        <v>41906</v>
      </c>
      <c r="D2500" s="6">
        <v>41909</v>
      </c>
      <c r="E2500" t="s">
        <v>25</v>
      </c>
      <c r="F2500" t="s">
        <v>28831</v>
      </c>
      <c r="G2500" t="s">
        <v>2008</v>
      </c>
      <c r="H2500" t="s">
        <v>43</v>
      </c>
      <c r="I2500">
        <v>92037</v>
      </c>
      <c r="J2500" t="s">
        <v>1755</v>
      </c>
      <c r="K2500" t="s">
        <v>288</v>
      </c>
      <c r="L2500" t="s">
        <v>31</v>
      </c>
      <c r="M2500" t="s">
        <v>113</v>
      </c>
      <c r="N2500" t="s">
        <v>33</v>
      </c>
      <c r="O2500" t="s">
        <v>21211</v>
      </c>
      <c r="P2500" t="s">
        <v>117</v>
      </c>
      <c r="Q2500" t="s">
        <v>1765</v>
      </c>
      <c r="R2500" t="s">
        <v>21212</v>
      </c>
      <c r="S2500">
        <v>4.08</v>
      </c>
      <c r="T2500">
        <v>2</v>
      </c>
      <c r="U2500">
        <v>0</v>
      </c>
      <c r="V2500">
        <v>1.9175999999999997</v>
      </c>
      <c r="W2500">
        <v>1.96</v>
      </c>
      <c r="X2500" t="s">
        <v>38</v>
      </c>
    </row>
    <row r="2501" spans="1:24" x14ac:dyDescent="0.25">
      <c r="A2501">
        <v>36914</v>
      </c>
      <c r="B2501" t="s">
        <v>28852</v>
      </c>
      <c r="C2501" s="6">
        <v>42186</v>
      </c>
      <c r="D2501" s="6">
        <v>42190</v>
      </c>
      <c r="E2501" t="s">
        <v>98</v>
      </c>
      <c r="F2501" t="s">
        <v>28804</v>
      </c>
      <c r="G2501" t="s">
        <v>2008</v>
      </c>
      <c r="H2501" t="s">
        <v>43</v>
      </c>
      <c r="I2501">
        <v>38109</v>
      </c>
      <c r="J2501" t="s">
        <v>13764</v>
      </c>
      <c r="K2501" t="s">
        <v>1272</v>
      </c>
      <c r="L2501" t="s">
        <v>31</v>
      </c>
      <c r="M2501" t="s">
        <v>360</v>
      </c>
      <c r="N2501" t="s">
        <v>33</v>
      </c>
      <c r="O2501" t="s">
        <v>18601</v>
      </c>
      <c r="P2501" t="s">
        <v>50</v>
      </c>
      <c r="Q2501" t="s">
        <v>362</v>
      </c>
      <c r="R2501" t="s">
        <v>18602</v>
      </c>
      <c r="S2501">
        <v>19.52</v>
      </c>
      <c r="T2501">
        <v>2</v>
      </c>
      <c r="U2501">
        <v>0.2</v>
      </c>
      <c r="V2501">
        <v>5.3680000000000012</v>
      </c>
      <c r="W2501">
        <v>1.72</v>
      </c>
      <c r="X2501" t="s">
        <v>61</v>
      </c>
    </row>
    <row r="2502" spans="1:24" x14ac:dyDescent="0.25">
      <c r="A2502">
        <v>31299</v>
      </c>
      <c r="B2502" t="s">
        <v>28856</v>
      </c>
      <c r="C2502" s="6">
        <v>41803</v>
      </c>
      <c r="D2502" s="6">
        <v>41807</v>
      </c>
      <c r="E2502" t="s">
        <v>40</v>
      </c>
      <c r="F2502" t="s">
        <v>28831</v>
      </c>
      <c r="G2502" t="s">
        <v>2008</v>
      </c>
      <c r="H2502" t="s">
        <v>43</v>
      </c>
      <c r="I2502">
        <v>90036</v>
      </c>
      <c r="J2502" t="s">
        <v>308</v>
      </c>
      <c r="K2502" t="s">
        <v>288</v>
      </c>
      <c r="L2502" t="s">
        <v>31</v>
      </c>
      <c r="M2502" t="s">
        <v>113</v>
      </c>
      <c r="N2502" t="s">
        <v>33</v>
      </c>
      <c r="O2502" t="s">
        <v>13183</v>
      </c>
      <c r="P2502" t="s">
        <v>117</v>
      </c>
      <c r="Q2502" t="s">
        <v>404</v>
      </c>
      <c r="R2502" t="s">
        <v>13184</v>
      </c>
      <c r="S2502">
        <v>14.62</v>
      </c>
      <c r="T2502">
        <v>2</v>
      </c>
      <c r="U2502">
        <v>0</v>
      </c>
      <c r="V2502">
        <v>6.8713999999999995</v>
      </c>
      <c r="W2502">
        <v>1.47</v>
      </c>
      <c r="X2502" t="s">
        <v>38</v>
      </c>
    </row>
    <row r="2503" spans="1:24" x14ac:dyDescent="0.25">
      <c r="A2503">
        <v>38643</v>
      </c>
      <c r="B2503" t="s">
        <v>28803</v>
      </c>
      <c r="C2503" s="6">
        <v>42350</v>
      </c>
      <c r="D2503" s="6">
        <v>42356</v>
      </c>
      <c r="E2503" t="s">
        <v>98</v>
      </c>
      <c r="F2503" t="s">
        <v>28804</v>
      </c>
      <c r="G2503" t="s">
        <v>2008</v>
      </c>
      <c r="H2503" t="s">
        <v>43</v>
      </c>
      <c r="I2503">
        <v>32216</v>
      </c>
      <c r="J2503" t="s">
        <v>472</v>
      </c>
      <c r="K2503" t="s">
        <v>3772</v>
      </c>
      <c r="L2503" t="s">
        <v>31</v>
      </c>
      <c r="M2503" t="s">
        <v>360</v>
      </c>
      <c r="N2503" t="s">
        <v>33</v>
      </c>
      <c r="O2503" t="s">
        <v>28861</v>
      </c>
      <c r="P2503" t="s">
        <v>117</v>
      </c>
      <c r="Q2503" t="s">
        <v>118</v>
      </c>
      <c r="R2503" t="s">
        <v>28862</v>
      </c>
      <c r="S2503">
        <v>13.584000000000001</v>
      </c>
      <c r="T2503">
        <v>1</v>
      </c>
      <c r="U2503">
        <v>0.2</v>
      </c>
      <c r="V2503">
        <v>1.3584000000000001</v>
      </c>
      <c r="W2503">
        <v>1.4</v>
      </c>
      <c r="X2503" t="s">
        <v>61</v>
      </c>
    </row>
    <row r="2504" spans="1:24" x14ac:dyDescent="0.25">
      <c r="A2504">
        <v>32477</v>
      </c>
      <c r="B2504" t="s">
        <v>28889</v>
      </c>
      <c r="C2504" s="6">
        <v>41080</v>
      </c>
      <c r="D2504" s="6">
        <v>41084</v>
      </c>
      <c r="E2504" t="s">
        <v>98</v>
      </c>
      <c r="F2504" t="s">
        <v>28890</v>
      </c>
      <c r="G2504" t="s">
        <v>703</v>
      </c>
      <c r="H2504" t="s">
        <v>28</v>
      </c>
      <c r="I2504">
        <v>8701</v>
      </c>
      <c r="J2504" t="s">
        <v>3338</v>
      </c>
      <c r="K2504" t="s">
        <v>10327</v>
      </c>
      <c r="L2504" t="s">
        <v>31</v>
      </c>
      <c r="M2504" t="s">
        <v>257</v>
      </c>
      <c r="N2504" t="s">
        <v>33</v>
      </c>
      <c r="O2504" t="s">
        <v>23582</v>
      </c>
      <c r="P2504" t="s">
        <v>35</v>
      </c>
      <c r="Q2504" t="s">
        <v>36</v>
      </c>
      <c r="R2504" t="s">
        <v>23583</v>
      </c>
      <c r="S2504">
        <v>1322.93</v>
      </c>
      <c r="T2504">
        <v>7</v>
      </c>
      <c r="U2504">
        <v>0</v>
      </c>
      <c r="V2504">
        <v>357.19110000000001</v>
      </c>
      <c r="W2504">
        <v>229.09</v>
      </c>
      <c r="X2504" t="s">
        <v>38</v>
      </c>
    </row>
    <row r="2505" spans="1:24" x14ac:dyDescent="0.25">
      <c r="A2505">
        <v>31730</v>
      </c>
      <c r="B2505" t="s">
        <v>28915</v>
      </c>
      <c r="C2505" s="6">
        <v>41797</v>
      </c>
      <c r="D2505" s="6">
        <v>41798</v>
      </c>
      <c r="E2505" t="s">
        <v>25</v>
      </c>
      <c r="F2505" t="s">
        <v>28890</v>
      </c>
      <c r="G2505" t="s">
        <v>703</v>
      </c>
      <c r="H2505" t="s">
        <v>28</v>
      </c>
      <c r="I2505">
        <v>1852</v>
      </c>
      <c r="J2505" t="s">
        <v>8830</v>
      </c>
      <c r="K2505" t="s">
        <v>5079</v>
      </c>
      <c r="L2505" t="s">
        <v>31</v>
      </c>
      <c r="M2505" t="s">
        <v>257</v>
      </c>
      <c r="N2505" t="s">
        <v>33</v>
      </c>
      <c r="O2505" t="s">
        <v>16707</v>
      </c>
      <c r="P2505" t="s">
        <v>117</v>
      </c>
      <c r="Q2505" t="s">
        <v>168</v>
      </c>
      <c r="R2505" t="s">
        <v>16708</v>
      </c>
      <c r="S2505">
        <v>714.30000000000007</v>
      </c>
      <c r="T2505">
        <v>5</v>
      </c>
      <c r="U2505">
        <v>0</v>
      </c>
      <c r="V2505">
        <v>207.14699999999993</v>
      </c>
      <c r="W2505">
        <v>195.49</v>
      </c>
      <c r="X2505" t="s">
        <v>53</v>
      </c>
    </row>
    <row r="2506" spans="1:24" x14ac:dyDescent="0.25">
      <c r="A2506">
        <v>32199</v>
      </c>
      <c r="B2506" t="s">
        <v>28916</v>
      </c>
      <c r="C2506" s="6">
        <v>42263</v>
      </c>
      <c r="D2506" s="6">
        <v>42265</v>
      </c>
      <c r="E2506" t="s">
        <v>25</v>
      </c>
      <c r="F2506" t="s">
        <v>28917</v>
      </c>
      <c r="G2506" t="s">
        <v>703</v>
      </c>
      <c r="H2506" t="s">
        <v>28</v>
      </c>
      <c r="I2506">
        <v>60653</v>
      </c>
      <c r="J2506" t="s">
        <v>1792</v>
      </c>
      <c r="K2506" t="s">
        <v>1793</v>
      </c>
      <c r="L2506" t="s">
        <v>31</v>
      </c>
      <c r="M2506" t="s">
        <v>32</v>
      </c>
      <c r="N2506" t="s">
        <v>33</v>
      </c>
      <c r="O2506" t="s">
        <v>16369</v>
      </c>
      <c r="P2506" t="s">
        <v>35</v>
      </c>
      <c r="Q2506" t="s">
        <v>36</v>
      </c>
      <c r="R2506" t="s">
        <v>16370</v>
      </c>
      <c r="S2506">
        <v>323.97600000000006</v>
      </c>
      <c r="T2506">
        <v>3</v>
      </c>
      <c r="U2506">
        <v>0.2</v>
      </c>
      <c r="V2506">
        <v>20.248499999999993</v>
      </c>
      <c r="W2506">
        <v>54.02</v>
      </c>
      <c r="X2506" t="s">
        <v>61</v>
      </c>
    </row>
    <row r="2507" spans="1:24" x14ac:dyDescent="0.25">
      <c r="A2507">
        <v>37770</v>
      </c>
      <c r="B2507" t="s">
        <v>28938</v>
      </c>
      <c r="C2507" s="6">
        <v>41717</v>
      </c>
      <c r="D2507" s="6">
        <v>41719</v>
      </c>
      <c r="E2507" t="s">
        <v>40</v>
      </c>
      <c r="F2507" t="s">
        <v>28939</v>
      </c>
      <c r="G2507" t="s">
        <v>703</v>
      </c>
      <c r="H2507" t="s">
        <v>28</v>
      </c>
      <c r="I2507">
        <v>38401</v>
      </c>
      <c r="J2507" t="s">
        <v>17642</v>
      </c>
      <c r="K2507" t="s">
        <v>1272</v>
      </c>
      <c r="L2507" t="s">
        <v>31</v>
      </c>
      <c r="M2507" t="s">
        <v>360</v>
      </c>
      <c r="N2507" t="s">
        <v>33</v>
      </c>
      <c r="O2507" t="s">
        <v>28940</v>
      </c>
      <c r="P2507" t="s">
        <v>117</v>
      </c>
      <c r="Q2507" t="s">
        <v>154</v>
      </c>
      <c r="R2507" t="s">
        <v>28941</v>
      </c>
      <c r="S2507">
        <v>871.80000000000007</v>
      </c>
      <c r="T2507">
        <v>3</v>
      </c>
      <c r="U2507">
        <v>0.2</v>
      </c>
      <c r="V2507">
        <v>87.180000000000092</v>
      </c>
      <c r="W2507">
        <v>52.99</v>
      </c>
      <c r="X2507" t="s">
        <v>61</v>
      </c>
    </row>
    <row r="2508" spans="1:24" x14ac:dyDescent="0.25">
      <c r="A2508">
        <v>31454</v>
      </c>
      <c r="B2508" t="s">
        <v>28947</v>
      </c>
      <c r="C2508" s="6">
        <v>40968</v>
      </c>
      <c r="D2508" s="6">
        <v>40973</v>
      </c>
      <c r="E2508" t="s">
        <v>40</v>
      </c>
      <c r="F2508" t="s">
        <v>28948</v>
      </c>
      <c r="G2508" t="s">
        <v>703</v>
      </c>
      <c r="H2508" t="s">
        <v>28</v>
      </c>
      <c r="I2508">
        <v>98115</v>
      </c>
      <c r="J2508" t="s">
        <v>111</v>
      </c>
      <c r="K2508" t="s">
        <v>112</v>
      </c>
      <c r="L2508" t="s">
        <v>31</v>
      </c>
      <c r="M2508" t="s">
        <v>113</v>
      </c>
      <c r="N2508" t="s">
        <v>33</v>
      </c>
      <c r="O2508" t="s">
        <v>3604</v>
      </c>
      <c r="P2508" t="s">
        <v>50</v>
      </c>
      <c r="Q2508" t="s">
        <v>51</v>
      </c>
      <c r="R2508" t="s">
        <v>3605</v>
      </c>
      <c r="S2508">
        <v>457.56800000000004</v>
      </c>
      <c r="T2508">
        <v>2</v>
      </c>
      <c r="U2508">
        <v>0.2</v>
      </c>
      <c r="V2508">
        <v>51.476399999999941</v>
      </c>
      <c r="W2508">
        <v>47.89</v>
      </c>
      <c r="X2508" t="s">
        <v>61</v>
      </c>
    </row>
    <row r="2509" spans="1:24" x14ac:dyDescent="0.25">
      <c r="A2509">
        <v>38009</v>
      </c>
      <c r="B2509" t="s">
        <v>28949</v>
      </c>
      <c r="C2509" s="6">
        <v>42353</v>
      </c>
      <c r="D2509" s="6">
        <v>42353</v>
      </c>
      <c r="E2509" t="s">
        <v>73</v>
      </c>
      <c r="F2509" t="s">
        <v>28917</v>
      </c>
      <c r="G2509" t="s">
        <v>703</v>
      </c>
      <c r="H2509" t="s">
        <v>28</v>
      </c>
      <c r="I2509">
        <v>60076</v>
      </c>
      <c r="J2509" t="s">
        <v>15414</v>
      </c>
      <c r="K2509" t="s">
        <v>1793</v>
      </c>
      <c r="L2509" t="s">
        <v>31</v>
      </c>
      <c r="M2509" t="s">
        <v>32</v>
      </c>
      <c r="N2509" t="s">
        <v>33</v>
      </c>
      <c r="O2509" t="s">
        <v>28950</v>
      </c>
      <c r="P2509" t="s">
        <v>50</v>
      </c>
      <c r="Q2509" t="s">
        <v>362</v>
      </c>
      <c r="R2509" t="s">
        <v>28951</v>
      </c>
      <c r="S2509">
        <v>266.35200000000003</v>
      </c>
      <c r="T2509">
        <v>6</v>
      </c>
      <c r="U2509">
        <v>0.6</v>
      </c>
      <c r="V2509">
        <v>-292.98719999999997</v>
      </c>
      <c r="W2509">
        <v>42.9</v>
      </c>
      <c r="X2509" t="s">
        <v>38</v>
      </c>
    </row>
    <row r="2510" spans="1:24" x14ac:dyDescent="0.25">
      <c r="A2510">
        <v>38012</v>
      </c>
      <c r="B2510" t="s">
        <v>28949</v>
      </c>
      <c r="C2510" s="6">
        <v>42353</v>
      </c>
      <c r="D2510" s="6">
        <v>42353</v>
      </c>
      <c r="E2510" t="s">
        <v>73</v>
      </c>
      <c r="F2510" t="s">
        <v>28917</v>
      </c>
      <c r="G2510" t="s">
        <v>703</v>
      </c>
      <c r="H2510" t="s">
        <v>28</v>
      </c>
      <c r="I2510">
        <v>60076</v>
      </c>
      <c r="J2510" t="s">
        <v>15414</v>
      </c>
      <c r="K2510" t="s">
        <v>1793</v>
      </c>
      <c r="L2510" t="s">
        <v>31</v>
      </c>
      <c r="M2510" t="s">
        <v>32</v>
      </c>
      <c r="N2510" t="s">
        <v>33</v>
      </c>
      <c r="O2510" t="s">
        <v>18740</v>
      </c>
      <c r="P2510" t="s">
        <v>117</v>
      </c>
      <c r="Q2510" t="s">
        <v>118</v>
      </c>
      <c r="R2510" t="s">
        <v>18741</v>
      </c>
      <c r="S2510">
        <v>95.231999999999999</v>
      </c>
      <c r="T2510">
        <v>6</v>
      </c>
      <c r="U2510">
        <v>0.2</v>
      </c>
      <c r="V2510">
        <v>24.998400000000011</v>
      </c>
      <c r="W2510">
        <v>24.69</v>
      </c>
      <c r="X2510" t="s">
        <v>38</v>
      </c>
    </row>
    <row r="2511" spans="1:24" x14ac:dyDescent="0.25">
      <c r="A2511">
        <v>41288</v>
      </c>
      <c r="B2511" t="s">
        <v>28955</v>
      </c>
      <c r="C2511" s="6">
        <v>42062</v>
      </c>
      <c r="D2511" s="6">
        <v>42067</v>
      </c>
      <c r="E2511" t="s">
        <v>98</v>
      </c>
      <c r="F2511" t="s">
        <v>28948</v>
      </c>
      <c r="G2511" t="s">
        <v>703</v>
      </c>
      <c r="H2511" t="s">
        <v>28</v>
      </c>
      <c r="I2511">
        <v>92627</v>
      </c>
      <c r="J2511" t="s">
        <v>16177</v>
      </c>
      <c r="K2511" t="s">
        <v>288</v>
      </c>
      <c r="L2511" t="s">
        <v>31</v>
      </c>
      <c r="M2511" t="s">
        <v>113</v>
      </c>
      <c r="N2511" t="s">
        <v>33</v>
      </c>
      <c r="O2511" t="s">
        <v>16746</v>
      </c>
      <c r="P2511" t="s">
        <v>35</v>
      </c>
      <c r="Q2511" t="s">
        <v>36</v>
      </c>
      <c r="R2511" t="s">
        <v>16747</v>
      </c>
      <c r="S2511">
        <v>258.57600000000002</v>
      </c>
      <c r="T2511">
        <v>2</v>
      </c>
      <c r="U2511">
        <v>0.2</v>
      </c>
      <c r="V2511">
        <v>19.393200000000007</v>
      </c>
      <c r="W2511">
        <v>11.36</v>
      </c>
      <c r="X2511" t="s">
        <v>61</v>
      </c>
    </row>
    <row r="2512" spans="1:24" x14ac:dyDescent="0.25">
      <c r="A2512">
        <v>38010</v>
      </c>
      <c r="B2512" t="s">
        <v>28949</v>
      </c>
      <c r="C2512" s="6">
        <v>42353</v>
      </c>
      <c r="D2512" s="6">
        <v>42353</v>
      </c>
      <c r="E2512" t="s">
        <v>73</v>
      </c>
      <c r="F2512" t="s">
        <v>28917</v>
      </c>
      <c r="G2512" t="s">
        <v>703</v>
      </c>
      <c r="H2512" t="s">
        <v>28</v>
      </c>
      <c r="I2512">
        <v>60076</v>
      </c>
      <c r="J2512" t="s">
        <v>15414</v>
      </c>
      <c r="K2512" t="s">
        <v>1793</v>
      </c>
      <c r="L2512" t="s">
        <v>31</v>
      </c>
      <c r="M2512" t="s">
        <v>32</v>
      </c>
      <c r="N2512" t="s">
        <v>33</v>
      </c>
      <c r="O2512" t="s">
        <v>18467</v>
      </c>
      <c r="P2512" t="s">
        <v>50</v>
      </c>
      <c r="Q2512" t="s">
        <v>362</v>
      </c>
      <c r="R2512" t="s">
        <v>18468</v>
      </c>
      <c r="S2512">
        <v>56.328000000000003</v>
      </c>
      <c r="T2512">
        <v>3</v>
      </c>
      <c r="U2512">
        <v>0.6</v>
      </c>
      <c r="V2512">
        <v>-26.755799999999994</v>
      </c>
      <c r="W2512">
        <v>9.5</v>
      </c>
      <c r="X2512" t="s">
        <v>38</v>
      </c>
    </row>
    <row r="2513" spans="1:24" x14ac:dyDescent="0.25">
      <c r="A2513">
        <v>41287</v>
      </c>
      <c r="B2513" t="s">
        <v>28955</v>
      </c>
      <c r="C2513" s="6">
        <v>42062</v>
      </c>
      <c r="D2513" s="6">
        <v>42067</v>
      </c>
      <c r="E2513" t="s">
        <v>98</v>
      </c>
      <c r="F2513" t="s">
        <v>28948</v>
      </c>
      <c r="G2513" t="s">
        <v>703</v>
      </c>
      <c r="H2513" t="s">
        <v>28</v>
      </c>
      <c r="I2513">
        <v>92627</v>
      </c>
      <c r="J2513" t="s">
        <v>16177</v>
      </c>
      <c r="K2513" t="s">
        <v>288</v>
      </c>
      <c r="L2513" t="s">
        <v>31</v>
      </c>
      <c r="M2513" t="s">
        <v>113</v>
      </c>
      <c r="N2513" t="s">
        <v>33</v>
      </c>
      <c r="O2513" t="s">
        <v>8001</v>
      </c>
      <c r="P2513" t="s">
        <v>50</v>
      </c>
      <c r="Q2513" t="s">
        <v>362</v>
      </c>
      <c r="R2513" t="s">
        <v>8002</v>
      </c>
      <c r="S2513">
        <v>91.96</v>
      </c>
      <c r="T2513">
        <v>2</v>
      </c>
      <c r="U2513">
        <v>0</v>
      </c>
      <c r="V2513">
        <v>15.633199999999988</v>
      </c>
      <c r="W2513">
        <v>6.58</v>
      </c>
      <c r="X2513" t="s">
        <v>61</v>
      </c>
    </row>
    <row r="2514" spans="1:24" x14ac:dyDescent="0.25">
      <c r="A2514">
        <v>38011</v>
      </c>
      <c r="B2514" t="s">
        <v>28949</v>
      </c>
      <c r="C2514" s="6">
        <v>42353</v>
      </c>
      <c r="D2514" s="6">
        <v>42353</v>
      </c>
      <c r="E2514" t="s">
        <v>73</v>
      </c>
      <c r="F2514" t="s">
        <v>28917</v>
      </c>
      <c r="G2514" t="s">
        <v>703</v>
      </c>
      <c r="H2514" t="s">
        <v>28</v>
      </c>
      <c r="I2514">
        <v>60076</v>
      </c>
      <c r="J2514" t="s">
        <v>15414</v>
      </c>
      <c r="K2514" t="s">
        <v>1793</v>
      </c>
      <c r="L2514" t="s">
        <v>31</v>
      </c>
      <c r="M2514" t="s">
        <v>32</v>
      </c>
      <c r="N2514" t="s">
        <v>33</v>
      </c>
      <c r="O2514" t="s">
        <v>2705</v>
      </c>
      <c r="P2514" t="s">
        <v>35</v>
      </c>
      <c r="Q2514" t="s">
        <v>314</v>
      </c>
      <c r="R2514" t="s">
        <v>2706</v>
      </c>
      <c r="S2514">
        <v>39.264000000000003</v>
      </c>
      <c r="T2514">
        <v>3</v>
      </c>
      <c r="U2514">
        <v>0.2</v>
      </c>
      <c r="V2514">
        <v>-4.908000000000003</v>
      </c>
      <c r="W2514">
        <v>3.35</v>
      </c>
      <c r="X2514" t="s">
        <v>38</v>
      </c>
    </row>
    <row r="2515" spans="1:24" x14ac:dyDescent="0.25">
      <c r="A2515">
        <v>32478</v>
      </c>
      <c r="B2515" t="s">
        <v>28889</v>
      </c>
      <c r="C2515" s="6">
        <v>41080</v>
      </c>
      <c r="D2515" s="6">
        <v>41084</v>
      </c>
      <c r="E2515" t="s">
        <v>98</v>
      </c>
      <c r="F2515" t="s">
        <v>28890</v>
      </c>
      <c r="G2515" t="s">
        <v>703</v>
      </c>
      <c r="H2515" t="s">
        <v>28</v>
      </c>
      <c r="I2515">
        <v>8701</v>
      </c>
      <c r="J2515" t="s">
        <v>3338</v>
      </c>
      <c r="K2515" t="s">
        <v>10327</v>
      </c>
      <c r="L2515" t="s">
        <v>31</v>
      </c>
      <c r="M2515" t="s">
        <v>257</v>
      </c>
      <c r="N2515" t="s">
        <v>33</v>
      </c>
      <c r="O2515" t="s">
        <v>1391</v>
      </c>
      <c r="P2515" t="s">
        <v>117</v>
      </c>
      <c r="Q2515" t="s">
        <v>118</v>
      </c>
      <c r="R2515" t="s">
        <v>1392</v>
      </c>
      <c r="S2515">
        <v>3.76</v>
      </c>
      <c r="T2515">
        <v>2</v>
      </c>
      <c r="U2515">
        <v>0</v>
      </c>
      <c r="V2515">
        <v>1.0903999999999998</v>
      </c>
      <c r="W2515">
        <v>1.5</v>
      </c>
      <c r="X2515" t="s">
        <v>38</v>
      </c>
    </row>
    <row r="2516" spans="1:24" x14ac:dyDescent="0.25">
      <c r="A2516">
        <v>41289</v>
      </c>
      <c r="B2516" t="s">
        <v>28955</v>
      </c>
      <c r="C2516" s="6">
        <v>42062</v>
      </c>
      <c r="D2516" s="6">
        <v>42067</v>
      </c>
      <c r="E2516" t="s">
        <v>98</v>
      </c>
      <c r="F2516" t="s">
        <v>28948</v>
      </c>
      <c r="G2516" t="s">
        <v>703</v>
      </c>
      <c r="H2516" t="s">
        <v>28</v>
      </c>
      <c r="I2516">
        <v>92627</v>
      </c>
      <c r="J2516" t="s">
        <v>16177</v>
      </c>
      <c r="K2516" t="s">
        <v>288</v>
      </c>
      <c r="L2516" t="s">
        <v>31</v>
      </c>
      <c r="M2516" t="s">
        <v>113</v>
      </c>
      <c r="N2516" t="s">
        <v>33</v>
      </c>
      <c r="O2516" t="s">
        <v>28974</v>
      </c>
      <c r="P2516" t="s">
        <v>117</v>
      </c>
      <c r="Q2516" t="s">
        <v>437</v>
      </c>
      <c r="R2516" t="s">
        <v>28975</v>
      </c>
      <c r="S2516">
        <v>29.6</v>
      </c>
      <c r="T2516">
        <v>4</v>
      </c>
      <c r="U2516">
        <v>0</v>
      </c>
      <c r="V2516">
        <v>13.32</v>
      </c>
      <c r="W2516">
        <v>1.19</v>
      </c>
      <c r="X2516" t="s">
        <v>61</v>
      </c>
    </row>
    <row r="2517" spans="1:24" x14ac:dyDescent="0.25">
      <c r="A2517">
        <v>41222</v>
      </c>
      <c r="B2517" t="s">
        <v>28980</v>
      </c>
      <c r="C2517" s="6">
        <v>41353</v>
      </c>
      <c r="D2517" s="6">
        <v>41356</v>
      </c>
      <c r="E2517" t="s">
        <v>25</v>
      </c>
      <c r="F2517" t="s">
        <v>28981</v>
      </c>
      <c r="G2517" t="s">
        <v>5280</v>
      </c>
      <c r="H2517" t="s">
        <v>43</v>
      </c>
      <c r="I2517">
        <v>10035</v>
      </c>
      <c r="J2517" t="s">
        <v>312</v>
      </c>
      <c r="K2517" t="s">
        <v>256</v>
      </c>
      <c r="L2517" t="s">
        <v>31</v>
      </c>
      <c r="M2517" t="s">
        <v>257</v>
      </c>
      <c r="N2517" t="s">
        <v>33</v>
      </c>
      <c r="O2517" t="s">
        <v>20355</v>
      </c>
      <c r="P2517" t="s">
        <v>117</v>
      </c>
      <c r="Q2517" t="s">
        <v>393</v>
      </c>
      <c r="R2517" t="s">
        <v>20356</v>
      </c>
      <c r="S2517">
        <v>1087.9360000000001</v>
      </c>
      <c r="T2517">
        <v>8</v>
      </c>
      <c r="U2517">
        <v>0.2</v>
      </c>
      <c r="V2517">
        <v>353.5791999999999</v>
      </c>
      <c r="W2517">
        <v>221.62</v>
      </c>
      <c r="X2517" t="s">
        <v>38</v>
      </c>
    </row>
    <row r="2518" spans="1:24" x14ac:dyDescent="0.25">
      <c r="A2518">
        <v>37041</v>
      </c>
      <c r="B2518" t="s">
        <v>28991</v>
      </c>
      <c r="C2518" s="6">
        <v>42092</v>
      </c>
      <c r="D2518" s="6">
        <v>42095</v>
      </c>
      <c r="E2518" t="s">
        <v>25</v>
      </c>
      <c r="F2518" t="s">
        <v>28992</v>
      </c>
      <c r="G2518" t="s">
        <v>5280</v>
      </c>
      <c r="H2518" t="s">
        <v>43</v>
      </c>
      <c r="I2518">
        <v>94533</v>
      </c>
      <c r="J2518" t="s">
        <v>3625</v>
      </c>
      <c r="K2518" t="s">
        <v>288</v>
      </c>
      <c r="L2518" t="s">
        <v>31</v>
      </c>
      <c r="M2518" t="s">
        <v>113</v>
      </c>
      <c r="N2518" t="s">
        <v>33</v>
      </c>
      <c r="O2518" t="s">
        <v>20280</v>
      </c>
      <c r="P2518" t="s">
        <v>117</v>
      </c>
      <c r="Q2518" t="s">
        <v>168</v>
      </c>
      <c r="R2518" t="s">
        <v>20281</v>
      </c>
      <c r="S2518">
        <v>795.48</v>
      </c>
      <c r="T2518">
        <v>7</v>
      </c>
      <c r="U2518">
        <v>0</v>
      </c>
      <c r="V2518">
        <v>7.9547999999999632</v>
      </c>
      <c r="W2518">
        <v>139.58000000000001</v>
      </c>
      <c r="X2518" t="s">
        <v>38</v>
      </c>
    </row>
    <row r="2519" spans="1:24" x14ac:dyDescent="0.25">
      <c r="A2519">
        <v>37038</v>
      </c>
      <c r="B2519" t="s">
        <v>28991</v>
      </c>
      <c r="C2519" s="6">
        <v>42092</v>
      </c>
      <c r="D2519" s="6">
        <v>42095</v>
      </c>
      <c r="E2519" t="s">
        <v>25</v>
      </c>
      <c r="F2519" t="s">
        <v>28992</v>
      </c>
      <c r="G2519" t="s">
        <v>5280</v>
      </c>
      <c r="H2519" t="s">
        <v>43</v>
      </c>
      <c r="I2519">
        <v>94533</v>
      </c>
      <c r="J2519" t="s">
        <v>3625</v>
      </c>
      <c r="K2519" t="s">
        <v>288</v>
      </c>
      <c r="L2519" t="s">
        <v>31</v>
      </c>
      <c r="M2519" t="s">
        <v>113</v>
      </c>
      <c r="N2519" t="s">
        <v>33</v>
      </c>
      <c r="O2519" t="s">
        <v>18656</v>
      </c>
      <c r="P2519" t="s">
        <v>35</v>
      </c>
      <c r="Q2519" t="s">
        <v>283</v>
      </c>
      <c r="R2519" t="s">
        <v>18657</v>
      </c>
      <c r="S2519">
        <v>532.72</v>
      </c>
      <c r="T2519">
        <v>2</v>
      </c>
      <c r="U2519">
        <v>0.2</v>
      </c>
      <c r="V2519">
        <v>53.271999999999991</v>
      </c>
      <c r="W2519">
        <v>83.24</v>
      </c>
      <c r="X2519" t="s">
        <v>38</v>
      </c>
    </row>
    <row r="2520" spans="1:24" x14ac:dyDescent="0.25">
      <c r="A2520">
        <v>35001</v>
      </c>
      <c r="B2520" t="s">
        <v>28995</v>
      </c>
      <c r="C2520" s="6">
        <v>41438</v>
      </c>
      <c r="D2520" s="6">
        <v>41444</v>
      </c>
      <c r="E2520" t="s">
        <v>98</v>
      </c>
      <c r="F2520" t="s">
        <v>28996</v>
      </c>
      <c r="G2520" t="s">
        <v>5280</v>
      </c>
      <c r="H2520" t="s">
        <v>43</v>
      </c>
      <c r="I2520">
        <v>35601</v>
      </c>
      <c r="J2520" t="s">
        <v>3374</v>
      </c>
      <c r="K2520" t="s">
        <v>4111</v>
      </c>
      <c r="L2520" t="s">
        <v>31</v>
      </c>
      <c r="M2520" t="s">
        <v>360</v>
      </c>
      <c r="N2520" t="s">
        <v>33</v>
      </c>
      <c r="O2520" t="s">
        <v>4739</v>
      </c>
      <c r="P2520" t="s">
        <v>35</v>
      </c>
      <c r="Q2520" t="s">
        <v>81</v>
      </c>
      <c r="R2520" t="s">
        <v>4740</v>
      </c>
      <c r="S2520">
        <v>899.97</v>
      </c>
      <c r="T2520">
        <v>3</v>
      </c>
      <c r="U2520">
        <v>0</v>
      </c>
      <c r="V2520">
        <v>314.98950000000002</v>
      </c>
      <c r="W2520">
        <v>73.62</v>
      </c>
      <c r="X2520" t="s">
        <v>61</v>
      </c>
    </row>
    <row r="2521" spans="1:24" x14ac:dyDescent="0.25">
      <c r="A2521">
        <v>41223</v>
      </c>
      <c r="B2521" t="s">
        <v>28980</v>
      </c>
      <c r="C2521" s="6">
        <v>41353</v>
      </c>
      <c r="D2521" s="6">
        <v>41356</v>
      </c>
      <c r="E2521" t="s">
        <v>25</v>
      </c>
      <c r="F2521" t="s">
        <v>28981</v>
      </c>
      <c r="G2521" t="s">
        <v>5280</v>
      </c>
      <c r="H2521" t="s">
        <v>43</v>
      </c>
      <c r="I2521">
        <v>10035</v>
      </c>
      <c r="J2521" t="s">
        <v>312</v>
      </c>
      <c r="K2521" t="s">
        <v>256</v>
      </c>
      <c r="L2521" t="s">
        <v>31</v>
      </c>
      <c r="M2521" t="s">
        <v>257</v>
      </c>
      <c r="N2521" t="s">
        <v>33</v>
      </c>
      <c r="O2521" t="s">
        <v>21731</v>
      </c>
      <c r="P2521" t="s">
        <v>35</v>
      </c>
      <c r="Q2521" t="s">
        <v>36</v>
      </c>
      <c r="R2521" t="s">
        <v>21732</v>
      </c>
      <c r="S2521">
        <v>199.98</v>
      </c>
      <c r="T2521">
        <v>2</v>
      </c>
      <c r="U2521">
        <v>0</v>
      </c>
      <c r="V2521">
        <v>53.994599999999991</v>
      </c>
      <c r="W2521">
        <v>40.450000000000003</v>
      </c>
      <c r="X2521" t="s">
        <v>38</v>
      </c>
    </row>
    <row r="2522" spans="1:24" x14ac:dyDescent="0.25">
      <c r="A2522">
        <v>34696</v>
      </c>
      <c r="B2522" t="s">
        <v>29015</v>
      </c>
      <c r="C2522" s="6">
        <v>41233</v>
      </c>
      <c r="D2522" s="6">
        <v>41238</v>
      </c>
      <c r="E2522" t="s">
        <v>98</v>
      </c>
      <c r="F2522" t="s">
        <v>28996</v>
      </c>
      <c r="G2522" t="s">
        <v>5280</v>
      </c>
      <c r="H2522" t="s">
        <v>43</v>
      </c>
      <c r="I2522">
        <v>40475</v>
      </c>
      <c r="J2522" t="s">
        <v>7750</v>
      </c>
      <c r="K2522" t="s">
        <v>2119</v>
      </c>
      <c r="L2522" t="s">
        <v>31</v>
      </c>
      <c r="M2522" t="s">
        <v>360</v>
      </c>
      <c r="N2522" t="s">
        <v>33</v>
      </c>
      <c r="O2522" t="s">
        <v>29016</v>
      </c>
      <c r="P2522" t="s">
        <v>117</v>
      </c>
      <c r="Q2522" t="s">
        <v>437</v>
      </c>
      <c r="R2522" t="s">
        <v>29017</v>
      </c>
      <c r="S2522">
        <v>629.09999999999991</v>
      </c>
      <c r="T2522">
        <v>6</v>
      </c>
      <c r="U2522">
        <v>0</v>
      </c>
      <c r="V2522">
        <v>301.96799999999996</v>
      </c>
      <c r="W2522">
        <v>33.11</v>
      </c>
      <c r="X2522" t="s">
        <v>61</v>
      </c>
    </row>
    <row r="2523" spans="1:24" x14ac:dyDescent="0.25">
      <c r="A2523">
        <v>39799</v>
      </c>
      <c r="B2523" t="s">
        <v>29022</v>
      </c>
      <c r="C2523" s="6">
        <v>41333</v>
      </c>
      <c r="D2523" s="6">
        <v>41336</v>
      </c>
      <c r="E2523" t="s">
        <v>40</v>
      </c>
      <c r="F2523" t="s">
        <v>28992</v>
      </c>
      <c r="G2523" t="s">
        <v>5280</v>
      </c>
      <c r="H2523" t="s">
        <v>43</v>
      </c>
      <c r="I2523">
        <v>90045</v>
      </c>
      <c r="J2523" t="s">
        <v>308</v>
      </c>
      <c r="K2523" t="s">
        <v>288</v>
      </c>
      <c r="L2523" t="s">
        <v>31</v>
      </c>
      <c r="M2523" t="s">
        <v>113</v>
      </c>
      <c r="N2523" t="s">
        <v>33</v>
      </c>
      <c r="O2523" t="s">
        <v>26825</v>
      </c>
      <c r="P2523" t="s">
        <v>50</v>
      </c>
      <c r="Q2523" t="s">
        <v>51</v>
      </c>
      <c r="R2523" t="s">
        <v>26826</v>
      </c>
      <c r="S2523">
        <v>184.75200000000001</v>
      </c>
      <c r="T2523">
        <v>3</v>
      </c>
      <c r="U2523">
        <v>0.2</v>
      </c>
      <c r="V2523">
        <v>-20.784600000000012</v>
      </c>
      <c r="W2523">
        <v>31.5</v>
      </c>
      <c r="X2523" t="s">
        <v>38</v>
      </c>
    </row>
    <row r="2524" spans="1:24" x14ac:dyDescent="0.25">
      <c r="A2524">
        <v>41224</v>
      </c>
      <c r="B2524" t="s">
        <v>28980</v>
      </c>
      <c r="C2524" s="6">
        <v>41353</v>
      </c>
      <c r="D2524" s="6">
        <v>41356</v>
      </c>
      <c r="E2524" t="s">
        <v>25</v>
      </c>
      <c r="F2524" t="s">
        <v>28981</v>
      </c>
      <c r="G2524" t="s">
        <v>5280</v>
      </c>
      <c r="H2524" t="s">
        <v>43</v>
      </c>
      <c r="I2524">
        <v>10035</v>
      </c>
      <c r="J2524" t="s">
        <v>312</v>
      </c>
      <c r="K2524" t="s">
        <v>256</v>
      </c>
      <c r="L2524" t="s">
        <v>31</v>
      </c>
      <c r="M2524" t="s">
        <v>257</v>
      </c>
      <c r="N2524" t="s">
        <v>33</v>
      </c>
      <c r="O2524" t="s">
        <v>29035</v>
      </c>
      <c r="P2524" t="s">
        <v>117</v>
      </c>
      <c r="Q2524" t="s">
        <v>168</v>
      </c>
      <c r="R2524" t="s">
        <v>29036</v>
      </c>
      <c r="S2524">
        <v>83.92</v>
      </c>
      <c r="T2524">
        <v>4</v>
      </c>
      <c r="U2524">
        <v>0</v>
      </c>
      <c r="V2524">
        <v>20.140799999999999</v>
      </c>
      <c r="W2524">
        <v>12.13</v>
      </c>
      <c r="X2524" t="s">
        <v>38</v>
      </c>
    </row>
    <row r="2525" spans="1:24" x14ac:dyDescent="0.25">
      <c r="A2525">
        <v>41220</v>
      </c>
      <c r="B2525" t="s">
        <v>28980</v>
      </c>
      <c r="C2525" s="6">
        <v>41353</v>
      </c>
      <c r="D2525" s="6">
        <v>41356</v>
      </c>
      <c r="E2525" t="s">
        <v>25</v>
      </c>
      <c r="F2525" t="s">
        <v>28981</v>
      </c>
      <c r="G2525" t="s">
        <v>5280</v>
      </c>
      <c r="H2525" t="s">
        <v>43</v>
      </c>
      <c r="I2525">
        <v>10035</v>
      </c>
      <c r="J2525" t="s">
        <v>312</v>
      </c>
      <c r="K2525" t="s">
        <v>256</v>
      </c>
      <c r="L2525" t="s">
        <v>31</v>
      </c>
      <c r="M2525" t="s">
        <v>257</v>
      </c>
      <c r="N2525" t="s">
        <v>33</v>
      </c>
      <c r="O2525" t="s">
        <v>14096</v>
      </c>
      <c r="P2525" t="s">
        <v>117</v>
      </c>
      <c r="Q2525" t="s">
        <v>393</v>
      </c>
      <c r="R2525" t="s">
        <v>14097</v>
      </c>
      <c r="S2525">
        <v>49.847999999999999</v>
      </c>
      <c r="T2525">
        <v>3</v>
      </c>
      <c r="U2525">
        <v>0.2</v>
      </c>
      <c r="V2525">
        <v>16.823699999999999</v>
      </c>
      <c r="W2525">
        <v>9.64</v>
      </c>
      <c r="X2525" t="s">
        <v>38</v>
      </c>
    </row>
    <row r="2526" spans="1:24" x14ac:dyDescent="0.25">
      <c r="A2526">
        <v>34697</v>
      </c>
      <c r="B2526" t="s">
        <v>29015</v>
      </c>
      <c r="C2526" s="6">
        <v>41233</v>
      </c>
      <c r="D2526" s="6">
        <v>41238</v>
      </c>
      <c r="E2526" t="s">
        <v>98</v>
      </c>
      <c r="F2526" t="s">
        <v>28996</v>
      </c>
      <c r="G2526" t="s">
        <v>5280</v>
      </c>
      <c r="H2526" t="s">
        <v>43</v>
      </c>
      <c r="I2526">
        <v>40475</v>
      </c>
      <c r="J2526" t="s">
        <v>7750</v>
      </c>
      <c r="K2526" t="s">
        <v>2119</v>
      </c>
      <c r="L2526" t="s">
        <v>31</v>
      </c>
      <c r="M2526" t="s">
        <v>360</v>
      </c>
      <c r="N2526" t="s">
        <v>33</v>
      </c>
      <c r="O2526" t="s">
        <v>21037</v>
      </c>
      <c r="P2526" t="s">
        <v>117</v>
      </c>
      <c r="Q2526" t="s">
        <v>168</v>
      </c>
      <c r="R2526" t="s">
        <v>21038</v>
      </c>
      <c r="S2526">
        <v>193.95000000000002</v>
      </c>
      <c r="T2526">
        <v>3</v>
      </c>
      <c r="U2526">
        <v>0</v>
      </c>
      <c r="V2526">
        <v>9.6974999999999838</v>
      </c>
      <c r="W2526">
        <v>9.6300000000000008</v>
      </c>
      <c r="X2526" t="s">
        <v>61</v>
      </c>
    </row>
    <row r="2527" spans="1:24" x14ac:dyDescent="0.25">
      <c r="A2527">
        <v>37042</v>
      </c>
      <c r="B2527" t="s">
        <v>28991</v>
      </c>
      <c r="C2527" s="6">
        <v>42092</v>
      </c>
      <c r="D2527" s="6">
        <v>42095</v>
      </c>
      <c r="E2527" t="s">
        <v>25</v>
      </c>
      <c r="F2527" t="s">
        <v>28992</v>
      </c>
      <c r="G2527" t="s">
        <v>5280</v>
      </c>
      <c r="H2527" t="s">
        <v>43</v>
      </c>
      <c r="I2527">
        <v>94533</v>
      </c>
      <c r="J2527" t="s">
        <v>3625</v>
      </c>
      <c r="K2527" t="s">
        <v>288</v>
      </c>
      <c r="L2527" t="s">
        <v>31</v>
      </c>
      <c r="M2527" t="s">
        <v>113</v>
      </c>
      <c r="N2527" t="s">
        <v>33</v>
      </c>
      <c r="O2527" t="s">
        <v>13292</v>
      </c>
      <c r="P2527" t="s">
        <v>50</v>
      </c>
      <c r="Q2527" t="s">
        <v>362</v>
      </c>
      <c r="R2527" t="s">
        <v>13293</v>
      </c>
      <c r="S2527">
        <v>21.560000000000002</v>
      </c>
      <c r="T2527">
        <v>7</v>
      </c>
      <c r="U2527">
        <v>0</v>
      </c>
      <c r="V2527">
        <v>6.8991999999999987</v>
      </c>
      <c r="W2527">
        <v>5.58</v>
      </c>
      <c r="X2527" t="s">
        <v>38</v>
      </c>
    </row>
    <row r="2528" spans="1:24" x14ac:dyDescent="0.25">
      <c r="A2528">
        <v>37040</v>
      </c>
      <c r="B2528" t="s">
        <v>28991</v>
      </c>
      <c r="C2528" s="6">
        <v>42092</v>
      </c>
      <c r="D2528" s="6">
        <v>42095</v>
      </c>
      <c r="E2528" t="s">
        <v>25</v>
      </c>
      <c r="F2528" t="s">
        <v>28992</v>
      </c>
      <c r="G2528" t="s">
        <v>5280</v>
      </c>
      <c r="H2528" t="s">
        <v>43</v>
      </c>
      <c r="I2528">
        <v>94533</v>
      </c>
      <c r="J2528" t="s">
        <v>3625</v>
      </c>
      <c r="K2528" t="s">
        <v>288</v>
      </c>
      <c r="L2528" t="s">
        <v>31</v>
      </c>
      <c r="M2528" t="s">
        <v>113</v>
      </c>
      <c r="N2528" t="s">
        <v>33</v>
      </c>
      <c r="O2528" t="s">
        <v>3413</v>
      </c>
      <c r="P2528" t="s">
        <v>117</v>
      </c>
      <c r="Q2528" t="s">
        <v>437</v>
      </c>
      <c r="R2528" t="s">
        <v>3414</v>
      </c>
      <c r="S2528">
        <v>20.04</v>
      </c>
      <c r="T2528">
        <v>3</v>
      </c>
      <c r="U2528">
        <v>0</v>
      </c>
      <c r="V2528">
        <v>9.6191999999999993</v>
      </c>
      <c r="W2528">
        <v>5.39</v>
      </c>
      <c r="X2528" t="s">
        <v>38</v>
      </c>
    </row>
    <row r="2529" spans="1:24" x14ac:dyDescent="0.25">
      <c r="A2529">
        <v>37037</v>
      </c>
      <c r="B2529" t="s">
        <v>28991</v>
      </c>
      <c r="C2529" s="6">
        <v>42092</v>
      </c>
      <c r="D2529" s="6">
        <v>42095</v>
      </c>
      <c r="E2529" t="s">
        <v>25</v>
      </c>
      <c r="F2529" t="s">
        <v>28992</v>
      </c>
      <c r="G2529" t="s">
        <v>5280</v>
      </c>
      <c r="H2529" t="s">
        <v>43</v>
      </c>
      <c r="I2529">
        <v>94533</v>
      </c>
      <c r="J2529" t="s">
        <v>3625</v>
      </c>
      <c r="K2529" t="s">
        <v>288</v>
      </c>
      <c r="L2529" t="s">
        <v>31</v>
      </c>
      <c r="M2529" t="s">
        <v>113</v>
      </c>
      <c r="N2529" t="s">
        <v>33</v>
      </c>
      <c r="O2529" t="s">
        <v>7880</v>
      </c>
      <c r="P2529" t="s">
        <v>50</v>
      </c>
      <c r="Q2529" t="s">
        <v>362</v>
      </c>
      <c r="R2529" t="s">
        <v>7881</v>
      </c>
      <c r="S2529">
        <v>26.48</v>
      </c>
      <c r="T2529">
        <v>1</v>
      </c>
      <c r="U2529">
        <v>0</v>
      </c>
      <c r="V2529">
        <v>10.0624</v>
      </c>
      <c r="W2529">
        <v>2.2000000000000002</v>
      </c>
      <c r="X2529" t="s">
        <v>38</v>
      </c>
    </row>
    <row r="2530" spans="1:24" x14ac:dyDescent="0.25">
      <c r="A2530">
        <v>34695</v>
      </c>
      <c r="B2530" t="s">
        <v>29015</v>
      </c>
      <c r="C2530" s="6">
        <v>41233</v>
      </c>
      <c r="D2530" s="6">
        <v>41238</v>
      </c>
      <c r="E2530" t="s">
        <v>98</v>
      </c>
      <c r="F2530" t="s">
        <v>28996</v>
      </c>
      <c r="G2530" t="s">
        <v>5280</v>
      </c>
      <c r="H2530" t="s">
        <v>43</v>
      </c>
      <c r="I2530">
        <v>40475</v>
      </c>
      <c r="J2530" t="s">
        <v>7750</v>
      </c>
      <c r="K2530" t="s">
        <v>2119</v>
      </c>
      <c r="L2530" t="s">
        <v>31</v>
      </c>
      <c r="M2530" t="s">
        <v>360</v>
      </c>
      <c r="N2530" t="s">
        <v>33</v>
      </c>
      <c r="O2530" t="s">
        <v>10675</v>
      </c>
      <c r="P2530" t="s">
        <v>35</v>
      </c>
      <c r="Q2530" t="s">
        <v>36</v>
      </c>
      <c r="R2530" t="s">
        <v>10676</v>
      </c>
      <c r="S2530">
        <v>36.99</v>
      </c>
      <c r="T2530">
        <v>1</v>
      </c>
      <c r="U2530">
        <v>0</v>
      </c>
      <c r="V2530">
        <v>9.9873000000000012</v>
      </c>
      <c r="W2530">
        <v>2.09</v>
      </c>
      <c r="X2530" t="s">
        <v>61</v>
      </c>
    </row>
    <row r="2531" spans="1:24" x14ac:dyDescent="0.25">
      <c r="A2531">
        <v>41221</v>
      </c>
      <c r="B2531" t="s">
        <v>28980</v>
      </c>
      <c r="C2531" s="6">
        <v>41353</v>
      </c>
      <c r="D2531" s="6">
        <v>41356</v>
      </c>
      <c r="E2531" t="s">
        <v>25</v>
      </c>
      <c r="F2531" t="s">
        <v>28981</v>
      </c>
      <c r="G2531" t="s">
        <v>5280</v>
      </c>
      <c r="H2531" t="s">
        <v>43</v>
      </c>
      <c r="I2531">
        <v>10035</v>
      </c>
      <c r="J2531" t="s">
        <v>312</v>
      </c>
      <c r="K2531" t="s">
        <v>256</v>
      </c>
      <c r="L2531" t="s">
        <v>31</v>
      </c>
      <c r="M2531" t="s">
        <v>257</v>
      </c>
      <c r="N2531" t="s">
        <v>33</v>
      </c>
      <c r="O2531" t="s">
        <v>6697</v>
      </c>
      <c r="P2531" t="s">
        <v>117</v>
      </c>
      <c r="Q2531" t="s">
        <v>1765</v>
      </c>
      <c r="R2531" t="s">
        <v>6698</v>
      </c>
      <c r="S2531">
        <v>23.99</v>
      </c>
      <c r="T2531">
        <v>1</v>
      </c>
      <c r="U2531">
        <v>0</v>
      </c>
      <c r="V2531">
        <v>11.994999999999999</v>
      </c>
      <c r="W2531">
        <v>2.08</v>
      </c>
      <c r="X2531" t="s">
        <v>38</v>
      </c>
    </row>
    <row r="2532" spans="1:24" x14ac:dyDescent="0.25">
      <c r="A2532">
        <v>37036</v>
      </c>
      <c r="B2532" t="s">
        <v>28991</v>
      </c>
      <c r="C2532" s="6">
        <v>42092</v>
      </c>
      <c r="D2532" s="6">
        <v>42095</v>
      </c>
      <c r="E2532" t="s">
        <v>25</v>
      </c>
      <c r="F2532" t="s">
        <v>28992</v>
      </c>
      <c r="G2532" t="s">
        <v>5280</v>
      </c>
      <c r="H2532" t="s">
        <v>43</v>
      </c>
      <c r="I2532">
        <v>94533</v>
      </c>
      <c r="J2532" t="s">
        <v>3625</v>
      </c>
      <c r="K2532" t="s">
        <v>288</v>
      </c>
      <c r="L2532" t="s">
        <v>31</v>
      </c>
      <c r="M2532" t="s">
        <v>113</v>
      </c>
      <c r="N2532" t="s">
        <v>33</v>
      </c>
      <c r="O2532" t="s">
        <v>12817</v>
      </c>
      <c r="P2532" t="s">
        <v>117</v>
      </c>
      <c r="Q2532" t="s">
        <v>437</v>
      </c>
      <c r="R2532" t="s">
        <v>12818</v>
      </c>
      <c r="S2532">
        <v>12.96</v>
      </c>
      <c r="T2532">
        <v>2</v>
      </c>
      <c r="U2532">
        <v>0</v>
      </c>
      <c r="V2532">
        <v>6.3504000000000005</v>
      </c>
      <c r="W2532">
        <v>1.84</v>
      </c>
      <c r="X2532" t="s">
        <v>38</v>
      </c>
    </row>
    <row r="2533" spans="1:24" x14ac:dyDescent="0.25">
      <c r="A2533">
        <v>36000</v>
      </c>
      <c r="B2533" t="s">
        <v>29086</v>
      </c>
      <c r="C2533" s="6">
        <v>41815</v>
      </c>
      <c r="D2533" s="6">
        <v>41819</v>
      </c>
      <c r="E2533" t="s">
        <v>98</v>
      </c>
      <c r="F2533" t="s">
        <v>29087</v>
      </c>
      <c r="G2533" t="s">
        <v>5280</v>
      </c>
      <c r="H2533" t="s">
        <v>43</v>
      </c>
      <c r="I2533">
        <v>77095</v>
      </c>
      <c r="J2533" t="s">
        <v>2191</v>
      </c>
      <c r="K2533" t="s">
        <v>166</v>
      </c>
      <c r="L2533" t="s">
        <v>31</v>
      </c>
      <c r="M2533" t="s">
        <v>32</v>
      </c>
      <c r="N2533" t="s">
        <v>33</v>
      </c>
      <c r="O2533" t="s">
        <v>9340</v>
      </c>
      <c r="P2533" t="s">
        <v>117</v>
      </c>
      <c r="Q2533" t="s">
        <v>154</v>
      </c>
      <c r="R2533" t="s">
        <v>9341</v>
      </c>
      <c r="S2533">
        <v>8.711999999999998</v>
      </c>
      <c r="T2533">
        <v>2</v>
      </c>
      <c r="U2533">
        <v>0.8</v>
      </c>
      <c r="V2533">
        <v>-19.602000000000007</v>
      </c>
      <c r="W2533">
        <v>1.77</v>
      </c>
      <c r="X2533" t="s">
        <v>61</v>
      </c>
    </row>
    <row r="2534" spans="1:24" x14ac:dyDescent="0.25">
      <c r="A2534">
        <v>34999</v>
      </c>
      <c r="B2534" t="s">
        <v>28995</v>
      </c>
      <c r="C2534" s="6">
        <v>41438</v>
      </c>
      <c r="D2534" s="6">
        <v>41444</v>
      </c>
      <c r="E2534" t="s">
        <v>98</v>
      </c>
      <c r="F2534" t="s">
        <v>28996</v>
      </c>
      <c r="G2534" t="s">
        <v>5280</v>
      </c>
      <c r="H2534" t="s">
        <v>43</v>
      </c>
      <c r="I2534">
        <v>35601</v>
      </c>
      <c r="J2534" t="s">
        <v>3374</v>
      </c>
      <c r="K2534" t="s">
        <v>4111</v>
      </c>
      <c r="L2534" t="s">
        <v>31</v>
      </c>
      <c r="M2534" t="s">
        <v>360</v>
      </c>
      <c r="N2534" t="s">
        <v>33</v>
      </c>
      <c r="O2534" t="s">
        <v>19935</v>
      </c>
      <c r="P2534" t="s">
        <v>117</v>
      </c>
      <c r="Q2534" t="s">
        <v>118</v>
      </c>
      <c r="R2534" t="s">
        <v>19936</v>
      </c>
      <c r="S2534">
        <v>24.78</v>
      </c>
      <c r="T2534">
        <v>6</v>
      </c>
      <c r="U2534">
        <v>0</v>
      </c>
      <c r="V2534">
        <v>6.9384000000000006</v>
      </c>
      <c r="W2534">
        <v>1.74</v>
      </c>
      <c r="X2534" t="s">
        <v>61</v>
      </c>
    </row>
    <row r="2535" spans="1:24" x14ac:dyDescent="0.25">
      <c r="A2535">
        <v>37039</v>
      </c>
      <c r="B2535" t="s">
        <v>28991</v>
      </c>
      <c r="C2535" s="6">
        <v>42092</v>
      </c>
      <c r="D2535" s="6">
        <v>42095</v>
      </c>
      <c r="E2535" t="s">
        <v>25</v>
      </c>
      <c r="F2535" t="s">
        <v>28992</v>
      </c>
      <c r="G2535" t="s">
        <v>5280</v>
      </c>
      <c r="H2535" t="s">
        <v>43</v>
      </c>
      <c r="I2535">
        <v>94533</v>
      </c>
      <c r="J2535" t="s">
        <v>3625</v>
      </c>
      <c r="K2535" t="s">
        <v>288</v>
      </c>
      <c r="L2535" t="s">
        <v>31</v>
      </c>
      <c r="M2535" t="s">
        <v>113</v>
      </c>
      <c r="N2535" t="s">
        <v>33</v>
      </c>
      <c r="O2535" t="s">
        <v>20182</v>
      </c>
      <c r="P2535" t="s">
        <v>117</v>
      </c>
      <c r="Q2535" t="s">
        <v>437</v>
      </c>
      <c r="R2535" t="s">
        <v>20183</v>
      </c>
      <c r="S2535">
        <v>26.72</v>
      </c>
      <c r="T2535">
        <v>4</v>
      </c>
      <c r="U2535">
        <v>0</v>
      </c>
      <c r="V2535">
        <v>12.8256</v>
      </c>
      <c r="W2535">
        <v>1.67</v>
      </c>
      <c r="X2535" t="s">
        <v>38</v>
      </c>
    </row>
    <row r="2536" spans="1:24" x14ac:dyDescent="0.25">
      <c r="A2536">
        <v>35000</v>
      </c>
      <c r="B2536" t="s">
        <v>28995</v>
      </c>
      <c r="C2536" s="6">
        <v>41438</v>
      </c>
      <c r="D2536" s="6">
        <v>41444</v>
      </c>
      <c r="E2536" t="s">
        <v>98</v>
      </c>
      <c r="F2536" t="s">
        <v>28996</v>
      </c>
      <c r="G2536" t="s">
        <v>5280</v>
      </c>
      <c r="H2536" t="s">
        <v>43</v>
      </c>
      <c r="I2536">
        <v>35601</v>
      </c>
      <c r="J2536" t="s">
        <v>3374</v>
      </c>
      <c r="K2536" t="s">
        <v>4111</v>
      </c>
      <c r="L2536" t="s">
        <v>31</v>
      </c>
      <c r="M2536" t="s">
        <v>360</v>
      </c>
      <c r="N2536" t="s">
        <v>33</v>
      </c>
      <c r="O2536" t="s">
        <v>15624</v>
      </c>
      <c r="P2536" t="s">
        <v>117</v>
      </c>
      <c r="Q2536" t="s">
        <v>393</v>
      </c>
      <c r="R2536" t="s">
        <v>15625</v>
      </c>
      <c r="S2536">
        <v>19.14</v>
      </c>
      <c r="T2536">
        <v>3</v>
      </c>
      <c r="U2536">
        <v>0</v>
      </c>
      <c r="V2536">
        <v>8.8043999999999993</v>
      </c>
      <c r="W2536">
        <v>1.6600000000000001</v>
      </c>
      <c r="X2536" t="s">
        <v>61</v>
      </c>
    </row>
    <row r="2537" spans="1:24" x14ac:dyDescent="0.25">
      <c r="A2537">
        <v>39798</v>
      </c>
      <c r="B2537" t="s">
        <v>29022</v>
      </c>
      <c r="C2537" s="6">
        <v>41333</v>
      </c>
      <c r="D2537" s="6">
        <v>41336</v>
      </c>
      <c r="E2537" t="s">
        <v>40</v>
      </c>
      <c r="F2537" t="s">
        <v>28992</v>
      </c>
      <c r="G2537" t="s">
        <v>5280</v>
      </c>
      <c r="H2537" t="s">
        <v>43</v>
      </c>
      <c r="I2537">
        <v>90045</v>
      </c>
      <c r="J2537" t="s">
        <v>308</v>
      </c>
      <c r="K2537" t="s">
        <v>288</v>
      </c>
      <c r="L2537" t="s">
        <v>31</v>
      </c>
      <c r="M2537" t="s">
        <v>113</v>
      </c>
      <c r="N2537" t="s">
        <v>33</v>
      </c>
      <c r="O2537" t="s">
        <v>20112</v>
      </c>
      <c r="P2537" t="s">
        <v>35</v>
      </c>
      <c r="Q2537" t="s">
        <v>36</v>
      </c>
      <c r="R2537" t="s">
        <v>20113</v>
      </c>
      <c r="S2537">
        <v>15.984000000000002</v>
      </c>
      <c r="T2537">
        <v>2</v>
      </c>
      <c r="U2537">
        <v>0.2</v>
      </c>
      <c r="V2537">
        <v>1.1988000000000003</v>
      </c>
      <c r="W2537">
        <v>1.41</v>
      </c>
      <c r="X2537" t="s">
        <v>38</v>
      </c>
    </row>
    <row r="2538" spans="1:24" x14ac:dyDescent="0.25">
      <c r="A2538">
        <v>34698</v>
      </c>
      <c r="B2538" t="s">
        <v>29015</v>
      </c>
      <c r="C2538" s="6">
        <v>41233</v>
      </c>
      <c r="D2538" s="6">
        <v>41238</v>
      </c>
      <c r="E2538" t="s">
        <v>98</v>
      </c>
      <c r="F2538" t="s">
        <v>28996</v>
      </c>
      <c r="G2538" t="s">
        <v>5280</v>
      </c>
      <c r="H2538" t="s">
        <v>43</v>
      </c>
      <c r="I2538">
        <v>40475</v>
      </c>
      <c r="J2538" t="s">
        <v>7750</v>
      </c>
      <c r="K2538" t="s">
        <v>2119</v>
      </c>
      <c r="L2538" t="s">
        <v>31</v>
      </c>
      <c r="M2538" t="s">
        <v>360</v>
      </c>
      <c r="N2538" t="s">
        <v>33</v>
      </c>
      <c r="O2538" t="s">
        <v>9404</v>
      </c>
      <c r="P2538" t="s">
        <v>117</v>
      </c>
      <c r="Q2538" t="s">
        <v>118</v>
      </c>
      <c r="R2538" t="s">
        <v>9405</v>
      </c>
      <c r="S2538">
        <v>5.46</v>
      </c>
      <c r="T2538">
        <v>3</v>
      </c>
      <c r="U2538">
        <v>0</v>
      </c>
      <c r="V2538">
        <v>1.4742000000000002</v>
      </c>
      <c r="W2538">
        <v>1.25</v>
      </c>
      <c r="X2538" t="s">
        <v>61</v>
      </c>
    </row>
    <row r="2539" spans="1:24" x14ac:dyDescent="0.25">
      <c r="A2539">
        <v>35002</v>
      </c>
      <c r="B2539" t="s">
        <v>28995</v>
      </c>
      <c r="C2539" s="6">
        <v>41438</v>
      </c>
      <c r="D2539" s="6">
        <v>41444</v>
      </c>
      <c r="E2539" t="s">
        <v>98</v>
      </c>
      <c r="F2539" t="s">
        <v>28996</v>
      </c>
      <c r="G2539" t="s">
        <v>5280</v>
      </c>
      <c r="H2539" t="s">
        <v>43</v>
      </c>
      <c r="I2539">
        <v>35601</v>
      </c>
      <c r="J2539" t="s">
        <v>3374</v>
      </c>
      <c r="K2539" t="s">
        <v>4111</v>
      </c>
      <c r="L2539" t="s">
        <v>31</v>
      </c>
      <c r="M2539" t="s">
        <v>360</v>
      </c>
      <c r="N2539" t="s">
        <v>33</v>
      </c>
      <c r="O2539" t="s">
        <v>29125</v>
      </c>
      <c r="P2539" t="s">
        <v>117</v>
      </c>
      <c r="Q2539" t="s">
        <v>437</v>
      </c>
      <c r="R2539" t="s">
        <v>29126</v>
      </c>
      <c r="S2539">
        <v>32.400000000000006</v>
      </c>
      <c r="T2539">
        <v>5</v>
      </c>
      <c r="U2539">
        <v>0</v>
      </c>
      <c r="V2539">
        <v>15.552000000000001</v>
      </c>
      <c r="W2539">
        <v>1.2</v>
      </c>
      <c r="X2539" t="s">
        <v>61</v>
      </c>
    </row>
    <row r="2540" spans="1:24" x14ac:dyDescent="0.25">
      <c r="A2540">
        <v>40117</v>
      </c>
      <c r="B2540" t="s">
        <v>29131</v>
      </c>
      <c r="C2540" s="6">
        <v>42312</v>
      </c>
      <c r="D2540" s="6">
        <v>42316</v>
      </c>
      <c r="E2540" t="s">
        <v>98</v>
      </c>
      <c r="F2540" t="s">
        <v>29132</v>
      </c>
      <c r="G2540" t="s">
        <v>478</v>
      </c>
      <c r="H2540" t="s">
        <v>28</v>
      </c>
      <c r="I2540">
        <v>32839</v>
      </c>
      <c r="J2540" t="s">
        <v>29133</v>
      </c>
      <c r="K2540" t="s">
        <v>3772</v>
      </c>
      <c r="L2540" t="s">
        <v>31</v>
      </c>
      <c r="M2540" t="s">
        <v>360</v>
      </c>
      <c r="N2540" t="s">
        <v>33</v>
      </c>
      <c r="O2540" t="s">
        <v>3564</v>
      </c>
      <c r="P2540" t="s">
        <v>35</v>
      </c>
      <c r="Q2540" t="s">
        <v>81</v>
      </c>
      <c r="R2540" t="s">
        <v>3565</v>
      </c>
      <c r="S2540">
        <v>959.98400000000004</v>
      </c>
      <c r="T2540">
        <v>2</v>
      </c>
      <c r="U2540">
        <v>0.2</v>
      </c>
      <c r="V2540">
        <v>311.99479999999994</v>
      </c>
      <c r="W2540">
        <v>44.97</v>
      </c>
      <c r="X2540" t="s">
        <v>61</v>
      </c>
    </row>
    <row r="2541" spans="1:24" x14ac:dyDescent="0.25">
      <c r="A2541">
        <v>39109</v>
      </c>
      <c r="B2541" t="s">
        <v>29141</v>
      </c>
      <c r="C2541" s="6">
        <v>41684</v>
      </c>
      <c r="D2541" s="6">
        <v>41685</v>
      </c>
      <c r="E2541" t="s">
        <v>25</v>
      </c>
      <c r="F2541" t="s">
        <v>29142</v>
      </c>
      <c r="G2541" t="s">
        <v>478</v>
      </c>
      <c r="H2541" t="s">
        <v>28</v>
      </c>
      <c r="I2541">
        <v>20735</v>
      </c>
      <c r="J2541" t="s">
        <v>17157</v>
      </c>
      <c r="K2541" t="s">
        <v>10788</v>
      </c>
      <c r="L2541" t="s">
        <v>31</v>
      </c>
      <c r="M2541" t="s">
        <v>257</v>
      </c>
      <c r="N2541" t="s">
        <v>33</v>
      </c>
      <c r="O2541" t="s">
        <v>2170</v>
      </c>
      <c r="P2541" t="s">
        <v>50</v>
      </c>
      <c r="Q2541" t="s">
        <v>104</v>
      </c>
      <c r="R2541" t="s">
        <v>2171</v>
      </c>
      <c r="S2541">
        <v>550.43100000000004</v>
      </c>
      <c r="T2541">
        <v>3</v>
      </c>
      <c r="U2541">
        <v>0.3</v>
      </c>
      <c r="V2541">
        <v>-47.179800000000029</v>
      </c>
      <c r="W2541">
        <v>34.07</v>
      </c>
      <c r="X2541" t="s">
        <v>61</v>
      </c>
    </row>
    <row r="2542" spans="1:24" x14ac:dyDescent="0.25">
      <c r="A2542">
        <v>31414</v>
      </c>
      <c r="B2542" t="s">
        <v>29147</v>
      </c>
      <c r="C2542" s="6">
        <v>41335</v>
      </c>
      <c r="D2542" s="6">
        <v>41339</v>
      </c>
      <c r="E2542" t="s">
        <v>98</v>
      </c>
      <c r="F2542" t="s">
        <v>29148</v>
      </c>
      <c r="G2542" t="s">
        <v>478</v>
      </c>
      <c r="H2542" t="s">
        <v>28</v>
      </c>
      <c r="I2542">
        <v>98103</v>
      </c>
      <c r="J2542" t="s">
        <v>111</v>
      </c>
      <c r="K2542" t="s">
        <v>112</v>
      </c>
      <c r="L2542" t="s">
        <v>31</v>
      </c>
      <c r="M2542" t="s">
        <v>113</v>
      </c>
      <c r="N2542" t="s">
        <v>33</v>
      </c>
      <c r="O2542" t="s">
        <v>21102</v>
      </c>
      <c r="P2542" t="s">
        <v>50</v>
      </c>
      <c r="Q2542" t="s">
        <v>104</v>
      </c>
      <c r="R2542" t="s">
        <v>21103</v>
      </c>
      <c r="S2542">
        <v>787.53</v>
      </c>
      <c r="T2542">
        <v>3</v>
      </c>
      <c r="U2542">
        <v>0</v>
      </c>
      <c r="V2542">
        <v>165.38129999999995</v>
      </c>
      <c r="W2542">
        <v>25.65</v>
      </c>
      <c r="X2542" t="s">
        <v>38</v>
      </c>
    </row>
    <row r="2543" spans="1:24" x14ac:dyDescent="0.25">
      <c r="A2543">
        <v>34878</v>
      </c>
      <c r="B2543" t="s">
        <v>29151</v>
      </c>
      <c r="C2543" s="6">
        <v>42279</v>
      </c>
      <c r="D2543" s="6">
        <v>42285</v>
      </c>
      <c r="E2543" t="s">
        <v>98</v>
      </c>
      <c r="F2543" t="s">
        <v>29152</v>
      </c>
      <c r="G2543" t="s">
        <v>478</v>
      </c>
      <c r="H2543" t="s">
        <v>28</v>
      </c>
      <c r="I2543">
        <v>68025</v>
      </c>
      <c r="J2543" t="s">
        <v>26858</v>
      </c>
      <c r="K2543" t="s">
        <v>5019</v>
      </c>
      <c r="L2543" t="s">
        <v>31</v>
      </c>
      <c r="M2543" t="s">
        <v>32</v>
      </c>
      <c r="N2543" t="s">
        <v>33</v>
      </c>
      <c r="O2543" t="s">
        <v>29153</v>
      </c>
      <c r="P2543" t="s">
        <v>117</v>
      </c>
      <c r="Q2543" t="s">
        <v>437</v>
      </c>
      <c r="R2543" t="s">
        <v>29154</v>
      </c>
      <c r="S2543">
        <v>104.85</v>
      </c>
      <c r="T2543">
        <v>1</v>
      </c>
      <c r="U2543">
        <v>0</v>
      </c>
      <c r="V2543">
        <v>50.327999999999996</v>
      </c>
      <c r="W2543">
        <v>6.76</v>
      </c>
      <c r="X2543" t="s">
        <v>61</v>
      </c>
    </row>
    <row r="2544" spans="1:24" x14ac:dyDescent="0.25">
      <c r="A2544">
        <v>37046</v>
      </c>
      <c r="B2544" t="s">
        <v>29156</v>
      </c>
      <c r="C2544" s="6">
        <v>42327</v>
      </c>
      <c r="D2544" s="6">
        <v>42331</v>
      </c>
      <c r="E2544" t="s">
        <v>98</v>
      </c>
      <c r="F2544" t="s">
        <v>29142</v>
      </c>
      <c r="G2544" t="s">
        <v>478</v>
      </c>
      <c r="H2544" t="s">
        <v>28</v>
      </c>
      <c r="I2544">
        <v>11561</v>
      </c>
      <c r="J2544" t="s">
        <v>3107</v>
      </c>
      <c r="K2544" t="s">
        <v>256</v>
      </c>
      <c r="L2544" t="s">
        <v>31</v>
      </c>
      <c r="M2544" t="s">
        <v>257</v>
      </c>
      <c r="N2544" t="s">
        <v>33</v>
      </c>
      <c r="O2544" t="s">
        <v>29157</v>
      </c>
      <c r="P2544" t="s">
        <v>35</v>
      </c>
      <c r="Q2544" t="s">
        <v>36</v>
      </c>
      <c r="R2544" t="s">
        <v>29158</v>
      </c>
      <c r="S2544">
        <v>74.95</v>
      </c>
      <c r="T2544">
        <v>5</v>
      </c>
      <c r="U2544">
        <v>0</v>
      </c>
      <c r="V2544">
        <v>36.725500000000004</v>
      </c>
      <c r="W2544">
        <v>6.06</v>
      </c>
      <c r="X2544" t="s">
        <v>38</v>
      </c>
    </row>
    <row r="2545" spans="1:24" x14ac:dyDescent="0.25">
      <c r="A2545">
        <v>40119</v>
      </c>
      <c r="B2545" t="s">
        <v>29131</v>
      </c>
      <c r="C2545" s="6">
        <v>42312</v>
      </c>
      <c r="D2545" s="6">
        <v>42316</v>
      </c>
      <c r="E2545" t="s">
        <v>98</v>
      </c>
      <c r="F2545" t="s">
        <v>29132</v>
      </c>
      <c r="G2545" t="s">
        <v>478</v>
      </c>
      <c r="H2545" t="s">
        <v>28</v>
      </c>
      <c r="I2545">
        <v>32839</v>
      </c>
      <c r="J2545" t="s">
        <v>29133</v>
      </c>
      <c r="K2545" t="s">
        <v>3772</v>
      </c>
      <c r="L2545" t="s">
        <v>31</v>
      </c>
      <c r="M2545" t="s">
        <v>360</v>
      </c>
      <c r="N2545" t="s">
        <v>33</v>
      </c>
      <c r="O2545" t="s">
        <v>21589</v>
      </c>
      <c r="P2545" t="s">
        <v>117</v>
      </c>
      <c r="Q2545" t="s">
        <v>118</v>
      </c>
      <c r="R2545" t="s">
        <v>21590</v>
      </c>
      <c r="S2545">
        <v>55.984000000000009</v>
      </c>
      <c r="T2545">
        <v>2</v>
      </c>
      <c r="U2545">
        <v>0.2</v>
      </c>
      <c r="V2545">
        <v>4.1987999999999985</v>
      </c>
      <c r="W2545">
        <v>3.39</v>
      </c>
      <c r="X2545" t="s">
        <v>61</v>
      </c>
    </row>
    <row r="2546" spans="1:24" x14ac:dyDescent="0.25">
      <c r="A2546">
        <v>32178</v>
      </c>
      <c r="B2546" t="s">
        <v>29174</v>
      </c>
      <c r="C2546" s="6">
        <v>41556</v>
      </c>
      <c r="D2546" s="6">
        <v>41560</v>
      </c>
      <c r="E2546" t="s">
        <v>98</v>
      </c>
      <c r="F2546" t="s">
        <v>29132</v>
      </c>
      <c r="G2546" t="s">
        <v>478</v>
      </c>
      <c r="H2546" t="s">
        <v>28</v>
      </c>
      <c r="I2546">
        <v>22153</v>
      </c>
      <c r="J2546" t="s">
        <v>1532</v>
      </c>
      <c r="K2546" t="s">
        <v>713</v>
      </c>
      <c r="L2546" t="s">
        <v>31</v>
      </c>
      <c r="M2546" t="s">
        <v>360</v>
      </c>
      <c r="N2546" t="s">
        <v>33</v>
      </c>
      <c r="O2546" t="s">
        <v>29175</v>
      </c>
      <c r="P2546" t="s">
        <v>117</v>
      </c>
      <c r="Q2546" t="s">
        <v>168</v>
      </c>
      <c r="R2546" t="s">
        <v>29176</v>
      </c>
      <c r="S2546">
        <v>30.84</v>
      </c>
      <c r="T2546">
        <v>2</v>
      </c>
      <c r="U2546">
        <v>0</v>
      </c>
      <c r="V2546">
        <v>8.3268000000000022</v>
      </c>
      <c r="W2546">
        <v>2.39</v>
      </c>
      <c r="X2546" t="s">
        <v>61</v>
      </c>
    </row>
    <row r="2547" spans="1:24" x14ac:dyDescent="0.25">
      <c r="A2547">
        <v>40614</v>
      </c>
      <c r="B2547" t="s">
        <v>29180</v>
      </c>
      <c r="C2547" s="6">
        <v>42057</v>
      </c>
      <c r="D2547" s="6">
        <v>42062</v>
      </c>
      <c r="E2547" t="s">
        <v>98</v>
      </c>
      <c r="F2547" t="s">
        <v>29152</v>
      </c>
      <c r="G2547" t="s">
        <v>478</v>
      </c>
      <c r="H2547" t="s">
        <v>28</v>
      </c>
      <c r="I2547">
        <v>75007</v>
      </c>
      <c r="J2547" t="s">
        <v>3126</v>
      </c>
      <c r="K2547" t="s">
        <v>166</v>
      </c>
      <c r="L2547" t="s">
        <v>31</v>
      </c>
      <c r="M2547" t="s">
        <v>32</v>
      </c>
      <c r="N2547" t="s">
        <v>33</v>
      </c>
      <c r="O2547" t="s">
        <v>12009</v>
      </c>
      <c r="P2547" t="s">
        <v>35</v>
      </c>
      <c r="Q2547" t="s">
        <v>314</v>
      </c>
      <c r="R2547" t="s">
        <v>12010</v>
      </c>
      <c r="S2547">
        <v>47.904000000000003</v>
      </c>
      <c r="T2547">
        <v>1</v>
      </c>
      <c r="U2547">
        <v>0.2</v>
      </c>
      <c r="V2547">
        <v>-2.9940000000000015</v>
      </c>
      <c r="W2547">
        <v>2.09</v>
      </c>
      <c r="X2547" t="s">
        <v>61</v>
      </c>
    </row>
    <row r="2548" spans="1:24" x14ac:dyDescent="0.25">
      <c r="A2548">
        <v>39108</v>
      </c>
      <c r="B2548" t="s">
        <v>29141</v>
      </c>
      <c r="C2548" s="6">
        <v>41684</v>
      </c>
      <c r="D2548" s="6">
        <v>41685</v>
      </c>
      <c r="E2548" t="s">
        <v>25</v>
      </c>
      <c r="F2548" t="s">
        <v>29142</v>
      </c>
      <c r="G2548" t="s">
        <v>478</v>
      </c>
      <c r="H2548" t="s">
        <v>28</v>
      </c>
      <c r="I2548">
        <v>20735</v>
      </c>
      <c r="J2548" t="s">
        <v>17157</v>
      </c>
      <c r="K2548" t="s">
        <v>10788</v>
      </c>
      <c r="L2548" t="s">
        <v>31</v>
      </c>
      <c r="M2548" t="s">
        <v>257</v>
      </c>
      <c r="N2548" t="s">
        <v>33</v>
      </c>
      <c r="O2548" t="s">
        <v>12618</v>
      </c>
      <c r="P2548" t="s">
        <v>117</v>
      </c>
      <c r="Q2548" t="s">
        <v>118</v>
      </c>
      <c r="R2548" t="s">
        <v>12619</v>
      </c>
      <c r="S2548">
        <v>7.98</v>
      </c>
      <c r="T2548">
        <v>3</v>
      </c>
      <c r="U2548">
        <v>0</v>
      </c>
      <c r="V2548">
        <v>2.0747999999999998</v>
      </c>
      <c r="W2548">
        <v>1.87</v>
      </c>
      <c r="X2548" t="s">
        <v>61</v>
      </c>
    </row>
    <row r="2549" spans="1:24" x14ac:dyDescent="0.25">
      <c r="A2549">
        <v>39107</v>
      </c>
      <c r="B2549" t="s">
        <v>29141</v>
      </c>
      <c r="C2549" s="6">
        <v>41684</v>
      </c>
      <c r="D2549" s="6">
        <v>41685</v>
      </c>
      <c r="E2549" t="s">
        <v>25</v>
      </c>
      <c r="F2549" t="s">
        <v>29142</v>
      </c>
      <c r="G2549" t="s">
        <v>478</v>
      </c>
      <c r="H2549" t="s">
        <v>28</v>
      </c>
      <c r="I2549">
        <v>20735</v>
      </c>
      <c r="J2549" t="s">
        <v>17157</v>
      </c>
      <c r="K2549" t="s">
        <v>10788</v>
      </c>
      <c r="L2549" t="s">
        <v>31</v>
      </c>
      <c r="M2549" t="s">
        <v>257</v>
      </c>
      <c r="N2549" t="s">
        <v>33</v>
      </c>
      <c r="O2549" t="s">
        <v>19101</v>
      </c>
      <c r="P2549" t="s">
        <v>117</v>
      </c>
      <c r="Q2549" t="s">
        <v>437</v>
      </c>
      <c r="R2549" t="s">
        <v>19102</v>
      </c>
      <c r="S2549">
        <v>4.7699999999999996</v>
      </c>
      <c r="T2549">
        <v>1</v>
      </c>
      <c r="U2549">
        <v>0</v>
      </c>
      <c r="V2549">
        <v>2.1464999999999996</v>
      </c>
      <c r="W2549">
        <v>1.72</v>
      </c>
      <c r="X2549" t="s">
        <v>61</v>
      </c>
    </row>
    <row r="2550" spans="1:24" x14ac:dyDescent="0.25">
      <c r="A2550">
        <v>39110</v>
      </c>
      <c r="B2550" t="s">
        <v>29141</v>
      </c>
      <c r="C2550" s="6">
        <v>41684</v>
      </c>
      <c r="D2550" s="6">
        <v>41685</v>
      </c>
      <c r="E2550" t="s">
        <v>25</v>
      </c>
      <c r="F2550" t="s">
        <v>29142</v>
      </c>
      <c r="G2550" t="s">
        <v>478</v>
      </c>
      <c r="H2550" t="s">
        <v>28</v>
      </c>
      <c r="I2550">
        <v>20735</v>
      </c>
      <c r="J2550" t="s">
        <v>17157</v>
      </c>
      <c r="K2550" t="s">
        <v>10788</v>
      </c>
      <c r="L2550" t="s">
        <v>31</v>
      </c>
      <c r="M2550" t="s">
        <v>257</v>
      </c>
      <c r="N2550" t="s">
        <v>33</v>
      </c>
      <c r="O2550" t="s">
        <v>10094</v>
      </c>
      <c r="P2550" t="s">
        <v>50</v>
      </c>
      <c r="Q2550" t="s">
        <v>362</v>
      </c>
      <c r="R2550" t="s">
        <v>10095</v>
      </c>
      <c r="S2550">
        <v>10.56</v>
      </c>
      <c r="T2550">
        <v>6</v>
      </c>
      <c r="U2550">
        <v>0</v>
      </c>
      <c r="V2550">
        <v>4.6464000000000008</v>
      </c>
      <c r="W2550">
        <v>1.64</v>
      </c>
      <c r="X2550" t="s">
        <v>61</v>
      </c>
    </row>
    <row r="2551" spans="1:24" x14ac:dyDescent="0.25">
      <c r="A2551">
        <v>40120</v>
      </c>
      <c r="B2551" t="s">
        <v>29131</v>
      </c>
      <c r="C2551" s="6">
        <v>42312</v>
      </c>
      <c r="D2551" s="6">
        <v>42316</v>
      </c>
      <c r="E2551" t="s">
        <v>98</v>
      </c>
      <c r="F2551" t="s">
        <v>29132</v>
      </c>
      <c r="G2551" t="s">
        <v>478</v>
      </c>
      <c r="H2551" t="s">
        <v>28</v>
      </c>
      <c r="I2551">
        <v>32839</v>
      </c>
      <c r="J2551" t="s">
        <v>29133</v>
      </c>
      <c r="K2551" t="s">
        <v>3772</v>
      </c>
      <c r="L2551" t="s">
        <v>31</v>
      </c>
      <c r="M2551" t="s">
        <v>360</v>
      </c>
      <c r="N2551" t="s">
        <v>33</v>
      </c>
      <c r="O2551" t="s">
        <v>11625</v>
      </c>
      <c r="P2551" t="s">
        <v>117</v>
      </c>
      <c r="Q2551" t="s">
        <v>437</v>
      </c>
      <c r="R2551" t="s">
        <v>11626</v>
      </c>
      <c r="S2551">
        <v>10.688000000000001</v>
      </c>
      <c r="T2551">
        <v>2</v>
      </c>
      <c r="U2551">
        <v>0.2</v>
      </c>
      <c r="V2551">
        <v>3.7407999999999997</v>
      </c>
      <c r="W2551">
        <v>1.5699999999999998</v>
      </c>
      <c r="X2551" t="s">
        <v>61</v>
      </c>
    </row>
    <row r="2552" spans="1:24" x14ac:dyDescent="0.25">
      <c r="A2552">
        <v>40118</v>
      </c>
      <c r="B2552" t="s">
        <v>29131</v>
      </c>
      <c r="C2552" s="6">
        <v>42312</v>
      </c>
      <c r="D2552" s="6">
        <v>42316</v>
      </c>
      <c r="E2552" t="s">
        <v>98</v>
      </c>
      <c r="F2552" t="s">
        <v>29132</v>
      </c>
      <c r="G2552" t="s">
        <v>478</v>
      </c>
      <c r="H2552" t="s">
        <v>28</v>
      </c>
      <c r="I2552">
        <v>32839</v>
      </c>
      <c r="J2552" t="s">
        <v>29133</v>
      </c>
      <c r="K2552" t="s">
        <v>3772</v>
      </c>
      <c r="L2552" t="s">
        <v>31</v>
      </c>
      <c r="M2552" t="s">
        <v>360</v>
      </c>
      <c r="N2552" t="s">
        <v>33</v>
      </c>
      <c r="O2552" t="s">
        <v>7914</v>
      </c>
      <c r="P2552" t="s">
        <v>117</v>
      </c>
      <c r="Q2552" t="s">
        <v>393</v>
      </c>
      <c r="R2552" t="s">
        <v>7915</v>
      </c>
      <c r="S2552">
        <v>4.0860000000000003</v>
      </c>
      <c r="T2552">
        <v>2</v>
      </c>
      <c r="U2552">
        <v>0.7</v>
      </c>
      <c r="V2552">
        <v>-2.9963999999999995</v>
      </c>
      <c r="W2552">
        <v>1.27</v>
      </c>
      <c r="X2552" t="s">
        <v>61</v>
      </c>
    </row>
    <row r="2553" spans="1:24" x14ac:dyDescent="0.25">
      <c r="A2553">
        <v>39865</v>
      </c>
      <c r="B2553" t="s">
        <v>29199</v>
      </c>
      <c r="C2553" s="6">
        <v>41980</v>
      </c>
      <c r="D2553" s="6">
        <v>41986</v>
      </c>
      <c r="E2553" t="s">
        <v>98</v>
      </c>
      <c r="F2553" t="s">
        <v>29200</v>
      </c>
      <c r="G2553" t="s">
        <v>293</v>
      </c>
      <c r="H2553" t="s">
        <v>43</v>
      </c>
      <c r="I2553">
        <v>11550</v>
      </c>
      <c r="J2553" t="s">
        <v>22316</v>
      </c>
      <c r="K2553" t="s">
        <v>256</v>
      </c>
      <c r="L2553" t="s">
        <v>31</v>
      </c>
      <c r="M2553" t="s">
        <v>257</v>
      </c>
      <c r="N2553" t="s">
        <v>33</v>
      </c>
      <c r="O2553" t="s">
        <v>29201</v>
      </c>
      <c r="P2553" t="s">
        <v>117</v>
      </c>
      <c r="Q2553" t="s">
        <v>393</v>
      </c>
      <c r="R2553" t="s">
        <v>29202</v>
      </c>
      <c r="S2553">
        <v>968.74400000000014</v>
      </c>
      <c r="T2553">
        <v>7</v>
      </c>
      <c r="U2553">
        <v>0.2</v>
      </c>
      <c r="V2553">
        <v>314.84180000000003</v>
      </c>
      <c r="W2553">
        <v>44.48</v>
      </c>
      <c r="X2553" t="s">
        <v>61</v>
      </c>
    </row>
    <row r="2554" spans="1:24" x14ac:dyDescent="0.25">
      <c r="A2554">
        <v>39867</v>
      </c>
      <c r="B2554" t="s">
        <v>29199</v>
      </c>
      <c r="C2554" s="6">
        <v>41980</v>
      </c>
      <c r="D2554" s="6">
        <v>41986</v>
      </c>
      <c r="E2554" t="s">
        <v>98</v>
      </c>
      <c r="F2554" t="s">
        <v>29200</v>
      </c>
      <c r="G2554" t="s">
        <v>293</v>
      </c>
      <c r="H2554" t="s">
        <v>43</v>
      </c>
      <c r="I2554">
        <v>11550</v>
      </c>
      <c r="J2554" t="s">
        <v>22316</v>
      </c>
      <c r="K2554" t="s">
        <v>256</v>
      </c>
      <c r="L2554" t="s">
        <v>31</v>
      </c>
      <c r="M2554" t="s">
        <v>257</v>
      </c>
      <c r="N2554" t="s">
        <v>33</v>
      </c>
      <c r="O2554" t="s">
        <v>4739</v>
      </c>
      <c r="P2554" t="s">
        <v>35</v>
      </c>
      <c r="Q2554" t="s">
        <v>81</v>
      </c>
      <c r="R2554" t="s">
        <v>4740</v>
      </c>
      <c r="S2554">
        <v>479.98400000000004</v>
      </c>
      <c r="T2554">
        <v>2</v>
      </c>
      <c r="U2554">
        <v>0.2</v>
      </c>
      <c r="V2554">
        <v>89.996999999999986</v>
      </c>
      <c r="W2554">
        <v>37.43</v>
      </c>
      <c r="X2554" t="s">
        <v>61</v>
      </c>
    </row>
    <row r="2555" spans="1:24" x14ac:dyDescent="0.25">
      <c r="A2555">
        <v>39866</v>
      </c>
      <c r="B2555" t="s">
        <v>29199</v>
      </c>
      <c r="C2555" s="6">
        <v>41980</v>
      </c>
      <c r="D2555" s="6">
        <v>41986</v>
      </c>
      <c r="E2555" t="s">
        <v>98</v>
      </c>
      <c r="F2555" t="s">
        <v>29200</v>
      </c>
      <c r="G2555" t="s">
        <v>293</v>
      </c>
      <c r="H2555" t="s">
        <v>43</v>
      </c>
      <c r="I2555">
        <v>11550</v>
      </c>
      <c r="J2555" t="s">
        <v>22316</v>
      </c>
      <c r="K2555" t="s">
        <v>256</v>
      </c>
      <c r="L2555" t="s">
        <v>31</v>
      </c>
      <c r="M2555" t="s">
        <v>257</v>
      </c>
      <c r="N2555" t="s">
        <v>33</v>
      </c>
      <c r="O2555" t="s">
        <v>25503</v>
      </c>
      <c r="P2555" t="s">
        <v>117</v>
      </c>
      <c r="Q2555" t="s">
        <v>393</v>
      </c>
      <c r="R2555" t="s">
        <v>25504</v>
      </c>
      <c r="S2555">
        <v>222.35199999999998</v>
      </c>
      <c r="T2555">
        <v>13</v>
      </c>
      <c r="U2555">
        <v>0.2</v>
      </c>
      <c r="V2555">
        <v>77.823200000000014</v>
      </c>
      <c r="W2555">
        <v>21.9</v>
      </c>
      <c r="X2555" t="s">
        <v>61</v>
      </c>
    </row>
    <row r="2556" spans="1:24" x14ac:dyDescent="0.25">
      <c r="A2556">
        <v>40648</v>
      </c>
      <c r="B2556" t="s">
        <v>29214</v>
      </c>
      <c r="C2556" s="6">
        <v>41906</v>
      </c>
      <c r="D2556" s="6">
        <v>41910</v>
      </c>
      <c r="E2556" t="s">
        <v>98</v>
      </c>
      <c r="F2556" t="s">
        <v>29215</v>
      </c>
      <c r="G2556" t="s">
        <v>293</v>
      </c>
      <c r="H2556" t="s">
        <v>43</v>
      </c>
      <c r="I2556">
        <v>98115</v>
      </c>
      <c r="J2556" t="s">
        <v>111</v>
      </c>
      <c r="K2556" t="s">
        <v>112</v>
      </c>
      <c r="L2556" t="s">
        <v>31</v>
      </c>
      <c r="M2556" t="s">
        <v>113</v>
      </c>
      <c r="N2556" t="s">
        <v>33</v>
      </c>
      <c r="O2556" t="s">
        <v>26825</v>
      </c>
      <c r="P2556" t="s">
        <v>50</v>
      </c>
      <c r="Q2556" t="s">
        <v>51</v>
      </c>
      <c r="R2556" t="s">
        <v>26826</v>
      </c>
      <c r="S2556">
        <v>184.75200000000001</v>
      </c>
      <c r="T2556">
        <v>3</v>
      </c>
      <c r="U2556">
        <v>0.2</v>
      </c>
      <c r="V2556">
        <v>-20.784600000000012</v>
      </c>
      <c r="W2556">
        <v>10.69</v>
      </c>
      <c r="X2556" t="s">
        <v>61</v>
      </c>
    </row>
    <row r="2557" spans="1:24" x14ac:dyDescent="0.25">
      <c r="A2557">
        <v>38017</v>
      </c>
      <c r="B2557" t="s">
        <v>29218</v>
      </c>
      <c r="C2557" s="6">
        <v>42267</v>
      </c>
      <c r="D2557" s="6">
        <v>42272</v>
      </c>
      <c r="E2557" t="s">
        <v>98</v>
      </c>
      <c r="F2557" t="s">
        <v>29215</v>
      </c>
      <c r="G2557" t="s">
        <v>293</v>
      </c>
      <c r="H2557" t="s">
        <v>43</v>
      </c>
      <c r="I2557">
        <v>90032</v>
      </c>
      <c r="J2557" t="s">
        <v>308</v>
      </c>
      <c r="K2557" t="s">
        <v>288</v>
      </c>
      <c r="L2557" t="s">
        <v>31</v>
      </c>
      <c r="M2557" t="s">
        <v>113</v>
      </c>
      <c r="N2557" t="s">
        <v>33</v>
      </c>
      <c r="O2557" t="s">
        <v>19590</v>
      </c>
      <c r="P2557" t="s">
        <v>35</v>
      </c>
      <c r="Q2557" t="s">
        <v>314</v>
      </c>
      <c r="R2557" t="s">
        <v>19591</v>
      </c>
      <c r="S2557">
        <v>149.94999999999999</v>
      </c>
      <c r="T2557">
        <v>5</v>
      </c>
      <c r="U2557">
        <v>0</v>
      </c>
      <c r="V2557">
        <v>31.489499999999992</v>
      </c>
      <c r="W2557">
        <v>9.76</v>
      </c>
      <c r="X2557" t="s">
        <v>61</v>
      </c>
    </row>
    <row r="2558" spans="1:24" x14ac:dyDescent="0.25">
      <c r="A2558">
        <v>32471</v>
      </c>
      <c r="B2558" t="s">
        <v>29221</v>
      </c>
      <c r="C2558" s="6">
        <v>41508</v>
      </c>
      <c r="D2558" s="6">
        <v>41511</v>
      </c>
      <c r="E2558" t="s">
        <v>25</v>
      </c>
      <c r="F2558" t="s">
        <v>29200</v>
      </c>
      <c r="G2558" t="s">
        <v>293</v>
      </c>
      <c r="H2558" t="s">
        <v>43</v>
      </c>
      <c r="I2558">
        <v>10035</v>
      </c>
      <c r="J2558" t="s">
        <v>312</v>
      </c>
      <c r="K2558" t="s">
        <v>256</v>
      </c>
      <c r="L2558" t="s">
        <v>31</v>
      </c>
      <c r="M2558" t="s">
        <v>257</v>
      </c>
      <c r="N2558" t="s">
        <v>33</v>
      </c>
      <c r="O2558" t="s">
        <v>748</v>
      </c>
      <c r="P2558" t="s">
        <v>117</v>
      </c>
      <c r="Q2558" t="s">
        <v>393</v>
      </c>
      <c r="R2558" t="s">
        <v>749</v>
      </c>
      <c r="S2558">
        <v>50.112000000000002</v>
      </c>
      <c r="T2558">
        <v>6</v>
      </c>
      <c r="U2558">
        <v>0.2</v>
      </c>
      <c r="V2558">
        <v>16.2864</v>
      </c>
      <c r="W2558">
        <v>9.69</v>
      </c>
      <c r="X2558" t="s">
        <v>53</v>
      </c>
    </row>
    <row r="2559" spans="1:24" x14ac:dyDescent="0.25">
      <c r="A2559">
        <v>32148</v>
      </c>
      <c r="B2559" t="s">
        <v>29222</v>
      </c>
      <c r="C2559" s="6">
        <v>41811</v>
      </c>
      <c r="D2559" s="6">
        <v>41816</v>
      </c>
      <c r="E2559" t="s">
        <v>40</v>
      </c>
      <c r="F2559" t="s">
        <v>29215</v>
      </c>
      <c r="G2559" t="s">
        <v>293</v>
      </c>
      <c r="H2559" t="s">
        <v>43</v>
      </c>
      <c r="I2559">
        <v>93905</v>
      </c>
      <c r="J2559" t="s">
        <v>26994</v>
      </c>
      <c r="K2559" t="s">
        <v>288</v>
      </c>
      <c r="L2559" t="s">
        <v>31</v>
      </c>
      <c r="M2559" t="s">
        <v>113</v>
      </c>
      <c r="N2559" t="s">
        <v>33</v>
      </c>
      <c r="O2559" t="s">
        <v>13253</v>
      </c>
      <c r="P2559" t="s">
        <v>117</v>
      </c>
      <c r="Q2559" t="s">
        <v>437</v>
      </c>
      <c r="R2559" t="s">
        <v>13254</v>
      </c>
      <c r="S2559">
        <v>38.880000000000003</v>
      </c>
      <c r="T2559">
        <v>6</v>
      </c>
      <c r="U2559">
        <v>0</v>
      </c>
      <c r="V2559">
        <v>18.662400000000002</v>
      </c>
      <c r="W2559">
        <v>3.01</v>
      </c>
      <c r="X2559" t="s">
        <v>61</v>
      </c>
    </row>
    <row r="2560" spans="1:24" x14ac:dyDescent="0.25">
      <c r="A2560">
        <v>38019</v>
      </c>
      <c r="B2560" t="s">
        <v>29218</v>
      </c>
      <c r="C2560" s="6">
        <v>42267</v>
      </c>
      <c r="D2560" s="6">
        <v>42272</v>
      </c>
      <c r="E2560" t="s">
        <v>98</v>
      </c>
      <c r="F2560" t="s">
        <v>29215</v>
      </c>
      <c r="G2560" t="s">
        <v>293</v>
      </c>
      <c r="H2560" t="s">
        <v>43</v>
      </c>
      <c r="I2560">
        <v>90032</v>
      </c>
      <c r="J2560" t="s">
        <v>308</v>
      </c>
      <c r="K2560" t="s">
        <v>288</v>
      </c>
      <c r="L2560" t="s">
        <v>31</v>
      </c>
      <c r="M2560" t="s">
        <v>113</v>
      </c>
      <c r="N2560" t="s">
        <v>33</v>
      </c>
      <c r="O2560" t="s">
        <v>29231</v>
      </c>
      <c r="P2560" t="s">
        <v>117</v>
      </c>
      <c r="Q2560" t="s">
        <v>118</v>
      </c>
      <c r="R2560" t="s">
        <v>29232</v>
      </c>
      <c r="S2560">
        <v>16.740000000000002</v>
      </c>
      <c r="T2560">
        <v>3</v>
      </c>
      <c r="U2560">
        <v>0</v>
      </c>
      <c r="V2560">
        <v>4.8545999999999978</v>
      </c>
      <c r="W2560">
        <v>1.88</v>
      </c>
      <c r="X2560" t="s">
        <v>61</v>
      </c>
    </row>
    <row r="2561" spans="1:24" x14ac:dyDescent="0.25">
      <c r="A2561">
        <v>40674</v>
      </c>
      <c r="B2561" t="s">
        <v>29239</v>
      </c>
      <c r="C2561" s="6">
        <v>42356</v>
      </c>
      <c r="D2561" s="6">
        <v>42360</v>
      </c>
      <c r="E2561" t="s">
        <v>98</v>
      </c>
      <c r="F2561" t="s">
        <v>29240</v>
      </c>
      <c r="G2561" t="s">
        <v>293</v>
      </c>
      <c r="H2561" t="s">
        <v>43</v>
      </c>
      <c r="I2561">
        <v>54703</v>
      </c>
      <c r="J2561" t="s">
        <v>12085</v>
      </c>
      <c r="K2561" t="s">
        <v>9389</v>
      </c>
      <c r="L2561" t="s">
        <v>31</v>
      </c>
      <c r="M2561" t="s">
        <v>32</v>
      </c>
      <c r="N2561" t="s">
        <v>33</v>
      </c>
      <c r="O2561" t="s">
        <v>29241</v>
      </c>
      <c r="P2561" t="s">
        <v>117</v>
      </c>
      <c r="Q2561" t="s">
        <v>168</v>
      </c>
      <c r="R2561" t="s">
        <v>29242</v>
      </c>
      <c r="S2561">
        <v>32.56</v>
      </c>
      <c r="T2561">
        <v>2</v>
      </c>
      <c r="U2561">
        <v>0</v>
      </c>
      <c r="V2561">
        <v>8.465600000000002</v>
      </c>
      <c r="W2561">
        <v>1.88</v>
      </c>
      <c r="X2561" t="s">
        <v>61</v>
      </c>
    </row>
    <row r="2562" spans="1:24" x14ac:dyDescent="0.25">
      <c r="A2562">
        <v>40647</v>
      </c>
      <c r="B2562" t="s">
        <v>29214</v>
      </c>
      <c r="C2562" s="6">
        <v>41906</v>
      </c>
      <c r="D2562" s="6">
        <v>41910</v>
      </c>
      <c r="E2562" t="s">
        <v>98</v>
      </c>
      <c r="F2562" t="s">
        <v>29215</v>
      </c>
      <c r="G2562" t="s">
        <v>293</v>
      </c>
      <c r="H2562" t="s">
        <v>43</v>
      </c>
      <c r="I2562">
        <v>98115</v>
      </c>
      <c r="J2562" t="s">
        <v>111</v>
      </c>
      <c r="K2562" t="s">
        <v>112</v>
      </c>
      <c r="L2562" t="s">
        <v>31</v>
      </c>
      <c r="M2562" t="s">
        <v>113</v>
      </c>
      <c r="N2562" t="s">
        <v>33</v>
      </c>
      <c r="O2562" t="s">
        <v>421</v>
      </c>
      <c r="P2562" t="s">
        <v>117</v>
      </c>
      <c r="Q2562" t="s">
        <v>393</v>
      </c>
      <c r="R2562" t="s">
        <v>422</v>
      </c>
      <c r="S2562">
        <v>13.216000000000001</v>
      </c>
      <c r="T2562">
        <v>4</v>
      </c>
      <c r="U2562">
        <v>0.2</v>
      </c>
      <c r="V2562">
        <v>4.4603999999999999</v>
      </c>
      <c r="W2562">
        <v>1.55</v>
      </c>
      <c r="X2562" t="s">
        <v>61</v>
      </c>
    </row>
    <row r="2563" spans="1:24" x14ac:dyDescent="0.25">
      <c r="A2563">
        <v>32147</v>
      </c>
      <c r="B2563" t="s">
        <v>29222</v>
      </c>
      <c r="C2563" s="6">
        <v>41811</v>
      </c>
      <c r="D2563" s="6">
        <v>41816</v>
      </c>
      <c r="E2563" t="s">
        <v>40</v>
      </c>
      <c r="F2563" t="s">
        <v>29215</v>
      </c>
      <c r="G2563" t="s">
        <v>293</v>
      </c>
      <c r="H2563" t="s">
        <v>43</v>
      </c>
      <c r="I2563">
        <v>93905</v>
      </c>
      <c r="J2563" t="s">
        <v>26994</v>
      </c>
      <c r="K2563" t="s">
        <v>288</v>
      </c>
      <c r="L2563" t="s">
        <v>31</v>
      </c>
      <c r="M2563" t="s">
        <v>113</v>
      </c>
      <c r="N2563" t="s">
        <v>33</v>
      </c>
      <c r="O2563" t="s">
        <v>29263</v>
      </c>
      <c r="P2563" t="s">
        <v>117</v>
      </c>
      <c r="Q2563" t="s">
        <v>118</v>
      </c>
      <c r="R2563" t="s">
        <v>29264</v>
      </c>
      <c r="S2563">
        <v>5.16</v>
      </c>
      <c r="T2563">
        <v>2</v>
      </c>
      <c r="U2563">
        <v>0</v>
      </c>
      <c r="V2563">
        <v>1.3416000000000001</v>
      </c>
      <c r="W2563">
        <v>1.45</v>
      </c>
      <c r="X2563" t="s">
        <v>61</v>
      </c>
    </row>
    <row r="2564" spans="1:24" x14ac:dyDescent="0.25">
      <c r="A2564">
        <v>40701</v>
      </c>
      <c r="B2564" t="s">
        <v>29275</v>
      </c>
      <c r="C2564" s="6">
        <v>42108</v>
      </c>
      <c r="D2564" s="6">
        <v>42112</v>
      </c>
      <c r="E2564" t="s">
        <v>98</v>
      </c>
      <c r="F2564" t="s">
        <v>29200</v>
      </c>
      <c r="G2564" t="s">
        <v>293</v>
      </c>
      <c r="H2564" t="s">
        <v>43</v>
      </c>
      <c r="I2564">
        <v>19134</v>
      </c>
      <c r="J2564" t="s">
        <v>447</v>
      </c>
      <c r="K2564" t="s">
        <v>448</v>
      </c>
      <c r="L2564" t="s">
        <v>31</v>
      </c>
      <c r="M2564" t="s">
        <v>257</v>
      </c>
      <c r="N2564" t="s">
        <v>33</v>
      </c>
      <c r="O2564" t="s">
        <v>29276</v>
      </c>
      <c r="P2564" t="s">
        <v>117</v>
      </c>
      <c r="Q2564" t="s">
        <v>259</v>
      </c>
      <c r="R2564" t="s">
        <v>29277</v>
      </c>
      <c r="S2564">
        <v>7.92</v>
      </c>
      <c r="T2564">
        <v>5</v>
      </c>
      <c r="U2564">
        <v>0.2</v>
      </c>
      <c r="V2564">
        <v>1.6829999999999994</v>
      </c>
      <c r="W2564">
        <v>1.43</v>
      </c>
      <c r="X2564" t="s">
        <v>61</v>
      </c>
    </row>
    <row r="2565" spans="1:24" x14ac:dyDescent="0.25">
      <c r="A2565">
        <v>38018</v>
      </c>
      <c r="B2565" t="s">
        <v>29218</v>
      </c>
      <c r="C2565" s="6">
        <v>42267</v>
      </c>
      <c r="D2565" s="6">
        <v>42272</v>
      </c>
      <c r="E2565" t="s">
        <v>98</v>
      </c>
      <c r="F2565" t="s">
        <v>29215</v>
      </c>
      <c r="G2565" t="s">
        <v>293</v>
      </c>
      <c r="H2565" t="s">
        <v>43</v>
      </c>
      <c r="I2565">
        <v>90032</v>
      </c>
      <c r="J2565" t="s">
        <v>308</v>
      </c>
      <c r="K2565" t="s">
        <v>288</v>
      </c>
      <c r="L2565" t="s">
        <v>31</v>
      </c>
      <c r="M2565" t="s">
        <v>113</v>
      </c>
      <c r="N2565" t="s">
        <v>33</v>
      </c>
      <c r="O2565" t="s">
        <v>29279</v>
      </c>
      <c r="P2565" t="s">
        <v>117</v>
      </c>
      <c r="Q2565" t="s">
        <v>118</v>
      </c>
      <c r="R2565" t="s">
        <v>29280</v>
      </c>
      <c r="S2565">
        <v>23.32</v>
      </c>
      <c r="T2565">
        <v>2</v>
      </c>
      <c r="U2565">
        <v>0</v>
      </c>
      <c r="V2565">
        <v>6.0632000000000019</v>
      </c>
      <c r="W2565">
        <v>1.41</v>
      </c>
      <c r="X2565" t="s">
        <v>61</v>
      </c>
    </row>
    <row r="2566" spans="1:24" x14ac:dyDescent="0.25">
      <c r="A2566">
        <v>40152</v>
      </c>
      <c r="B2566" t="s">
        <v>29285</v>
      </c>
      <c r="C2566" s="6">
        <v>42363</v>
      </c>
      <c r="D2566" s="6">
        <v>42369</v>
      </c>
      <c r="E2566" t="s">
        <v>98</v>
      </c>
      <c r="F2566" t="s">
        <v>29215</v>
      </c>
      <c r="G2566" t="s">
        <v>293</v>
      </c>
      <c r="H2566" t="s">
        <v>43</v>
      </c>
      <c r="I2566">
        <v>83642</v>
      </c>
      <c r="J2566" t="s">
        <v>29286</v>
      </c>
      <c r="K2566" t="s">
        <v>29287</v>
      </c>
      <c r="L2566" t="s">
        <v>31</v>
      </c>
      <c r="M2566" t="s">
        <v>113</v>
      </c>
      <c r="N2566" t="s">
        <v>33</v>
      </c>
      <c r="O2566" t="s">
        <v>24108</v>
      </c>
      <c r="P2566" t="s">
        <v>117</v>
      </c>
      <c r="Q2566" t="s">
        <v>393</v>
      </c>
      <c r="R2566" t="s">
        <v>24109</v>
      </c>
      <c r="S2566">
        <v>21.312000000000005</v>
      </c>
      <c r="T2566">
        <v>3</v>
      </c>
      <c r="U2566">
        <v>0.2</v>
      </c>
      <c r="V2566">
        <v>7.9919999999999991</v>
      </c>
      <c r="W2566">
        <v>1.07</v>
      </c>
      <c r="X2566" t="s">
        <v>61</v>
      </c>
    </row>
    <row r="2567" spans="1:24" x14ac:dyDescent="0.25">
      <c r="A2567">
        <v>38946</v>
      </c>
      <c r="B2567" t="s">
        <v>29325</v>
      </c>
      <c r="C2567" s="6">
        <v>41635</v>
      </c>
      <c r="D2567" s="6">
        <v>41639</v>
      </c>
      <c r="E2567" t="s">
        <v>98</v>
      </c>
      <c r="F2567" t="s">
        <v>29326</v>
      </c>
      <c r="G2567" t="s">
        <v>11161</v>
      </c>
      <c r="H2567" t="s">
        <v>43</v>
      </c>
      <c r="I2567">
        <v>43302</v>
      </c>
      <c r="J2567" t="s">
        <v>29327</v>
      </c>
      <c r="K2567" t="s">
        <v>1390</v>
      </c>
      <c r="L2567" t="s">
        <v>31</v>
      </c>
      <c r="M2567" t="s">
        <v>257</v>
      </c>
      <c r="N2567" t="s">
        <v>33</v>
      </c>
      <c r="O2567" t="s">
        <v>29328</v>
      </c>
      <c r="P2567" t="s">
        <v>50</v>
      </c>
      <c r="Q2567" t="s">
        <v>104</v>
      </c>
      <c r="R2567" t="s">
        <v>29329</v>
      </c>
      <c r="S2567">
        <v>1548.9900000000002</v>
      </c>
      <c r="T2567">
        <v>9</v>
      </c>
      <c r="U2567">
        <v>0.4</v>
      </c>
      <c r="V2567">
        <v>-464.69700000000012</v>
      </c>
      <c r="W2567">
        <v>150.02000000000001</v>
      </c>
      <c r="X2567" t="s">
        <v>61</v>
      </c>
    </row>
    <row r="2568" spans="1:24" x14ac:dyDescent="0.25">
      <c r="A2568">
        <v>39937</v>
      </c>
      <c r="B2568" t="s">
        <v>29341</v>
      </c>
      <c r="C2568" s="6">
        <v>42017</v>
      </c>
      <c r="D2568" s="6">
        <v>42021</v>
      </c>
      <c r="E2568" t="s">
        <v>98</v>
      </c>
      <c r="F2568" t="s">
        <v>29342</v>
      </c>
      <c r="G2568" t="s">
        <v>11161</v>
      </c>
      <c r="H2568" t="s">
        <v>43</v>
      </c>
      <c r="I2568">
        <v>75217</v>
      </c>
      <c r="J2568" t="s">
        <v>2975</v>
      </c>
      <c r="K2568" t="s">
        <v>166</v>
      </c>
      <c r="L2568" t="s">
        <v>31</v>
      </c>
      <c r="M2568" t="s">
        <v>32</v>
      </c>
      <c r="N2568" t="s">
        <v>33</v>
      </c>
      <c r="O2568" t="s">
        <v>2081</v>
      </c>
      <c r="P2568" t="s">
        <v>117</v>
      </c>
      <c r="Q2568" t="s">
        <v>393</v>
      </c>
      <c r="R2568" t="s">
        <v>2082</v>
      </c>
      <c r="S2568">
        <v>760.97999999999979</v>
      </c>
      <c r="T2568">
        <v>5</v>
      </c>
      <c r="U2568">
        <v>0.8</v>
      </c>
      <c r="V2568">
        <v>-1141.47</v>
      </c>
      <c r="W2568">
        <v>54.48</v>
      </c>
      <c r="X2568" t="s">
        <v>61</v>
      </c>
    </row>
    <row r="2569" spans="1:24" x14ac:dyDescent="0.25">
      <c r="A2569">
        <v>32093</v>
      </c>
      <c r="B2569" t="s">
        <v>29347</v>
      </c>
      <c r="C2569" s="6">
        <v>41632</v>
      </c>
      <c r="D2569" s="6">
        <v>41634</v>
      </c>
      <c r="E2569" t="s">
        <v>25</v>
      </c>
      <c r="F2569" t="s">
        <v>29326</v>
      </c>
      <c r="G2569" t="s">
        <v>11161</v>
      </c>
      <c r="H2569" t="s">
        <v>43</v>
      </c>
      <c r="I2569">
        <v>14609</v>
      </c>
      <c r="J2569" t="s">
        <v>8393</v>
      </c>
      <c r="K2569" t="s">
        <v>256</v>
      </c>
      <c r="L2569" t="s">
        <v>31</v>
      </c>
      <c r="M2569" t="s">
        <v>257</v>
      </c>
      <c r="N2569" t="s">
        <v>33</v>
      </c>
      <c r="O2569" t="s">
        <v>5823</v>
      </c>
      <c r="P2569" t="s">
        <v>117</v>
      </c>
      <c r="Q2569" t="s">
        <v>437</v>
      </c>
      <c r="R2569" t="s">
        <v>5824</v>
      </c>
      <c r="S2569">
        <v>132.79</v>
      </c>
      <c r="T2569">
        <v>7</v>
      </c>
      <c r="U2569">
        <v>0</v>
      </c>
      <c r="V2569">
        <v>63.739199999999997</v>
      </c>
      <c r="W2569">
        <v>37.869999999999997</v>
      </c>
      <c r="X2569" t="s">
        <v>38</v>
      </c>
    </row>
    <row r="2570" spans="1:24" x14ac:dyDescent="0.25">
      <c r="A2570">
        <v>35290</v>
      </c>
      <c r="B2570" t="s">
        <v>29354</v>
      </c>
      <c r="C2570" s="6">
        <v>41395</v>
      </c>
      <c r="D2570" s="6">
        <v>41399</v>
      </c>
      <c r="E2570" t="s">
        <v>98</v>
      </c>
      <c r="F2570" t="s">
        <v>29355</v>
      </c>
      <c r="G2570" t="s">
        <v>11161</v>
      </c>
      <c r="H2570" t="s">
        <v>43</v>
      </c>
      <c r="I2570">
        <v>33614</v>
      </c>
      <c r="J2570" t="s">
        <v>4449</v>
      </c>
      <c r="K2570" t="s">
        <v>3772</v>
      </c>
      <c r="L2570" t="s">
        <v>31</v>
      </c>
      <c r="M2570" t="s">
        <v>360</v>
      </c>
      <c r="N2570" t="s">
        <v>33</v>
      </c>
      <c r="O2570" t="s">
        <v>16682</v>
      </c>
      <c r="P2570" t="s">
        <v>117</v>
      </c>
      <c r="Q2570" t="s">
        <v>118</v>
      </c>
      <c r="R2570" t="s">
        <v>16683</v>
      </c>
      <c r="S2570">
        <v>172.70400000000001</v>
      </c>
      <c r="T2570">
        <v>6</v>
      </c>
      <c r="U2570">
        <v>0.2</v>
      </c>
      <c r="V2570">
        <v>10.793999999999983</v>
      </c>
      <c r="W2570">
        <v>16.62</v>
      </c>
      <c r="X2570" t="s">
        <v>61</v>
      </c>
    </row>
    <row r="2571" spans="1:24" x14ac:dyDescent="0.25">
      <c r="A2571">
        <v>33036</v>
      </c>
      <c r="B2571" t="s">
        <v>29365</v>
      </c>
      <c r="C2571" s="6">
        <v>41520</v>
      </c>
      <c r="D2571" s="6">
        <v>41526</v>
      </c>
      <c r="E2571" t="s">
        <v>98</v>
      </c>
      <c r="F2571" t="s">
        <v>29366</v>
      </c>
      <c r="G2571" t="s">
        <v>11161</v>
      </c>
      <c r="H2571" t="s">
        <v>43</v>
      </c>
      <c r="I2571">
        <v>94122</v>
      </c>
      <c r="J2571" t="s">
        <v>287</v>
      </c>
      <c r="K2571" t="s">
        <v>288</v>
      </c>
      <c r="L2571" t="s">
        <v>31</v>
      </c>
      <c r="M2571" t="s">
        <v>113</v>
      </c>
      <c r="N2571" t="s">
        <v>33</v>
      </c>
      <c r="O2571" t="s">
        <v>29367</v>
      </c>
      <c r="P2571" t="s">
        <v>35</v>
      </c>
      <c r="Q2571" t="s">
        <v>314</v>
      </c>
      <c r="R2571" t="s">
        <v>29368</v>
      </c>
      <c r="S2571">
        <v>129.44999999999999</v>
      </c>
      <c r="T2571">
        <v>5</v>
      </c>
      <c r="U2571">
        <v>0</v>
      </c>
      <c r="V2571">
        <v>46.601999999999997</v>
      </c>
      <c r="W2571">
        <v>10.69</v>
      </c>
      <c r="X2571" t="s">
        <v>170</v>
      </c>
    </row>
    <row r="2572" spans="1:24" x14ac:dyDescent="0.25">
      <c r="A2572">
        <v>35288</v>
      </c>
      <c r="B2572" t="s">
        <v>29354</v>
      </c>
      <c r="C2572" s="6">
        <v>41395</v>
      </c>
      <c r="D2572" s="6">
        <v>41399</v>
      </c>
      <c r="E2572" t="s">
        <v>98</v>
      </c>
      <c r="F2572" t="s">
        <v>29355</v>
      </c>
      <c r="G2572" t="s">
        <v>11161</v>
      </c>
      <c r="H2572" t="s">
        <v>43</v>
      </c>
      <c r="I2572">
        <v>33614</v>
      </c>
      <c r="J2572" t="s">
        <v>4449</v>
      </c>
      <c r="K2572" t="s">
        <v>3772</v>
      </c>
      <c r="L2572" t="s">
        <v>31</v>
      </c>
      <c r="M2572" t="s">
        <v>360</v>
      </c>
      <c r="N2572" t="s">
        <v>33</v>
      </c>
      <c r="O2572" t="s">
        <v>7880</v>
      </c>
      <c r="P2572" t="s">
        <v>50</v>
      </c>
      <c r="Q2572" t="s">
        <v>362</v>
      </c>
      <c r="R2572" t="s">
        <v>7881</v>
      </c>
      <c r="S2572">
        <v>63.552000000000007</v>
      </c>
      <c r="T2572">
        <v>3</v>
      </c>
      <c r="U2572">
        <v>0.2</v>
      </c>
      <c r="V2572">
        <v>14.299199999999999</v>
      </c>
      <c r="W2572">
        <v>4.93</v>
      </c>
      <c r="X2572" t="s">
        <v>61</v>
      </c>
    </row>
    <row r="2573" spans="1:24" x14ac:dyDescent="0.25">
      <c r="A2573">
        <v>33034</v>
      </c>
      <c r="B2573" t="s">
        <v>29365</v>
      </c>
      <c r="C2573" s="6">
        <v>41520</v>
      </c>
      <c r="D2573" s="6">
        <v>41526</v>
      </c>
      <c r="E2573" t="s">
        <v>98</v>
      </c>
      <c r="F2573" t="s">
        <v>29366</v>
      </c>
      <c r="G2573" t="s">
        <v>11161</v>
      </c>
      <c r="H2573" t="s">
        <v>43</v>
      </c>
      <c r="I2573">
        <v>94122</v>
      </c>
      <c r="J2573" t="s">
        <v>287</v>
      </c>
      <c r="K2573" t="s">
        <v>288</v>
      </c>
      <c r="L2573" t="s">
        <v>31</v>
      </c>
      <c r="M2573" t="s">
        <v>113</v>
      </c>
      <c r="N2573" t="s">
        <v>33</v>
      </c>
      <c r="O2573" t="s">
        <v>6260</v>
      </c>
      <c r="P2573" t="s">
        <v>117</v>
      </c>
      <c r="Q2573" t="s">
        <v>168</v>
      </c>
      <c r="R2573" t="s">
        <v>6261</v>
      </c>
      <c r="S2573">
        <v>31.44</v>
      </c>
      <c r="T2573">
        <v>3</v>
      </c>
      <c r="U2573">
        <v>0</v>
      </c>
      <c r="V2573">
        <v>8.4888000000000012</v>
      </c>
      <c r="W2573">
        <v>4.6900000000000004</v>
      </c>
      <c r="X2573" t="s">
        <v>170</v>
      </c>
    </row>
    <row r="2574" spans="1:24" x14ac:dyDescent="0.25">
      <c r="A2574">
        <v>32095</v>
      </c>
      <c r="B2574" t="s">
        <v>29347</v>
      </c>
      <c r="C2574" s="6">
        <v>41632</v>
      </c>
      <c r="D2574" s="6">
        <v>41634</v>
      </c>
      <c r="E2574" t="s">
        <v>25</v>
      </c>
      <c r="F2574" t="s">
        <v>29326</v>
      </c>
      <c r="G2574" t="s">
        <v>11161</v>
      </c>
      <c r="H2574" t="s">
        <v>43</v>
      </c>
      <c r="I2574">
        <v>14609</v>
      </c>
      <c r="J2574" t="s">
        <v>8393</v>
      </c>
      <c r="K2574" t="s">
        <v>256</v>
      </c>
      <c r="L2574" t="s">
        <v>31</v>
      </c>
      <c r="M2574" t="s">
        <v>257</v>
      </c>
      <c r="N2574" t="s">
        <v>33</v>
      </c>
      <c r="O2574" t="s">
        <v>8246</v>
      </c>
      <c r="P2574" t="s">
        <v>117</v>
      </c>
      <c r="Q2574" t="s">
        <v>404</v>
      </c>
      <c r="R2574" t="s">
        <v>8247</v>
      </c>
      <c r="S2574">
        <v>21.560000000000002</v>
      </c>
      <c r="T2574">
        <v>7</v>
      </c>
      <c r="U2574">
        <v>0</v>
      </c>
      <c r="V2574">
        <v>10.348799999999999</v>
      </c>
      <c r="W2574">
        <v>4</v>
      </c>
      <c r="X2574" t="s">
        <v>38</v>
      </c>
    </row>
    <row r="2575" spans="1:24" x14ac:dyDescent="0.25">
      <c r="A2575">
        <v>35289</v>
      </c>
      <c r="B2575" t="s">
        <v>29354</v>
      </c>
      <c r="C2575" s="6">
        <v>41395</v>
      </c>
      <c r="D2575" s="6">
        <v>41399</v>
      </c>
      <c r="E2575" t="s">
        <v>98</v>
      </c>
      <c r="F2575" t="s">
        <v>29355</v>
      </c>
      <c r="G2575" t="s">
        <v>11161</v>
      </c>
      <c r="H2575" t="s">
        <v>43</v>
      </c>
      <c r="I2575">
        <v>33614</v>
      </c>
      <c r="J2575" t="s">
        <v>4449</v>
      </c>
      <c r="K2575" t="s">
        <v>3772</v>
      </c>
      <c r="L2575" t="s">
        <v>31</v>
      </c>
      <c r="M2575" t="s">
        <v>360</v>
      </c>
      <c r="N2575" t="s">
        <v>33</v>
      </c>
      <c r="O2575" t="s">
        <v>29405</v>
      </c>
      <c r="P2575" t="s">
        <v>117</v>
      </c>
      <c r="Q2575" t="s">
        <v>936</v>
      </c>
      <c r="R2575" t="s">
        <v>29406</v>
      </c>
      <c r="S2575">
        <v>41.375999999999998</v>
      </c>
      <c r="T2575">
        <v>3</v>
      </c>
      <c r="U2575">
        <v>0.2</v>
      </c>
      <c r="V2575">
        <v>4.6547999999999927</v>
      </c>
      <c r="W2575">
        <v>3.73</v>
      </c>
      <c r="X2575" t="s">
        <v>61</v>
      </c>
    </row>
    <row r="2576" spans="1:24" x14ac:dyDescent="0.25">
      <c r="A2576">
        <v>32094</v>
      </c>
      <c r="B2576" t="s">
        <v>29347</v>
      </c>
      <c r="C2576" s="6">
        <v>41632</v>
      </c>
      <c r="D2576" s="6">
        <v>41634</v>
      </c>
      <c r="E2576" t="s">
        <v>25</v>
      </c>
      <c r="F2576" t="s">
        <v>29326</v>
      </c>
      <c r="G2576" t="s">
        <v>11161</v>
      </c>
      <c r="H2576" t="s">
        <v>43</v>
      </c>
      <c r="I2576">
        <v>14609</v>
      </c>
      <c r="J2576" t="s">
        <v>8393</v>
      </c>
      <c r="K2576" t="s">
        <v>256</v>
      </c>
      <c r="L2576" t="s">
        <v>31</v>
      </c>
      <c r="M2576" t="s">
        <v>257</v>
      </c>
      <c r="N2576" t="s">
        <v>33</v>
      </c>
      <c r="O2576" t="s">
        <v>7189</v>
      </c>
      <c r="P2576" t="s">
        <v>117</v>
      </c>
      <c r="Q2576" t="s">
        <v>437</v>
      </c>
      <c r="R2576" t="s">
        <v>7190</v>
      </c>
      <c r="S2576">
        <v>12.96</v>
      </c>
      <c r="T2576">
        <v>2</v>
      </c>
      <c r="U2576">
        <v>0</v>
      </c>
      <c r="V2576">
        <v>6.2208000000000006</v>
      </c>
      <c r="W2576">
        <v>2.71</v>
      </c>
      <c r="X2576" t="s">
        <v>38</v>
      </c>
    </row>
    <row r="2577" spans="1:24" x14ac:dyDescent="0.25">
      <c r="A2577">
        <v>33035</v>
      </c>
      <c r="B2577" t="s">
        <v>29365</v>
      </c>
      <c r="C2577" s="6">
        <v>41520</v>
      </c>
      <c r="D2577" s="6">
        <v>41526</v>
      </c>
      <c r="E2577" t="s">
        <v>98</v>
      </c>
      <c r="F2577" t="s">
        <v>29366</v>
      </c>
      <c r="G2577" t="s">
        <v>11161</v>
      </c>
      <c r="H2577" t="s">
        <v>43</v>
      </c>
      <c r="I2577">
        <v>94122</v>
      </c>
      <c r="J2577" t="s">
        <v>287</v>
      </c>
      <c r="K2577" t="s">
        <v>288</v>
      </c>
      <c r="L2577" t="s">
        <v>31</v>
      </c>
      <c r="M2577" t="s">
        <v>113</v>
      </c>
      <c r="N2577" t="s">
        <v>33</v>
      </c>
      <c r="O2577" t="s">
        <v>2903</v>
      </c>
      <c r="P2577" t="s">
        <v>35</v>
      </c>
      <c r="Q2577" t="s">
        <v>314</v>
      </c>
      <c r="R2577" t="s">
        <v>2904</v>
      </c>
      <c r="S2577">
        <v>17.899999999999999</v>
      </c>
      <c r="T2577">
        <v>2</v>
      </c>
      <c r="U2577">
        <v>0</v>
      </c>
      <c r="V2577">
        <v>3.400999999999998</v>
      </c>
      <c r="W2577">
        <v>2.46</v>
      </c>
      <c r="X2577" t="s">
        <v>170</v>
      </c>
    </row>
    <row r="2578" spans="1:24" x14ac:dyDescent="0.25">
      <c r="A2578">
        <v>38947</v>
      </c>
      <c r="B2578" t="s">
        <v>29325</v>
      </c>
      <c r="C2578" s="6">
        <v>41635</v>
      </c>
      <c r="D2578" s="6">
        <v>41639</v>
      </c>
      <c r="E2578" t="s">
        <v>98</v>
      </c>
      <c r="F2578" t="s">
        <v>29326</v>
      </c>
      <c r="G2578" t="s">
        <v>11161</v>
      </c>
      <c r="H2578" t="s">
        <v>43</v>
      </c>
      <c r="I2578">
        <v>43302</v>
      </c>
      <c r="J2578" t="s">
        <v>29327</v>
      </c>
      <c r="K2578" t="s">
        <v>1390</v>
      </c>
      <c r="L2578" t="s">
        <v>31</v>
      </c>
      <c r="M2578" t="s">
        <v>257</v>
      </c>
      <c r="N2578" t="s">
        <v>33</v>
      </c>
      <c r="O2578" t="s">
        <v>258</v>
      </c>
      <c r="P2578" t="s">
        <v>117</v>
      </c>
      <c r="Q2578" t="s">
        <v>259</v>
      </c>
      <c r="R2578" t="s">
        <v>260</v>
      </c>
      <c r="S2578">
        <v>19.872</v>
      </c>
      <c r="T2578">
        <v>3</v>
      </c>
      <c r="U2578">
        <v>0.2</v>
      </c>
      <c r="V2578">
        <v>6.7067999999999977</v>
      </c>
      <c r="W2578">
        <v>1.8599999999999999</v>
      </c>
      <c r="X2578" t="s">
        <v>61</v>
      </c>
    </row>
    <row r="2579" spans="1:24" x14ac:dyDescent="0.25">
      <c r="A2579">
        <v>39492</v>
      </c>
      <c r="B2579" t="s">
        <v>29462</v>
      </c>
      <c r="C2579" s="6">
        <v>41614</v>
      </c>
      <c r="D2579" s="6">
        <v>41619</v>
      </c>
      <c r="E2579" t="s">
        <v>40</v>
      </c>
      <c r="F2579" t="s">
        <v>29366</v>
      </c>
      <c r="G2579" t="s">
        <v>11161</v>
      </c>
      <c r="H2579" t="s">
        <v>43</v>
      </c>
      <c r="I2579">
        <v>93101</v>
      </c>
      <c r="J2579" t="s">
        <v>14547</v>
      </c>
      <c r="K2579" t="s">
        <v>288</v>
      </c>
      <c r="L2579" t="s">
        <v>31</v>
      </c>
      <c r="M2579" t="s">
        <v>113</v>
      </c>
      <c r="N2579" t="s">
        <v>33</v>
      </c>
      <c r="O2579" t="s">
        <v>29463</v>
      </c>
      <c r="P2579" t="s">
        <v>117</v>
      </c>
      <c r="Q2579" t="s">
        <v>437</v>
      </c>
      <c r="R2579" t="s">
        <v>29464</v>
      </c>
      <c r="S2579">
        <v>8.9600000000000009</v>
      </c>
      <c r="T2579">
        <v>2</v>
      </c>
      <c r="U2579">
        <v>0</v>
      </c>
      <c r="V2579">
        <v>4.3904000000000005</v>
      </c>
      <c r="W2579">
        <v>1.72</v>
      </c>
      <c r="X2579" t="s">
        <v>61</v>
      </c>
    </row>
    <row r="2580" spans="1:24" x14ac:dyDescent="0.25">
      <c r="A2580">
        <v>31533</v>
      </c>
      <c r="B2580" t="s">
        <v>29465</v>
      </c>
      <c r="C2580" s="6">
        <v>42321</v>
      </c>
      <c r="D2580" s="6">
        <v>42325</v>
      </c>
      <c r="E2580" t="s">
        <v>98</v>
      </c>
      <c r="F2580" t="s">
        <v>29366</v>
      </c>
      <c r="G2580" t="s">
        <v>11161</v>
      </c>
      <c r="H2580" t="s">
        <v>43</v>
      </c>
      <c r="I2580">
        <v>95051</v>
      </c>
      <c r="J2580" t="s">
        <v>5668</v>
      </c>
      <c r="K2580" t="s">
        <v>288</v>
      </c>
      <c r="L2580" t="s">
        <v>31</v>
      </c>
      <c r="M2580" t="s">
        <v>113</v>
      </c>
      <c r="N2580" t="s">
        <v>33</v>
      </c>
      <c r="O2580" t="s">
        <v>6310</v>
      </c>
      <c r="P2580" t="s">
        <v>117</v>
      </c>
      <c r="Q2580" t="s">
        <v>437</v>
      </c>
      <c r="R2580" t="s">
        <v>6311</v>
      </c>
      <c r="S2580">
        <v>10.56</v>
      </c>
      <c r="T2580">
        <v>2</v>
      </c>
      <c r="U2580">
        <v>0</v>
      </c>
      <c r="V2580">
        <v>4.7519999999999998</v>
      </c>
      <c r="W2580">
        <v>1.06</v>
      </c>
      <c r="X2580" t="s">
        <v>61</v>
      </c>
    </row>
    <row r="2581" spans="1:24" x14ac:dyDescent="0.25">
      <c r="A2581">
        <v>40221</v>
      </c>
      <c r="B2581" t="s">
        <v>29505</v>
      </c>
      <c r="C2581" s="6">
        <v>41669</v>
      </c>
      <c r="D2581" s="6">
        <v>41673</v>
      </c>
      <c r="E2581" t="s">
        <v>98</v>
      </c>
      <c r="F2581" t="s">
        <v>29506</v>
      </c>
      <c r="G2581" t="s">
        <v>6570</v>
      </c>
      <c r="H2581" t="s">
        <v>28</v>
      </c>
      <c r="I2581">
        <v>61107</v>
      </c>
      <c r="J2581" t="s">
        <v>27774</v>
      </c>
      <c r="K2581" t="s">
        <v>1793</v>
      </c>
      <c r="L2581" t="s">
        <v>31</v>
      </c>
      <c r="M2581" t="s">
        <v>32</v>
      </c>
      <c r="N2581" t="s">
        <v>33</v>
      </c>
      <c r="O2581" t="s">
        <v>29507</v>
      </c>
      <c r="P2581" t="s">
        <v>35</v>
      </c>
      <c r="Q2581" t="s">
        <v>36</v>
      </c>
      <c r="R2581" t="s">
        <v>29508</v>
      </c>
      <c r="S2581">
        <v>1439.9680000000001</v>
      </c>
      <c r="T2581">
        <v>4</v>
      </c>
      <c r="U2581">
        <v>0.2</v>
      </c>
      <c r="V2581">
        <v>143.99680000000006</v>
      </c>
      <c r="W2581">
        <v>118.3</v>
      </c>
      <c r="X2581" t="s">
        <v>38</v>
      </c>
    </row>
    <row r="2582" spans="1:24" x14ac:dyDescent="0.25">
      <c r="A2582">
        <v>40223</v>
      </c>
      <c r="B2582" t="s">
        <v>29505</v>
      </c>
      <c r="C2582" s="6">
        <v>41669</v>
      </c>
      <c r="D2582" s="6">
        <v>41673</v>
      </c>
      <c r="E2582" t="s">
        <v>98</v>
      </c>
      <c r="F2582" t="s">
        <v>29506</v>
      </c>
      <c r="G2582" t="s">
        <v>6570</v>
      </c>
      <c r="H2582" t="s">
        <v>28</v>
      </c>
      <c r="I2582">
        <v>61107</v>
      </c>
      <c r="J2582" t="s">
        <v>27774</v>
      </c>
      <c r="K2582" t="s">
        <v>1793</v>
      </c>
      <c r="L2582" t="s">
        <v>31</v>
      </c>
      <c r="M2582" t="s">
        <v>32</v>
      </c>
      <c r="N2582" t="s">
        <v>33</v>
      </c>
      <c r="O2582" t="s">
        <v>21998</v>
      </c>
      <c r="P2582" t="s">
        <v>50</v>
      </c>
      <c r="Q2582" t="s">
        <v>104</v>
      </c>
      <c r="R2582" t="s">
        <v>21999</v>
      </c>
      <c r="S2582">
        <v>626.09999999999991</v>
      </c>
      <c r="T2582">
        <v>3</v>
      </c>
      <c r="U2582">
        <v>0.5</v>
      </c>
      <c r="V2582">
        <v>-538.44600000000003</v>
      </c>
      <c r="W2582">
        <v>62.95</v>
      </c>
      <c r="X2582" t="s">
        <v>38</v>
      </c>
    </row>
    <row r="2583" spans="1:24" x14ac:dyDescent="0.25">
      <c r="A2583">
        <v>38396</v>
      </c>
      <c r="B2583" t="s">
        <v>29527</v>
      </c>
      <c r="C2583" s="6">
        <v>41634</v>
      </c>
      <c r="D2583" s="6">
        <v>41638</v>
      </c>
      <c r="E2583" t="s">
        <v>40</v>
      </c>
      <c r="F2583" t="s">
        <v>29528</v>
      </c>
      <c r="G2583" t="s">
        <v>6570</v>
      </c>
      <c r="H2583" t="s">
        <v>28</v>
      </c>
      <c r="I2583">
        <v>10009</v>
      </c>
      <c r="J2583" t="s">
        <v>312</v>
      </c>
      <c r="K2583" t="s">
        <v>256</v>
      </c>
      <c r="L2583" t="s">
        <v>31</v>
      </c>
      <c r="M2583" t="s">
        <v>257</v>
      </c>
      <c r="N2583" t="s">
        <v>33</v>
      </c>
      <c r="O2583" t="s">
        <v>10810</v>
      </c>
      <c r="P2583" t="s">
        <v>117</v>
      </c>
      <c r="Q2583" t="s">
        <v>437</v>
      </c>
      <c r="R2583" t="s">
        <v>10811</v>
      </c>
      <c r="S2583">
        <v>212.64</v>
      </c>
      <c r="T2583">
        <v>6</v>
      </c>
      <c r="U2583">
        <v>0</v>
      </c>
      <c r="V2583">
        <v>99.940799999999982</v>
      </c>
      <c r="W2583">
        <v>29.27</v>
      </c>
      <c r="X2583" t="s">
        <v>61</v>
      </c>
    </row>
    <row r="2584" spans="1:24" x14ac:dyDescent="0.25">
      <c r="A2584">
        <v>34021</v>
      </c>
      <c r="B2584" t="s">
        <v>29529</v>
      </c>
      <c r="C2584" s="6">
        <v>41185</v>
      </c>
      <c r="D2584" s="6">
        <v>41189</v>
      </c>
      <c r="E2584" t="s">
        <v>98</v>
      </c>
      <c r="F2584" t="s">
        <v>29530</v>
      </c>
      <c r="G2584" t="s">
        <v>6570</v>
      </c>
      <c r="H2584" t="s">
        <v>28</v>
      </c>
      <c r="I2584">
        <v>94591</v>
      </c>
      <c r="J2584" t="s">
        <v>29531</v>
      </c>
      <c r="K2584" t="s">
        <v>288</v>
      </c>
      <c r="L2584" t="s">
        <v>31</v>
      </c>
      <c r="M2584" t="s">
        <v>113</v>
      </c>
      <c r="N2584" t="s">
        <v>33</v>
      </c>
      <c r="O2584" t="s">
        <v>29532</v>
      </c>
      <c r="P2584" t="s">
        <v>117</v>
      </c>
      <c r="Q2584" t="s">
        <v>393</v>
      </c>
      <c r="R2584" t="s">
        <v>29533</v>
      </c>
      <c r="S2584">
        <v>95.64800000000001</v>
      </c>
      <c r="T2584">
        <v>2</v>
      </c>
      <c r="U2584">
        <v>0.2</v>
      </c>
      <c r="V2584">
        <v>31.085599999999989</v>
      </c>
      <c r="W2584">
        <v>18.809999999999999</v>
      </c>
      <c r="X2584" t="s">
        <v>38</v>
      </c>
    </row>
    <row r="2585" spans="1:24" x14ac:dyDescent="0.25">
      <c r="A2585">
        <v>34020</v>
      </c>
      <c r="B2585" t="s">
        <v>29529</v>
      </c>
      <c r="C2585" s="6">
        <v>41185</v>
      </c>
      <c r="D2585" s="6">
        <v>41189</v>
      </c>
      <c r="E2585" t="s">
        <v>98</v>
      </c>
      <c r="F2585" t="s">
        <v>29530</v>
      </c>
      <c r="G2585" t="s">
        <v>6570</v>
      </c>
      <c r="H2585" t="s">
        <v>28</v>
      </c>
      <c r="I2585">
        <v>94591</v>
      </c>
      <c r="J2585" t="s">
        <v>29531</v>
      </c>
      <c r="K2585" t="s">
        <v>288</v>
      </c>
      <c r="L2585" t="s">
        <v>31</v>
      </c>
      <c r="M2585" t="s">
        <v>113</v>
      </c>
      <c r="N2585" t="s">
        <v>33</v>
      </c>
      <c r="O2585" t="s">
        <v>16354</v>
      </c>
      <c r="P2585" t="s">
        <v>117</v>
      </c>
      <c r="Q2585" t="s">
        <v>404</v>
      </c>
      <c r="R2585" t="s">
        <v>16355</v>
      </c>
      <c r="S2585">
        <v>14.450000000000001</v>
      </c>
      <c r="T2585">
        <v>5</v>
      </c>
      <c r="U2585">
        <v>0</v>
      </c>
      <c r="V2585">
        <v>6.7915000000000001</v>
      </c>
      <c r="W2585">
        <v>1.41</v>
      </c>
      <c r="X2585" t="s">
        <v>38</v>
      </c>
    </row>
    <row r="2586" spans="1:24" x14ac:dyDescent="0.25">
      <c r="A2586">
        <v>40222</v>
      </c>
      <c r="B2586" t="s">
        <v>29505</v>
      </c>
      <c r="C2586" s="6">
        <v>41669</v>
      </c>
      <c r="D2586" s="6">
        <v>41673</v>
      </c>
      <c r="E2586" t="s">
        <v>98</v>
      </c>
      <c r="F2586" t="s">
        <v>29506</v>
      </c>
      <c r="G2586" t="s">
        <v>6570</v>
      </c>
      <c r="H2586" t="s">
        <v>28</v>
      </c>
      <c r="I2586">
        <v>61107</v>
      </c>
      <c r="J2586" t="s">
        <v>27774</v>
      </c>
      <c r="K2586" t="s">
        <v>1793</v>
      </c>
      <c r="L2586" t="s">
        <v>31</v>
      </c>
      <c r="M2586" t="s">
        <v>32</v>
      </c>
      <c r="N2586" t="s">
        <v>33</v>
      </c>
      <c r="O2586" t="s">
        <v>29534</v>
      </c>
      <c r="P2586" t="s">
        <v>117</v>
      </c>
      <c r="Q2586" t="s">
        <v>393</v>
      </c>
      <c r="R2586" t="s">
        <v>29535</v>
      </c>
      <c r="S2586">
        <v>1.7279999999999995</v>
      </c>
      <c r="T2586">
        <v>3</v>
      </c>
      <c r="U2586">
        <v>0.8</v>
      </c>
      <c r="V2586">
        <v>-2.678399999999999</v>
      </c>
      <c r="W2586">
        <v>1.22</v>
      </c>
      <c r="X2586" t="s">
        <v>38</v>
      </c>
    </row>
    <row r="2587" spans="1:24" x14ac:dyDescent="0.25">
      <c r="A2587">
        <v>31478</v>
      </c>
      <c r="B2587" t="s">
        <v>29537</v>
      </c>
      <c r="C2587" s="6">
        <v>41247</v>
      </c>
      <c r="D2587" s="6">
        <v>41251</v>
      </c>
      <c r="E2587" t="s">
        <v>40</v>
      </c>
      <c r="F2587" t="s">
        <v>29538</v>
      </c>
      <c r="G2587" t="s">
        <v>2066</v>
      </c>
      <c r="H2587" t="s">
        <v>43</v>
      </c>
      <c r="I2587">
        <v>62521</v>
      </c>
      <c r="J2587" t="s">
        <v>3374</v>
      </c>
      <c r="K2587" t="s">
        <v>1793</v>
      </c>
      <c r="L2587" t="s">
        <v>31</v>
      </c>
      <c r="M2587" t="s">
        <v>32</v>
      </c>
      <c r="N2587" t="s">
        <v>33</v>
      </c>
      <c r="O2587" t="s">
        <v>16271</v>
      </c>
      <c r="P2587" t="s">
        <v>35</v>
      </c>
      <c r="Q2587" t="s">
        <v>314</v>
      </c>
      <c r="R2587" t="s">
        <v>16272</v>
      </c>
      <c r="S2587">
        <v>408.74399999999997</v>
      </c>
      <c r="T2587">
        <v>7</v>
      </c>
      <c r="U2587">
        <v>0.2</v>
      </c>
      <c r="V2587">
        <v>76.639499999999984</v>
      </c>
      <c r="W2587">
        <v>44.64</v>
      </c>
      <c r="X2587" t="s">
        <v>38</v>
      </c>
    </row>
    <row r="2588" spans="1:24" x14ac:dyDescent="0.25">
      <c r="A2588">
        <v>37805</v>
      </c>
      <c r="B2588" t="s">
        <v>29541</v>
      </c>
      <c r="C2588" s="6">
        <v>42359</v>
      </c>
      <c r="D2588" s="6">
        <v>42365</v>
      </c>
      <c r="E2588" t="s">
        <v>98</v>
      </c>
      <c r="F2588" t="s">
        <v>29542</v>
      </c>
      <c r="G2588" t="s">
        <v>2066</v>
      </c>
      <c r="H2588" t="s">
        <v>43</v>
      </c>
      <c r="I2588">
        <v>10009</v>
      </c>
      <c r="J2588" t="s">
        <v>312</v>
      </c>
      <c r="K2588" t="s">
        <v>256</v>
      </c>
      <c r="L2588" t="s">
        <v>31</v>
      </c>
      <c r="M2588" t="s">
        <v>257</v>
      </c>
      <c r="N2588" t="s">
        <v>33</v>
      </c>
      <c r="O2588" t="s">
        <v>17548</v>
      </c>
      <c r="P2588" t="s">
        <v>117</v>
      </c>
      <c r="Q2588" t="s">
        <v>437</v>
      </c>
      <c r="R2588" t="s">
        <v>17549</v>
      </c>
      <c r="S2588">
        <v>279.89999999999998</v>
      </c>
      <c r="T2588">
        <v>5</v>
      </c>
      <c r="U2588">
        <v>0</v>
      </c>
      <c r="V2588">
        <v>137.15100000000001</v>
      </c>
      <c r="W2588">
        <v>18.52</v>
      </c>
      <c r="X2588" t="s">
        <v>61</v>
      </c>
    </row>
    <row r="2589" spans="1:24" x14ac:dyDescent="0.25">
      <c r="A2589">
        <v>37807</v>
      </c>
      <c r="B2589" t="s">
        <v>29541</v>
      </c>
      <c r="C2589" s="6">
        <v>42359</v>
      </c>
      <c r="D2589" s="6">
        <v>42365</v>
      </c>
      <c r="E2589" t="s">
        <v>98</v>
      </c>
      <c r="F2589" t="s">
        <v>29542</v>
      </c>
      <c r="G2589" t="s">
        <v>2066</v>
      </c>
      <c r="H2589" t="s">
        <v>43</v>
      </c>
      <c r="I2589">
        <v>10009</v>
      </c>
      <c r="J2589" t="s">
        <v>312</v>
      </c>
      <c r="K2589" t="s">
        <v>256</v>
      </c>
      <c r="L2589" t="s">
        <v>31</v>
      </c>
      <c r="M2589" t="s">
        <v>257</v>
      </c>
      <c r="N2589" t="s">
        <v>33</v>
      </c>
      <c r="O2589" t="s">
        <v>18347</v>
      </c>
      <c r="P2589" t="s">
        <v>117</v>
      </c>
      <c r="Q2589" t="s">
        <v>437</v>
      </c>
      <c r="R2589" t="s">
        <v>18348</v>
      </c>
      <c r="S2589">
        <v>34.019999999999996</v>
      </c>
      <c r="T2589">
        <v>3</v>
      </c>
      <c r="U2589">
        <v>0</v>
      </c>
      <c r="V2589">
        <v>16.669799999999999</v>
      </c>
      <c r="W2589">
        <v>4.32</v>
      </c>
      <c r="X2589" t="s">
        <v>61</v>
      </c>
    </row>
    <row r="2590" spans="1:24" x14ac:dyDescent="0.25">
      <c r="A2590">
        <v>37806</v>
      </c>
      <c r="B2590" t="s">
        <v>29541</v>
      </c>
      <c r="C2590" s="6">
        <v>42359</v>
      </c>
      <c r="D2590" s="6">
        <v>42365</v>
      </c>
      <c r="E2590" t="s">
        <v>98</v>
      </c>
      <c r="F2590" t="s">
        <v>29542</v>
      </c>
      <c r="G2590" t="s">
        <v>2066</v>
      </c>
      <c r="H2590" t="s">
        <v>43</v>
      </c>
      <c r="I2590">
        <v>10009</v>
      </c>
      <c r="J2590" t="s">
        <v>312</v>
      </c>
      <c r="K2590" t="s">
        <v>256</v>
      </c>
      <c r="L2590" t="s">
        <v>31</v>
      </c>
      <c r="M2590" t="s">
        <v>257</v>
      </c>
      <c r="N2590" t="s">
        <v>33</v>
      </c>
      <c r="O2590" t="s">
        <v>13348</v>
      </c>
      <c r="P2590" t="s">
        <v>117</v>
      </c>
      <c r="Q2590" t="s">
        <v>393</v>
      </c>
      <c r="R2590" t="s">
        <v>13349</v>
      </c>
      <c r="S2590">
        <v>50.352000000000004</v>
      </c>
      <c r="T2590">
        <v>3</v>
      </c>
      <c r="U2590">
        <v>0.2</v>
      </c>
      <c r="V2590">
        <v>17.623199999999997</v>
      </c>
      <c r="W2590">
        <v>3.38</v>
      </c>
      <c r="X2590" t="s">
        <v>61</v>
      </c>
    </row>
    <row r="2591" spans="1:24" x14ac:dyDescent="0.25">
      <c r="A2591">
        <v>31477</v>
      </c>
      <c r="B2591" t="s">
        <v>29537</v>
      </c>
      <c r="C2591" s="6">
        <v>41247</v>
      </c>
      <c r="D2591" s="6">
        <v>41251</v>
      </c>
      <c r="E2591" t="s">
        <v>40</v>
      </c>
      <c r="F2591" t="s">
        <v>29538</v>
      </c>
      <c r="G2591" t="s">
        <v>2066</v>
      </c>
      <c r="H2591" t="s">
        <v>43</v>
      </c>
      <c r="I2591">
        <v>62521</v>
      </c>
      <c r="J2591" t="s">
        <v>3374</v>
      </c>
      <c r="K2591" t="s">
        <v>1793</v>
      </c>
      <c r="L2591" t="s">
        <v>31</v>
      </c>
      <c r="M2591" t="s">
        <v>32</v>
      </c>
      <c r="N2591" t="s">
        <v>33</v>
      </c>
      <c r="O2591" t="s">
        <v>14469</v>
      </c>
      <c r="P2591" t="s">
        <v>117</v>
      </c>
      <c r="Q2591" t="s">
        <v>168</v>
      </c>
      <c r="R2591" t="s">
        <v>14470</v>
      </c>
      <c r="S2591">
        <v>24.816000000000003</v>
      </c>
      <c r="T2591">
        <v>2</v>
      </c>
      <c r="U2591">
        <v>0.2</v>
      </c>
      <c r="V2591">
        <v>1.8612000000000002</v>
      </c>
      <c r="W2591">
        <v>2.87</v>
      </c>
      <c r="X2591" t="s">
        <v>38</v>
      </c>
    </row>
    <row r="2592" spans="1:24" x14ac:dyDescent="0.25">
      <c r="A2592">
        <v>32005</v>
      </c>
      <c r="B2592" t="s">
        <v>29561</v>
      </c>
      <c r="C2592" s="6">
        <v>41244</v>
      </c>
      <c r="D2592" s="6">
        <v>41246</v>
      </c>
      <c r="E2592" t="s">
        <v>25</v>
      </c>
      <c r="F2592" t="s">
        <v>29562</v>
      </c>
      <c r="G2592" t="s">
        <v>2851</v>
      </c>
      <c r="H2592" t="s">
        <v>28</v>
      </c>
      <c r="I2592">
        <v>10035</v>
      </c>
      <c r="J2592" t="s">
        <v>312</v>
      </c>
      <c r="K2592" t="s">
        <v>256</v>
      </c>
      <c r="L2592" t="s">
        <v>31</v>
      </c>
      <c r="M2592" t="s">
        <v>257</v>
      </c>
      <c r="N2592" t="s">
        <v>33</v>
      </c>
      <c r="O2592" t="s">
        <v>1544</v>
      </c>
      <c r="P2592" t="s">
        <v>50</v>
      </c>
      <c r="Q2592" t="s">
        <v>107</v>
      </c>
      <c r="R2592" t="s">
        <v>1545</v>
      </c>
      <c r="S2592">
        <v>883.92</v>
      </c>
      <c r="T2592">
        <v>5</v>
      </c>
      <c r="U2592">
        <v>0.2</v>
      </c>
      <c r="V2592">
        <v>-110.49000000000007</v>
      </c>
      <c r="W2592">
        <v>122.33</v>
      </c>
      <c r="X2592" t="s">
        <v>38</v>
      </c>
    </row>
    <row r="2593" spans="1:24" x14ac:dyDescent="0.25">
      <c r="A2593">
        <v>32004</v>
      </c>
      <c r="B2593" t="s">
        <v>29561</v>
      </c>
      <c r="C2593" s="6">
        <v>41244</v>
      </c>
      <c r="D2593" s="6">
        <v>41246</v>
      </c>
      <c r="E2593" t="s">
        <v>25</v>
      </c>
      <c r="F2593" t="s">
        <v>29562</v>
      </c>
      <c r="G2593" t="s">
        <v>2851</v>
      </c>
      <c r="H2593" t="s">
        <v>28</v>
      </c>
      <c r="I2593">
        <v>10035</v>
      </c>
      <c r="J2593" t="s">
        <v>312</v>
      </c>
      <c r="K2593" t="s">
        <v>256</v>
      </c>
      <c r="L2593" t="s">
        <v>31</v>
      </c>
      <c r="M2593" t="s">
        <v>257</v>
      </c>
      <c r="N2593" t="s">
        <v>33</v>
      </c>
      <c r="O2593" t="s">
        <v>1629</v>
      </c>
      <c r="P2593" t="s">
        <v>35</v>
      </c>
      <c r="Q2593" t="s">
        <v>314</v>
      </c>
      <c r="R2593" t="s">
        <v>1630</v>
      </c>
      <c r="S2593">
        <v>119.96</v>
      </c>
      <c r="T2593">
        <v>4</v>
      </c>
      <c r="U2593">
        <v>0</v>
      </c>
      <c r="V2593">
        <v>52.78240000000001</v>
      </c>
      <c r="W2593">
        <v>16.5</v>
      </c>
      <c r="X2593" t="s">
        <v>38</v>
      </c>
    </row>
    <row r="2594" spans="1:24" x14ac:dyDescent="0.25">
      <c r="A2594">
        <v>32006</v>
      </c>
      <c r="B2594" t="s">
        <v>29561</v>
      </c>
      <c r="C2594" s="6">
        <v>41244</v>
      </c>
      <c r="D2594" s="6">
        <v>41246</v>
      </c>
      <c r="E2594" t="s">
        <v>25</v>
      </c>
      <c r="F2594" t="s">
        <v>29562</v>
      </c>
      <c r="G2594" t="s">
        <v>2851</v>
      </c>
      <c r="H2594" t="s">
        <v>28</v>
      </c>
      <c r="I2594">
        <v>10035</v>
      </c>
      <c r="J2594" t="s">
        <v>312</v>
      </c>
      <c r="K2594" t="s">
        <v>256</v>
      </c>
      <c r="L2594" t="s">
        <v>31</v>
      </c>
      <c r="M2594" t="s">
        <v>257</v>
      </c>
      <c r="N2594" t="s">
        <v>33</v>
      </c>
      <c r="O2594" t="s">
        <v>29564</v>
      </c>
      <c r="P2594" t="s">
        <v>117</v>
      </c>
      <c r="Q2594" t="s">
        <v>393</v>
      </c>
      <c r="R2594" t="s">
        <v>29565</v>
      </c>
      <c r="S2594">
        <v>46.72</v>
      </c>
      <c r="T2594">
        <v>8</v>
      </c>
      <c r="U2594">
        <v>0.2</v>
      </c>
      <c r="V2594">
        <v>15.767999999999997</v>
      </c>
      <c r="W2594">
        <v>3.14</v>
      </c>
      <c r="X2594" t="s">
        <v>38</v>
      </c>
    </row>
    <row r="2595" spans="1:24" x14ac:dyDescent="0.25">
      <c r="A2595">
        <v>38129</v>
      </c>
      <c r="B2595" t="s">
        <v>29567</v>
      </c>
      <c r="C2595" s="6">
        <v>41557</v>
      </c>
      <c r="D2595" s="6">
        <v>41564</v>
      </c>
      <c r="E2595" t="s">
        <v>98</v>
      </c>
      <c r="F2595" t="s">
        <v>29568</v>
      </c>
      <c r="G2595" t="s">
        <v>2851</v>
      </c>
      <c r="H2595" t="s">
        <v>28</v>
      </c>
      <c r="I2595">
        <v>60610</v>
      </c>
      <c r="J2595" t="s">
        <v>1792</v>
      </c>
      <c r="K2595" t="s">
        <v>1793</v>
      </c>
      <c r="L2595" t="s">
        <v>31</v>
      </c>
      <c r="M2595" t="s">
        <v>32</v>
      </c>
      <c r="N2595" t="s">
        <v>33</v>
      </c>
      <c r="O2595" t="s">
        <v>449</v>
      </c>
      <c r="P2595" t="s">
        <v>117</v>
      </c>
      <c r="Q2595" t="s">
        <v>118</v>
      </c>
      <c r="R2595" t="s">
        <v>450</v>
      </c>
      <c r="S2595">
        <v>8.016</v>
      </c>
      <c r="T2595">
        <v>3</v>
      </c>
      <c r="U2595">
        <v>0.2</v>
      </c>
      <c r="V2595">
        <v>1.0019999999999993</v>
      </c>
      <c r="W2595">
        <v>1.85</v>
      </c>
      <c r="X2595" t="s">
        <v>170</v>
      </c>
    </row>
    <row r="2596" spans="1:24" x14ac:dyDescent="0.25">
      <c r="A2596">
        <v>35930</v>
      </c>
      <c r="B2596" t="s">
        <v>29578</v>
      </c>
      <c r="C2596" s="6">
        <v>41507</v>
      </c>
      <c r="D2596" s="6">
        <v>41512</v>
      </c>
      <c r="E2596" t="s">
        <v>98</v>
      </c>
      <c r="F2596" t="s">
        <v>29579</v>
      </c>
      <c r="G2596" t="s">
        <v>4939</v>
      </c>
      <c r="H2596" t="s">
        <v>43</v>
      </c>
      <c r="I2596">
        <v>94122</v>
      </c>
      <c r="J2596" t="s">
        <v>287</v>
      </c>
      <c r="K2596" t="s">
        <v>288</v>
      </c>
      <c r="L2596" t="s">
        <v>31</v>
      </c>
      <c r="M2596" t="s">
        <v>113</v>
      </c>
      <c r="N2596" t="s">
        <v>33</v>
      </c>
      <c r="O2596" t="s">
        <v>29580</v>
      </c>
      <c r="P2596" t="s">
        <v>50</v>
      </c>
      <c r="Q2596" t="s">
        <v>107</v>
      </c>
      <c r="R2596" t="s">
        <v>29581</v>
      </c>
      <c r="S2596">
        <v>586.39800000000002</v>
      </c>
      <c r="T2596">
        <v>6</v>
      </c>
      <c r="U2596">
        <v>0.15</v>
      </c>
      <c r="V2596">
        <v>34.493999999999971</v>
      </c>
      <c r="W2596">
        <v>42.37</v>
      </c>
      <c r="X2596" t="s">
        <v>61</v>
      </c>
    </row>
    <row r="2597" spans="1:24" x14ac:dyDescent="0.25">
      <c r="A2597">
        <v>31523</v>
      </c>
      <c r="B2597" t="s">
        <v>29586</v>
      </c>
      <c r="C2597" s="6">
        <v>41495</v>
      </c>
      <c r="D2597" s="6">
        <v>41502</v>
      </c>
      <c r="E2597" t="s">
        <v>98</v>
      </c>
      <c r="F2597" t="s">
        <v>29587</v>
      </c>
      <c r="G2597" t="s">
        <v>4939</v>
      </c>
      <c r="H2597" t="s">
        <v>43</v>
      </c>
      <c r="I2597">
        <v>48227</v>
      </c>
      <c r="J2597" t="s">
        <v>2079</v>
      </c>
      <c r="K2597" t="s">
        <v>2080</v>
      </c>
      <c r="L2597" t="s">
        <v>31</v>
      </c>
      <c r="M2597" t="s">
        <v>32</v>
      </c>
      <c r="N2597" t="s">
        <v>33</v>
      </c>
      <c r="O2597" t="s">
        <v>6731</v>
      </c>
      <c r="P2597" t="s">
        <v>50</v>
      </c>
      <c r="Q2597" t="s">
        <v>104</v>
      </c>
      <c r="R2597" t="s">
        <v>6732</v>
      </c>
      <c r="S2597">
        <v>622.44999999999993</v>
      </c>
      <c r="T2597">
        <v>5</v>
      </c>
      <c r="U2597">
        <v>0</v>
      </c>
      <c r="V2597">
        <v>136.93899999999999</v>
      </c>
      <c r="W2597">
        <v>40.020000000000003</v>
      </c>
      <c r="X2597" t="s">
        <v>61</v>
      </c>
    </row>
    <row r="2598" spans="1:24" x14ac:dyDescent="0.25">
      <c r="A2598">
        <v>38664</v>
      </c>
      <c r="B2598" t="s">
        <v>29595</v>
      </c>
      <c r="C2598" s="6">
        <v>41972</v>
      </c>
      <c r="D2598" s="6">
        <v>41978</v>
      </c>
      <c r="E2598" t="s">
        <v>98</v>
      </c>
      <c r="F2598" t="s">
        <v>29596</v>
      </c>
      <c r="G2598" t="s">
        <v>4939</v>
      </c>
      <c r="H2598" t="s">
        <v>43</v>
      </c>
      <c r="I2598">
        <v>19140</v>
      </c>
      <c r="J2598" t="s">
        <v>447</v>
      </c>
      <c r="K2598" t="s">
        <v>448</v>
      </c>
      <c r="L2598" t="s">
        <v>31</v>
      </c>
      <c r="M2598" t="s">
        <v>257</v>
      </c>
      <c r="N2598" t="s">
        <v>33</v>
      </c>
      <c r="O2598" t="s">
        <v>3794</v>
      </c>
      <c r="P2598" t="s">
        <v>50</v>
      </c>
      <c r="Q2598" t="s">
        <v>51</v>
      </c>
      <c r="R2598" t="s">
        <v>3795</v>
      </c>
      <c r="S2598">
        <v>347.80200000000002</v>
      </c>
      <c r="T2598">
        <v>7</v>
      </c>
      <c r="U2598">
        <v>0.3</v>
      </c>
      <c r="V2598">
        <v>-24.842999999999961</v>
      </c>
      <c r="W2598">
        <v>27.86</v>
      </c>
      <c r="X2598" t="s">
        <v>61</v>
      </c>
    </row>
    <row r="2599" spans="1:24" x14ac:dyDescent="0.25">
      <c r="A2599">
        <v>38660</v>
      </c>
      <c r="B2599" t="s">
        <v>29595</v>
      </c>
      <c r="C2599" s="6">
        <v>41972</v>
      </c>
      <c r="D2599" s="6">
        <v>41978</v>
      </c>
      <c r="E2599" t="s">
        <v>98</v>
      </c>
      <c r="F2599" t="s">
        <v>29596</v>
      </c>
      <c r="G2599" t="s">
        <v>4939</v>
      </c>
      <c r="H2599" t="s">
        <v>43</v>
      </c>
      <c r="I2599">
        <v>19140</v>
      </c>
      <c r="J2599" t="s">
        <v>447</v>
      </c>
      <c r="K2599" t="s">
        <v>448</v>
      </c>
      <c r="L2599" t="s">
        <v>31</v>
      </c>
      <c r="M2599" t="s">
        <v>257</v>
      </c>
      <c r="N2599" t="s">
        <v>33</v>
      </c>
      <c r="O2599" t="s">
        <v>23582</v>
      </c>
      <c r="P2599" t="s">
        <v>35</v>
      </c>
      <c r="Q2599" t="s">
        <v>36</v>
      </c>
      <c r="R2599" t="s">
        <v>23583</v>
      </c>
      <c r="S2599">
        <v>340.18200000000002</v>
      </c>
      <c r="T2599">
        <v>3</v>
      </c>
      <c r="U2599">
        <v>0.4</v>
      </c>
      <c r="V2599">
        <v>-73.706100000000021</v>
      </c>
      <c r="W2599">
        <v>26.17</v>
      </c>
      <c r="X2599" t="s">
        <v>61</v>
      </c>
    </row>
    <row r="2600" spans="1:24" x14ac:dyDescent="0.25">
      <c r="A2600">
        <v>31765</v>
      </c>
      <c r="B2600" t="s">
        <v>29635</v>
      </c>
      <c r="C2600" s="6">
        <v>42095</v>
      </c>
      <c r="D2600" s="6">
        <v>42099</v>
      </c>
      <c r="E2600" t="s">
        <v>98</v>
      </c>
      <c r="F2600" t="s">
        <v>29587</v>
      </c>
      <c r="G2600" t="s">
        <v>4939</v>
      </c>
      <c r="H2600" t="s">
        <v>43</v>
      </c>
      <c r="I2600">
        <v>79109</v>
      </c>
      <c r="J2600" t="s">
        <v>29636</v>
      </c>
      <c r="K2600" t="s">
        <v>166</v>
      </c>
      <c r="L2600" t="s">
        <v>31</v>
      </c>
      <c r="M2600" t="s">
        <v>32</v>
      </c>
      <c r="N2600" t="s">
        <v>33</v>
      </c>
      <c r="O2600" t="s">
        <v>29637</v>
      </c>
      <c r="P2600" t="s">
        <v>50</v>
      </c>
      <c r="Q2600" t="s">
        <v>107</v>
      </c>
      <c r="R2600" t="s">
        <v>29638</v>
      </c>
      <c r="S2600">
        <v>205.33279999999996</v>
      </c>
      <c r="T2600">
        <v>2</v>
      </c>
      <c r="U2600">
        <v>0.32</v>
      </c>
      <c r="V2600">
        <v>-36.235200000000006</v>
      </c>
      <c r="W2600">
        <v>24.37</v>
      </c>
      <c r="X2600" t="s">
        <v>38</v>
      </c>
    </row>
    <row r="2601" spans="1:24" x14ac:dyDescent="0.25">
      <c r="A2601">
        <v>35913</v>
      </c>
      <c r="B2601" t="s">
        <v>29656</v>
      </c>
      <c r="C2601" s="6">
        <v>41521</v>
      </c>
      <c r="D2601" s="6">
        <v>41524</v>
      </c>
      <c r="E2601" t="s">
        <v>40</v>
      </c>
      <c r="F2601" t="s">
        <v>29587</v>
      </c>
      <c r="G2601" t="s">
        <v>4939</v>
      </c>
      <c r="H2601" t="s">
        <v>43</v>
      </c>
      <c r="I2601">
        <v>77095</v>
      </c>
      <c r="J2601" t="s">
        <v>2191</v>
      </c>
      <c r="K2601" t="s">
        <v>166</v>
      </c>
      <c r="L2601" t="s">
        <v>31</v>
      </c>
      <c r="M2601" t="s">
        <v>32</v>
      </c>
      <c r="N2601" t="s">
        <v>33</v>
      </c>
      <c r="O2601" t="s">
        <v>2380</v>
      </c>
      <c r="P2601" t="s">
        <v>35</v>
      </c>
      <c r="Q2601" t="s">
        <v>314</v>
      </c>
      <c r="R2601" t="s">
        <v>2381</v>
      </c>
      <c r="S2601">
        <v>134.376</v>
      </c>
      <c r="T2601">
        <v>3</v>
      </c>
      <c r="U2601">
        <v>0.2</v>
      </c>
      <c r="V2601">
        <v>6.7188000000000088</v>
      </c>
      <c r="W2601">
        <v>15.15</v>
      </c>
      <c r="X2601" t="s">
        <v>61</v>
      </c>
    </row>
    <row r="2602" spans="1:24" x14ac:dyDescent="0.25">
      <c r="A2602">
        <v>39237</v>
      </c>
      <c r="B2602" t="s">
        <v>29660</v>
      </c>
      <c r="C2602" s="6">
        <v>41988</v>
      </c>
      <c r="D2602" s="6">
        <v>41991</v>
      </c>
      <c r="E2602" t="s">
        <v>25</v>
      </c>
      <c r="F2602" t="s">
        <v>29579</v>
      </c>
      <c r="G2602" t="s">
        <v>4939</v>
      </c>
      <c r="H2602" t="s">
        <v>43</v>
      </c>
      <c r="I2602">
        <v>92037</v>
      </c>
      <c r="J2602" t="s">
        <v>1755</v>
      </c>
      <c r="K2602" t="s">
        <v>288</v>
      </c>
      <c r="L2602" t="s">
        <v>31</v>
      </c>
      <c r="M2602" t="s">
        <v>113</v>
      </c>
      <c r="N2602" t="s">
        <v>33</v>
      </c>
      <c r="O2602" t="s">
        <v>29661</v>
      </c>
      <c r="P2602" t="s">
        <v>50</v>
      </c>
      <c r="Q2602" t="s">
        <v>51</v>
      </c>
      <c r="R2602" t="s">
        <v>29662</v>
      </c>
      <c r="S2602">
        <v>81.424000000000007</v>
      </c>
      <c r="T2602">
        <v>2</v>
      </c>
      <c r="U2602">
        <v>0.2</v>
      </c>
      <c r="V2602">
        <v>-9.1601999999999961</v>
      </c>
      <c r="W2602">
        <v>13.09</v>
      </c>
      <c r="X2602" t="s">
        <v>61</v>
      </c>
    </row>
    <row r="2603" spans="1:24" x14ac:dyDescent="0.25">
      <c r="A2603">
        <v>40217</v>
      </c>
      <c r="B2603" t="s">
        <v>29672</v>
      </c>
      <c r="C2603" s="6">
        <v>41026</v>
      </c>
      <c r="D2603" s="6">
        <v>41031</v>
      </c>
      <c r="E2603" t="s">
        <v>98</v>
      </c>
      <c r="F2603" t="s">
        <v>29596</v>
      </c>
      <c r="G2603" t="s">
        <v>4939</v>
      </c>
      <c r="H2603" t="s">
        <v>43</v>
      </c>
      <c r="I2603">
        <v>14701</v>
      </c>
      <c r="J2603" t="s">
        <v>29673</v>
      </c>
      <c r="K2603" t="s">
        <v>256</v>
      </c>
      <c r="L2603" t="s">
        <v>31</v>
      </c>
      <c r="M2603" t="s">
        <v>257</v>
      </c>
      <c r="N2603" t="s">
        <v>33</v>
      </c>
      <c r="O2603" t="s">
        <v>887</v>
      </c>
      <c r="P2603" t="s">
        <v>35</v>
      </c>
      <c r="Q2603" t="s">
        <v>314</v>
      </c>
      <c r="R2603" t="s">
        <v>888</v>
      </c>
      <c r="S2603">
        <v>159.97999999999999</v>
      </c>
      <c r="T2603">
        <v>2</v>
      </c>
      <c r="U2603">
        <v>0</v>
      </c>
      <c r="V2603">
        <v>57.592799999999997</v>
      </c>
      <c r="W2603">
        <v>9.7100000000000009</v>
      </c>
      <c r="X2603" t="s">
        <v>61</v>
      </c>
    </row>
    <row r="2604" spans="1:24" x14ac:dyDescent="0.25">
      <c r="A2604">
        <v>39238</v>
      </c>
      <c r="B2604" t="s">
        <v>29660</v>
      </c>
      <c r="C2604" s="6">
        <v>41988</v>
      </c>
      <c r="D2604" s="6">
        <v>41991</v>
      </c>
      <c r="E2604" t="s">
        <v>25</v>
      </c>
      <c r="F2604" t="s">
        <v>29579</v>
      </c>
      <c r="G2604" t="s">
        <v>4939</v>
      </c>
      <c r="H2604" t="s">
        <v>43</v>
      </c>
      <c r="I2604">
        <v>92037</v>
      </c>
      <c r="J2604" t="s">
        <v>1755</v>
      </c>
      <c r="K2604" t="s">
        <v>288</v>
      </c>
      <c r="L2604" t="s">
        <v>31</v>
      </c>
      <c r="M2604" t="s">
        <v>113</v>
      </c>
      <c r="N2604" t="s">
        <v>33</v>
      </c>
      <c r="O2604" t="s">
        <v>5662</v>
      </c>
      <c r="P2604" t="s">
        <v>117</v>
      </c>
      <c r="Q2604" t="s">
        <v>168</v>
      </c>
      <c r="R2604" t="s">
        <v>5663</v>
      </c>
      <c r="S2604">
        <v>134.80000000000001</v>
      </c>
      <c r="T2604">
        <v>10</v>
      </c>
      <c r="U2604">
        <v>0</v>
      </c>
      <c r="V2604">
        <v>35.047999999999995</v>
      </c>
      <c r="W2604">
        <v>8.4499999999999993</v>
      </c>
      <c r="X2604" t="s">
        <v>61</v>
      </c>
    </row>
    <row r="2605" spans="1:24" x14ac:dyDescent="0.25">
      <c r="A2605">
        <v>35931</v>
      </c>
      <c r="B2605" t="s">
        <v>29578</v>
      </c>
      <c r="C2605" s="6">
        <v>41507</v>
      </c>
      <c r="D2605" s="6">
        <v>41512</v>
      </c>
      <c r="E2605" t="s">
        <v>98</v>
      </c>
      <c r="F2605" t="s">
        <v>29579</v>
      </c>
      <c r="G2605" t="s">
        <v>4939</v>
      </c>
      <c r="H2605" t="s">
        <v>43</v>
      </c>
      <c r="I2605">
        <v>94122</v>
      </c>
      <c r="J2605" t="s">
        <v>287</v>
      </c>
      <c r="K2605" t="s">
        <v>288</v>
      </c>
      <c r="L2605" t="s">
        <v>31</v>
      </c>
      <c r="M2605" t="s">
        <v>113</v>
      </c>
      <c r="N2605" t="s">
        <v>33</v>
      </c>
      <c r="O2605" t="s">
        <v>16639</v>
      </c>
      <c r="P2605" t="s">
        <v>117</v>
      </c>
      <c r="Q2605" t="s">
        <v>168</v>
      </c>
      <c r="R2605" t="s">
        <v>16640</v>
      </c>
      <c r="S2605">
        <v>80.98</v>
      </c>
      <c r="T2605">
        <v>1</v>
      </c>
      <c r="U2605">
        <v>0</v>
      </c>
      <c r="V2605">
        <v>3.2391999999999967</v>
      </c>
      <c r="W2605">
        <v>4.6900000000000004</v>
      </c>
      <c r="X2605" t="s">
        <v>61</v>
      </c>
    </row>
    <row r="2606" spans="1:24" x14ac:dyDescent="0.25">
      <c r="A2606">
        <v>39842</v>
      </c>
      <c r="B2606" t="s">
        <v>29692</v>
      </c>
      <c r="C2606" s="6">
        <v>41726</v>
      </c>
      <c r="D2606" s="6">
        <v>41730</v>
      </c>
      <c r="E2606" t="s">
        <v>98</v>
      </c>
      <c r="F2606" t="s">
        <v>29693</v>
      </c>
      <c r="G2606" t="s">
        <v>4939</v>
      </c>
      <c r="H2606" t="s">
        <v>43</v>
      </c>
      <c r="I2606">
        <v>31907</v>
      </c>
      <c r="J2606" t="s">
        <v>1389</v>
      </c>
      <c r="K2606" t="s">
        <v>1337</v>
      </c>
      <c r="L2606" t="s">
        <v>31</v>
      </c>
      <c r="M2606" t="s">
        <v>360</v>
      </c>
      <c r="N2606" t="s">
        <v>33</v>
      </c>
      <c r="O2606" t="s">
        <v>14983</v>
      </c>
      <c r="P2606" t="s">
        <v>50</v>
      </c>
      <c r="Q2606" t="s">
        <v>362</v>
      </c>
      <c r="R2606" t="s">
        <v>14984</v>
      </c>
      <c r="S2606">
        <v>39.92</v>
      </c>
      <c r="T2606">
        <v>4</v>
      </c>
      <c r="U2606">
        <v>0</v>
      </c>
      <c r="V2606">
        <v>11.177600000000002</v>
      </c>
      <c r="W2606">
        <v>2.54</v>
      </c>
      <c r="X2606" t="s">
        <v>61</v>
      </c>
    </row>
    <row r="2607" spans="1:24" x14ac:dyDescent="0.25">
      <c r="A2607">
        <v>39843</v>
      </c>
      <c r="B2607" t="s">
        <v>29692</v>
      </c>
      <c r="C2607" s="6">
        <v>41726</v>
      </c>
      <c r="D2607" s="6">
        <v>41730</v>
      </c>
      <c r="E2607" t="s">
        <v>98</v>
      </c>
      <c r="F2607" t="s">
        <v>29693</v>
      </c>
      <c r="G2607" t="s">
        <v>4939</v>
      </c>
      <c r="H2607" t="s">
        <v>43</v>
      </c>
      <c r="I2607">
        <v>31907</v>
      </c>
      <c r="J2607" t="s">
        <v>1389</v>
      </c>
      <c r="K2607" t="s">
        <v>1337</v>
      </c>
      <c r="L2607" t="s">
        <v>31</v>
      </c>
      <c r="M2607" t="s">
        <v>360</v>
      </c>
      <c r="N2607" t="s">
        <v>33</v>
      </c>
      <c r="O2607" t="s">
        <v>21476</v>
      </c>
      <c r="P2607" t="s">
        <v>117</v>
      </c>
      <c r="Q2607" t="s">
        <v>393</v>
      </c>
      <c r="R2607" t="s">
        <v>21477</v>
      </c>
      <c r="S2607">
        <v>32.54</v>
      </c>
      <c r="T2607">
        <v>2</v>
      </c>
      <c r="U2607">
        <v>0</v>
      </c>
      <c r="V2607">
        <v>15.944599999999998</v>
      </c>
      <c r="W2607">
        <v>2.0099999999999998</v>
      </c>
      <c r="X2607" t="s">
        <v>61</v>
      </c>
    </row>
    <row r="2608" spans="1:24" x14ac:dyDescent="0.25">
      <c r="A2608">
        <v>31524</v>
      </c>
      <c r="B2608" t="s">
        <v>29586</v>
      </c>
      <c r="C2608" s="6">
        <v>41495</v>
      </c>
      <c r="D2608" s="6">
        <v>41502</v>
      </c>
      <c r="E2608" t="s">
        <v>98</v>
      </c>
      <c r="F2608" t="s">
        <v>29587</v>
      </c>
      <c r="G2608" t="s">
        <v>4939</v>
      </c>
      <c r="H2608" t="s">
        <v>43</v>
      </c>
      <c r="I2608">
        <v>48227</v>
      </c>
      <c r="J2608" t="s">
        <v>2079</v>
      </c>
      <c r="K2608" t="s">
        <v>2080</v>
      </c>
      <c r="L2608" t="s">
        <v>31</v>
      </c>
      <c r="M2608" t="s">
        <v>32</v>
      </c>
      <c r="N2608" t="s">
        <v>33</v>
      </c>
      <c r="O2608" t="s">
        <v>15812</v>
      </c>
      <c r="P2608" t="s">
        <v>117</v>
      </c>
      <c r="Q2608" t="s">
        <v>168</v>
      </c>
      <c r="R2608" t="s">
        <v>15813</v>
      </c>
      <c r="S2608">
        <v>21.98</v>
      </c>
      <c r="T2608">
        <v>1</v>
      </c>
      <c r="U2608">
        <v>0</v>
      </c>
      <c r="V2608">
        <v>0.21979999999999933</v>
      </c>
      <c r="W2608">
        <v>1.79</v>
      </c>
      <c r="X2608" t="s">
        <v>61</v>
      </c>
    </row>
    <row r="2609" spans="1:24" x14ac:dyDescent="0.25">
      <c r="A2609">
        <v>38661</v>
      </c>
      <c r="B2609" t="s">
        <v>29595</v>
      </c>
      <c r="C2609" s="6">
        <v>41972</v>
      </c>
      <c r="D2609" s="6">
        <v>41978</v>
      </c>
      <c r="E2609" t="s">
        <v>98</v>
      </c>
      <c r="F2609" t="s">
        <v>29596</v>
      </c>
      <c r="G2609" t="s">
        <v>4939</v>
      </c>
      <c r="H2609" t="s">
        <v>43</v>
      </c>
      <c r="I2609">
        <v>19140</v>
      </c>
      <c r="J2609" t="s">
        <v>447</v>
      </c>
      <c r="K2609" t="s">
        <v>448</v>
      </c>
      <c r="L2609" t="s">
        <v>31</v>
      </c>
      <c r="M2609" t="s">
        <v>257</v>
      </c>
      <c r="N2609" t="s">
        <v>33</v>
      </c>
      <c r="O2609" t="s">
        <v>29276</v>
      </c>
      <c r="P2609" t="s">
        <v>117</v>
      </c>
      <c r="Q2609" t="s">
        <v>259</v>
      </c>
      <c r="R2609" t="s">
        <v>29277</v>
      </c>
      <c r="S2609">
        <v>12.672000000000001</v>
      </c>
      <c r="T2609">
        <v>8</v>
      </c>
      <c r="U2609">
        <v>0.2</v>
      </c>
      <c r="V2609">
        <v>2.6927999999999992</v>
      </c>
      <c r="W2609">
        <v>1.76</v>
      </c>
      <c r="X2609" t="s">
        <v>61</v>
      </c>
    </row>
    <row r="2610" spans="1:24" x14ac:dyDescent="0.25">
      <c r="A2610">
        <v>38663</v>
      </c>
      <c r="B2610" t="s">
        <v>29595</v>
      </c>
      <c r="C2610" s="6">
        <v>41972</v>
      </c>
      <c r="D2610" s="6">
        <v>41978</v>
      </c>
      <c r="E2610" t="s">
        <v>98</v>
      </c>
      <c r="F2610" t="s">
        <v>29596</v>
      </c>
      <c r="G2610" t="s">
        <v>4939</v>
      </c>
      <c r="H2610" t="s">
        <v>43</v>
      </c>
      <c r="I2610">
        <v>19140</v>
      </c>
      <c r="J2610" t="s">
        <v>447</v>
      </c>
      <c r="K2610" t="s">
        <v>448</v>
      </c>
      <c r="L2610" t="s">
        <v>31</v>
      </c>
      <c r="M2610" t="s">
        <v>257</v>
      </c>
      <c r="N2610" t="s">
        <v>33</v>
      </c>
      <c r="O2610" t="s">
        <v>15066</v>
      </c>
      <c r="P2610" t="s">
        <v>117</v>
      </c>
      <c r="Q2610" t="s">
        <v>168</v>
      </c>
      <c r="R2610" t="s">
        <v>15067</v>
      </c>
      <c r="S2610">
        <v>32.544000000000004</v>
      </c>
      <c r="T2610">
        <v>2</v>
      </c>
      <c r="U2610">
        <v>0.2</v>
      </c>
      <c r="V2610">
        <v>-7.7292000000000041</v>
      </c>
      <c r="W2610">
        <v>1.59</v>
      </c>
      <c r="X2610" t="s">
        <v>61</v>
      </c>
    </row>
    <row r="2611" spans="1:24" x14ac:dyDescent="0.25">
      <c r="A2611">
        <v>39841</v>
      </c>
      <c r="B2611" t="s">
        <v>29692</v>
      </c>
      <c r="C2611" s="6">
        <v>41726</v>
      </c>
      <c r="D2611" s="6">
        <v>41730</v>
      </c>
      <c r="E2611" t="s">
        <v>98</v>
      </c>
      <c r="F2611" t="s">
        <v>29693</v>
      </c>
      <c r="G2611" t="s">
        <v>4939</v>
      </c>
      <c r="H2611" t="s">
        <v>43</v>
      </c>
      <c r="I2611">
        <v>31907</v>
      </c>
      <c r="J2611" t="s">
        <v>1389</v>
      </c>
      <c r="K2611" t="s">
        <v>1337</v>
      </c>
      <c r="L2611" t="s">
        <v>31</v>
      </c>
      <c r="M2611" t="s">
        <v>360</v>
      </c>
      <c r="N2611" t="s">
        <v>33</v>
      </c>
      <c r="O2611" t="s">
        <v>29704</v>
      </c>
      <c r="P2611" t="s">
        <v>50</v>
      </c>
      <c r="Q2611" t="s">
        <v>362</v>
      </c>
      <c r="R2611" t="s">
        <v>29705</v>
      </c>
      <c r="S2611">
        <v>20.239999999999998</v>
      </c>
      <c r="T2611">
        <v>1</v>
      </c>
      <c r="U2611">
        <v>0</v>
      </c>
      <c r="V2611">
        <v>8.7032000000000007</v>
      </c>
      <c r="W2611">
        <v>1.44</v>
      </c>
      <c r="X2611" t="s">
        <v>61</v>
      </c>
    </row>
    <row r="2612" spans="1:24" x14ac:dyDescent="0.25">
      <c r="A2612">
        <v>35194</v>
      </c>
      <c r="B2612" t="s">
        <v>29715</v>
      </c>
      <c r="C2612" s="6">
        <v>42346</v>
      </c>
      <c r="D2612" s="6">
        <v>42351</v>
      </c>
      <c r="E2612" t="s">
        <v>98</v>
      </c>
      <c r="F2612" t="s">
        <v>29587</v>
      </c>
      <c r="G2612" t="s">
        <v>4939</v>
      </c>
      <c r="H2612" t="s">
        <v>43</v>
      </c>
      <c r="I2612">
        <v>78207</v>
      </c>
      <c r="J2612" t="s">
        <v>13305</v>
      </c>
      <c r="K2612" t="s">
        <v>166</v>
      </c>
      <c r="L2612" t="s">
        <v>31</v>
      </c>
      <c r="M2612" t="s">
        <v>32</v>
      </c>
      <c r="N2612" t="s">
        <v>33</v>
      </c>
      <c r="O2612" t="s">
        <v>26628</v>
      </c>
      <c r="P2612" t="s">
        <v>117</v>
      </c>
      <c r="Q2612" t="s">
        <v>437</v>
      </c>
      <c r="R2612" t="s">
        <v>26629</v>
      </c>
      <c r="S2612">
        <v>15.552000000000003</v>
      </c>
      <c r="T2612">
        <v>3</v>
      </c>
      <c r="U2612">
        <v>0.2</v>
      </c>
      <c r="V2612">
        <v>5.4432</v>
      </c>
      <c r="W2612">
        <v>1.42</v>
      </c>
      <c r="X2612" t="s">
        <v>61</v>
      </c>
    </row>
    <row r="2613" spans="1:24" x14ac:dyDescent="0.25">
      <c r="A2613">
        <v>38662</v>
      </c>
      <c r="B2613" t="s">
        <v>29595</v>
      </c>
      <c r="C2613" s="6">
        <v>41972</v>
      </c>
      <c r="D2613" s="6">
        <v>41978</v>
      </c>
      <c r="E2613" t="s">
        <v>98</v>
      </c>
      <c r="F2613" t="s">
        <v>29596</v>
      </c>
      <c r="G2613" t="s">
        <v>4939</v>
      </c>
      <c r="H2613" t="s">
        <v>43</v>
      </c>
      <c r="I2613">
        <v>19140</v>
      </c>
      <c r="J2613" t="s">
        <v>447</v>
      </c>
      <c r="K2613" t="s">
        <v>448</v>
      </c>
      <c r="L2613" t="s">
        <v>31</v>
      </c>
      <c r="M2613" t="s">
        <v>257</v>
      </c>
      <c r="N2613" t="s">
        <v>33</v>
      </c>
      <c r="O2613" t="s">
        <v>6755</v>
      </c>
      <c r="P2613" t="s">
        <v>117</v>
      </c>
      <c r="Q2613" t="s">
        <v>393</v>
      </c>
      <c r="R2613" t="s">
        <v>6756</v>
      </c>
      <c r="S2613">
        <v>6.8880000000000017</v>
      </c>
      <c r="T2613">
        <v>2</v>
      </c>
      <c r="U2613">
        <v>0.7</v>
      </c>
      <c r="V2613">
        <v>-5.0511999999999997</v>
      </c>
      <c r="W2613">
        <v>1.29</v>
      </c>
      <c r="X2613" t="s">
        <v>61</v>
      </c>
    </row>
    <row r="2614" spans="1:24" x14ac:dyDescent="0.25">
      <c r="A2614">
        <v>35193</v>
      </c>
      <c r="B2614" t="s">
        <v>29715</v>
      </c>
      <c r="C2614" s="6">
        <v>42346</v>
      </c>
      <c r="D2614" s="6">
        <v>42351</v>
      </c>
      <c r="E2614" t="s">
        <v>98</v>
      </c>
      <c r="F2614" t="s">
        <v>29587</v>
      </c>
      <c r="G2614" t="s">
        <v>4939</v>
      </c>
      <c r="H2614" t="s">
        <v>43</v>
      </c>
      <c r="I2614">
        <v>78207</v>
      </c>
      <c r="J2614" t="s">
        <v>13305</v>
      </c>
      <c r="K2614" t="s">
        <v>166</v>
      </c>
      <c r="L2614" t="s">
        <v>31</v>
      </c>
      <c r="M2614" t="s">
        <v>32</v>
      </c>
      <c r="N2614" t="s">
        <v>33</v>
      </c>
      <c r="O2614" t="s">
        <v>14149</v>
      </c>
      <c r="P2614" t="s">
        <v>117</v>
      </c>
      <c r="Q2614" t="s">
        <v>259</v>
      </c>
      <c r="R2614" t="s">
        <v>14150</v>
      </c>
      <c r="S2614">
        <v>3.5519999999999996</v>
      </c>
      <c r="T2614">
        <v>3</v>
      </c>
      <c r="U2614">
        <v>0.2</v>
      </c>
      <c r="V2614">
        <v>1.2431999999999999</v>
      </c>
      <c r="W2614">
        <v>1.25</v>
      </c>
      <c r="X2614" t="s">
        <v>61</v>
      </c>
    </row>
    <row r="2615" spans="1:24" x14ac:dyDescent="0.25">
      <c r="A2615">
        <v>31522</v>
      </c>
      <c r="B2615" t="s">
        <v>29586</v>
      </c>
      <c r="C2615" s="6">
        <v>41495</v>
      </c>
      <c r="D2615" s="6">
        <v>41502</v>
      </c>
      <c r="E2615" t="s">
        <v>98</v>
      </c>
      <c r="F2615" t="s">
        <v>29587</v>
      </c>
      <c r="G2615" t="s">
        <v>4939</v>
      </c>
      <c r="H2615" t="s">
        <v>43</v>
      </c>
      <c r="I2615">
        <v>48227</v>
      </c>
      <c r="J2615" t="s">
        <v>2079</v>
      </c>
      <c r="K2615" t="s">
        <v>2080</v>
      </c>
      <c r="L2615" t="s">
        <v>31</v>
      </c>
      <c r="M2615" t="s">
        <v>32</v>
      </c>
      <c r="N2615" t="s">
        <v>33</v>
      </c>
      <c r="O2615" t="s">
        <v>19899</v>
      </c>
      <c r="P2615" t="s">
        <v>117</v>
      </c>
      <c r="Q2615" t="s">
        <v>118</v>
      </c>
      <c r="R2615" t="s">
        <v>19900</v>
      </c>
      <c r="S2615">
        <v>2.2000000000000002</v>
      </c>
      <c r="T2615">
        <v>1</v>
      </c>
      <c r="U2615">
        <v>0</v>
      </c>
      <c r="V2615">
        <v>0.96800000000000019</v>
      </c>
      <c r="W2615">
        <v>1.1200000000000001</v>
      </c>
      <c r="X2615" t="s">
        <v>61</v>
      </c>
    </row>
    <row r="2616" spans="1:24" x14ac:dyDescent="0.25">
      <c r="A2616">
        <v>34535</v>
      </c>
      <c r="B2616" t="s">
        <v>29750</v>
      </c>
      <c r="C2616" s="6">
        <v>41964</v>
      </c>
      <c r="D2616" s="6">
        <v>41971</v>
      </c>
      <c r="E2616" t="s">
        <v>98</v>
      </c>
      <c r="F2616" t="s">
        <v>29751</v>
      </c>
      <c r="G2616" t="s">
        <v>5036</v>
      </c>
      <c r="H2616" t="s">
        <v>43</v>
      </c>
      <c r="I2616">
        <v>77095</v>
      </c>
      <c r="J2616" t="s">
        <v>2191</v>
      </c>
      <c r="K2616" t="s">
        <v>166</v>
      </c>
      <c r="L2616" t="s">
        <v>31</v>
      </c>
      <c r="M2616" t="s">
        <v>32</v>
      </c>
      <c r="N2616" t="s">
        <v>33</v>
      </c>
      <c r="O2616" t="s">
        <v>4214</v>
      </c>
      <c r="P2616" t="s">
        <v>50</v>
      </c>
      <c r="Q2616" t="s">
        <v>51</v>
      </c>
      <c r="R2616" t="s">
        <v>4215</v>
      </c>
      <c r="S2616">
        <v>318.43</v>
      </c>
      <c r="T2616">
        <v>5</v>
      </c>
      <c r="U2616">
        <v>0.3</v>
      </c>
      <c r="V2616">
        <v>-77.333000000000013</v>
      </c>
      <c r="W2616">
        <v>44.49</v>
      </c>
      <c r="X2616" t="s">
        <v>170</v>
      </c>
    </row>
    <row r="2617" spans="1:24" x14ac:dyDescent="0.25">
      <c r="A2617">
        <v>38299</v>
      </c>
      <c r="B2617" t="s">
        <v>29762</v>
      </c>
      <c r="C2617" s="6">
        <v>41139</v>
      </c>
      <c r="D2617" s="6">
        <v>41141</v>
      </c>
      <c r="E2617" t="s">
        <v>40</v>
      </c>
      <c r="F2617" t="s">
        <v>29763</v>
      </c>
      <c r="G2617" t="s">
        <v>5036</v>
      </c>
      <c r="H2617" t="s">
        <v>43</v>
      </c>
      <c r="I2617">
        <v>90045</v>
      </c>
      <c r="J2617" t="s">
        <v>308</v>
      </c>
      <c r="K2617" t="s">
        <v>288</v>
      </c>
      <c r="L2617" t="s">
        <v>31</v>
      </c>
      <c r="M2617" t="s">
        <v>113</v>
      </c>
      <c r="N2617" t="s">
        <v>33</v>
      </c>
      <c r="O2617" t="s">
        <v>14453</v>
      </c>
      <c r="P2617" t="s">
        <v>50</v>
      </c>
      <c r="Q2617" t="s">
        <v>362</v>
      </c>
      <c r="R2617" t="s">
        <v>14454</v>
      </c>
      <c r="S2617">
        <v>289.24</v>
      </c>
      <c r="T2617">
        <v>7</v>
      </c>
      <c r="U2617">
        <v>0</v>
      </c>
      <c r="V2617">
        <v>26.031600000000012</v>
      </c>
      <c r="W2617">
        <v>32.46</v>
      </c>
      <c r="X2617" t="s">
        <v>61</v>
      </c>
    </row>
    <row r="2618" spans="1:24" x14ac:dyDescent="0.25">
      <c r="A2618">
        <v>34536</v>
      </c>
      <c r="B2618" t="s">
        <v>29750</v>
      </c>
      <c r="C2618" s="6">
        <v>41964</v>
      </c>
      <c r="D2618" s="6">
        <v>41971</v>
      </c>
      <c r="E2618" t="s">
        <v>98</v>
      </c>
      <c r="F2618" t="s">
        <v>29751</v>
      </c>
      <c r="G2618" t="s">
        <v>5036</v>
      </c>
      <c r="H2618" t="s">
        <v>43</v>
      </c>
      <c r="I2618">
        <v>77095</v>
      </c>
      <c r="J2618" t="s">
        <v>2191</v>
      </c>
      <c r="K2618" t="s">
        <v>166</v>
      </c>
      <c r="L2618" t="s">
        <v>31</v>
      </c>
      <c r="M2618" t="s">
        <v>32</v>
      </c>
      <c r="N2618" t="s">
        <v>33</v>
      </c>
      <c r="O2618" t="s">
        <v>9588</v>
      </c>
      <c r="P2618" t="s">
        <v>35</v>
      </c>
      <c r="Q2618" t="s">
        <v>36</v>
      </c>
      <c r="R2618" t="s">
        <v>9589</v>
      </c>
      <c r="S2618">
        <v>122.91999999999999</v>
      </c>
      <c r="T2618">
        <v>7</v>
      </c>
      <c r="U2618">
        <v>0.2</v>
      </c>
      <c r="V2618">
        <v>46.095000000000006</v>
      </c>
      <c r="W2618">
        <v>13.2</v>
      </c>
      <c r="X2618" t="s">
        <v>170</v>
      </c>
    </row>
    <row r="2619" spans="1:24" x14ac:dyDescent="0.25">
      <c r="A2619">
        <v>38300</v>
      </c>
      <c r="B2619" t="s">
        <v>29762</v>
      </c>
      <c r="C2619" s="6">
        <v>41139</v>
      </c>
      <c r="D2619" s="6">
        <v>41141</v>
      </c>
      <c r="E2619" t="s">
        <v>40</v>
      </c>
      <c r="F2619" t="s">
        <v>29763</v>
      </c>
      <c r="G2619" t="s">
        <v>5036</v>
      </c>
      <c r="H2619" t="s">
        <v>43</v>
      </c>
      <c r="I2619">
        <v>90045</v>
      </c>
      <c r="J2619" t="s">
        <v>308</v>
      </c>
      <c r="K2619" t="s">
        <v>288</v>
      </c>
      <c r="L2619" t="s">
        <v>31</v>
      </c>
      <c r="M2619" t="s">
        <v>113</v>
      </c>
      <c r="N2619" t="s">
        <v>33</v>
      </c>
      <c r="O2619" t="s">
        <v>6055</v>
      </c>
      <c r="P2619" t="s">
        <v>117</v>
      </c>
      <c r="Q2619" t="s">
        <v>393</v>
      </c>
      <c r="R2619" t="s">
        <v>6056</v>
      </c>
      <c r="S2619">
        <v>69.456000000000003</v>
      </c>
      <c r="T2619">
        <v>2</v>
      </c>
      <c r="U2619">
        <v>0.2</v>
      </c>
      <c r="V2619">
        <v>22.573199999999996</v>
      </c>
      <c r="W2619">
        <v>8.7100000000000009</v>
      </c>
      <c r="X2619" t="s">
        <v>61</v>
      </c>
    </row>
    <row r="2620" spans="1:24" x14ac:dyDescent="0.25">
      <c r="A2620">
        <v>35591</v>
      </c>
      <c r="B2620" t="s">
        <v>29782</v>
      </c>
      <c r="C2620" s="6">
        <v>42300</v>
      </c>
      <c r="D2620" s="6">
        <v>42305</v>
      </c>
      <c r="E2620" t="s">
        <v>98</v>
      </c>
      <c r="F2620" t="s">
        <v>29763</v>
      </c>
      <c r="G2620" t="s">
        <v>5036</v>
      </c>
      <c r="H2620" t="s">
        <v>43</v>
      </c>
      <c r="I2620">
        <v>97756</v>
      </c>
      <c r="J2620" t="s">
        <v>580</v>
      </c>
      <c r="K2620" t="s">
        <v>581</v>
      </c>
      <c r="L2620" t="s">
        <v>31</v>
      </c>
      <c r="M2620" t="s">
        <v>113</v>
      </c>
      <c r="N2620" t="s">
        <v>33</v>
      </c>
      <c r="O2620" t="s">
        <v>7247</v>
      </c>
      <c r="P2620" t="s">
        <v>50</v>
      </c>
      <c r="Q2620" t="s">
        <v>104</v>
      </c>
      <c r="R2620" t="s">
        <v>7248</v>
      </c>
      <c r="S2620">
        <v>177.22499999999999</v>
      </c>
      <c r="T2620">
        <v>5</v>
      </c>
      <c r="U2620">
        <v>0.5</v>
      </c>
      <c r="V2620">
        <v>-120.51299999999998</v>
      </c>
      <c r="W2620">
        <v>8.14</v>
      </c>
      <c r="X2620" t="s">
        <v>61</v>
      </c>
    </row>
    <row r="2621" spans="1:24" x14ac:dyDescent="0.25">
      <c r="A2621">
        <v>36661</v>
      </c>
      <c r="B2621" t="s">
        <v>29791</v>
      </c>
      <c r="C2621" s="6">
        <v>40927</v>
      </c>
      <c r="D2621" s="6">
        <v>40930</v>
      </c>
      <c r="E2621" t="s">
        <v>40</v>
      </c>
      <c r="F2621" t="s">
        <v>29763</v>
      </c>
      <c r="G2621" t="s">
        <v>5036</v>
      </c>
      <c r="H2621" t="s">
        <v>43</v>
      </c>
      <c r="I2621">
        <v>97477</v>
      </c>
      <c r="J2621" t="s">
        <v>1532</v>
      </c>
      <c r="K2621" t="s">
        <v>581</v>
      </c>
      <c r="L2621" t="s">
        <v>31</v>
      </c>
      <c r="M2621" t="s">
        <v>113</v>
      </c>
      <c r="N2621" t="s">
        <v>33</v>
      </c>
      <c r="O2621" t="s">
        <v>4522</v>
      </c>
      <c r="P2621" t="s">
        <v>117</v>
      </c>
      <c r="Q2621" t="s">
        <v>154</v>
      </c>
      <c r="R2621" t="s">
        <v>4523</v>
      </c>
      <c r="S2621">
        <v>64.864000000000004</v>
      </c>
      <c r="T2621">
        <v>4</v>
      </c>
      <c r="U2621">
        <v>0.2</v>
      </c>
      <c r="V2621">
        <v>6.4864000000000033</v>
      </c>
      <c r="W2621">
        <v>5.04</v>
      </c>
      <c r="X2621" t="s">
        <v>38</v>
      </c>
    </row>
    <row r="2622" spans="1:24" x14ac:dyDescent="0.25">
      <c r="A2622">
        <v>34537</v>
      </c>
      <c r="B2622" t="s">
        <v>29750</v>
      </c>
      <c r="C2622" s="6">
        <v>41964</v>
      </c>
      <c r="D2622" s="6">
        <v>41971</v>
      </c>
      <c r="E2622" t="s">
        <v>98</v>
      </c>
      <c r="F2622" t="s">
        <v>29751</v>
      </c>
      <c r="G2622" t="s">
        <v>5036</v>
      </c>
      <c r="H2622" t="s">
        <v>43</v>
      </c>
      <c r="I2622">
        <v>77095</v>
      </c>
      <c r="J2622" t="s">
        <v>2191</v>
      </c>
      <c r="K2622" t="s">
        <v>166</v>
      </c>
      <c r="L2622" t="s">
        <v>31</v>
      </c>
      <c r="M2622" t="s">
        <v>32</v>
      </c>
      <c r="N2622" t="s">
        <v>33</v>
      </c>
      <c r="O2622" t="s">
        <v>9992</v>
      </c>
      <c r="P2622" t="s">
        <v>50</v>
      </c>
      <c r="Q2622" t="s">
        <v>362</v>
      </c>
      <c r="R2622" t="s">
        <v>9993</v>
      </c>
      <c r="S2622">
        <v>7.0679999999999996</v>
      </c>
      <c r="T2622">
        <v>3</v>
      </c>
      <c r="U2622">
        <v>0.6</v>
      </c>
      <c r="V2622">
        <v>-2.8271999999999995</v>
      </c>
      <c r="W2622">
        <v>1.99</v>
      </c>
      <c r="X2622" t="s">
        <v>170</v>
      </c>
    </row>
    <row r="2623" spans="1:24" x14ac:dyDescent="0.25">
      <c r="A2623">
        <v>35724</v>
      </c>
      <c r="B2623" t="s">
        <v>29799</v>
      </c>
      <c r="C2623" s="6">
        <v>42270</v>
      </c>
      <c r="D2623" s="6">
        <v>42276</v>
      </c>
      <c r="E2623" t="s">
        <v>98</v>
      </c>
      <c r="F2623" t="s">
        <v>29763</v>
      </c>
      <c r="G2623" t="s">
        <v>5036</v>
      </c>
      <c r="H2623" t="s">
        <v>43</v>
      </c>
      <c r="I2623">
        <v>87105</v>
      </c>
      <c r="J2623" t="s">
        <v>15492</v>
      </c>
      <c r="K2623" t="s">
        <v>4719</v>
      </c>
      <c r="L2623" t="s">
        <v>31</v>
      </c>
      <c r="M2623" t="s">
        <v>113</v>
      </c>
      <c r="N2623" t="s">
        <v>33</v>
      </c>
      <c r="O2623" t="s">
        <v>29800</v>
      </c>
      <c r="P2623" t="s">
        <v>117</v>
      </c>
      <c r="Q2623" t="s">
        <v>437</v>
      </c>
      <c r="R2623" t="s">
        <v>29801</v>
      </c>
      <c r="S2623">
        <v>27.18</v>
      </c>
      <c r="T2623">
        <v>3</v>
      </c>
      <c r="U2623">
        <v>0</v>
      </c>
      <c r="V2623">
        <v>12.231</v>
      </c>
      <c r="W2623">
        <v>1.63</v>
      </c>
      <c r="X2623" t="s">
        <v>61</v>
      </c>
    </row>
    <row r="2624" spans="1:24" x14ac:dyDescent="0.25">
      <c r="A2624">
        <v>35181</v>
      </c>
      <c r="B2624" t="s">
        <v>29806</v>
      </c>
      <c r="C2624" s="6">
        <v>41094</v>
      </c>
      <c r="D2624" s="6">
        <v>41101</v>
      </c>
      <c r="E2624" t="s">
        <v>98</v>
      </c>
      <c r="F2624" t="s">
        <v>29807</v>
      </c>
      <c r="G2624" t="s">
        <v>5036</v>
      </c>
      <c r="H2624" t="s">
        <v>43</v>
      </c>
      <c r="I2624">
        <v>37918</v>
      </c>
      <c r="J2624" t="s">
        <v>1271</v>
      </c>
      <c r="K2624" t="s">
        <v>1272</v>
      </c>
      <c r="L2624" t="s">
        <v>31</v>
      </c>
      <c r="M2624" t="s">
        <v>360</v>
      </c>
      <c r="N2624" t="s">
        <v>33</v>
      </c>
      <c r="O2624" t="s">
        <v>9404</v>
      </c>
      <c r="P2624" t="s">
        <v>117</v>
      </c>
      <c r="Q2624" t="s">
        <v>118</v>
      </c>
      <c r="R2624" t="s">
        <v>9405</v>
      </c>
      <c r="S2624">
        <v>4.3680000000000003</v>
      </c>
      <c r="T2624">
        <v>3</v>
      </c>
      <c r="U2624">
        <v>0.2</v>
      </c>
      <c r="V2624">
        <v>0.3822000000000001</v>
      </c>
      <c r="W2624">
        <v>1.18</v>
      </c>
      <c r="X2624" t="s">
        <v>61</v>
      </c>
    </row>
    <row r="2625" spans="1:24" x14ac:dyDescent="0.25">
      <c r="A2625">
        <v>38890</v>
      </c>
      <c r="B2625" t="s">
        <v>29812</v>
      </c>
      <c r="C2625" s="6">
        <v>41888</v>
      </c>
      <c r="D2625" s="6">
        <v>41892</v>
      </c>
      <c r="E2625" t="s">
        <v>98</v>
      </c>
      <c r="F2625" t="s">
        <v>29813</v>
      </c>
      <c r="G2625" t="s">
        <v>1918</v>
      </c>
      <c r="H2625" t="s">
        <v>28</v>
      </c>
      <c r="I2625">
        <v>19134</v>
      </c>
      <c r="J2625" t="s">
        <v>447</v>
      </c>
      <c r="K2625" t="s">
        <v>448</v>
      </c>
      <c r="L2625" t="s">
        <v>31</v>
      </c>
      <c r="M2625" t="s">
        <v>257</v>
      </c>
      <c r="N2625" t="s">
        <v>33</v>
      </c>
      <c r="O2625" t="s">
        <v>29814</v>
      </c>
      <c r="P2625" t="s">
        <v>50</v>
      </c>
      <c r="Q2625" t="s">
        <v>51</v>
      </c>
      <c r="R2625" t="s">
        <v>29815</v>
      </c>
      <c r="S2625">
        <v>887.27099999999984</v>
      </c>
      <c r="T2625">
        <v>3</v>
      </c>
      <c r="U2625">
        <v>0.3</v>
      </c>
      <c r="V2625">
        <v>-63.376499999999965</v>
      </c>
      <c r="W2625">
        <v>48.06</v>
      </c>
      <c r="X2625" t="s">
        <v>61</v>
      </c>
    </row>
    <row r="2626" spans="1:24" x14ac:dyDescent="0.25">
      <c r="A2626">
        <v>33263</v>
      </c>
      <c r="B2626" t="s">
        <v>29823</v>
      </c>
      <c r="C2626" s="6">
        <v>42360</v>
      </c>
      <c r="D2626" s="6">
        <v>42367</v>
      </c>
      <c r="E2626" t="s">
        <v>98</v>
      </c>
      <c r="F2626" t="s">
        <v>29813</v>
      </c>
      <c r="G2626" t="s">
        <v>1918</v>
      </c>
      <c r="H2626" t="s">
        <v>28</v>
      </c>
      <c r="I2626">
        <v>7501</v>
      </c>
      <c r="J2626" t="s">
        <v>14675</v>
      </c>
      <c r="K2626" t="s">
        <v>10327</v>
      </c>
      <c r="L2626" t="s">
        <v>31</v>
      </c>
      <c r="M2626" t="s">
        <v>257</v>
      </c>
      <c r="N2626" t="s">
        <v>33</v>
      </c>
      <c r="O2626" t="s">
        <v>29824</v>
      </c>
      <c r="P2626" t="s">
        <v>35</v>
      </c>
      <c r="Q2626" t="s">
        <v>36</v>
      </c>
      <c r="R2626" t="s">
        <v>29825</v>
      </c>
      <c r="S2626">
        <v>281.96999999999997</v>
      </c>
      <c r="T2626">
        <v>3</v>
      </c>
      <c r="U2626">
        <v>0</v>
      </c>
      <c r="V2626">
        <v>78.951599999999999</v>
      </c>
      <c r="W2626">
        <v>40.869999999999997</v>
      </c>
      <c r="X2626" t="s">
        <v>170</v>
      </c>
    </row>
    <row r="2627" spans="1:24" x14ac:dyDescent="0.25">
      <c r="A2627">
        <v>34456</v>
      </c>
      <c r="B2627" t="s">
        <v>29831</v>
      </c>
      <c r="C2627" s="6">
        <v>41725</v>
      </c>
      <c r="D2627" s="6">
        <v>41726</v>
      </c>
      <c r="E2627" t="s">
        <v>25</v>
      </c>
      <c r="F2627" t="s">
        <v>29832</v>
      </c>
      <c r="G2627" t="s">
        <v>1918</v>
      </c>
      <c r="H2627" t="s">
        <v>28</v>
      </c>
      <c r="I2627">
        <v>28540</v>
      </c>
      <c r="J2627" t="s">
        <v>472</v>
      </c>
      <c r="K2627" t="s">
        <v>473</v>
      </c>
      <c r="L2627" t="s">
        <v>31</v>
      </c>
      <c r="M2627" t="s">
        <v>360</v>
      </c>
      <c r="N2627" t="s">
        <v>33</v>
      </c>
      <c r="O2627" t="s">
        <v>5054</v>
      </c>
      <c r="P2627" t="s">
        <v>35</v>
      </c>
      <c r="Q2627" t="s">
        <v>314</v>
      </c>
      <c r="R2627" t="s">
        <v>5055</v>
      </c>
      <c r="S2627">
        <v>119.97600000000001</v>
      </c>
      <c r="T2627">
        <v>3</v>
      </c>
      <c r="U2627">
        <v>0.2</v>
      </c>
      <c r="V2627">
        <v>-17.996400000000019</v>
      </c>
      <c r="W2627">
        <v>24.35</v>
      </c>
      <c r="X2627" t="s">
        <v>38</v>
      </c>
    </row>
    <row r="2628" spans="1:24" x14ac:dyDescent="0.25">
      <c r="A2628">
        <v>33265</v>
      </c>
      <c r="B2628" t="s">
        <v>29823</v>
      </c>
      <c r="C2628" s="6">
        <v>42360</v>
      </c>
      <c r="D2628" s="6">
        <v>42367</v>
      </c>
      <c r="E2628" t="s">
        <v>98</v>
      </c>
      <c r="F2628" t="s">
        <v>29813</v>
      </c>
      <c r="G2628" t="s">
        <v>1918</v>
      </c>
      <c r="H2628" t="s">
        <v>28</v>
      </c>
      <c r="I2628">
        <v>7501</v>
      </c>
      <c r="J2628" t="s">
        <v>14675</v>
      </c>
      <c r="K2628" t="s">
        <v>10327</v>
      </c>
      <c r="L2628" t="s">
        <v>31</v>
      </c>
      <c r="M2628" t="s">
        <v>257</v>
      </c>
      <c r="N2628" t="s">
        <v>33</v>
      </c>
      <c r="O2628" t="s">
        <v>17807</v>
      </c>
      <c r="P2628" t="s">
        <v>117</v>
      </c>
      <c r="Q2628" t="s">
        <v>437</v>
      </c>
      <c r="R2628" t="s">
        <v>17808</v>
      </c>
      <c r="S2628">
        <v>166.44</v>
      </c>
      <c r="T2628">
        <v>3</v>
      </c>
      <c r="U2628">
        <v>0</v>
      </c>
      <c r="V2628">
        <v>79.891199999999998</v>
      </c>
      <c r="W2628">
        <v>17.579999999999998</v>
      </c>
      <c r="X2628" t="s">
        <v>170</v>
      </c>
    </row>
    <row r="2629" spans="1:24" x14ac:dyDescent="0.25">
      <c r="A2629">
        <v>36764</v>
      </c>
      <c r="B2629" t="s">
        <v>29839</v>
      </c>
      <c r="C2629" s="6">
        <v>41800</v>
      </c>
      <c r="D2629" s="6">
        <v>41805</v>
      </c>
      <c r="E2629" t="s">
        <v>98</v>
      </c>
      <c r="F2629" t="s">
        <v>29840</v>
      </c>
      <c r="G2629" t="s">
        <v>1918</v>
      </c>
      <c r="H2629" t="s">
        <v>28</v>
      </c>
      <c r="I2629">
        <v>94109</v>
      </c>
      <c r="J2629" t="s">
        <v>287</v>
      </c>
      <c r="K2629" t="s">
        <v>288</v>
      </c>
      <c r="L2629" t="s">
        <v>31</v>
      </c>
      <c r="M2629" t="s">
        <v>113</v>
      </c>
      <c r="N2629" t="s">
        <v>33</v>
      </c>
      <c r="O2629" t="s">
        <v>6638</v>
      </c>
      <c r="P2629" t="s">
        <v>50</v>
      </c>
      <c r="Q2629" t="s">
        <v>51</v>
      </c>
      <c r="R2629" t="s">
        <v>6639</v>
      </c>
      <c r="S2629">
        <v>122.352</v>
      </c>
      <c r="T2629">
        <v>3</v>
      </c>
      <c r="U2629">
        <v>0.2</v>
      </c>
      <c r="V2629">
        <v>13.764599999999994</v>
      </c>
      <c r="W2629">
        <v>12.94</v>
      </c>
      <c r="X2629" t="s">
        <v>61</v>
      </c>
    </row>
    <row r="2630" spans="1:24" x14ac:dyDescent="0.25">
      <c r="A2630">
        <v>31817</v>
      </c>
      <c r="B2630" t="s">
        <v>29859</v>
      </c>
      <c r="C2630" s="6">
        <v>41355</v>
      </c>
      <c r="D2630" s="6">
        <v>41359</v>
      </c>
      <c r="E2630" t="s">
        <v>98</v>
      </c>
      <c r="F2630" t="s">
        <v>29860</v>
      </c>
      <c r="G2630" t="s">
        <v>1918</v>
      </c>
      <c r="H2630" t="s">
        <v>28</v>
      </c>
      <c r="I2630">
        <v>77041</v>
      </c>
      <c r="J2630" t="s">
        <v>2191</v>
      </c>
      <c r="K2630" t="s">
        <v>166</v>
      </c>
      <c r="L2630" t="s">
        <v>31</v>
      </c>
      <c r="M2630" t="s">
        <v>32</v>
      </c>
      <c r="N2630" t="s">
        <v>33</v>
      </c>
      <c r="O2630" t="s">
        <v>16639</v>
      </c>
      <c r="P2630" t="s">
        <v>117</v>
      </c>
      <c r="Q2630" t="s">
        <v>168</v>
      </c>
      <c r="R2630" t="s">
        <v>16640</v>
      </c>
      <c r="S2630">
        <v>129.56800000000001</v>
      </c>
      <c r="T2630">
        <v>2</v>
      </c>
      <c r="U2630">
        <v>0.2</v>
      </c>
      <c r="V2630">
        <v>-25.91360000000001</v>
      </c>
      <c r="W2630">
        <v>10.92</v>
      </c>
      <c r="X2630" t="s">
        <v>61</v>
      </c>
    </row>
    <row r="2631" spans="1:24" x14ac:dyDescent="0.25">
      <c r="A2631">
        <v>34947</v>
      </c>
      <c r="B2631" t="s">
        <v>29862</v>
      </c>
      <c r="C2631" s="6">
        <v>42348</v>
      </c>
      <c r="D2631" s="6">
        <v>42350</v>
      </c>
      <c r="E2631" t="s">
        <v>40</v>
      </c>
      <c r="F2631" t="s">
        <v>29860</v>
      </c>
      <c r="G2631" t="s">
        <v>1918</v>
      </c>
      <c r="H2631" t="s">
        <v>28</v>
      </c>
      <c r="I2631">
        <v>48234</v>
      </c>
      <c r="J2631" t="s">
        <v>2079</v>
      </c>
      <c r="K2631" t="s">
        <v>2080</v>
      </c>
      <c r="L2631" t="s">
        <v>31</v>
      </c>
      <c r="M2631" t="s">
        <v>32</v>
      </c>
      <c r="N2631" t="s">
        <v>33</v>
      </c>
      <c r="O2631" t="s">
        <v>26584</v>
      </c>
      <c r="P2631" t="s">
        <v>35</v>
      </c>
      <c r="Q2631" t="s">
        <v>314</v>
      </c>
      <c r="R2631" t="s">
        <v>26585</v>
      </c>
      <c r="S2631">
        <v>104.88</v>
      </c>
      <c r="T2631">
        <v>6</v>
      </c>
      <c r="U2631">
        <v>0</v>
      </c>
      <c r="V2631">
        <v>41.952000000000005</v>
      </c>
      <c r="W2631">
        <v>10.29</v>
      </c>
      <c r="X2631" t="s">
        <v>61</v>
      </c>
    </row>
    <row r="2632" spans="1:24" x14ac:dyDescent="0.25">
      <c r="A2632">
        <v>33264</v>
      </c>
      <c r="B2632" t="s">
        <v>29823</v>
      </c>
      <c r="C2632" s="6">
        <v>42360</v>
      </c>
      <c r="D2632" s="6">
        <v>42367</v>
      </c>
      <c r="E2632" t="s">
        <v>98</v>
      </c>
      <c r="F2632" t="s">
        <v>29813</v>
      </c>
      <c r="G2632" t="s">
        <v>1918</v>
      </c>
      <c r="H2632" t="s">
        <v>28</v>
      </c>
      <c r="I2632">
        <v>7501</v>
      </c>
      <c r="J2632" t="s">
        <v>14675</v>
      </c>
      <c r="K2632" t="s">
        <v>10327</v>
      </c>
      <c r="L2632" t="s">
        <v>31</v>
      </c>
      <c r="M2632" t="s">
        <v>257</v>
      </c>
      <c r="N2632" t="s">
        <v>33</v>
      </c>
      <c r="O2632" t="s">
        <v>7004</v>
      </c>
      <c r="P2632" t="s">
        <v>117</v>
      </c>
      <c r="Q2632" t="s">
        <v>936</v>
      </c>
      <c r="R2632" t="s">
        <v>7005</v>
      </c>
      <c r="S2632">
        <v>69.5</v>
      </c>
      <c r="T2632">
        <v>5</v>
      </c>
      <c r="U2632">
        <v>0</v>
      </c>
      <c r="V2632">
        <v>20.154999999999994</v>
      </c>
      <c r="W2632">
        <v>9.85</v>
      </c>
      <c r="X2632" t="s">
        <v>170</v>
      </c>
    </row>
    <row r="2633" spans="1:24" x14ac:dyDescent="0.25">
      <c r="A2633">
        <v>34783</v>
      </c>
      <c r="B2633" t="s">
        <v>29875</v>
      </c>
      <c r="C2633" s="6">
        <v>41974</v>
      </c>
      <c r="D2633" s="6">
        <v>41974</v>
      </c>
      <c r="E2633" t="s">
        <v>73</v>
      </c>
      <c r="F2633" t="s">
        <v>29832</v>
      </c>
      <c r="G2633" t="s">
        <v>1918</v>
      </c>
      <c r="H2633" t="s">
        <v>28</v>
      </c>
      <c r="I2633">
        <v>28601</v>
      </c>
      <c r="J2633" t="s">
        <v>29876</v>
      </c>
      <c r="K2633" t="s">
        <v>473</v>
      </c>
      <c r="L2633" t="s">
        <v>31</v>
      </c>
      <c r="M2633" t="s">
        <v>360</v>
      </c>
      <c r="N2633" t="s">
        <v>33</v>
      </c>
      <c r="O2633" t="s">
        <v>18239</v>
      </c>
      <c r="P2633" t="s">
        <v>35</v>
      </c>
      <c r="Q2633" t="s">
        <v>36</v>
      </c>
      <c r="R2633" t="s">
        <v>18240</v>
      </c>
      <c r="S2633">
        <v>36.192</v>
      </c>
      <c r="T2633">
        <v>1</v>
      </c>
      <c r="U2633">
        <v>0.2</v>
      </c>
      <c r="V2633">
        <v>2.7143999999999995</v>
      </c>
      <c r="W2633">
        <v>9.11</v>
      </c>
      <c r="X2633" t="s">
        <v>53</v>
      </c>
    </row>
    <row r="2634" spans="1:24" x14ac:dyDescent="0.25">
      <c r="A2634">
        <v>34455</v>
      </c>
      <c r="B2634" t="s">
        <v>29831</v>
      </c>
      <c r="C2634" s="6">
        <v>41725</v>
      </c>
      <c r="D2634" s="6">
        <v>41726</v>
      </c>
      <c r="E2634" t="s">
        <v>25</v>
      </c>
      <c r="F2634" t="s">
        <v>29832</v>
      </c>
      <c r="G2634" t="s">
        <v>1918</v>
      </c>
      <c r="H2634" t="s">
        <v>28</v>
      </c>
      <c r="I2634">
        <v>28540</v>
      </c>
      <c r="J2634" t="s">
        <v>472</v>
      </c>
      <c r="K2634" t="s">
        <v>473</v>
      </c>
      <c r="L2634" t="s">
        <v>31</v>
      </c>
      <c r="M2634" t="s">
        <v>360</v>
      </c>
      <c r="N2634" t="s">
        <v>33</v>
      </c>
      <c r="O2634" t="s">
        <v>29880</v>
      </c>
      <c r="P2634" t="s">
        <v>117</v>
      </c>
      <c r="Q2634" t="s">
        <v>168</v>
      </c>
      <c r="R2634" t="s">
        <v>29881</v>
      </c>
      <c r="S2634">
        <v>67.64</v>
      </c>
      <c r="T2634">
        <v>5</v>
      </c>
      <c r="U2634">
        <v>0.2</v>
      </c>
      <c r="V2634">
        <v>5.9184999999999981</v>
      </c>
      <c r="W2634">
        <v>6.96</v>
      </c>
      <c r="X2634" t="s">
        <v>38</v>
      </c>
    </row>
    <row r="2635" spans="1:24" x14ac:dyDescent="0.25">
      <c r="A2635">
        <v>38887</v>
      </c>
      <c r="B2635" t="s">
        <v>29812</v>
      </c>
      <c r="C2635" s="6">
        <v>41888</v>
      </c>
      <c r="D2635" s="6">
        <v>41892</v>
      </c>
      <c r="E2635" t="s">
        <v>98</v>
      </c>
      <c r="F2635" t="s">
        <v>29813</v>
      </c>
      <c r="G2635" t="s">
        <v>1918</v>
      </c>
      <c r="H2635" t="s">
        <v>28</v>
      </c>
      <c r="I2635">
        <v>19134</v>
      </c>
      <c r="J2635" t="s">
        <v>447</v>
      </c>
      <c r="K2635" t="s">
        <v>448</v>
      </c>
      <c r="L2635" t="s">
        <v>31</v>
      </c>
      <c r="M2635" t="s">
        <v>257</v>
      </c>
      <c r="N2635" t="s">
        <v>33</v>
      </c>
      <c r="O2635" t="s">
        <v>21174</v>
      </c>
      <c r="P2635" t="s">
        <v>50</v>
      </c>
      <c r="Q2635" t="s">
        <v>362</v>
      </c>
      <c r="R2635" t="s">
        <v>21175</v>
      </c>
      <c r="S2635">
        <v>58.248000000000005</v>
      </c>
      <c r="T2635">
        <v>9</v>
      </c>
      <c r="U2635">
        <v>0.2</v>
      </c>
      <c r="V2635">
        <v>11.649599999999996</v>
      </c>
      <c r="W2635">
        <v>5.43</v>
      </c>
      <c r="X2635" t="s">
        <v>61</v>
      </c>
    </row>
    <row r="2636" spans="1:24" x14ac:dyDescent="0.25">
      <c r="A2636">
        <v>36577</v>
      </c>
      <c r="B2636" t="s">
        <v>29889</v>
      </c>
      <c r="C2636" s="6">
        <v>42285</v>
      </c>
      <c r="D2636" s="6">
        <v>42290</v>
      </c>
      <c r="E2636" t="s">
        <v>98</v>
      </c>
      <c r="F2636" t="s">
        <v>29860</v>
      </c>
      <c r="G2636" t="s">
        <v>1918</v>
      </c>
      <c r="H2636" t="s">
        <v>28</v>
      </c>
      <c r="I2636">
        <v>48234</v>
      </c>
      <c r="J2636" t="s">
        <v>2079</v>
      </c>
      <c r="K2636" t="s">
        <v>2080</v>
      </c>
      <c r="L2636" t="s">
        <v>31</v>
      </c>
      <c r="M2636" t="s">
        <v>32</v>
      </c>
      <c r="N2636" t="s">
        <v>33</v>
      </c>
      <c r="O2636" t="s">
        <v>13814</v>
      </c>
      <c r="P2636" t="s">
        <v>117</v>
      </c>
      <c r="Q2636" t="s">
        <v>168</v>
      </c>
      <c r="R2636" t="s">
        <v>13815</v>
      </c>
      <c r="S2636">
        <v>85.52</v>
      </c>
      <c r="T2636">
        <v>2</v>
      </c>
      <c r="U2636">
        <v>0</v>
      </c>
      <c r="V2636">
        <v>22.235199999999999</v>
      </c>
      <c r="W2636">
        <v>5.42</v>
      </c>
      <c r="X2636" t="s">
        <v>61</v>
      </c>
    </row>
    <row r="2637" spans="1:24" x14ac:dyDescent="0.25">
      <c r="A2637">
        <v>38888</v>
      </c>
      <c r="B2637" t="s">
        <v>29812</v>
      </c>
      <c r="C2637" s="6">
        <v>41888</v>
      </c>
      <c r="D2637" s="6">
        <v>41892</v>
      </c>
      <c r="E2637" t="s">
        <v>98</v>
      </c>
      <c r="F2637" t="s">
        <v>29813</v>
      </c>
      <c r="G2637" t="s">
        <v>1918</v>
      </c>
      <c r="H2637" t="s">
        <v>28</v>
      </c>
      <c r="I2637">
        <v>19134</v>
      </c>
      <c r="J2637" t="s">
        <v>447</v>
      </c>
      <c r="K2637" t="s">
        <v>448</v>
      </c>
      <c r="L2637" t="s">
        <v>31</v>
      </c>
      <c r="M2637" t="s">
        <v>257</v>
      </c>
      <c r="N2637" t="s">
        <v>33</v>
      </c>
      <c r="O2637" t="s">
        <v>29661</v>
      </c>
      <c r="P2637" t="s">
        <v>50</v>
      </c>
      <c r="Q2637" t="s">
        <v>51</v>
      </c>
      <c r="R2637" t="s">
        <v>29662</v>
      </c>
      <c r="S2637">
        <v>71.245999999999995</v>
      </c>
      <c r="T2637">
        <v>2</v>
      </c>
      <c r="U2637">
        <v>0.3</v>
      </c>
      <c r="V2637">
        <v>-19.338199999999993</v>
      </c>
      <c r="W2637">
        <v>2.69</v>
      </c>
      <c r="X2637" t="s">
        <v>61</v>
      </c>
    </row>
    <row r="2638" spans="1:24" x14ac:dyDescent="0.25">
      <c r="A2638">
        <v>34949</v>
      </c>
      <c r="B2638" t="s">
        <v>29862</v>
      </c>
      <c r="C2638" s="6">
        <v>42348</v>
      </c>
      <c r="D2638" s="6">
        <v>42350</v>
      </c>
      <c r="E2638" t="s">
        <v>40</v>
      </c>
      <c r="F2638" t="s">
        <v>29860</v>
      </c>
      <c r="G2638" t="s">
        <v>1918</v>
      </c>
      <c r="H2638" t="s">
        <v>28</v>
      </c>
      <c r="I2638">
        <v>48234</v>
      </c>
      <c r="J2638" t="s">
        <v>2079</v>
      </c>
      <c r="K2638" t="s">
        <v>2080</v>
      </c>
      <c r="L2638" t="s">
        <v>31</v>
      </c>
      <c r="M2638" t="s">
        <v>32</v>
      </c>
      <c r="N2638" t="s">
        <v>33</v>
      </c>
      <c r="O2638" t="s">
        <v>29917</v>
      </c>
      <c r="P2638" t="s">
        <v>117</v>
      </c>
      <c r="Q2638" t="s">
        <v>393</v>
      </c>
      <c r="R2638" t="s">
        <v>29918</v>
      </c>
      <c r="S2638">
        <v>33.72</v>
      </c>
      <c r="T2638">
        <v>4</v>
      </c>
      <c r="U2638">
        <v>0</v>
      </c>
      <c r="V2638">
        <v>15.511199999999999</v>
      </c>
      <c r="W2638">
        <v>2.4500000000000002</v>
      </c>
      <c r="X2638" t="s">
        <v>61</v>
      </c>
    </row>
    <row r="2639" spans="1:24" x14ac:dyDescent="0.25">
      <c r="A2639">
        <v>34948</v>
      </c>
      <c r="B2639" t="s">
        <v>29862</v>
      </c>
      <c r="C2639" s="6">
        <v>42348</v>
      </c>
      <c r="D2639" s="6">
        <v>42350</v>
      </c>
      <c r="E2639" t="s">
        <v>40</v>
      </c>
      <c r="F2639" t="s">
        <v>29860</v>
      </c>
      <c r="G2639" t="s">
        <v>1918</v>
      </c>
      <c r="H2639" t="s">
        <v>28</v>
      </c>
      <c r="I2639">
        <v>48234</v>
      </c>
      <c r="J2639" t="s">
        <v>2079</v>
      </c>
      <c r="K2639" t="s">
        <v>2080</v>
      </c>
      <c r="L2639" t="s">
        <v>31</v>
      </c>
      <c r="M2639" t="s">
        <v>32</v>
      </c>
      <c r="N2639" t="s">
        <v>33</v>
      </c>
      <c r="O2639" t="s">
        <v>14257</v>
      </c>
      <c r="P2639" t="s">
        <v>117</v>
      </c>
      <c r="Q2639" t="s">
        <v>118</v>
      </c>
      <c r="R2639" t="s">
        <v>14258</v>
      </c>
      <c r="S2639">
        <v>34.700000000000003</v>
      </c>
      <c r="T2639">
        <v>5</v>
      </c>
      <c r="U2639">
        <v>0</v>
      </c>
      <c r="V2639">
        <v>12.492000000000001</v>
      </c>
      <c r="W2639">
        <v>2.0699999999999998</v>
      </c>
      <c r="X2639" t="s">
        <v>61</v>
      </c>
    </row>
    <row r="2640" spans="1:24" x14ac:dyDescent="0.25">
      <c r="A2640">
        <v>31816</v>
      </c>
      <c r="B2640" t="s">
        <v>29859</v>
      </c>
      <c r="C2640" s="6">
        <v>41355</v>
      </c>
      <c r="D2640" s="6">
        <v>41359</v>
      </c>
      <c r="E2640" t="s">
        <v>98</v>
      </c>
      <c r="F2640" t="s">
        <v>29860</v>
      </c>
      <c r="G2640" t="s">
        <v>1918</v>
      </c>
      <c r="H2640" t="s">
        <v>28</v>
      </c>
      <c r="I2640">
        <v>77041</v>
      </c>
      <c r="J2640" t="s">
        <v>2191</v>
      </c>
      <c r="K2640" t="s">
        <v>166</v>
      </c>
      <c r="L2640" t="s">
        <v>31</v>
      </c>
      <c r="M2640" t="s">
        <v>32</v>
      </c>
      <c r="N2640" t="s">
        <v>33</v>
      </c>
      <c r="O2640" t="s">
        <v>3108</v>
      </c>
      <c r="P2640" t="s">
        <v>35</v>
      </c>
      <c r="Q2640" t="s">
        <v>314</v>
      </c>
      <c r="R2640" t="s">
        <v>3109</v>
      </c>
      <c r="S2640">
        <v>18.391999999999999</v>
      </c>
      <c r="T2640">
        <v>1</v>
      </c>
      <c r="U2640">
        <v>0.2</v>
      </c>
      <c r="V2640">
        <v>5.2877000000000001</v>
      </c>
      <c r="W2640">
        <v>1.89</v>
      </c>
      <c r="X2640" t="s">
        <v>61</v>
      </c>
    </row>
    <row r="2641" spans="1:24" x14ac:dyDescent="0.25">
      <c r="A2641">
        <v>32113</v>
      </c>
      <c r="B2641" t="s">
        <v>29937</v>
      </c>
      <c r="C2641" s="6">
        <v>41898</v>
      </c>
      <c r="D2641" s="6">
        <v>41902</v>
      </c>
      <c r="E2641" t="s">
        <v>98</v>
      </c>
      <c r="F2641" t="s">
        <v>29813</v>
      </c>
      <c r="G2641" t="s">
        <v>1918</v>
      </c>
      <c r="H2641" t="s">
        <v>28</v>
      </c>
      <c r="I2641">
        <v>19140</v>
      </c>
      <c r="J2641" t="s">
        <v>447</v>
      </c>
      <c r="K2641" t="s">
        <v>448</v>
      </c>
      <c r="L2641" t="s">
        <v>31</v>
      </c>
      <c r="M2641" t="s">
        <v>257</v>
      </c>
      <c r="N2641" t="s">
        <v>33</v>
      </c>
      <c r="O2641" t="s">
        <v>20182</v>
      </c>
      <c r="P2641" t="s">
        <v>117</v>
      </c>
      <c r="Q2641" t="s">
        <v>437</v>
      </c>
      <c r="R2641" t="s">
        <v>20183</v>
      </c>
      <c r="S2641">
        <v>5.3440000000000003</v>
      </c>
      <c r="T2641">
        <v>1</v>
      </c>
      <c r="U2641">
        <v>0.2</v>
      </c>
      <c r="V2641">
        <v>1.8703999999999998</v>
      </c>
      <c r="W2641">
        <v>1.85</v>
      </c>
      <c r="X2641" t="s">
        <v>38</v>
      </c>
    </row>
    <row r="2642" spans="1:24" x14ac:dyDescent="0.25">
      <c r="A2642">
        <v>38889</v>
      </c>
      <c r="B2642" t="s">
        <v>29812</v>
      </c>
      <c r="C2642" s="6">
        <v>41888</v>
      </c>
      <c r="D2642" s="6">
        <v>41892</v>
      </c>
      <c r="E2642" t="s">
        <v>98</v>
      </c>
      <c r="F2642" t="s">
        <v>29813</v>
      </c>
      <c r="G2642" t="s">
        <v>1918</v>
      </c>
      <c r="H2642" t="s">
        <v>28</v>
      </c>
      <c r="I2642">
        <v>19134</v>
      </c>
      <c r="J2642" t="s">
        <v>447</v>
      </c>
      <c r="K2642" t="s">
        <v>448</v>
      </c>
      <c r="L2642" t="s">
        <v>31</v>
      </c>
      <c r="M2642" t="s">
        <v>257</v>
      </c>
      <c r="N2642" t="s">
        <v>33</v>
      </c>
      <c r="O2642" t="s">
        <v>29938</v>
      </c>
      <c r="P2642" t="s">
        <v>117</v>
      </c>
      <c r="Q2642" t="s">
        <v>118</v>
      </c>
      <c r="R2642" t="s">
        <v>29939</v>
      </c>
      <c r="S2642">
        <v>7.8719999999999999</v>
      </c>
      <c r="T2642">
        <v>3</v>
      </c>
      <c r="U2642">
        <v>0.2</v>
      </c>
      <c r="V2642">
        <v>0.59039999999999937</v>
      </c>
      <c r="W2642">
        <v>1.76</v>
      </c>
      <c r="X2642" t="s">
        <v>61</v>
      </c>
    </row>
    <row r="2643" spans="1:24" x14ac:dyDescent="0.25">
      <c r="A2643">
        <v>31818</v>
      </c>
      <c r="B2643" t="s">
        <v>29859</v>
      </c>
      <c r="C2643" s="6">
        <v>41355</v>
      </c>
      <c r="D2643" s="6">
        <v>41359</v>
      </c>
      <c r="E2643" t="s">
        <v>98</v>
      </c>
      <c r="F2643" t="s">
        <v>29860</v>
      </c>
      <c r="G2643" t="s">
        <v>1918</v>
      </c>
      <c r="H2643" t="s">
        <v>28</v>
      </c>
      <c r="I2643">
        <v>77041</v>
      </c>
      <c r="J2643" t="s">
        <v>2191</v>
      </c>
      <c r="K2643" t="s">
        <v>166</v>
      </c>
      <c r="L2643" t="s">
        <v>31</v>
      </c>
      <c r="M2643" t="s">
        <v>32</v>
      </c>
      <c r="N2643" t="s">
        <v>33</v>
      </c>
      <c r="O2643" t="s">
        <v>13672</v>
      </c>
      <c r="P2643" t="s">
        <v>117</v>
      </c>
      <c r="Q2643" t="s">
        <v>393</v>
      </c>
      <c r="R2643" t="s">
        <v>13673</v>
      </c>
      <c r="S2643">
        <v>14.111999999999997</v>
      </c>
      <c r="T2643">
        <v>9</v>
      </c>
      <c r="U2643">
        <v>0.8</v>
      </c>
      <c r="V2643">
        <v>-21.167999999999999</v>
      </c>
      <c r="W2643">
        <v>1.74</v>
      </c>
      <c r="X2643" t="s">
        <v>61</v>
      </c>
    </row>
    <row r="2644" spans="1:24" x14ac:dyDescent="0.25">
      <c r="A2644">
        <v>34984</v>
      </c>
      <c r="B2644" t="s">
        <v>29953</v>
      </c>
      <c r="C2644" s="6">
        <v>41780</v>
      </c>
      <c r="D2644" s="6">
        <v>41784</v>
      </c>
      <c r="E2644" t="s">
        <v>98</v>
      </c>
      <c r="F2644" t="s">
        <v>29832</v>
      </c>
      <c r="G2644" t="s">
        <v>1918</v>
      </c>
      <c r="H2644" t="s">
        <v>28</v>
      </c>
      <c r="I2644">
        <v>34952</v>
      </c>
      <c r="J2644" t="s">
        <v>29954</v>
      </c>
      <c r="K2644" t="s">
        <v>3772</v>
      </c>
      <c r="L2644" t="s">
        <v>31</v>
      </c>
      <c r="M2644" t="s">
        <v>360</v>
      </c>
      <c r="N2644" t="s">
        <v>33</v>
      </c>
      <c r="O2644" t="s">
        <v>4439</v>
      </c>
      <c r="P2644" t="s">
        <v>117</v>
      </c>
      <c r="Q2644" t="s">
        <v>393</v>
      </c>
      <c r="R2644" t="s">
        <v>4440</v>
      </c>
      <c r="S2644">
        <v>2.6940000000000004</v>
      </c>
      <c r="T2644">
        <v>2</v>
      </c>
      <c r="U2644">
        <v>0.7</v>
      </c>
      <c r="V2644">
        <v>-2.2450000000000001</v>
      </c>
      <c r="W2644">
        <v>1.19</v>
      </c>
      <c r="X2644" t="s">
        <v>61</v>
      </c>
    </row>
    <row r="2645" spans="1:24" x14ac:dyDescent="0.25">
      <c r="A2645">
        <v>34950</v>
      </c>
      <c r="B2645" t="s">
        <v>29862</v>
      </c>
      <c r="C2645" s="6">
        <v>42348</v>
      </c>
      <c r="D2645" s="6">
        <v>42350</v>
      </c>
      <c r="E2645" t="s">
        <v>40</v>
      </c>
      <c r="F2645" t="s">
        <v>29860</v>
      </c>
      <c r="G2645" t="s">
        <v>1918</v>
      </c>
      <c r="H2645" t="s">
        <v>28</v>
      </c>
      <c r="I2645">
        <v>48234</v>
      </c>
      <c r="J2645" t="s">
        <v>2079</v>
      </c>
      <c r="K2645" t="s">
        <v>2080</v>
      </c>
      <c r="L2645" t="s">
        <v>31</v>
      </c>
      <c r="M2645" t="s">
        <v>32</v>
      </c>
      <c r="N2645" t="s">
        <v>33</v>
      </c>
      <c r="O2645" t="s">
        <v>258</v>
      </c>
      <c r="P2645" t="s">
        <v>117</v>
      </c>
      <c r="Q2645" t="s">
        <v>259</v>
      </c>
      <c r="R2645" t="s">
        <v>260</v>
      </c>
      <c r="S2645">
        <v>14.940000000000001</v>
      </c>
      <c r="T2645">
        <v>3</v>
      </c>
      <c r="U2645">
        <v>0</v>
      </c>
      <c r="V2645">
        <v>7.0218000000000007</v>
      </c>
      <c r="W2645">
        <v>1.1299999999999999</v>
      </c>
      <c r="X2645" t="s">
        <v>61</v>
      </c>
    </row>
    <row r="2646" spans="1:24" x14ac:dyDescent="0.25">
      <c r="A2646">
        <v>39345</v>
      </c>
      <c r="B2646" t="s">
        <v>29965</v>
      </c>
      <c r="C2646" s="6">
        <v>41824</v>
      </c>
      <c r="D2646" s="6">
        <v>41828</v>
      </c>
      <c r="E2646" t="s">
        <v>98</v>
      </c>
      <c r="F2646" t="s">
        <v>29966</v>
      </c>
      <c r="G2646" t="s">
        <v>10732</v>
      </c>
      <c r="H2646" t="s">
        <v>43</v>
      </c>
      <c r="I2646">
        <v>10035</v>
      </c>
      <c r="J2646" t="s">
        <v>312</v>
      </c>
      <c r="K2646" t="s">
        <v>256</v>
      </c>
      <c r="L2646" t="s">
        <v>31</v>
      </c>
      <c r="M2646" t="s">
        <v>257</v>
      </c>
      <c r="N2646" t="s">
        <v>33</v>
      </c>
      <c r="O2646" t="s">
        <v>28520</v>
      </c>
      <c r="P2646" t="s">
        <v>117</v>
      </c>
      <c r="Q2646" t="s">
        <v>154</v>
      </c>
      <c r="R2646" t="s">
        <v>28521</v>
      </c>
      <c r="S2646">
        <v>706.86</v>
      </c>
      <c r="T2646">
        <v>7</v>
      </c>
      <c r="U2646">
        <v>0</v>
      </c>
      <c r="V2646">
        <v>197.92079999999999</v>
      </c>
      <c r="W2646">
        <v>104.38</v>
      </c>
      <c r="X2646" t="s">
        <v>38</v>
      </c>
    </row>
    <row r="2647" spans="1:24" x14ac:dyDescent="0.25">
      <c r="A2647">
        <v>31851</v>
      </c>
      <c r="B2647" t="s">
        <v>29977</v>
      </c>
      <c r="C2647" s="6">
        <v>42185</v>
      </c>
      <c r="D2647" s="6">
        <v>42189</v>
      </c>
      <c r="E2647" t="s">
        <v>40</v>
      </c>
      <c r="F2647" t="s">
        <v>29978</v>
      </c>
      <c r="G2647" t="s">
        <v>10732</v>
      </c>
      <c r="H2647" t="s">
        <v>43</v>
      </c>
      <c r="I2647">
        <v>92804</v>
      </c>
      <c r="J2647" t="s">
        <v>3964</v>
      </c>
      <c r="K2647" t="s">
        <v>288</v>
      </c>
      <c r="L2647" t="s">
        <v>31</v>
      </c>
      <c r="M2647" t="s">
        <v>113</v>
      </c>
      <c r="N2647" t="s">
        <v>33</v>
      </c>
      <c r="O2647" t="s">
        <v>29979</v>
      </c>
      <c r="P2647" t="s">
        <v>117</v>
      </c>
      <c r="Q2647" t="s">
        <v>168</v>
      </c>
      <c r="R2647" t="s">
        <v>29980</v>
      </c>
      <c r="S2647">
        <v>1295.78</v>
      </c>
      <c r="T2647">
        <v>2</v>
      </c>
      <c r="U2647">
        <v>0</v>
      </c>
      <c r="V2647">
        <v>310.98720000000003</v>
      </c>
      <c r="W2647">
        <v>77.959999999999994</v>
      </c>
      <c r="X2647" t="s">
        <v>61</v>
      </c>
    </row>
    <row r="2648" spans="1:24" x14ac:dyDescent="0.25">
      <c r="A2648">
        <v>37256</v>
      </c>
      <c r="B2648" t="s">
        <v>29981</v>
      </c>
      <c r="C2648" s="6">
        <v>41711</v>
      </c>
      <c r="D2648" s="6">
        <v>41714</v>
      </c>
      <c r="E2648" t="s">
        <v>40</v>
      </c>
      <c r="F2648" t="s">
        <v>29978</v>
      </c>
      <c r="G2648" t="s">
        <v>10732</v>
      </c>
      <c r="H2648" t="s">
        <v>43</v>
      </c>
      <c r="I2648">
        <v>94109</v>
      </c>
      <c r="J2648" t="s">
        <v>287</v>
      </c>
      <c r="K2648" t="s">
        <v>288</v>
      </c>
      <c r="L2648" t="s">
        <v>31</v>
      </c>
      <c r="M2648" t="s">
        <v>113</v>
      </c>
      <c r="N2648" t="s">
        <v>33</v>
      </c>
      <c r="O2648" t="s">
        <v>28237</v>
      </c>
      <c r="P2648" t="s">
        <v>50</v>
      </c>
      <c r="Q2648" t="s">
        <v>51</v>
      </c>
      <c r="R2648" t="s">
        <v>28238</v>
      </c>
      <c r="S2648">
        <v>770.35200000000009</v>
      </c>
      <c r="T2648">
        <v>3</v>
      </c>
      <c r="U2648">
        <v>0.2</v>
      </c>
      <c r="V2648">
        <v>77.035199999999975</v>
      </c>
      <c r="W2648">
        <v>48.85</v>
      </c>
      <c r="X2648" t="s">
        <v>61</v>
      </c>
    </row>
    <row r="2649" spans="1:24" x14ac:dyDescent="0.25">
      <c r="A2649">
        <v>31683</v>
      </c>
      <c r="B2649" t="s">
        <v>29982</v>
      </c>
      <c r="C2649" s="6">
        <v>41611</v>
      </c>
      <c r="D2649" s="6">
        <v>41615</v>
      </c>
      <c r="E2649" t="s">
        <v>98</v>
      </c>
      <c r="F2649" t="s">
        <v>29966</v>
      </c>
      <c r="G2649" t="s">
        <v>10732</v>
      </c>
      <c r="H2649" t="s">
        <v>43</v>
      </c>
      <c r="I2649">
        <v>19140</v>
      </c>
      <c r="J2649" t="s">
        <v>447</v>
      </c>
      <c r="K2649" t="s">
        <v>448</v>
      </c>
      <c r="L2649" t="s">
        <v>31</v>
      </c>
      <c r="M2649" t="s">
        <v>257</v>
      </c>
      <c r="N2649" t="s">
        <v>33</v>
      </c>
      <c r="O2649" t="s">
        <v>29983</v>
      </c>
      <c r="P2649" t="s">
        <v>35</v>
      </c>
      <c r="Q2649" t="s">
        <v>283</v>
      </c>
      <c r="R2649" t="s">
        <v>29984</v>
      </c>
      <c r="S2649">
        <v>482.34000000000003</v>
      </c>
      <c r="T2649">
        <v>4</v>
      </c>
      <c r="U2649">
        <v>0.7</v>
      </c>
      <c r="V2649">
        <v>-337.63799999999981</v>
      </c>
      <c r="W2649">
        <v>26.33</v>
      </c>
      <c r="X2649" t="s">
        <v>61</v>
      </c>
    </row>
    <row r="2650" spans="1:24" x14ac:dyDescent="0.25">
      <c r="A2650">
        <v>37220</v>
      </c>
      <c r="B2650" t="s">
        <v>29991</v>
      </c>
      <c r="C2650" s="6">
        <v>41970</v>
      </c>
      <c r="D2650" s="6">
        <v>41974</v>
      </c>
      <c r="E2650" t="s">
        <v>40</v>
      </c>
      <c r="F2650" t="s">
        <v>29966</v>
      </c>
      <c r="G2650" t="s">
        <v>10732</v>
      </c>
      <c r="H2650" t="s">
        <v>43</v>
      </c>
      <c r="I2650">
        <v>10011</v>
      </c>
      <c r="J2650" t="s">
        <v>312</v>
      </c>
      <c r="K2650" t="s">
        <v>256</v>
      </c>
      <c r="L2650" t="s">
        <v>31</v>
      </c>
      <c r="M2650" t="s">
        <v>257</v>
      </c>
      <c r="N2650" t="s">
        <v>33</v>
      </c>
      <c r="O2650" t="s">
        <v>25872</v>
      </c>
      <c r="P2650" t="s">
        <v>50</v>
      </c>
      <c r="Q2650" t="s">
        <v>104</v>
      </c>
      <c r="R2650" t="s">
        <v>25873</v>
      </c>
      <c r="S2650">
        <v>313.17599999999999</v>
      </c>
      <c r="T2650">
        <v>2</v>
      </c>
      <c r="U2650">
        <v>0.4</v>
      </c>
      <c r="V2650">
        <v>-120.05080000000007</v>
      </c>
      <c r="W2650">
        <v>23.82</v>
      </c>
      <c r="X2650" t="s">
        <v>61</v>
      </c>
    </row>
    <row r="2651" spans="1:24" x14ac:dyDescent="0.25">
      <c r="A2651">
        <v>31845</v>
      </c>
      <c r="B2651" t="s">
        <v>29993</v>
      </c>
      <c r="C2651" s="6">
        <v>41593</v>
      </c>
      <c r="D2651" s="6">
        <v>41595</v>
      </c>
      <c r="E2651" t="s">
        <v>40</v>
      </c>
      <c r="F2651" t="s">
        <v>29994</v>
      </c>
      <c r="G2651" t="s">
        <v>10732</v>
      </c>
      <c r="H2651" t="s">
        <v>43</v>
      </c>
      <c r="I2651">
        <v>60653</v>
      </c>
      <c r="J2651" t="s">
        <v>1792</v>
      </c>
      <c r="K2651" t="s">
        <v>1793</v>
      </c>
      <c r="L2651" t="s">
        <v>31</v>
      </c>
      <c r="M2651" t="s">
        <v>32</v>
      </c>
      <c r="N2651" t="s">
        <v>33</v>
      </c>
      <c r="O2651" t="s">
        <v>25454</v>
      </c>
      <c r="P2651" t="s">
        <v>117</v>
      </c>
      <c r="Q2651" t="s">
        <v>168</v>
      </c>
      <c r="R2651" t="s">
        <v>25455</v>
      </c>
      <c r="S2651">
        <v>250.27199999999999</v>
      </c>
      <c r="T2651">
        <v>9</v>
      </c>
      <c r="U2651">
        <v>0.2</v>
      </c>
      <c r="V2651">
        <v>15.641999999999982</v>
      </c>
      <c r="W2651">
        <v>19.47</v>
      </c>
      <c r="X2651" t="s">
        <v>61</v>
      </c>
    </row>
    <row r="2652" spans="1:24" x14ac:dyDescent="0.25">
      <c r="A2652">
        <v>37253</v>
      </c>
      <c r="B2652" t="s">
        <v>29981</v>
      </c>
      <c r="C2652" s="6">
        <v>41711</v>
      </c>
      <c r="D2652" s="6">
        <v>41714</v>
      </c>
      <c r="E2652" t="s">
        <v>40</v>
      </c>
      <c r="F2652" t="s">
        <v>29978</v>
      </c>
      <c r="G2652" t="s">
        <v>10732</v>
      </c>
      <c r="H2652" t="s">
        <v>43</v>
      </c>
      <c r="I2652">
        <v>94109</v>
      </c>
      <c r="J2652" t="s">
        <v>287</v>
      </c>
      <c r="K2652" t="s">
        <v>288</v>
      </c>
      <c r="L2652" t="s">
        <v>31</v>
      </c>
      <c r="M2652" t="s">
        <v>113</v>
      </c>
      <c r="N2652" t="s">
        <v>33</v>
      </c>
      <c r="O2652" t="s">
        <v>8961</v>
      </c>
      <c r="P2652" t="s">
        <v>117</v>
      </c>
      <c r="Q2652" t="s">
        <v>168</v>
      </c>
      <c r="R2652" t="s">
        <v>8962</v>
      </c>
      <c r="S2652">
        <v>676.55</v>
      </c>
      <c r="T2652">
        <v>5</v>
      </c>
      <c r="U2652">
        <v>0</v>
      </c>
      <c r="V2652">
        <v>6.7655000000000598</v>
      </c>
      <c r="W2652">
        <v>18.47</v>
      </c>
      <c r="X2652" t="s">
        <v>61</v>
      </c>
    </row>
    <row r="2653" spans="1:24" x14ac:dyDescent="0.25">
      <c r="A2653">
        <v>37254</v>
      </c>
      <c r="B2653" t="s">
        <v>29981</v>
      </c>
      <c r="C2653" s="6">
        <v>41711</v>
      </c>
      <c r="D2653" s="6">
        <v>41714</v>
      </c>
      <c r="E2653" t="s">
        <v>40</v>
      </c>
      <c r="F2653" t="s">
        <v>29978</v>
      </c>
      <c r="G2653" t="s">
        <v>10732</v>
      </c>
      <c r="H2653" t="s">
        <v>43</v>
      </c>
      <c r="I2653">
        <v>94109</v>
      </c>
      <c r="J2653" t="s">
        <v>287</v>
      </c>
      <c r="K2653" t="s">
        <v>288</v>
      </c>
      <c r="L2653" t="s">
        <v>31</v>
      </c>
      <c r="M2653" t="s">
        <v>113</v>
      </c>
      <c r="N2653" t="s">
        <v>33</v>
      </c>
      <c r="O2653" t="s">
        <v>30005</v>
      </c>
      <c r="P2653" t="s">
        <v>117</v>
      </c>
      <c r="Q2653" t="s">
        <v>154</v>
      </c>
      <c r="R2653" t="s">
        <v>30006</v>
      </c>
      <c r="S2653">
        <v>154.9</v>
      </c>
      <c r="T2653">
        <v>5</v>
      </c>
      <c r="U2653">
        <v>0</v>
      </c>
      <c r="V2653">
        <v>40.274000000000001</v>
      </c>
      <c r="W2653">
        <v>6.36</v>
      </c>
      <c r="X2653" t="s">
        <v>61</v>
      </c>
    </row>
    <row r="2654" spans="1:24" x14ac:dyDescent="0.25">
      <c r="A2654">
        <v>33439</v>
      </c>
      <c r="B2654" t="s">
        <v>30007</v>
      </c>
      <c r="C2654" s="6">
        <v>41884</v>
      </c>
      <c r="D2654" s="6">
        <v>41888</v>
      </c>
      <c r="E2654" t="s">
        <v>98</v>
      </c>
      <c r="F2654" t="s">
        <v>29966</v>
      </c>
      <c r="G2654" t="s">
        <v>10732</v>
      </c>
      <c r="H2654" t="s">
        <v>43</v>
      </c>
      <c r="I2654">
        <v>19140</v>
      </c>
      <c r="J2654" t="s">
        <v>447</v>
      </c>
      <c r="K2654" t="s">
        <v>448</v>
      </c>
      <c r="L2654" t="s">
        <v>31</v>
      </c>
      <c r="M2654" t="s">
        <v>257</v>
      </c>
      <c r="N2654" t="s">
        <v>33</v>
      </c>
      <c r="O2654" t="s">
        <v>30008</v>
      </c>
      <c r="P2654" t="s">
        <v>117</v>
      </c>
      <c r="Q2654" t="s">
        <v>437</v>
      </c>
      <c r="R2654" t="s">
        <v>30009</v>
      </c>
      <c r="S2654">
        <v>30.48</v>
      </c>
      <c r="T2654">
        <v>6</v>
      </c>
      <c r="U2654">
        <v>0.2</v>
      </c>
      <c r="V2654">
        <v>9.9059999999999988</v>
      </c>
      <c r="W2654">
        <v>1.81</v>
      </c>
      <c r="X2654" t="s">
        <v>61</v>
      </c>
    </row>
    <row r="2655" spans="1:24" x14ac:dyDescent="0.25">
      <c r="A2655">
        <v>37255</v>
      </c>
      <c r="B2655" t="s">
        <v>29981</v>
      </c>
      <c r="C2655" s="6">
        <v>41711</v>
      </c>
      <c r="D2655" s="6">
        <v>41714</v>
      </c>
      <c r="E2655" t="s">
        <v>40</v>
      </c>
      <c r="F2655" t="s">
        <v>29978</v>
      </c>
      <c r="G2655" t="s">
        <v>10732</v>
      </c>
      <c r="H2655" t="s">
        <v>43</v>
      </c>
      <c r="I2655">
        <v>94109</v>
      </c>
      <c r="J2655" t="s">
        <v>287</v>
      </c>
      <c r="K2655" t="s">
        <v>288</v>
      </c>
      <c r="L2655" t="s">
        <v>31</v>
      </c>
      <c r="M2655" t="s">
        <v>113</v>
      </c>
      <c r="N2655" t="s">
        <v>33</v>
      </c>
      <c r="O2655" t="s">
        <v>12792</v>
      </c>
      <c r="P2655" t="s">
        <v>117</v>
      </c>
      <c r="Q2655" t="s">
        <v>1765</v>
      </c>
      <c r="R2655" t="s">
        <v>12793</v>
      </c>
      <c r="S2655">
        <v>30.56</v>
      </c>
      <c r="T2655">
        <v>4</v>
      </c>
      <c r="U2655">
        <v>0</v>
      </c>
      <c r="V2655">
        <v>14.974399999999999</v>
      </c>
      <c r="W2655">
        <v>1.8</v>
      </c>
      <c r="X2655" t="s">
        <v>61</v>
      </c>
    </row>
    <row r="2656" spans="1:24" x14ac:dyDescent="0.25">
      <c r="A2656">
        <v>31847</v>
      </c>
      <c r="B2656" t="s">
        <v>29993</v>
      </c>
      <c r="C2656" s="6">
        <v>41593</v>
      </c>
      <c r="D2656" s="6">
        <v>41595</v>
      </c>
      <c r="E2656" t="s">
        <v>40</v>
      </c>
      <c r="F2656" t="s">
        <v>29994</v>
      </c>
      <c r="G2656" t="s">
        <v>10732</v>
      </c>
      <c r="H2656" t="s">
        <v>43</v>
      </c>
      <c r="I2656">
        <v>60653</v>
      </c>
      <c r="J2656" t="s">
        <v>1792</v>
      </c>
      <c r="K2656" t="s">
        <v>1793</v>
      </c>
      <c r="L2656" t="s">
        <v>31</v>
      </c>
      <c r="M2656" t="s">
        <v>32</v>
      </c>
      <c r="N2656" t="s">
        <v>33</v>
      </c>
      <c r="O2656" t="s">
        <v>258</v>
      </c>
      <c r="P2656" t="s">
        <v>117</v>
      </c>
      <c r="Q2656" t="s">
        <v>259</v>
      </c>
      <c r="R2656" t="s">
        <v>260</v>
      </c>
      <c r="S2656">
        <v>8.7200000000000006</v>
      </c>
      <c r="T2656">
        <v>5</v>
      </c>
      <c r="U2656">
        <v>0.2</v>
      </c>
      <c r="V2656">
        <v>-1.7440000000000015</v>
      </c>
      <c r="W2656">
        <v>1.44</v>
      </c>
      <c r="X2656" t="s">
        <v>61</v>
      </c>
    </row>
    <row r="2657" spans="1:24" x14ac:dyDescent="0.25">
      <c r="A2657">
        <v>33440</v>
      </c>
      <c r="B2657" t="s">
        <v>30007</v>
      </c>
      <c r="C2657" s="6">
        <v>41884</v>
      </c>
      <c r="D2657" s="6">
        <v>41888</v>
      </c>
      <c r="E2657" t="s">
        <v>98</v>
      </c>
      <c r="F2657" t="s">
        <v>29966</v>
      </c>
      <c r="G2657" t="s">
        <v>10732</v>
      </c>
      <c r="H2657" t="s">
        <v>43</v>
      </c>
      <c r="I2657">
        <v>19140</v>
      </c>
      <c r="J2657" t="s">
        <v>447</v>
      </c>
      <c r="K2657" t="s">
        <v>448</v>
      </c>
      <c r="L2657" t="s">
        <v>31</v>
      </c>
      <c r="M2657" t="s">
        <v>257</v>
      </c>
      <c r="N2657" t="s">
        <v>33</v>
      </c>
      <c r="O2657" t="s">
        <v>10418</v>
      </c>
      <c r="P2657" t="s">
        <v>35</v>
      </c>
      <c r="Q2657" t="s">
        <v>36</v>
      </c>
      <c r="R2657" t="s">
        <v>10419</v>
      </c>
      <c r="S2657">
        <v>23.987999999999996</v>
      </c>
      <c r="T2657">
        <v>2</v>
      </c>
      <c r="U2657">
        <v>0.4</v>
      </c>
      <c r="V2657">
        <v>-4.7975999999999974</v>
      </c>
      <c r="W2657">
        <v>1.43</v>
      </c>
      <c r="X2657" t="s">
        <v>61</v>
      </c>
    </row>
    <row r="2658" spans="1:24" x14ac:dyDescent="0.25">
      <c r="A2658">
        <v>33188</v>
      </c>
      <c r="B2658" t="s">
        <v>30022</v>
      </c>
      <c r="C2658" s="6">
        <v>40981</v>
      </c>
      <c r="D2658" s="6">
        <v>40985</v>
      </c>
      <c r="E2658" t="s">
        <v>98</v>
      </c>
      <c r="F2658" t="s">
        <v>29978</v>
      </c>
      <c r="G2658" t="s">
        <v>10732</v>
      </c>
      <c r="H2658" t="s">
        <v>43</v>
      </c>
      <c r="I2658">
        <v>92646</v>
      </c>
      <c r="J2658" t="s">
        <v>1385</v>
      </c>
      <c r="K2658" t="s">
        <v>288</v>
      </c>
      <c r="L2658" t="s">
        <v>31</v>
      </c>
      <c r="M2658" t="s">
        <v>113</v>
      </c>
      <c r="N2658" t="s">
        <v>33</v>
      </c>
      <c r="O2658" t="s">
        <v>30023</v>
      </c>
      <c r="P2658" t="s">
        <v>117</v>
      </c>
      <c r="Q2658" t="s">
        <v>118</v>
      </c>
      <c r="R2658" t="s">
        <v>30024</v>
      </c>
      <c r="S2658">
        <v>3.38</v>
      </c>
      <c r="T2658">
        <v>1</v>
      </c>
      <c r="U2658">
        <v>0</v>
      </c>
      <c r="V2658">
        <v>1.2505999999999999</v>
      </c>
      <c r="W2658">
        <v>1.4</v>
      </c>
      <c r="X2658" t="s">
        <v>38</v>
      </c>
    </row>
    <row r="2659" spans="1:24" x14ac:dyDescent="0.25">
      <c r="A2659">
        <v>33441</v>
      </c>
      <c r="B2659" t="s">
        <v>30007</v>
      </c>
      <c r="C2659" s="6">
        <v>41884</v>
      </c>
      <c r="D2659" s="6">
        <v>41888</v>
      </c>
      <c r="E2659" t="s">
        <v>98</v>
      </c>
      <c r="F2659" t="s">
        <v>29966</v>
      </c>
      <c r="G2659" t="s">
        <v>10732</v>
      </c>
      <c r="H2659" t="s">
        <v>43</v>
      </c>
      <c r="I2659">
        <v>19140</v>
      </c>
      <c r="J2659" t="s">
        <v>447</v>
      </c>
      <c r="K2659" t="s">
        <v>448</v>
      </c>
      <c r="L2659" t="s">
        <v>31</v>
      </c>
      <c r="M2659" t="s">
        <v>257</v>
      </c>
      <c r="N2659" t="s">
        <v>33</v>
      </c>
      <c r="O2659" t="s">
        <v>258</v>
      </c>
      <c r="P2659" t="s">
        <v>117</v>
      </c>
      <c r="Q2659" t="s">
        <v>259</v>
      </c>
      <c r="R2659" t="s">
        <v>260</v>
      </c>
      <c r="S2659">
        <v>16.687999999999999</v>
      </c>
      <c r="T2659">
        <v>7</v>
      </c>
      <c r="U2659">
        <v>0.2</v>
      </c>
      <c r="V2659">
        <v>5.4235999999999995</v>
      </c>
      <c r="W2659">
        <v>1.3599999999999999</v>
      </c>
      <c r="X2659" t="s">
        <v>61</v>
      </c>
    </row>
    <row r="2660" spans="1:24" x14ac:dyDescent="0.25">
      <c r="A2660">
        <v>31846</v>
      </c>
      <c r="B2660" t="s">
        <v>29993</v>
      </c>
      <c r="C2660" s="6">
        <v>41593</v>
      </c>
      <c r="D2660" s="6">
        <v>41595</v>
      </c>
      <c r="E2660" t="s">
        <v>40</v>
      </c>
      <c r="F2660" t="s">
        <v>29994</v>
      </c>
      <c r="G2660" t="s">
        <v>10732</v>
      </c>
      <c r="H2660" t="s">
        <v>43</v>
      </c>
      <c r="I2660">
        <v>60653</v>
      </c>
      <c r="J2660" t="s">
        <v>1792</v>
      </c>
      <c r="K2660" t="s">
        <v>1793</v>
      </c>
      <c r="L2660" t="s">
        <v>31</v>
      </c>
      <c r="M2660" t="s">
        <v>32</v>
      </c>
      <c r="N2660" t="s">
        <v>33</v>
      </c>
      <c r="O2660" t="s">
        <v>30050</v>
      </c>
      <c r="P2660" t="s">
        <v>117</v>
      </c>
      <c r="Q2660" t="s">
        <v>393</v>
      </c>
      <c r="R2660" t="s">
        <v>30051</v>
      </c>
      <c r="S2660">
        <v>11.363999999999997</v>
      </c>
      <c r="T2660">
        <v>3</v>
      </c>
      <c r="U2660">
        <v>0.8</v>
      </c>
      <c r="V2660">
        <v>-17.045999999999999</v>
      </c>
      <c r="W2660">
        <v>1.33</v>
      </c>
      <c r="X2660" t="s">
        <v>61</v>
      </c>
    </row>
    <row r="2661" spans="1:24" x14ac:dyDescent="0.25">
      <c r="A2661">
        <v>33565</v>
      </c>
      <c r="B2661" t="s">
        <v>30052</v>
      </c>
      <c r="C2661" s="6">
        <v>42359</v>
      </c>
      <c r="D2661" s="6">
        <v>42365</v>
      </c>
      <c r="E2661" t="s">
        <v>98</v>
      </c>
      <c r="F2661" t="s">
        <v>29966</v>
      </c>
      <c r="G2661" t="s">
        <v>10732</v>
      </c>
      <c r="H2661" t="s">
        <v>43</v>
      </c>
      <c r="I2661">
        <v>14609</v>
      </c>
      <c r="J2661" t="s">
        <v>8393</v>
      </c>
      <c r="K2661" t="s">
        <v>256</v>
      </c>
      <c r="L2661" t="s">
        <v>31</v>
      </c>
      <c r="M2661" t="s">
        <v>257</v>
      </c>
      <c r="N2661" t="s">
        <v>33</v>
      </c>
      <c r="O2661" t="s">
        <v>30053</v>
      </c>
      <c r="P2661" t="s">
        <v>117</v>
      </c>
      <c r="Q2661" t="s">
        <v>437</v>
      </c>
      <c r="R2661" t="s">
        <v>30054</v>
      </c>
      <c r="S2661">
        <v>6.48</v>
      </c>
      <c r="T2661">
        <v>1</v>
      </c>
      <c r="U2661">
        <v>0</v>
      </c>
      <c r="V2661">
        <v>3.1104000000000003</v>
      </c>
      <c r="W2661">
        <v>1.32</v>
      </c>
      <c r="X2661" t="s">
        <v>61</v>
      </c>
    </row>
    <row r="2662" spans="1:24" x14ac:dyDescent="0.25">
      <c r="A2662">
        <v>33566</v>
      </c>
      <c r="B2662" t="s">
        <v>30052</v>
      </c>
      <c r="C2662" s="6">
        <v>42359</v>
      </c>
      <c r="D2662" s="6">
        <v>42365</v>
      </c>
      <c r="E2662" t="s">
        <v>98</v>
      </c>
      <c r="F2662" t="s">
        <v>29966</v>
      </c>
      <c r="G2662" t="s">
        <v>10732</v>
      </c>
      <c r="H2662" t="s">
        <v>43</v>
      </c>
      <c r="I2662">
        <v>14609</v>
      </c>
      <c r="J2662" t="s">
        <v>8393</v>
      </c>
      <c r="K2662" t="s">
        <v>256</v>
      </c>
      <c r="L2662" t="s">
        <v>31</v>
      </c>
      <c r="M2662" t="s">
        <v>257</v>
      </c>
      <c r="N2662" t="s">
        <v>33</v>
      </c>
      <c r="O2662" t="s">
        <v>9739</v>
      </c>
      <c r="P2662" t="s">
        <v>117</v>
      </c>
      <c r="Q2662" t="s">
        <v>393</v>
      </c>
      <c r="R2662" t="s">
        <v>9740</v>
      </c>
      <c r="S2662">
        <v>6.9840000000000009</v>
      </c>
      <c r="T2662">
        <v>1</v>
      </c>
      <c r="U2662">
        <v>0.2</v>
      </c>
      <c r="V2662">
        <v>2.3570999999999991</v>
      </c>
      <c r="W2662">
        <v>1.31</v>
      </c>
      <c r="X2662" t="s">
        <v>61</v>
      </c>
    </row>
    <row r="2663" spans="1:24" x14ac:dyDescent="0.25">
      <c r="A2663">
        <v>33187</v>
      </c>
      <c r="B2663" t="s">
        <v>30022</v>
      </c>
      <c r="C2663" s="6">
        <v>40981</v>
      </c>
      <c r="D2663" s="6">
        <v>40985</v>
      </c>
      <c r="E2663" t="s">
        <v>98</v>
      </c>
      <c r="F2663" t="s">
        <v>29978</v>
      </c>
      <c r="G2663" t="s">
        <v>10732</v>
      </c>
      <c r="H2663" t="s">
        <v>43</v>
      </c>
      <c r="I2663">
        <v>92646</v>
      </c>
      <c r="J2663" t="s">
        <v>1385</v>
      </c>
      <c r="K2663" t="s">
        <v>288</v>
      </c>
      <c r="L2663" t="s">
        <v>31</v>
      </c>
      <c r="M2663" t="s">
        <v>113</v>
      </c>
      <c r="N2663" t="s">
        <v>33</v>
      </c>
      <c r="O2663" t="s">
        <v>24661</v>
      </c>
      <c r="P2663" t="s">
        <v>117</v>
      </c>
      <c r="Q2663" t="s">
        <v>437</v>
      </c>
      <c r="R2663" t="s">
        <v>24662</v>
      </c>
      <c r="S2663">
        <v>10.56</v>
      </c>
      <c r="T2663">
        <v>2</v>
      </c>
      <c r="U2663">
        <v>0</v>
      </c>
      <c r="V2663">
        <v>4.7519999999999998</v>
      </c>
      <c r="W2663">
        <v>1.23</v>
      </c>
      <c r="X2663" t="s">
        <v>38</v>
      </c>
    </row>
    <row r="2664" spans="1:24" x14ac:dyDescent="0.25">
      <c r="A2664">
        <v>31684</v>
      </c>
      <c r="B2664" t="s">
        <v>29982</v>
      </c>
      <c r="C2664" s="6">
        <v>41611</v>
      </c>
      <c r="D2664" s="6">
        <v>41615</v>
      </c>
      <c r="E2664" t="s">
        <v>98</v>
      </c>
      <c r="F2664" t="s">
        <v>29966</v>
      </c>
      <c r="G2664" t="s">
        <v>10732</v>
      </c>
      <c r="H2664" t="s">
        <v>43</v>
      </c>
      <c r="I2664">
        <v>19140</v>
      </c>
      <c r="J2664" t="s">
        <v>447</v>
      </c>
      <c r="K2664" t="s">
        <v>448</v>
      </c>
      <c r="L2664" t="s">
        <v>31</v>
      </c>
      <c r="M2664" t="s">
        <v>257</v>
      </c>
      <c r="N2664" t="s">
        <v>33</v>
      </c>
      <c r="O2664" t="s">
        <v>11339</v>
      </c>
      <c r="P2664" t="s">
        <v>50</v>
      </c>
      <c r="Q2664" t="s">
        <v>362</v>
      </c>
      <c r="R2664" t="s">
        <v>11340</v>
      </c>
      <c r="S2664">
        <v>2.9600000000000004</v>
      </c>
      <c r="T2664">
        <v>1</v>
      </c>
      <c r="U2664">
        <v>0.2</v>
      </c>
      <c r="V2664">
        <v>0.77700000000000025</v>
      </c>
      <c r="W2664">
        <v>1.08</v>
      </c>
      <c r="X2664" t="s">
        <v>61</v>
      </c>
    </row>
    <row r="2665" spans="1:24" x14ac:dyDescent="0.25">
      <c r="A2665">
        <v>36617</v>
      </c>
      <c r="B2665" t="s">
        <v>30091</v>
      </c>
      <c r="C2665" s="6">
        <v>42280</v>
      </c>
      <c r="D2665" s="6">
        <v>42283</v>
      </c>
      <c r="E2665" t="s">
        <v>25</v>
      </c>
      <c r="F2665" t="s">
        <v>30092</v>
      </c>
      <c r="G2665" t="s">
        <v>2267</v>
      </c>
      <c r="H2665" t="s">
        <v>65</v>
      </c>
      <c r="I2665">
        <v>37918</v>
      </c>
      <c r="J2665" t="s">
        <v>1271</v>
      </c>
      <c r="K2665" t="s">
        <v>1272</v>
      </c>
      <c r="L2665" t="s">
        <v>31</v>
      </c>
      <c r="M2665" t="s">
        <v>360</v>
      </c>
      <c r="N2665" t="s">
        <v>33</v>
      </c>
      <c r="O2665" t="s">
        <v>30093</v>
      </c>
      <c r="P2665" t="s">
        <v>50</v>
      </c>
      <c r="Q2665" t="s">
        <v>104</v>
      </c>
      <c r="R2665" t="s">
        <v>30094</v>
      </c>
      <c r="S2665">
        <v>2314.116</v>
      </c>
      <c r="T2665">
        <v>7</v>
      </c>
      <c r="U2665">
        <v>0.4</v>
      </c>
      <c r="V2665">
        <v>-1002.7836000000001</v>
      </c>
      <c r="W2665">
        <v>102.98</v>
      </c>
      <c r="X2665" t="s">
        <v>38</v>
      </c>
    </row>
    <row r="2666" spans="1:24" x14ac:dyDescent="0.25">
      <c r="A2666">
        <v>36303</v>
      </c>
      <c r="B2666" t="s">
        <v>30095</v>
      </c>
      <c r="C2666" s="6">
        <v>41587</v>
      </c>
      <c r="D2666" s="6">
        <v>41592</v>
      </c>
      <c r="E2666" t="s">
        <v>98</v>
      </c>
      <c r="F2666" t="s">
        <v>30096</v>
      </c>
      <c r="G2666" t="s">
        <v>2267</v>
      </c>
      <c r="H2666" t="s">
        <v>65</v>
      </c>
      <c r="I2666">
        <v>10035</v>
      </c>
      <c r="J2666" t="s">
        <v>312</v>
      </c>
      <c r="K2666" t="s">
        <v>256</v>
      </c>
      <c r="L2666" t="s">
        <v>31</v>
      </c>
      <c r="M2666" t="s">
        <v>257</v>
      </c>
      <c r="N2666" t="s">
        <v>33</v>
      </c>
      <c r="O2666" t="s">
        <v>30097</v>
      </c>
      <c r="P2666" t="s">
        <v>35</v>
      </c>
      <c r="Q2666" t="s">
        <v>283</v>
      </c>
      <c r="R2666" t="s">
        <v>30098</v>
      </c>
      <c r="S2666">
        <v>2321.9</v>
      </c>
      <c r="T2666">
        <v>2</v>
      </c>
      <c r="U2666">
        <v>0</v>
      </c>
      <c r="V2666">
        <v>1114.5119999999999</v>
      </c>
      <c r="W2666">
        <v>92.2</v>
      </c>
      <c r="X2666" t="s">
        <v>38</v>
      </c>
    </row>
    <row r="2667" spans="1:24" x14ac:dyDescent="0.25">
      <c r="A2667">
        <v>34682</v>
      </c>
      <c r="B2667" t="s">
        <v>30099</v>
      </c>
      <c r="C2667" s="6">
        <v>42285</v>
      </c>
      <c r="D2667" s="6">
        <v>42289</v>
      </c>
      <c r="E2667" t="s">
        <v>98</v>
      </c>
      <c r="F2667" t="s">
        <v>30092</v>
      </c>
      <c r="G2667" t="s">
        <v>2267</v>
      </c>
      <c r="H2667" t="s">
        <v>65</v>
      </c>
      <c r="I2667">
        <v>28205</v>
      </c>
      <c r="J2667" t="s">
        <v>5869</v>
      </c>
      <c r="K2667" t="s">
        <v>473</v>
      </c>
      <c r="L2667" t="s">
        <v>31</v>
      </c>
      <c r="M2667" t="s">
        <v>360</v>
      </c>
      <c r="N2667" t="s">
        <v>33</v>
      </c>
      <c r="O2667" t="s">
        <v>18352</v>
      </c>
      <c r="P2667" t="s">
        <v>117</v>
      </c>
      <c r="Q2667" t="s">
        <v>168</v>
      </c>
      <c r="R2667" t="s">
        <v>18353</v>
      </c>
      <c r="S2667">
        <v>580.67200000000003</v>
      </c>
      <c r="T2667">
        <v>4</v>
      </c>
      <c r="U2667">
        <v>0.2</v>
      </c>
      <c r="V2667">
        <v>65.325599999999895</v>
      </c>
      <c r="W2667">
        <v>67.94</v>
      </c>
      <c r="X2667" t="s">
        <v>38</v>
      </c>
    </row>
    <row r="2668" spans="1:24" x14ac:dyDescent="0.25">
      <c r="A2668">
        <v>37401</v>
      </c>
      <c r="B2668" t="s">
        <v>30100</v>
      </c>
      <c r="C2668" s="6">
        <v>42239</v>
      </c>
      <c r="D2668" s="6">
        <v>42241</v>
      </c>
      <c r="E2668" t="s">
        <v>25</v>
      </c>
      <c r="F2668" t="s">
        <v>30096</v>
      </c>
      <c r="G2668" t="s">
        <v>2267</v>
      </c>
      <c r="H2668" t="s">
        <v>65</v>
      </c>
      <c r="I2668">
        <v>19143</v>
      </c>
      <c r="J2668" t="s">
        <v>447</v>
      </c>
      <c r="K2668" t="s">
        <v>448</v>
      </c>
      <c r="L2668" t="s">
        <v>31</v>
      </c>
      <c r="M2668" t="s">
        <v>257</v>
      </c>
      <c r="N2668" t="s">
        <v>33</v>
      </c>
      <c r="O2668" t="s">
        <v>2170</v>
      </c>
      <c r="P2668" t="s">
        <v>50</v>
      </c>
      <c r="Q2668" t="s">
        <v>104</v>
      </c>
      <c r="R2668" t="s">
        <v>2171</v>
      </c>
      <c r="S2668">
        <v>314.53199999999998</v>
      </c>
      <c r="T2668">
        <v>2</v>
      </c>
      <c r="U2668">
        <v>0.4</v>
      </c>
      <c r="V2668">
        <v>-83.875200000000035</v>
      </c>
      <c r="W2668">
        <v>61.08</v>
      </c>
      <c r="X2668" t="s">
        <v>38</v>
      </c>
    </row>
    <row r="2669" spans="1:24" x14ac:dyDescent="0.25">
      <c r="A2669">
        <v>34684</v>
      </c>
      <c r="B2669" t="s">
        <v>30099</v>
      </c>
      <c r="C2669" s="6">
        <v>42285</v>
      </c>
      <c r="D2669" s="6">
        <v>42289</v>
      </c>
      <c r="E2669" t="s">
        <v>98</v>
      </c>
      <c r="F2669" t="s">
        <v>30092</v>
      </c>
      <c r="G2669" t="s">
        <v>2267</v>
      </c>
      <c r="H2669" t="s">
        <v>65</v>
      </c>
      <c r="I2669">
        <v>28205</v>
      </c>
      <c r="J2669" t="s">
        <v>5869</v>
      </c>
      <c r="K2669" t="s">
        <v>473</v>
      </c>
      <c r="L2669" t="s">
        <v>31</v>
      </c>
      <c r="M2669" t="s">
        <v>360</v>
      </c>
      <c r="N2669" t="s">
        <v>33</v>
      </c>
      <c r="O2669" t="s">
        <v>14868</v>
      </c>
      <c r="P2669" t="s">
        <v>35</v>
      </c>
      <c r="Q2669" t="s">
        <v>36</v>
      </c>
      <c r="R2669" t="s">
        <v>14869</v>
      </c>
      <c r="S2669">
        <v>222.38400000000001</v>
      </c>
      <c r="T2669">
        <v>2</v>
      </c>
      <c r="U2669">
        <v>0.2</v>
      </c>
      <c r="V2669">
        <v>16.678799999999995</v>
      </c>
      <c r="W2669">
        <v>37.83</v>
      </c>
      <c r="X2669" t="s">
        <v>38</v>
      </c>
    </row>
    <row r="2670" spans="1:24" x14ac:dyDescent="0.25">
      <c r="A2670">
        <v>34176</v>
      </c>
      <c r="B2670" t="s">
        <v>30101</v>
      </c>
      <c r="C2670" s="6">
        <v>41654</v>
      </c>
      <c r="D2670" s="6">
        <v>41658</v>
      </c>
      <c r="E2670" t="s">
        <v>98</v>
      </c>
      <c r="F2670" t="s">
        <v>30096</v>
      </c>
      <c r="G2670" t="s">
        <v>2267</v>
      </c>
      <c r="H2670" t="s">
        <v>65</v>
      </c>
      <c r="I2670">
        <v>7090</v>
      </c>
      <c r="J2670" t="s">
        <v>30102</v>
      </c>
      <c r="K2670" t="s">
        <v>10327</v>
      </c>
      <c r="L2670" t="s">
        <v>31</v>
      </c>
      <c r="M2670" t="s">
        <v>257</v>
      </c>
      <c r="N2670" t="s">
        <v>33</v>
      </c>
      <c r="O2670" t="s">
        <v>19519</v>
      </c>
      <c r="P2670" t="s">
        <v>35</v>
      </c>
      <c r="Q2670" t="s">
        <v>314</v>
      </c>
      <c r="R2670" t="s">
        <v>19520</v>
      </c>
      <c r="S2670">
        <v>254.96999999999997</v>
      </c>
      <c r="T2670">
        <v>3</v>
      </c>
      <c r="U2670">
        <v>0</v>
      </c>
      <c r="V2670">
        <v>91.789199999999994</v>
      </c>
      <c r="W2670">
        <v>37.200000000000003</v>
      </c>
      <c r="X2670" t="s">
        <v>38</v>
      </c>
    </row>
    <row r="2671" spans="1:24" x14ac:dyDescent="0.25">
      <c r="A2671">
        <v>35298</v>
      </c>
      <c r="B2671" t="s">
        <v>30107</v>
      </c>
      <c r="C2671" s="6">
        <v>41192</v>
      </c>
      <c r="D2671" s="6">
        <v>41197</v>
      </c>
      <c r="E2671" t="s">
        <v>98</v>
      </c>
      <c r="F2671" t="s">
        <v>30108</v>
      </c>
      <c r="G2671" t="s">
        <v>2267</v>
      </c>
      <c r="H2671" t="s">
        <v>65</v>
      </c>
      <c r="I2671">
        <v>98115</v>
      </c>
      <c r="J2671" t="s">
        <v>111</v>
      </c>
      <c r="K2671" t="s">
        <v>112</v>
      </c>
      <c r="L2671" t="s">
        <v>31</v>
      </c>
      <c r="M2671" t="s">
        <v>113</v>
      </c>
      <c r="N2671" t="s">
        <v>33</v>
      </c>
      <c r="O2671" t="s">
        <v>1167</v>
      </c>
      <c r="P2671" t="s">
        <v>35</v>
      </c>
      <c r="Q2671" t="s">
        <v>314</v>
      </c>
      <c r="R2671" t="s">
        <v>1168</v>
      </c>
      <c r="S2671">
        <v>345</v>
      </c>
      <c r="T2671">
        <v>5</v>
      </c>
      <c r="U2671">
        <v>0</v>
      </c>
      <c r="V2671">
        <v>58.649999999999984</v>
      </c>
      <c r="W2671">
        <v>21.54</v>
      </c>
      <c r="X2671" t="s">
        <v>61</v>
      </c>
    </row>
    <row r="2672" spans="1:24" x14ac:dyDescent="0.25">
      <c r="A2672">
        <v>34686</v>
      </c>
      <c r="B2672" t="s">
        <v>30099</v>
      </c>
      <c r="C2672" s="6">
        <v>42285</v>
      </c>
      <c r="D2672" s="6">
        <v>42289</v>
      </c>
      <c r="E2672" t="s">
        <v>98</v>
      </c>
      <c r="F2672" t="s">
        <v>30092</v>
      </c>
      <c r="G2672" t="s">
        <v>2267</v>
      </c>
      <c r="H2672" t="s">
        <v>65</v>
      </c>
      <c r="I2672">
        <v>28205</v>
      </c>
      <c r="J2672" t="s">
        <v>5869</v>
      </c>
      <c r="K2672" t="s">
        <v>473</v>
      </c>
      <c r="L2672" t="s">
        <v>31</v>
      </c>
      <c r="M2672" t="s">
        <v>360</v>
      </c>
      <c r="N2672" t="s">
        <v>33</v>
      </c>
      <c r="O2672" t="s">
        <v>1106</v>
      </c>
      <c r="P2672" t="s">
        <v>50</v>
      </c>
      <c r="Q2672" t="s">
        <v>104</v>
      </c>
      <c r="R2672" t="s">
        <v>1107</v>
      </c>
      <c r="S2672">
        <v>154.76400000000001</v>
      </c>
      <c r="T2672">
        <v>3</v>
      </c>
      <c r="U2672">
        <v>0.4</v>
      </c>
      <c r="V2672">
        <v>-36.11160000000001</v>
      </c>
      <c r="W2672">
        <v>13.95</v>
      </c>
      <c r="X2672" t="s">
        <v>38</v>
      </c>
    </row>
    <row r="2673" spans="1:24" x14ac:dyDescent="0.25">
      <c r="A2673">
        <v>34057</v>
      </c>
      <c r="B2673" t="s">
        <v>30117</v>
      </c>
      <c r="C2673" s="6">
        <v>41054</v>
      </c>
      <c r="D2673" s="6">
        <v>41057</v>
      </c>
      <c r="E2673" t="s">
        <v>25</v>
      </c>
      <c r="F2673" t="s">
        <v>30108</v>
      </c>
      <c r="G2673" t="s">
        <v>2267</v>
      </c>
      <c r="H2673" t="s">
        <v>65</v>
      </c>
      <c r="I2673">
        <v>84107</v>
      </c>
      <c r="J2673" t="s">
        <v>30118</v>
      </c>
      <c r="K2673" t="s">
        <v>4159</v>
      </c>
      <c r="L2673" t="s">
        <v>31</v>
      </c>
      <c r="M2673" t="s">
        <v>113</v>
      </c>
      <c r="N2673" t="s">
        <v>33</v>
      </c>
      <c r="O2673" t="s">
        <v>20089</v>
      </c>
      <c r="P2673" t="s">
        <v>117</v>
      </c>
      <c r="Q2673" t="s">
        <v>437</v>
      </c>
      <c r="R2673" t="s">
        <v>20090</v>
      </c>
      <c r="S2673">
        <v>48.4</v>
      </c>
      <c r="T2673">
        <v>5</v>
      </c>
      <c r="U2673">
        <v>0</v>
      </c>
      <c r="V2673">
        <v>23.231999999999999</v>
      </c>
      <c r="W2673">
        <v>12.93</v>
      </c>
      <c r="X2673" t="s">
        <v>38</v>
      </c>
    </row>
    <row r="2674" spans="1:24" x14ac:dyDescent="0.25">
      <c r="A2674">
        <v>34685</v>
      </c>
      <c r="B2674" t="s">
        <v>30099</v>
      </c>
      <c r="C2674" s="6">
        <v>42285</v>
      </c>
      <c r="D2674" s="6">
        <v>42289</v>
      </c>
      <c r="E2674" t="s">
        <v>98</v>
      </c>
      <c r="F2674" t="s">
        <v>30092</v>
      </c>
      <c r="G2674" t="s">
        <v>2267</v>
      </c>
      <c r="H2674" t="s">
        <v>65</v>
      </c>
      <c r="I2674">
        <v>28205</v>
      </c>
      <c r="J2674" t="s">
        <v>5869</v>
      </c>
      <c r="K2674" t="s">
        <v>473</v>
      </c>
      <c r="L2674" t="s">
        <v>31</v>
      </c>
      <c r="M2674" t="s">
        <v>360</v>
      </c>
      <c r="N2674" t="s">
        <v>33</v>
      </c>
      <c r="O2674" t="s">
        <v>18734</v>
      </c>
      <c r="P2674" t="s">
        <v>117</v>
      </c>
      <c r="Q2674" t="s">
        <v>393</v>
      </c>
      <c r="R2674" t="s">
        <v>18735</v>
      </c>
      <c r="S2674">
        <v>50.454000000000015</v>
      </c>
      <c r="T2674">
        <v>6</v>
      </c>
      <c r="U2674">
        <v>0.7</v>
      </c>
      <c r="V2674">
        <v>-33.635999999999996</v>
      </c>
      <c r="W2674">
        <v>8.56</v>
      </c>
      <c r="X2674" t="s">
        <v>38</v>
      </c>
    </row>
    <row r="2675" spans="1:24" x14ac:dyDescent="0.25">
      <c r="A2675">
        <v>36773</v>
      </c>
      <c r="B2675" t="s">
        <v>30145</v>
      </c>
      <c r="C2675" s="6">
        <v>42171</v>
      </c>
      <c r="D2675" s="6">
        <v>42174</v>
      </c>
      <c r="E2675" t="s">
        <v>25</v>
      </c>
      <c r="F2675" t="s">
        <v>30146</v>
      </c>
      <c r="G2675" t="s">
        <v>2267</v>
      </c>
      <c r="H2675" t="s">
        <v>65</v>
      </c>
      <c r="I2675">
        <v>55369</v>
      </c>
      <c r="J2675" t="s">
        <v>30147</v>
      </c>
      <c r="K2675" t="s">
        <v>5648</v>
      </c>
      <c r="L2675" t="s">
        <v>31</v>
      </c>
      <c r="M2675" t="s">
        <v>32</v>
      </c>
      <c r="N2675" t="s">
        <v>33</v>
      </c>
      <c r="O2675" t="s">
        <v>29880</v>
      </c>
      <c r="P2675" t="s">
        <v>117</v>
      </c>
      <c r="Q2675" t="s">
        <v>168</v>
      </c>
      <c r="R2675" t="s">
        <v>29881</v>
      </c>
      <c r="S2675">
        <v>84.55</v>
      </c>
      <c r="T2675">
        <v>5</v>
      </c>
      <c r="U2675">
        <v>0</v>
      </c>
      <c r="V2675">
        <v>22.828499999999998</v>
      </c>
      <c r="W2675">
        <v>7.22</v>
      </c>
      <c r="X2675" t="s">
        <v>61</v>
      </c>
    </row>
    <row r="2676" spans="1:24" x14ac:dyDescent="0.25">
      <c r="A2676">
        <v>34174</v>
      </c>
      <c r="B2676" t="s">
        <v>30101</v>
      </c>
      <c r="C2676" s="6">
        <v>41654</v>
      </c>
      <c r="D2676" s="6">
        <v>41658</v>
      </c>
      <c r="E2676" t="s">
        <v>98</v>
      </c>
      <c r="F2676" t="s">
        <v>30096</v>
      </c>
      <c r="G2676" t="s">
        <v>2267</v>
      </c>
      <c r="H2676" t="s">
        <v>65</v>
      </c>
      <c r="I2676">
        <v>7090</v>
      </c>
      <c r="J2676" t="s">
        <v>30102</v>
      </c>
      <c r="K2676" t="s">
        <v>10327</v>
      </c>
      <c r="L2676" t="s">
        <v>31</v>
      </c>
      <c r="M2676" t="s">
        <v>257</v>
      </c>
      <c r="N2676" t="s">
        <v>33</v>
      </c>
      <c r="O2676" t="s">
        <v>16417</v>
      </c>
      <c r="P2676" t="s">
        <v>117</v>
      </c>
      <c r="Q2676" t="s">
        <v>1765</v>
      </c>
      <c r="R2676" t="s">
        <v>16418</v>
      </c>
      <c r="S2676">
        <v>52.34</v>
      </c>
      <c r="T2676">
        <v>2</v>
      </c>
      <c r="U2676">
        <v>0</v>
      </c>
      <c r="V2676">
        <v>24.599800000000002</v>
      </c>
      <c r="W2676">
        <v>6.37</v>
      </c>
      <c r="X2676" t="s">
        <v>38</v>
      </c>
    </row>
    <row r="2677" spans="1:24" x14ac:dyDescent="0.25">
      <c r="A2677">
        <v>36772</v>
      </c>
      <c r="B2677" t="s">
        <v>30145</v>
      </c>
      <c r="C2677" s="6">
        <v>42171</v>
      </c>
      <c r="D2677" s="6">
        <v>42174</v>
      </c>
      <c r="E2677" t="s">
        <v>25</v>
      </c>
      <c r="F2677" t="s">
        <v>30146</v>
      </c>
      <c r="G2677" t="s">
        <v>2267</v>
      </c>
      <c r="H2677" t="s">
        <v>65</v>
      </c>
      <c r="I2677">
        <v>55369</v>
      </c>
      <c r="J2677" t="s">
        <v>30147</v>
      </c>
      <c r="K2677" t="s">
        <v>5648</v>
      </c>
      <c r="L2677" t="s">
        <v>31</v>
      </c>
      <c r="M2677" t="s">
        <v>32</v>
      </c>
      <c r="N2677" t="s">
        <v>33</v>
      </c>
      <c r="O2677" t="s">
        <v>30149</v>
      </c>
      <c r="P2677" t="s">
        <v>117</v>
      </c>
      <c r="Q2677" t="s">
        <v>404</v>
      </c>
      <c r="R2677" t="s">
        <v>30150</v>
      </c>
      <c r="S2677">
        <v>44.400000000000006</v>
      </c>
      <c r="T2677">
        <v>3</v>
      </c>
      <c r="U2677">
        <v>0</v>
      </c>
      <c r="V2677">
        <v>22.200000000000003</v>
      </c>
      <c r="W2677">
        <v>6.35</v>
      </c>
      <c r="X2677" t="s">
        <v>61</v>
      </c>
    </row>
    <row r="2678" spans="1:24" x14ac:dyDescent="0.25">
      <c r="A2678">
        <v>39216</v>
      </c>
      <c r="B2678" t="s">
        <v>30161</v>
      </c>
      <c r="C2678" s="6">
        <v>42263</v>
      </c>
      <c r="D2678" s="6">
        <v>42269</v>
      </c>
      <c r="E2678" t="s">
        <v>98</v>
      </c>
      <c r="F2678" t="s">
        <v>30096</v>
      </c>
      <c r="G2678" t="s">
        <v>2267</v>
      </c>
      <c r="H2678" t="s">
        <v>65</v>
      </c>
      <c r="I2678">
        <v>6708</v>
      </c>
      <c r="J2678" t="s">
        <v>12177</v>
      </c>
      <c r="K2678" t="s">
        <v>3626</v>
      </c>
      <c r="L2678" t="s">
        <v>31</v>
      </c>
      <c r="M2678" t="s">
        <v>257</v>
      </c>
      <c r="N2678" t="s">
        <v>33</v>
      </c>
      <c r="O2678" t="s">
        <v>17331</v>
      </c>
      <c r="P2678" t="s">
        <v>117</v>
      </c>
      <c r="Q2678" t="s">
        <v>168</v>
      </c>
      <c r="R2678" t="s">
        <v>17332</v>
      </c>
      <c r="S2678">
        <v>38.619999999999997</v>
      </c>
      <c r="T2678">
        <v>2</v>
      </c>
      <c r="U2678">
        <v>0</v>
      </c>
      <c r="V2678">
        <v>10.813600000000001</v>
      </c>
      <c r="W2678">
        <v>5.18</v>
      </c>
      <c r="X2678" t="s">
        <v>170</v>
      </c>
    </row>
    <row r="2679" spans="1:24" x14ac:dyDescent="0.25">
      <c r="A2679">
        <v>36618</v>
      </c>
      <c r="B2679" t="s">
        <v>30091</v>
      </c>
      <c r="C2679" s="6">
        <v>42280</v>
      </c>
      <c r="D2679" s="6">
        <v>42283</v>
      </c>
      <c r="E2679" t="s">
        <v>25</v>
      </c>
      <c r="F2679" t="s">
        <v>30092</v>
      </c>
      <c r="G2679" t="s">
        <v>2267</v>
      </c>
      <c r="H2679" t="s">
        <v>65</v>
      </c>
      <c r="I2679">
        <v>37918</v>
      </c>
      <c r="J2679" t="s">
        <v>1271</v>
      </c>
      <c r="K2679" t="s">
        <v>1272</v>
      </c>
      <c r="L2679" t="s">
        <v>31</v>
      </c>
      <c r="M2679" t="s">
        <v>360</v>
      </c>
      <c r="N2679" t="s">
        <v>33</v>
      </c>
      <c r="O2679" t="s">
        <v>30162</v>
      </c>
      <c r="P2679" t="s">
        <v>117</v>
      </c>
      <c r="Q2679" t="s">
        <v>393</v>
      </c>
      <c r="R2679" t="s">
        <v>30163</v>
      </c>
      <c r="S2679">
        <v>34.236000000000004</v>
      </c>
      <c r="T2679">
        <v>4</v>
      </c>
      <c r="U2679">
        <v>0.7</v>
      </c>
      <c r="V2679">
        <v>-26.247599999999998</v>
      </c>
      <c r="W2679">
        <v>4.62</v>
      </c>
      <c r="X2679" t="s">
        <v>38</v>
      </c>
    </row>
    <row r="2680" spans="1:24" x14ac:dyDescent="0.25">
      <c r="A2680">
        <v>34660</v>
      </c>
      <c r="B2680" t="s">
        <v>30168</v>
      </c>
      <c r="C2680" s="6">
        <v>41621</v>
      </c>
      <c r="D2680" s="6">
        <v>41628</v>
      </c>
      <c r="E2680" t="s">
        <v>98</v>
      </c>
      <c r="F2680" t="s">
        <v>30096</v>
      </c>
      <c r="G2680" t="s">
        <v>2267</v>
      </c>
      <c r="H2680" t="s">
        <v>65</v>
      </c>
      <c r="I2680">
        <v>2151</v>
      </c>
      <c r="J2680" t="s">
        <v>30169</v>
      </c>
      <c r="K2680" t="s">
        <v>5079</v>
      </c>
      <c r="L2680" t="s">
        <v>31</v>
      </c>
      <c r="M2680" t="s">
        <v>257</v>
      </c>
      <c r="N2680" t="s">
        <v>33</v>
      </c>
      <c r="O2680" t="s">
        <v>30050</v>
      </c>
      <c r="P2680" t="s">
        <v>117</v>
      </c>
      <c r="Q2680" t="s">
        <v>393</v>
      </c>
      <c r="R2680" t="s">
        <v>30051</v>
      </c>
      <c r="S2680">
        <v>37.880000000000003</v>
      </c>
      <c r="T2680">
        <v>2</v>
      </c>
      <c r="U2680">
        <v>0</v>
      </c>
      <c r="V2680">
        <v>18.940000000000001</v>
      </c>
      <c r="W2680">
        <v>4.03</v>
      </c>
      <c r="X2680" t="s">
        <v>61</v>
      </c>
    </row>
    <row r="2681" spans="1:24" x14ac:dyDescent="0.25">
      <c r="A2681">
        <v>36615</v>
      </c>
      <c r="B2681" t="s">
        <v>30091</v>
      </c>
      <c r="C2681" s="6">
        <v>42280</v>
      </c>
      <c r="D2681" s="6">
        <v>42283</v>
      </c>
      <c r="E2681" t="s">
        <v>25</v>
      </c>
      <c r="F2681" t="s">
        <v>30092</v>
      </c>
      <c r="G2681" t="s">
        <v>2267</v>
      </c>
      <c r="H2681" t="s">
        <v>65</v>
      </c>
      <c r="I2681">
        <v>37918</v>
      </c>
      <c r="J2681" t="s">
        <v>1271</v>
      </c>
      <c r="K2681" t="s">
        <v>1272</v>
      </c>
      <c r="L2681" t="s">
        <v>31</v>
      </c>
      <c r="M2681" t="s">
        <v>360</v>
      </c>
      <c r="N2681" t="s">
        <v>33</v>
      </c>
      <c r="O2681" t="s">
        <v>9138</v>
      </c>
      <c r="P2681" t="s">
        <v>117</v>
      </c>
      <c r="Q2681" t="s">
        <v>437</v>
      </c>
      <c r="R2681" t="s">
        <v>9139</v>
      </c>
      <c r="S2681">
        <v>20.736000000000004</v>
      </c>
      <c r="T2681">
        <v>4</v>
      </c>
      <c r="U2681">
        <v>0.2</v>
      </c>
      <c r="V2681">
        <v>7.2576000000000001</v>
      </c>
      <c r="W2681">
        <v>3.56</v>
      </c>
      <c r="X2681" t="s">
        <v>38</v>
      </c>
    </row>
    <row r="2682" spans="1:24" x14ac:dyDescent="0.25">
      <c r="A2682">
        <v>39217</v>
      </c>
      <c r="B2682" t="s">
        <v>30161</v>
      </c>
      <c r="C2682" s="6">
        <v>42263</v>
      </c>
      <c r="D2682" s="6">
        <v>42269</v>
      </c>
      <c r="E2682" t="s">
        <v>98</v>
      </c>
      <c r="F2682" t="s">
        <v>30096</v>
      </c>
      <c r="G2682" t="s">
        <v>2267</v>
      </c>
      <c r="H2682" t="s">
        <v>65</v>
      </c>
      <c r="I2682">
        <v>6708</v>
      </c>
      <c r="J2682" t="s">
        <v>12177</v>
      </c>
      <c r="K2682" t="s">
        <v>3626</v>
      </c>
      <c r="L2682" t="s">
        <v>31</v>
      </c>
      <c r="M2682" t="s">
        <v>257</v>
      </c>
      <c r="N2682" t="s">
        <v>33</v>
      </c>
      <c r="O2682" t="s">
        <v>30197</v>
      </c>
      <c r="P2682" t="s">
        <v>35</v>
      </c>
      <c r="Q2682" t="s">
        <v>314</v>
      </c>
      <c r="R2682" t="s">
        <v>30198</v>
      </c>
      <c r="S2682">
        <v>59.98</v>
      </c>
      <c r="T2682">
        <v>2</v>
      </c>
      <c r="U2682">
        <v>0</v>
      </c>
      <c r="V2682">
        <v>10.796399999999998</v>
      </c>
      <c r="W2682">
        <v>3.18</v>
      </c>
      <c r="X2682" t="s">
        <v>170</v>
      </c>
    </row>
    <row r="2683" spans="1:24" x14ac:dyDescent="0.25">
      <c r="A2683">
        <v>35297</v>
      </c>
      <c r="B2683" t="s">
        <v>30107</v>
      </c>
      <c r="C2683" s="6">
        <v>41192</v>
      </c>
      <c r="D2683" s="6">
        <v>41197</v>
      </c>
      <c r="E2683" t="s">
        <v>98</v>
      </c>
      <c r="F2683" t="s">
        <v>30108</v>
      </c>
      <c r="G2683" t="s">
        <v>2267</v>
      </c>
      <c r="H2683" t="s">
        <v>65</v>
      </c>
      <c r="I2683">
        <v>98115</v>
      </c>
      <c r="J2683" t="s">
        <v>111</v>
      </c>
      <c r="K2683" t="s">
        <v>112</v>
      </c>
      <c r="L2683" t="s">
        <v>31</v>
      </c>
      <c r="M2683" t="s">
        <v>113</v>
      </c>
      <c r="N2683" t="s">
        <v>33</v>
      </c>
      <c r="O2683" t="s">
        <v>8416</v>
      </c>
      <c r="P2683" t="s">
        <v>50</v>
      </c>
      <c r="Q2683" t="s">
        <v>362</v>
      </c>
      <c r="R2683" t="s">
        <v>8417</v>
      </c>
      <c r="S2683">
        <v>63.47</v>
      </c>
      <c r="T2683">
        <v>11</v>
      </c>
      <c r="U2683">
        <v>0</v>
      </c>
      <c r="V2683">
        <v>19.040999999999997</v>
      </c>
      <c r="W2683">
        <v>3.12</v>
      </c>
      <c r="X2683" t="s">
        <v>61</v>
      </c>
    </row>
    <row r="2684" spans="1:24" x14ac:dyDescent="0.25">
      <c r="A2684">
        <v>36774</v>
      </c>
      <c r="B2684" t="s">
        <v>30145</v>
      </c>
      <c r="C2684" s="6">
        <v>42171</v>
      </c>
      <c r="D2684" s="6">
        <v>42174</v>
      </c>
      <c r="E2684" t="s">
        <v>25</v>
      </c>
      <c r="F2684" t="s">
        <v>30146</v>
      </c>
      <c r="G2684" t="s">
        <v>2267</v>
      </c>
      <c r="H2684" t="s">
        <v>65</v>
      </c>
      <c r="I2684">
        <v>55369</v>
      </c>
      <c r="J2684" t="s">
        <v>30147</v>
      </c>
      <c r="K2684" t="s">
        <v>5648</v>
      </c>
      <c r="L2684" t="s">
        <v>31</v>
      </c>
      <c r="M2684" t="s">
        <v>32</v>
      </c>
      <c r="N2684" t="s">
        <v>33</v>
      </c>
      <c r="O2684" t="s">
        <v>28778</v>
      </c>
      <c r="P2684" t="s">
        <v>117</v>
      </c>
      <c r="Q2684" t="s">
        <v>437</v>
      </c>
      <c r="R2684" t="s">
        <v>28779</v>
      </c>
      <c r="S2684">
        <v>17.940000000000001</v>
      </c>
      <c r="T2684">
        <v>3</v>
      </c>
      <c r="U2684">
        <v>0</v>
      </c>
      <c r="V2684">
        <v>8.7906000000000013</v>
      </c>
      <c r="W2684">
        <v>2.96</v>
      </c>
      <c r="X2684" t="s">
        <v>61</v>
      </c>
    </row>
    <row r="2685" spans="1:24" x14ac:dyDescent="0.25">
      <c r="A2685">
        <v>36619</v>
      </c>
      <c r="B2685" t="s">
        <v>30091</v>
      </c>
      <c r="C2685" s="6">
        <v>42280</v>
      </c>
      <c r="D2685" s="6">
        <v>42283</v>
      </c>
      <c r="E2685" t="s">
        <v>25</v>
      </c>
      <c r="F2685" t="s">
        <v>30092</v>
      </c>
      <c r="G2685" t="s">
        <v>2267</v>
      </c>
      <c r="H2685" t="s">
        <v>65</v>
      </c>
      <c r="I2685">
        <v>37918</v>
      </c>
      <c r="J2685" t="s">
        <v>1271</v>
      </c>
      <c r="K2685" t="s">
        <v>1272</v>
      </c>
      <c r="L2685" t="s">
        <v>31</v>
      </c>
      <c r="M2685" t="s">
        <v>360</v>
      </c>
      <c r="N2685" t="s">
        <v>33</v>
      </c>
      <c r="O2685" t="s">
        <v>361</v>
      </c>
      <c r="P2685" t="s">
        <v>50</v>
      </c>
      <c r="Q2685" t="s">
        <v>362</v>
      </c>
      <c r="R2685" t="s">
        <v>363</v>
      </c>
      <c r="S2685">
        <v>19.760000000000002</v>
      </c>
      <c r="T2685">
        <v>2</v>
      </c>
      <c r="U2685">
        <v>0.2</v>
      </c>
      <c r="V2685">
        <v>5.9279999999999999</v>
      </c>
      <c r="W2685">
        <v>2.66</v>
      </c>
      <c r="X2685" t="s">
        <v>38</v>
      </c>
    </row>
    <row r="2686" spans="1:24" x14ac:dyDescent="0.25">
      <c r="A2686">
        <v>36614</v>
      </c>
      <c r="B2686" t="s">
        <v>30091</v>
      </c>
      <c r="C2686" s="6">
        <v>42280</v>
      </c>
      <c r="D2686" s="6">
        <v>42283</v>
      </c>
      <c r="E2686" t="s">
        <v>25</v>
      </c>
      <c r="F2686" t="s">
        <v>30092</v>
      </c>
      <c r="G2686" t="s">
        <v>2267</v>
      </c>
      <c r="H2686" t="s">
        <v>65</v>
      </c>
      <c r="I2686">
        <v>37918</v>
      </c>
      <c r="J2686" t="s">
        <v>1271</v>
      </c>
      <c r="K2686" t="s">
        <v>1272</v>
      </c>
      <c r="L2686" t="s">
        <v>31</v>
      </c>
      <c r="M2686" t="s">
        <v>360</v>
      </c>
      <c r="N2686" t="s">
        <v>33</v>
      </c>
      <c r="O2686" t="s">
        <v>30230</v>
      </c>
      <c r="P2686" t="s">
        <v>50</v>
      </c>
      <c r="Q2686" t="s">
        <v>362</v>
      </c>
      <c r="R2686" t="s">
        <v>30231</v>
      </c>
      <c r="S2686">
        <v>9.6560000000000006</v>
      </c>
      <c r="T2686">
        <v>1</v>
      </c>
      <c r="U2686">
        <v>0.2</v>
      </c>
      <c r="V2686">
        <v>1.5691000000000002</v>
      </c>
      <c r="W2686">
        <v>2.5499999999999998</v>
      </c>
      <c r="X2686" t="s">
        <v>38</v>
      </c>
    </row>
    <row r="2687" spans="1:24" x14ac:dyDescent="0.25">
      <c r="A2687">
        <v>34683</v>
      </c>
      <c r="B2687" t="s">
        <v>30099</v>
      </c>
      <c r="C2687" s="6">
        <v>42285</v>
      </c>
      <c r="D2687" s="6">
        <v>42289</v>
      </c>
      <c r="E2687" t="s">
        <v>98</v>
      </c>
      <c r="F2687" t="s">
        <v>30092</v>
      </c>
      <c r="G2687" t="s">
        <v>2267</v>
      </c>
      <c r="H2687" t="s">
        <v>65</v>
      </c>
      <c r="I2687">
        <v>28205</v>
      </c>
      <c r="J2687" t="s">
        <v>5869</v>
      </c>
      <c r="K2687" t="s">
        <v>473</v>
      </c>
      <c r="L2687" t="s">
        <v>31</v>
      </c>
      <c r="M2687" t="s">
        <v>360</v>
      </c>
      <c r="N2687" t="s">
        <v>33</v>
      </c>
      <c r="O2687" t="s">
        <v>258</v>
      </c>
      <c r="P2687" t="s">
        <v>117</v>
      </c>
      <c r="Q2687" t="s">
        <v>259</v>
      </c>
      <c r="R2687" t="s">
        <v>260</v>
      </c>
      <c r="S2687">
        <v>18.936</v>
      </c>
      <c r="T2687">
        <v>3</v>
      </c>
      <c r="U2687">
        <v>0.2</v>
      </c>
      <c r="V2687">
        <v>5.9174999999999986</v>
      </c>
      <c r="W2687">
        <v>2.48</v>
      </c>
      <c r="X2687" t="s">
        <v>38</v>
      </c>
    </row>
    <row r="2688" spans="1:24" x14ac:dyDescent="0.25">
      <c r="A2688">
        <v>36613</v>
      </c>
      <c r="B2688" t="s">
        <v>30091</v>
      </c>
      <c r="C2688" s="6">
        <v>42280</v>
      </c>
      <c r="D2688" s="6">
        <v>42283</v>
      </c>
      <c r="E2688" t="s">
        <v>25</v>
      </c>
      <c r="F2688" t="s">
        <v>30092</v>
      </c>
      <c r="G2688" t="s">
        <v>2267</v>
      </c>
      <c r="H2688" t="s">
        <v>65</v>
      </c>
      <c r="I2688">
        <v>37918</v>
      </c>
      <c r="J2688" t="s">
        <v>1271</v>
      </c>
      <c r="K2688" t="s">
        <v>1272</v>
      </c>
      <c r="L2688" t="s">
        <v>31</v>
      </c>
      <c r="M2688" t="s">
        <v>360</v>
      </c>
      <c r="N2688" t="s">
        <v>33</v>
      </c>
      <c r="O2688" t="s">
        <v>9746</v>
      </c>
      <c r="P2688" t="s">
        <v>50</v>
      </c>
      <c r="Q2688" t="s">
        <v>362</v>
      </c>
      <c r="R2688" t="s">
        <v>9747</v>
      </c>
      <c r="S2688">
        <v>11.808</v>
      </c>
      <c r="T2688">
        <v>2</v>
      </c>
      <c r="U2688">
        <v>0.2</v>
      </c>
      <c r="V2688">
        <v>1.3283999999999985</v>
      </c>
      <c r="W2688">
        <v>2.42</v>
      </c>
      <c r="X2688" t="s">
        <v>38</v>
      </c>
    </row>
    <row r="2689" spans="1:24" x14ac:dyDescent="0.25">
      <c r="A2689">
        <v>35381</v>
      </c>
      <c r="B2689" t="s">
        <v>30248</v>
      </c>
      <c r="C2689" s="6">
        <v>42255</v>
      </c>
      <c r="D2689" s="6">
        <v>42257</v>
      </c>
      <c r="E2689" t="s">
        <v>25</v>
      </c>
      <c r="F2689" t="s">
        <v>30108</v>
      </c>
      <c r="G2689" t="s">
        <v>2267</v>
      </c>
      <c r="H2689" t="s">
        <v>65</v>
      </c>
      <c r="I2689">
        <v>85023</v>
      </c>
      <c r="J2689" t="s">
        <v>2168</v>
      </c>
      <c r="K2689" t="s">
        <v>2169</v>
      </c>
      <c r="L2689" t="s">
        <v>31</v>
      </c>
      <c r="M2689" t="s">
        <v>113</v>
      </c>
      <c r="N2689" t="s">
        <v>33</v>
      </c>
      <c r="O2689" t="s">
        <v>9739</v>
      </c>
      <c r="P2689" t="s">
        <v>117</v>
      </c>
      <c r="Q2689" t="s">
        <v>393</v>
      </c>
      <c r="R2689" t="s">
        <v>9740</v>
      </c>
      <c r="S2689">
        <v>7.857000000000002</v>
      </c>
      <c r="T2689">
        <v>3</v>
      </c>
      <c r="U2689">
        <v>0.7</v>
      </c>
      <c r="V2689">
        <v>-6.0236999999999998</v>
      </c>
      <c r="W2689">
        <v>2.0099999999999998</v>
      </c>
      <c r="X2689" t="s">
        <v>38</v>
      </c>
    </row>
    <row r="2690" spans="1:24" x14ac:dyDescent="0.25">
      <c r="A2690">
        <v>36616</v>
      </c>
      <c r="B2690" t="s">
        <v>30091</v>
      </c>
      <c r="C2690" s="6">
        <v>42280</v>
      </c>
      <c r="D2690" s="6">
        <v>42283</v>
      </c>
      <c r="E2690" t="s">
        <v>25</v>
      </c>
      <c r="F2690" t="s">
        <v>30092</v>
      </c>
      <c r="G2690" t="s">
        <v>2267</v>
      </c>
      <c r="H2690" t="s">
        <v>65</v>
      </c>
      <c r="I2690">
        <v>37918</v>
      </c>
      <c r="J2690" t="s">
        <v>1271</v>
      </c>
      <c r="K2690" t="s">
        <v>1272</v>
      </c>
      <c r="L2690" t="s">
        <v>31</v>
      </c>
      <c r="M2690" t="s">
        <v>360</v>
      </c>
      <c r="N2690" t="s">
        <v>33</v>
      </c>
      <c r="O2690" t="s">
        <v>26117</v>
      </c>
      <c r="P2690" t="s">
        <v>117</v>
      </c>
      <c r="Q2690" t="s">
        <v>393</v>
      </c>
      <c r="R2690" t="s">
        <v>26118</v>
      </c>
      <c r="S2690">
        <v>27.360000000000003</v>
      </c>
      <c r="T2690">
        <v>3</v>
      </c>
      <c r="U2690">
        <v>0.7</v>
      </c>
      <c r="V2690">
        <v>-21.887999999999991</v>
      </c>
      <c r="W2690">
        <v>1.78</v>
      </c>
      <c r="X2690" t="s">
        <v>38</v>
      </c>
    </row>
    <row r="2691" spans="1:24" x14ac:dyDescent="0.25">
      <c r="A2691">
        <v>34659</v>
      </c>
      <c r="B2691" t="s">
        <v>30168</v>
      </c>
      <c r="C2691" s="6">
        <v>41621</v>
      </c>
      <c r="D2691" s="6">
        <v>41628</v>
      </c>
      <c r="E2691" t="s">
        <v>98</v>
      </c>
      <c r="F2691" t="s">
        <v>30096</v>
      </c>
      <c r="G2691" t="s">
        <v>2267</v>
      </c>
      <c r="H2691" t="s">
        <v>65</v>
      </c>
      <c r="I2691">
        <v>2151</v>
      </c>
      <c r="J2691" t="s">
        <v>30169</v>
      </c>
      <c r="K2691" t="s">
        <v>5079</v>
      </c>
      <c r="L2691" t="s">
        <v>31</v>
      </c>
      <c r="M2691" t="s">
        <v>257</v>
      </c>
      <c r="N2691" t="s">
        <v>33</v>
      </c>
      <c r="O2691" t="s">
        <v>18219</v>
      </c>
      <c r="P2691" t="s">
        <v>117</v>
      </c>
      <c r="Q2691" t="s">
        <v>437</v>
      </c>
      <c r="R2691" t="s">
        <v>18220</v>
      </c>
      <c r="S2691">
        <v>19.440000000000001</v>
      </c>
      <c r="T2691">
        <v>3</v>
      </c>
      <c r="U2691">
        <v>0</v>
      </c>
      <c r="V2691">
        <v>9.3312000000000008</v>
      </c>
      <c r="W2691">
        <v>1.55</v>
      </c>
      <c r="X2691" t="s">
        <v>61</v>
      </c>
    </row>
    <row r="2692" spans="1:24" x14ac:dyDescent="0.25">
      <c r="A2692">
        <v>36304</v>
      </c>
      <c r="B2692" t="s">
        <v>30095</v>
      </c>
      <c r="C2692" s="6">
        <v>41587</v>
      </c>
      <c r="D2692" s="6">
        <v>41592</v>
      </c>
      <c r="E2692" t="s">
        <v>98</v>
      </c>
      <c r="F2692" t="s">
        <v>30096</v>
      </c>
      <c r="G2692" t="s">
        <v>2267</v>
      </c>
      <c r="H2692" t="s">
        <v>65</v>
      </c>
      <c r="I2692">
        <v>10035</v>
      </c>
      <c r="J2692" t="s">
        <v>312</v>
      </c>
      <c r="K2692" t="s">
        <v>256</v>
      </c>
      <c r="L2692" t="s">
        <v>31</v>
      </c>
      <c r="M2692" t="s">
        <v>257</v>
      </c>
      <c r="N2692" t="s">
        <v>33</v>
      </c>
      <c r="O2692" t="s">
        <v>9737</v>
      </c>
      <c r="P2692" t="s">
        <v>117</v>
      </c>
      <c r="Q2692" t="s">
        <v>168</v>
      </c>
      <c r="R2692" t="s">
        <v>9738</v>
      </c>
      <c r="S2692">
        <v>17.940000000000001</v>
      </c>
      <c r="T2692">
        <v>3</v>
      </c>
      <c r="U2692">
        <v>0</v>
      </c>
      <c r="V2692">
        <v>3.0497999999999985</v>
      </c>
      <c r="W2692">
        <v>1.54</v>
      </c>
      <c r="X2692" t="s">
        <v>38</v>
      </c>
    </row>
    <row r="2693" spans="1:24" x14ac:dyDescent="0.25">
      <c r="A2693">
        <v>34175</v>
      </c>
      <c r="B2693" t="s">
        <v>30101</v>
      </c>
      <c r="C2693" s="6">
        <v>41654</v>
      </c>
      <c r="D2693" s="6">
        <v>41658</v>
      </c>
      <c r="E2693" t="s">
        <v>98</v>
      </c>
      <c r="F2693" t="s">
        <v>30096</v>
      </c>
      <c r="G2693" t="s">
        <v>2267</v>
      </c>
      <c r="H2693" t="s">
        <v>65</v>
      </c>
      <c r="I2693">
        <v>7090</v>
      </c>
      <c r="J2693" t="s">
        <v>30102</v>
      </c>
      <c r="K2693" t="s">
        <v>10327</v>
      </c>
      <c r="L2693" t="s">
        <v>31</v>
      </c>
      <c r="M2693" t="s">
        <v>257</v>
      </c>
      <c r="N2693" t="s">
        <v>33</v>
      </c>
      <c r="O2693" t="s">
        <v>24816</v>
      </c>
      <c r="P2693" t="s">
        <v>117</v>
      </c>
      <c r="Q2693" t="s">
        <v>118</v>
      </c>
      <c r="R2693" t="s">
        <v>24817</v>
      </c>
      <c r="S2693">
        <v>4.66</v>
      </c>
      <c r="T2693">
        <v>2</v>
      </c>
      <c r="U2693">
        <v>0</v>
      </c>
      <c r="V2693">
        <v>1.3513999999999995</v>
      </c>
      <c r="W2693">
        <v>1.4</v>
      </c>
      <c r="X2693" t="s">
        <v>38</v>
      </c>
    </row>
    <row r="2694" spans="1:24" x14ac:dyDescent="0.25">
      <c r="A2694">
        <v>34723</v>
      </c>
      <c r="B2694" t="s">
        <v>30296</v>
      </c>
      <c r="C2694" s="6">
        <v>41541</v>
      </c>
      <c r="D2694" s="6">
        <v>41545</v>
      </c>
      <c r="E2694" t="s">
        <v>98</v>
      </c>
      <c r="F2694" t="s">
        <v>30297</v>
      </c>
      <c r="G2694" t="s">
        <v>7427</v>
      </c>
      <c r="H2694" t="s">
        <v>65</v>
      </c>
      <c r="I2694">
        <v>52001</v>
      </c>
      <c r="J2694" t="s">
        <v>30298</v>
      </c>
      <c r="K2694" t="s">
        <v>15656</v>
      </c>
      <c r="L2694" t="s">
        <v>31</v>
      </c>
      <c r="M2694" t="s">
        <v>32</v>
      </c>
      <c r="N2694" t="s">
        <v>33</v>
      </c>
      <c r="O2694" t="s">
        <v>12422</v>
      </c>
      <c r="P2694" t="s">
        <v>50</v>
      </c>
      <c r="Q2694" t="s">
        <v>51</v>
      </c>
      <c r="R2694" t="s">
        <v>12423</v>
      </c>
      <c r="S2694">
        <v>1408.1</v>
      </c>
      <c r="T2694">
        <v>10</v>
      </c>
      <c r="U2694">
        <v>0</v>
      </c>
      <c r="V2694">
        <v>394.26800000000003</v>
      </c>
      <c r="W2694">
        <v>113.71</v>
      </c>
      <c r="X2694" t="s">
        <v>61</v>
      </c>
    </row>
    <row r="2695" spans="1:24" x14ac:dyDescent="0.25">
      <c r="A2695">
        <v>36016</v>
      </c>
      <c r="B2695" t="s">
        <v>30309</v>
      </c>
      <c r="C2695" s="6">
        <v>41382</v>
      </c>
      <c r="D2695" s="6">
        <v>41384</v>
      </c>
      <c r="E2695" t="s">
        <v>40</v>
      </c>
      <c r="F2695" t="s">
        <v>30310</v>
      </c>
      <c r="G2695" t="s">
        <v>7427</v>
      </c>
      <c r="H2695" t="s">
        <v>65</v>
      </c>
      <c r="I2695">
        <v>90004</v>
      </c>
      <c r="J2695" t="s">
        <v>308</v>
      </c>
      <c r="K2695" t="s">
        <v>288</v>
      </c>
      <c r="L2695" t="s">
        <v>31</v>
      </c>
      <c r="M2695" t="s">
        <v>113</v>
      </c>
      <c r="N2695" t="s">
        <v>33</v>
      </c>
      <c r="O2695" t="s">
        <v>8961</v>
      </c>
      <c r="P2695" t="s">
        <v>117</v>
      </c>
      <c r="Q2695" t="s">
        <v>168</v>
      </c>
      <c r="R2695" t="s">
        <v>8962</v>
      </c>
      <c r="S2695">
        <v>947.17000000000007</v>
      </c>
      <c r="T2695">
        <v>7</v>
      </c>
      <c r="U2695">
        <v>0</v>
      </c>
      <c r="V2695">
        <v>9.4717000000000837</v>
      </c>
      <c r="W2695">
        <v>36.83</v>
      </c>
      <c r="X2695" t="s">
        <v>61</v>
      </c>
    </row>
    <row r="2696" spans="1:24" x14ac:dyDescent="0.25">
      <c r="A2696">
        <v>32323</v>
      </c>
      <c r="B2696" t="s">
        <v>30333</v>
      </c>
      <c r="C2696" s="6">
        <v>41650</v>
      </c>
      <c r="D2696" s="6">
        <v>41652</v>
      </c>
      <c r="E2696" t="s">
        <v>40</v>
      </c>
      <c r="F2696" t="s">
        <v>30334</v>
      </c>
      <c r="G2696" t="s">
        <v>7427</v>
      </c>
      <c r="H2696" t="s">
        <v>65</v>
      </c>
      <c r="I2696">
        <v>45503</v>
      </c>
      <c r="J2696" t="s">
        <v>1532</v>
      </c>
      <c r="K2696" t="s">
        <v>1390</v>
      </c>
      <c r="L2696" t="s">
        <v>31</v>
      </c>
      <c r="M2696" t="s">
        <v>257</v>
      </c>
      <c r="N2696" t="s">
        <v>33</v>
      </c>
      <c r="O2696" t="s">
        <v>27839</v>
      </c>
      <c r="P2696" t="s">
        <v>117</v>
      </c>
      <c r="Q2696" t="s">
        <v>437</v>
      </c>
      <c r="R2696" t="s">
        <v>27840</v>
      </c>
      <c r="S2696">
        <v>63.311999999999998</v>
      </c>
      <c r="T2696">
        <v>3</v>
      </c>
      <c r="U2696">
        <v>0.2</v>
      </c>
      <c r="V2696">
        <v>20.576399999999996</v>
      </c>
      <c r="W2696">
        <v>11.22</v>
      </c>
      <c r="X2696" t="s">
        <v>38</v>
      </c>
    </row>
    <row r="2697" spans="1:24" x14ac:dyDescent="0.25">
      <c r="A2697">
        <v>36017</v>
      </c>
      <c r="B2697" t="s">
        <v>30309</v>
      </c>
      <c r="C2697" s="6">
        <v>41382</v>
      </c>
      <c r="D2697" s="6">
        <v>41384</v>
      </c>
      <c r="E2697" t="s">
        <v>40</v>
      </c>
      <c r="F2697" t="s">
        <v>30310</v>
      </c>
      <c r="G2697" t="s">
        <v>7427</v>
      </c>
      <c r="H2697" t="s">
        <v>65</v>
      </c>
      <c r="I2697">
        <v>90004</v>
      </c>
      <c r="J2697" t="s">
        <v>308</v>
      </c>
      <c r="K2697" t="s">
        <v>288</v>
      </c>
      <c r="L2697" t="s">
        <v>31</v>
      </c>
      <c r="M2697" t="s">
        <v>113</v>
      </c>
      <c r="N2697" t="s">
        <v>33</v>
      </c>
      <c r="O2697" t="s">
        <v>28440</v>
      </c>
      <c r="P2697" t="s">
        <v>117</v>
      </c>
      <c r="Q2697" t="s">
        <v>437</v>
      </c>
      <c r="R2697" t="s">
        <v>28441</v>
      </c>
      <c r="S2697">
        <v>61.96</v>
      </c>
      <c r="T2697">
        <v>2</v>
      </c>
      <c r="U2697">
        <v>0</v>
      </c>
      <c r="V2697">
        <v>27.881999999999998</v>
      </c>
      <c r="W2697">
        <v>8.3800000000000008</v>
      </c>
      <c r="X2697" t="s">
        <v>61</v>
      </c>
    </row>
    <row r="2698" spans="1:24" x14ac:dyDescent="0.25">
      <c r="A2698">
        <v>32322</v>
      </c>
      <c r="B2698" t="s">
        <v>30333</v>
      </c>
      <c r="C2698" s="6">
        <v>41650</v>
      </c>
      <c r="D2698" s="6">
        <v>41652</v>
      </c>
      <c r="E2698" t="s">
        <v>40</v>
      </c>
      <c r="F2698" t="s">
        <v>30334</v>
      </c>
      <c r="G2698" t="s">
        <v>7427</v>
      </c>
      <c r="H2698" t="s">
        <v>65</v>
      </c>
      <c r="I2698">
        <v>45503</v>
      </c>
      <c r="J2698" t="s">
        <v>1532</v>
      </c>
      <c r="K2698" t="s">
        <v>1390</v>
      </c>
      <c r="L2698" t="s">
        <v>31</v>
      </c>
      <c r="M2698" t="s">
        <v>257</v>
      </c>
      <c r="N2698" t="s">
        <v>33</v>
      </c>
      <c r="O2698" t="s">
        <v>7523</v>
      </c>
      <c r="P2698" t="s">
        <v>117</v>
      </c>
      <c r="Q2698" t="s">
        <v>437</v>
      </c>
      <c r="R2698" t="s">
        <v>7524</v>
      </c>
      <c r="S2698">
        <v>15.552000000000003</v>
      </c>
      <c r="T2698">
        <v>3</v>
      </c>
      <c r="U2698">
        <v>0.2</v>
      </c>
      <c r="V2698">
        <v>5.4432</v>
      </c>
      <c r="W2698">
        <v>2.64</v>
      </c>
      <c r="X2698" t="s">
        <v>38</v>
      </c>
    </row>
    <row r="2699" spans="1:24" x14ac:dyDescent="0.25">
      <c r="A2699">
        <v>32324</v>
      </c>
      <c r="B2699" t="s">
        <v>30333</v>
      </c>
      <c r="C2699" s="6">
        <v>41650</v>
      </c>
      <c r="D2699" s="6">
        <v>41652</v>
      </c>
      <c r="E2699" t="s">
        <v>40</v>
      </c>
      <c r="F2699" t="s">
        <v>30334</v>
      </c>
      <c r="G2699" t="s">
        <v>7427</v>
      </c>
      <c r="H2699" t="s">
        <v>65</v>
      </c>
      <c r="I2699">
        <v>45503</v>
      </c>
      <c r="J2699" t="s">
        <v>1532</v>
      </c>
      <c r="K2699" t="s">
        <v>1390</v>
      </c>
      <c r="L2699" t="s">
        <v>31</v>
      </c>
      <c r="M2699" t="s">
        <v>257</v>
      </c>
      <c r="N2699" t="s">
        <v>33</v>
      </c>
      <c r="O2699" t="s">
        <v>30345</v>
      </c>
      <c r="P2699" t="s">
        <v>35</v>
      </c>
      <c r="Q2699" t="s">
        <v>36</v>
      </c>
      <c r="R2699" t="s">
        <v>30346</v>
      </c>
      <c r="S2699">
        <v>15.587999999999999</v>
      </c>
      <c r="T2699">
        <v>2</v>
      </c>
      <c r="U2699">
        <v>0.4</v>
      </c>
      <c r="V2699">
        <v>-9.8724000000000007</v>
      </c>
      <c r="W2699">
        <v>1.94</v>
      </c>
      <c r="X2699" t="s">
        <v>38</v>
      </c>
    </row>
    <row r="2700" spans="1:24" x14ac:dyDescent="0.25">
      <c r="A2700">
        <v>35599</v>
      </c>
      <c r="B2700" t="s">
        <v>30350</v>
      </c>
      <c r="C2700" s="6">
        <v>41142</v>
      </c>
      <c r="D2700" s="6">
        <v>41145</v>
      </c>
      <c r="E2700" t="s">
        <v>40</v>
      </c>
      <c r="F2700" t="s">
        <v>30334</v>
      </c>
      <c r="G2700" t="s">
        <v>7427</v>
      </c>
      <c r="H2700" t="s">
        <v>65</v>
      </c>
      <c r="I2700">
        <v>44107</v>
      </c>
      <c r="J2700" t="s">
        <v>3338</v>
      </c>
      <c r="K2700" t="s">
        <v>1390</v>
      </c>
      <c r="L2700" t="s">
        <v>31</v>
      </c>
      <c r="M2700" t="s">
        <v>257</v>
      </c>
      <c r="N2700" t="s">
        <v>33</v>
      </c>
      <c r="O2700" t="s">
        <v>30351</v>
      </c>
      <c r="P2700" t="s">
        <v>117</v>
      </c>
      <c r="Q2700" t="s">
        <v>118</v>
      </c>
      <c r="R2700" t="s">
        <v>30352</v>
      </c>
      <c r="S2700">
        <v>3.9119999999999999</v>
      </c>
      <c r="T2700">
        <v>1</v>
      </c>
      <c r="U2700">
        <v>0.2</v>
      </c>
      <c r="V2700">
        <v>1.0269000000000001</v>
      </c>
      <c r="W2700">
        <v>1.9300000000000002</v>
      </c>
      <c r="X2700" t="s">
        <v>38</v>
      </c>
    </row>
    <row r="2701" spans="1:24" x14ac:dyDescent="0.25">
      <c r="A2701">
        <v>37980</v>
      </c>
      <c r="B2701" t="s">
        <v>30358</v>
      </c>
      <c r="C2701" s="6">
        <v>41217</v>
      </c>
      <c r="D2701" s="6">
        <v>41222</v>
      </c>
      <c r="E2701" t="s">
        <v>98</v>
      </c>
      <c r="F2701" t="s">
        <v>30310</v>
      </c>
      <c r="G2701" t="s">
        <v>7427</v>
      </c>
      <c r="H2701" t="s">
        <v>65</v>
      </c>
      <c r="I2701">
        <v>90008</v>
      </c>
      <c r="J2701" t="s">
        <v>308</v>
      </c>
      <c r="K2701" t="s">
        <v>288</v>
      </c>
      <c r="L2701" t="s">
        <v>31</v>
      </c>
      <c r="M2701" t="s">
        <v>113</v>
      </c>
      <c r="N2701" t="s">
        <v>33</v>
      </c>
      <c r="O2701" t="s">
        <v>30359</v>
      </c>
      <c r="P2701" t="s">
        <v>50</v>
      </c>
      <c r="Q2701" t="s">
        <v>362</v>
      </c>
      <c r="R2701" t="s">
        <v>30360</v>
      </c>
      <c r="S2701">
        <v>20.04</v>
      </c>
      <c r="T2701">
        <v>6</v>
      </c>
      <c r="U2701">
        <v>0</v>
      </c>
      <c r="V2701">
        <v>8.8176000000000023</v>
      </c>
      <c r="W2701">
        <v>1.88</v>
      </c>
      <c r="X2701" t="s">
        <v>61</v>
      </c>
    </row>
    <row r="2702" spans="1:24" x14ac:dyDescent="0.25">
      <c r="A2702">
        <v>34722</v>
      </c>
      <c r="B2702" t="s">
        <v>30296</v>
      </c>
      <c r="C2702" s="6">
        <v>41541</v>
      </c>
      <c r="D2702" s="6">
        <v>41545</v>
      </c>
      <c r="E2702" t="s">
        <v>98</v>
      </c>
      <c r="F2702" t="s">
        <v>30297</v>
      </c>
      <c r="G2702" t="s">
        <v>7427</v>
      </c>
      <c r="H2702" t="s">
        <v>65</v>
      </c>
      <c r="I2702">
        <v>52001</v>
      </c>
      <c r="J2702" t="s">
        <v>30298</v>
      </c>
      <c r="K2702" t="s">
        <v>15656</v>
      </c>
      <c r="L2702" t="s">
        <v>31</v>
      </c>
      <c r="M2702" t="s">
        <v>32</v>
      </c>
      <c r="N2702" t="s">
        <v>33</v>
      </c>
      <c r="O2702" t="s">
        <v>5595</v>
      </c>
      <c r="P2702" t="s">
        <v>117</v>
      </c>
      <c r="Q2702" t="s">
        <v>393</v>
      </c>
      <c r="R2702" t="s">
        <v>5596</v>
      </c>
      <c r="S2702">
        <v>15.24</v>
      </c>
      <c r="T2702">
        <v>4</v>
      </c>
      <c r="U2702">
        <v>0</v>
      </c>
      <c r="V2702">
        <v>6.8579999999999988</v>
      </c>
      <c r="W2702">
        <v>1.77</v>
      </c>
      <c r="X2702" t="s">
        <v>61</v>
      </c>
    </row>
    <row r="2703" spans="1:24" x14ac:dyDescent="0.25">
      <c r="A2703">
        <v>37764</v>
      </c>
      <c r="B2703" t="s">
        <v>30380</v>
      </c>
      <c r="C2703" s="6">
        <v>41976</v>
      </c>
      <c r="D2703" s="6">
        <v>41982</v>
      </c>
      <c r="E2703" t="s">
        <v>98</v>
      </c>
      <c r="F2703" t="s">
        <v>30381</v>
      </c>
      <c r="G2703" t="s">
        <v>9729</v>
      </c>
      <c r="H2703" t="s">
        <v>65</v>
      </c>
      <c r="I2703">
        <v>2908</v>
      </c>
      <c r="J2703" t="s">
        <v>6201</v>
      </c>
      <c r="K2703" t="s">
        <v>1089</v>
      </c>
      <c r="L2703" t="s">
        <v>31</v>
      </c>
      <c r="M2703" t="s">
        <v>257</v>
      </c>
      <c r="N2703" t="s">
        <v>33</v>
      </c>
      <c r="O2703" t="s">
        <v>26809</v>
      </c>
      <c r="P2703" t="s">
        <v>117</v>
      </c>
      <c r="Q2703" t="s">
        <v>168</v>
      </c>
      <c r="R2703" t="s">
        <v>26810</v>
      </c>
      <c r="S2703">
        <v>2079.4</v>
      </c>
      <c r="T2703">
        <v>5</v>
      </c>
      <c r="U2703">
        <v>0</v>
      </c>
      <c r="V2703">
        <v>582.23199999999997</v>
      </c>
      <c r="W2703">
        <v>101.18</v>
      </c>
      <c r="X2703" t="s">
        <v>61</v>
      </c>
    </row>
    <row r="2704" spans="1:24" x14ac:dyDescent="0.25">
      <c r="A2704">
        <v>37481</v>
      </c>
      <c r="B2704" t="s">
        <v>30393</v>
      </c>
      <c r="C2704" s="6">
        <v>41985</v>
      </c>
      <c r="D2704" s="6">
        <v>41987</v>
      </c>
      <c r="E2704" t="s">
        <v>25</v>
      </c>
      <c r="F2704" t="s">
        <v>30394</v>
      </c>
      <c r="G2704" t="s">
        <v>9729</v>
      </c>
      <c r="H2704" t="s">
        <v>65</v>
      </c>
      <c r="I2704">
        <v>97206</v>
      </c>
      <c r="J2704" t="s">
        <v>2146</v>
      </c>
      <c r="K2704" t="s">
        <v>581</v>
      </c>
      <c r="L2704" t="s">
        <v>31</v>
      </c>
      <c r="M2704" t="s">
        <v>113</v>
      </c>
      <c r="N2704" t="s">
        <v>33</v>
      </c>
      <c r="O2704" t="s">
        <v>30395</v>
      </c>
      <c r="P2704" t="s">
        <v>50</v>
      </c>
      <c r="Q2704" t="s">
        <v>51</v>
      </c>
      <c r="R2704" t="s">
        <v>30396</v>
      </c>
      <c r="S2704">
        <v>403.92</v>
      </c>
      <c r="T2704">
        <v>5</v>
      </c>
      <c r="U2704">
        <v>0.2</v>
      </c>
      <c r="V2704">
        <v>25.245000000000019</v>
      </c>
      <c r="W2704">
        <v>96.72</v>
      </c>
      <c r="X2704" t="s">
        <v>53</v>
      </c>
    </row>
    <row r="2705" spans="1:24" x14ac:dyDescent="0.25">
      <c r="A2705">
        <v>33371</v>
      </c>
      <c r="B2705" t="s">
        <v>30400</v>
      </c>
      <c r="C2705" s="6">
        <v>42316</v>
      </c>
      <c r="D2705" s="6">
        <v>42321</v>
      </c>
      <c r="E2705" t="s">
        <v>40</v>
      </c>
      <c r="F2705" t="s">
        <v>30394</v>
      </c>
      <c r="G2705" t="s">
        <v>9729</v>
      </c>
      <c r="H2705" t="s">
        <v>65</v>
      </c>
      <c r="I2705">
        <v>94513</v>
      </c>
      <c r="J2705" t="s">
        <v>3968</v>
      </c>
      <c r="K2705" t="s">
        <v>288</v>
      </c>
      <c r="L2705" t="s">
        <v>31</v>
      </c>
      <c r="M2705" t="s">
        <v>113</v>
      </c>
      <c r="N2705" t="s">
        <v>33</v>
      </c>
      <c r="O2705" t="s">
        <v>23731</v>
      </c>
      <c r="P2705" t="s">
        <v>35</v>
      </c>
      <c r="Q2705" t="s">
        <v>36</v>
      </c>
      <c r="R2705" t="s">
        <v>23732</v>
      </c>
      <c r="S2705">
        <v>761.5440000000001</v>
      </c>
      <c r="T2705">
        <v>7</v>
      </c>
      <c r="U2705">
        <v>0.2</v>
      </c>
      <c r="V2705">
        <v>66.635100000000023</v>
      </c>
      <c r="W2705">
        <v>71.069999999999993</v>
      </c>
      <c r="X2705" t="s">
        <v>61</v>
      </c>
    </row>
    <row r="2706" spans="1:24" x14ac:dyDescent="0.25">
      <c r="A2706">
        <v>40584</v>
      </c>
      <c r="B2706" t="s">
        <v>30403</v>
      </c>
      <c r="C2706" s="6">
        <v>42175</v>
      </c>
      <c r="D2706" s="6">
        <v>42182</v>
      </c>
      <c r="E2706" t="s">
        <v>98</v>
      </c>
      <c r="F2706" t="s">
        <v>30404</v>
      </c>
      <c r="G2706" t="s">
        <v>9729</v>
      </c>
      <c r="H2706" t="s">
        <v>65</v>
      </c>
      <c r="I2706">
        <v>75081</v>
      </c>
      <c r="J2706" t="s">
        <v>2975</v>
      </c>
      <c r="K2706" t="s">
        <v>166</v>
      </c>
      <c r="L2706" t="s">
        <v>31</v>
      </c>
      <c r="M2706" t="s">
        <v>32</v>
      </c>
      <c r="N2706" t="s">
        <v>33</v>
      </c>
      <c r="O2706" t="s">
        <v>9771</v>
      </c>
      <c r="P2706" t="s">
        <v>50</v>
      </c>
      <c r="Q2706" t="s">
        <v>104</v>
      </c>
      <c r="R2706" t="s">
        <v>9772</v>
      </c>
      <c r="S2706">
        <v>457.4849999999999</v>
      </c>
      <c r="T2706">
        <v>3</v>
      </c>
      <c r="U2706">
        <v>0.3</v>
      </c>
      <c r="V2706">
        <v>-84.961500000000029</v>
      </c>
      <c r="W2706">
        <v>50.88</v>
      </c>
      <c r="X2706" t="s">
        <v>61</v>
      </c>
    </row>
    <row r="2707" spans="1:24" x14ac:dyDescent="0.25">
      <c r="A2707">
        <v>37765</v>
      </c>
      <c r="B2707" t="s">
        <v>30380</v>
      </c>
      <c r="C2707" s="6">
        <v>41976</v>
      </c>
      <c r="D2707" s="6">
        <v>41982</v>
      </c>
      <c r="E2707" t="s">
        <v>98</v>
      </c>
      <c r="F2707" t="s">
        <v>30381</v>
      </c>
      <c r="G2707" t="s">
        <v>9729</v>
      </c>
      <c r="H2707" t="s">
        <v>65</v>
      </c>
      <c r="I2707">
        <v>2908</v>
      </c>
      <c r="J2707" t="s">
        <v>6201</v>
      </c>
      <c r="K2707" t="s">
        <v>1089</v>
      </c>
      <c r="L2707" t="s">
        <v>31</v>
      </c>
      <c r="M2707" t="s">
        <v>257</v>
      </c>
      <c r="N2707" t="s">
        <v>33</v>
      </c>
      <c r="O2707" t="s">
        <v>9614</v>
      </c>
      <c r="P2707" t="s">
        <v>35</v>
      </c>
      <c r="Q2707" t="s">
        <v>36</v>
      </c>
      <c r="R2707" t="s">
        <v>9615</v>
      </c>
      <c r="S2707">
        <v>629.94999999999993</v>
      </c>
      <c r="T2707">
        <v>5</v>
      </c>
      <c r="U2707">
        <v>0</v>
      </c>
      <c r="V2707">
        <v>176.38600000000002</v>
      </c>
      <c r="W2707">
        <v>34.6</v>
      </c>
      <c r="X2707" t="s">
        <v>61</v>
      </c>
    </row>
    <row r="2708" spans="1:24" x14ac:dyDescent="0.25">
      <c r="A2708">
        <v>37766</v>
      </c>
      <c r="B2708" t="s">
        <v>30380</v>
      </c>
      <c r="C2708" s="6">
        <v>41976</v>
      </c>
      <c r="D2708" s="6">
        <v>41982</v>
      </c>
      <c r="E2708" t="s">
        <v>98</v>
      </c>
      <c r="F2708" t="s">
        <v>30381</v>
      </c>
      <c r="G2708" t="s">
        <v>9729</v>
      </c>
      <c r="H2708" t="s">
        <v>65</v>
      </c>
      <c r="I2708">
        <v>2908</v>
      </c>
      <c r="J2708" t="s">
        <v>6201</v>
      </c>
      <c r="K2708" t="s">
        <v>1089</v>
      </c>
      <c r="L2708" t="s">
        <v>31</v>
      </c>
      <c r="M2708" t="s">
        <v>257</v>
      </c>
      <c r="N2708" t="s">
        <v>33</v>
      </c>
      <c r="O2708" t="s">
        <v>30230</v>
      </c>
      <c r="P2708" t="s">
        <v>50</v>
      </c>
      <c r="Q2708" t="s">
        <v>362</v>
      </c>
      <c r="R2708" t="s">
        <v>30231</v>
      </c>
      <c r="S2708">
        <v>72.42</v>
      </c>
      <c r="T2708">
        <v>6</v>
      </c>
      <c r="U2708">
        <v>0</v>
      </c>
      <c r="V2708">
        <v>23.898600000000002</v>
      </c>
      <c r="W2708">
        <v>4.2699999999999996</v>
      </c>
      <c r="X2708" t="s">
        <v>61</v>
      </c>
    </row>
    <row r="2709" spans="1:24" x14ac:dyDescent="0.25">
      <c r="A2709">
        <v>36062</v>
      </c>
      <c r="B2709" t="s">
        <v>30422</v>
      </c>
      <c r="C2709" s="6">
        <v>41388</v>
      </c>
      <c r="D2709" s="6">
        <v>41392</v>
      </c>
      <c r="E2709" t="s">
        <v>98</v>
      </c>
      <c r="F2709" t="s">
        <v>30381</v>
      </c>
      <c r="G2709" t="s">
        <v>9729</v>
      </c>
      <c r="H2709" t="s">
        <v>65</v>
      </c>
      <c r="I2709">
        <v>10009</v>
      </c>
      <c r="J2709" t="s">
        <v>312</v>
      </c>
      <c r="K2709" t="s">
        <v>256</v>
      </c>
      <c r="L2709" t="s">
        <v>31</v>
      </c>
      <c r="M2709" t="s">
        <v>257</v>
      </c>
      <c r="N2709" t="s">
        <v>33</v>
      </c>
      <c r="O2709" t="s">
        <v>19263</v>
      </c>
      <c r="P2709" t="s">
        <v>117</v>
      </c>
      <c r="Q2709" t="s">
        <v>118</v>
      </c>
      <c r="R2709" t="s">
        <v>19264</v>
      </c>
      <c r="S2709">
        <v>25.99</v>
      </c>
      <c r="T2709">
        <v>1</v>
      </c>
      <c r="U2709">
        <v>0</v>
      </c>
      <c r="V2709">
        <v>7.5370999999999988</v>
      </c>
      <c r="W2709">
        <v>4.0199999999999996</v>
      </c>
      <c r="X2709" t="s">
        <v>38</v>
      </c>
    </row>
    <row r="2710" spans="1:24" x14ac:dyDescent="0.25">
      <c r="A2710">
        <v>41013</v>
      </c>
      <c r="B2710" t="s">
        <v>30425</v>
      </c>
      <c r="C2710" s="6">
        <v>41864</v>
      </c>
      <c r="D2710" s="6">
        <v>41866</v>
      </c>
      <c r="E2710" t="s">
        <v>40</v>
      </c>
      <c r="F2710" t="s">
        <v>30381</v>
      </c>
      <c r="G2710" t="s">
        <v>9729</v>
      </c>
      <c r="H2710" t="s">
        <v>65</v>
      </c>
      <c r="I2710">
        <v>19134</v>
      </c>
      <c r="J2710" t="s">
        <v>447</v>
      </c>
      <c r="K2710" t="s">
        <v>448</v>
      </c>
      <c r="L2710" t="s">
        <v>31</v>
      </c>
      <c r="M2710" t="s">
        <v>257</v>
      </c>
      <c r="N2710" t="s">
        <v>33</v>
      </c>
      <c r="O2710" t="s">
        <v>29279</v>
      </c>
      <c r="P2710" t="s">
        <v>117</v>
      </c>
      <c r="Q2710" t="s">
        <v>118</v>
      </c>
      <c r="R2710" t="s">
        <v>29280</v>
      </c>
      <c r="S2710">
        <v>37.312000000000005</v>
      </c>
      <c r="T2710">
        <v>4</v>
      </c>
      <c r="U2710">
        <v>0.2</v>
      </c>
      <c r="V2710">
        <v>2.7984000000000027</v>
      </c>
      <c r="W2710">
        <v>3.63</v>
      </c>
      <c r="X2710" t="s">
        <v>61</v>
      </c>
    </row>
    <row r="2711" spans="1:24" x14ac:dyDescent="0.25">
      <c r="A2711">
        <v>32841</v>
      </c>
      <c r="B2711" t="s">
        <v>30429</v>
      </c>
      <c r="C2711" s="6">
        <v>40944</v>
      </c>
      <c r="D2711" s="6">
        <v>40948</v>
      </c>
      <c r="E2711" t="s">
        <v>98</v>
      </c>
      <c r="F2711" t="s">
        <v>30394</v>
      </c>
      <c r="G2711" t="s">
        <v>9729</v>
      </c>
      <c r="H2711" t="s">
        <v>65</v>
      </c>
      <c r="I2711">
        <v>92024</v>
      </c>
      <c r="J2711" t="s">
        <v>1755</v>
      </c>
      <c r="K2711" t="s">
        <v>288</v>
      </c>
      <c r="L2711" t="s">
        <v>31</v>
      </c>
      <c r="M2711" t="s">
        <v>113</v>
      </c>
      <c r="N2711" t="s">
        <v>33</v>
      </c>
      <c r="O2711" t="s">
        <v>30430</v>
      </c>
      <c r="P2711" t="s">
        <v>117</v>
      </c>
      <c r="Q2711" t="s">
        <v>437</v>
      </c>
      <c r="R2711" t="s">
        <v>30431</v>
      </c>
      <c r="S2711">
        <v>34.24</v>
      </c>
      <c r="T2711">
        <v>4</v>
      </c>
      <c r="U2711">
        <v>0</v>
      </c>
      <c r="V2711">
        <v>16.0928</v>
      </c>
      <c r="W2711">
        <v>3.16</v>
      </c>
      <c r="X2711" t="s">
        <v>38</v>
      </c>
    </row>
    <row r="2712" spans="1:24" x14ac:dyDescent="0.25">
      <c r="A2712">
        <v>33370</v>
      </c>
      <c r="B2712" t="s">
        <v>30400</v>
      </c>
      <c r="C2712" s="6">
        <v>42316</v>
      </c>
      <c r="D2712" s="6">
        <v>42321</v>
      </c>
      <c r="E2712" t="s">
        <v>40</v>
      </c>
      <c r="F2712" t="s">
        <v>30394</v>
      </c>
      <c r="G2712" t="s">
        <v>9729</v>
      </c>
      <c r="H2712" t="s">
        <v>65</v>
      </c>
      <c r="I2712">
        <v>94513</v>
      </c>
      <c r="J2712" t="s">
        <v>3968</v>
      </c>
      <c r="K2712" t="s">
        <v>288</v>
      </c>
      <c r="L2712" t="s">
        <v>31</v>
      </c>
      <c r="M2712" t="s">
        <v>113</v>
      </c>
      <c r="N2712" t="s">
        <v>33</v>
      </c>
      <c r="O2712" t="s">
        <v>20427</v>
      </c>
      <c r="P2712" t="s">
        <v>35</v>
      </c>
      <c r="Q2712" t="s">
        <v>314</v>
      </c>
      <c r="R2712" t="s">
        <v>20428</v>
      </c>
      <c r="S2712">
        <v>59.97</v>
      </c>
      <c r="T2712">
        <v>3</v>
      </c>
      <c r="U2712">
        <v>0</v>
      </c>
      <c r="V2712">
        <v>13.793099999999999</v>
      </c>
      <c r="W2712">
        <v>2.82</v>
      </c>
      <c r="X2712" t="s">
        <v>61</v>
      </c>
    </row>
    <row r="2713" spans="1:24" x14ac:dyDescent="0.25">
      <c r="A2713">
        <v>32840</v>
      </c>
      <c r="B2713" t="s">
        <v>30429</v>
      </c>
      <c r="C2713" s="6">
        <v>40944</v>
      </c>
      <c r="D2713" s="6">
        <v>40948</v>
      </c>
      <c r="E2713" t="s">
        <v>98</v>
      </c>
      <c r="F2713" t="s">
        <v>30394</v>
      </c>
      <c r="G2713" t="s">
        <v>9729</v>
      </c>
      <c r="H2713" t="s">
        <v>65</v>
      </c>
      <c r="I2713">
        <v>92024</v>
      </c>
      <c r="J2713" t="s">
        <v>1755</v>
      </c>
      <c r="K2713" t="s">
        <v>288</v>
      </c>
      <c r="L2713" t="s">
        <v>31</v>
      </c>
      <c r="M2713" t="s">
        <v>113</v>
      </c>
      <c r="N2713" t="s">
        <v>33</v>
      </c>
      <c r="O2713" t="s">
        <v>26645</v>
      </c>
      <c r="P2713" t="s">
        <v>117</v>
      </c>
      <c r="Q2713" t="s">
        <v>393</v>
      </c>
      <c r="R2713" t="s">
        <v>26646</v>
      </c>
      <c r="S2713">
        <v>82.896000000000001</v>
      </c>
      <c r="T2713">
        <v>3</v>
      </c>
      <c r="U2713">
        <v>0.2</v>
      </c>
      <c r="V2713">
        <v>29.0136</v>
      </c>
      <c r="W2713">
        <v>2.5499999999999998</v>
      </c>
      <c r="X2713" t="s">
        <v>38</v>
      </c>
    </row>
    <row r="2714" spans="1:24" x14ac:dyDescent="0.25">
      <c r="A2714">
        <v>34219</v>
      </c>
      <c r="B2714" t="s">
        <v>30449</v>
      </c>
      <c r="C2714" s="6">
        <v>41608</v>
      </c>
      <c r="D2714" s="6">
        <v>41611</v>
      </c>
      <c r="E2714" t="s">
        <v>40</v>
      </c>
      <c r="F2714" t="s">
        <v>30404</v>
      </c>
      <c r="G2714" t="s">
        <v>9729</v>
      </c>
      <c r="H2714" t="s">
        <v>65</v>
      </c>
      <c r="I2714">
        <v>78745</v>
      </c>
      <c r="J2714" t="s">
        <v>538</v>
      </c>
      <c r="K2714" t="s">
        <v>166</v>
      </c>
      <c r="L2714" t="s">
        <v>31</v>
      </c>
      <c r="M2714" t="s">
        <v>32</v>
      </c>
      <c r="N2714" t="s">
        <v>33</v>
      </c>
      <c r="O2714" t="s">
        <v>15715</v>
      </c>
      <c r="P2714" t="s">
        <v>117</v>
      </c>
      <c r="Q2714" t="s">
        <v>393</v>
      </c>
      <c r="R2714" t="s">
        <v>15716</v>
      </c>
      <c r="S2714">
        <v>3.8819999999999988</v>
      </c>
      <c r="T2714">
        <v>3</v>
      </c>
      <c r="U2714">
        <v>0.8</v>
      </c>
      <c r="V2714">
        <v>-5.8230000000000004</v>
      </c>
      <c r="W2714">
        <v>1.46</v>
      </c>
      <c r="X2714" t="s">
        <v>53</v>
      </c>
    </row>
    <row r="2715" spans="1:24" x14ac:dyDescent="0.25">
      <c r="A2715">
        <v>40583</v>
      </c>
      <c r="B2715" t="s">
        <v>30403</v>
      </c>
      <c r="C2715" s="6">
        <v>42175</v>
      </c>
      <c r="D2715" s="6">
        <v>42182</v>
      </c>
      <c r="E2715" t="s">
        <v>98</v>
      </c>
      <c r="F2715" t="s">
        <v>30404</v>
      </c>
      <c r="G2715" t="s">
        <v>9729</v>
      </c>
      <c r="H2715" t="s">
        <v>65</v>
      </c>
      <c r="I2715">
        <v>75081</v>
      </c>
      <c r="J2715" t="s">
        <v>2975</v>
      </c>
      <c r="K2715" t="s">
        <v>166</v>
      </c>
      <c r="L2715" t="s">
        <v>31</v>
      </c>
      <c r="M2715" t="s">
        <v>32</v>
      </c>
      <c r="N2715" t="s">
        <v>33</v>
      </c>
      <c r="O2715" t="s">
        <v>6755</v>
      </c>
      <c r="P2715" t="s">
        <v>117</v>
      </c>
      <c r="Q2715" t="s">
        <v>393</v>
      </c>
      <c r="R2715" t="s">
        <v>6756</v>
      </c>
      <c r="S2715">
        <v>6.8879999999999981</v>
      </c>
      <c r="T2715">
        <v>3</v>
      </c>
      <c r="U2715">
        <v>0.8</v>
      </c>
      <c r="V2715">
        <v>-11.020800000000005</v>
      </c>
      <c r="W2715">
        <v>1.26</v>
      </c>
      <c r="X2715" t="s">
        <v>61</v>
      </c>
    </row>
    <row r="2716" spans="1:24" x14ac:dyDescent="0.25">
      <c r="A2716">
        <v>39852</v>
      </c>
      <c r="B2716" t="s">
        <v>30454</v>
      </c>
      <c r="C2716" s="6">
        <v>41355</v>
      </c>
      <c r="D2716" s="6">
        <v>41355</v>
      </c>
      <c r="E2716" t="s">
        <v>73</v>
      </c>
      <c r="F2716" t="s">
        <v>30455</v>
      </c>
      <c r="G2716" t="s">
        <v>3509</v>
      </c>
      <c r="H2716" t="s">
        <v>28</v>
      </c>
      <c r="I2716">
        <v>33317</v>
      </c>
      <c r="J2716" t="s">
        <v>9523</v>
      </c>
      <c r="K2716" t="s">
        <v>3772</v>
      </c>
      <c r="L2716" t="s">
        <v>31</v>
      </c>
      <c r="M2716" t="s">
        <v>360</v>
      </c>
      <c r="N2716" t="s">
        <v>33</v>
      </c>
      <c r="O2716" t="s">
        <v>28420</v>
      </c>
      <c r="P2716" t="s">
        <v>35</v>
      </c>
      <c r="Q2716" t="s">
        <v>314</v>
      </c>
      <c r="R2716" t="s">
        <v>28421</v>
      </c>
      <c r="S2716">
        <v>447.94399999999996</v>
      </c>
      <c r="T2716">
        <v>7</v>
      </c>
      <c r="U2716">
        <v>0.2</v>
      </c>
      <c r="V2716">
        <v>89.588799999999992</v>
      </c>
      <c r="W2716">
        <v>67.819999999999993</v>
      </c>
      <c r="X2716" t="s">
        <v>38</v>
      </c>
    </row>
    <row r="2717" spans="1:24" x14ac:dyDescent="0.25">
      <c r="A2717">
        <v>39853</v>
      </c>
      <c r="B2717" t="s">
        <v>30454</v>
      </c>
      <c r="C2717" s="6">
        <v>41355</v>
      </c>
      <c r="D2717" s="6">
        <v>41355</v>
      </c>
      <c r="E2717" t="s">
        <v>73</v>
      </c>
      <c r="F2717" t="s">
        <v>30455</v>
      </c>
      <c r="G2717" t="s">
        <v>3509</v>
      </c>
      <c r="H2717" t="s">
        <v>28</v>
      </c>
      <c r="I2717">
        <v>33317</v>
      </c>
      <c r="J2717" t="s">
        <v>9523</v>
      </c>
      <c r="K2717" t="s">
        <v>3772</v>
      </c>
      <c r="L2717" t="s">
        <v>31</v>
      </c>
      <c r="M2717" t="s">
        <v>360</v>
      </c>
      <c r="N2717" t="s">
        <v>33</v>
      </c>
      <c r="O2717" t="s">
        <v>30457</v>
      </c>
      <c r="P2717" t="s">
        <v>117</v>
      </c>
      <c r="Q2717" t="s">
        <v>168</v>
      </c>
      <c r="R2717" t="s">
        <v>30458</v>
      </c>
      <c r="S2717">
        <v>150.40799999999999</v>
      </c>
      <c r="T2717">
        <v>9</v>
      </c>
      <c r="U2717">
        <v>0.2</v>
      </c>
      <c r="V2717">
        <v>-33.841799999999999</v>
      </c>
      <c r="W2717">
        <v>16.059999999999999</v>
      </c>
      <c r="X2717" t="s">
        <v>38</v>
      </c>
    </row>
    <row r="2718" spans="1:24" x14ac:dyDescent="0.25">
      <c r="A2718">
        <v>33011</v>
      </c>
      <c r="B2718" t="s">
        <v>30464</v>
      </c>
      <c r="C2718" s="6">
        <v>42285</v>
      </c>
      <c r="D2718" s="6">
        <v>42291</v>
      </c>
      <c r="E2718" t="s">
        <v>98</v>
      </c>
      <c r="F2718" t="s">
        <v>30465</v>
      </c>
      <c r="G2718" t="s">
        <v>3509</v>
      </c>
      <c r="H2718" t="s">
        <v>28</v>
      </c>
      <c r="I2718">
        <v>94110</v>
      </c>
      <c r="J2718" t="s">
        <v>287</v>
      </c>
      <c r="K2718" t="s">
        <v>288</v>
      </c>
      <c r="L2718" t="s">
        <v>31</v>
      </c>
      <c r="M2718" t="s">
        <v>113</v>
      </c>
      <c r="N2718" t="s">
        <v>33</v>
      </c>
      <c r="O2718" t="s">
        <v>20524</v>
      </c>
      <c r="P2718" t="s">
        <v>50</v>
      </c>
      <c r="Q2718" t="s">
        <v>107</v>
      </c>
      <c r="R2718" t="s">
        <v>20525</v>
      </c>
      <c r="S2718">
        <v>307.666</v>
      </c>
      <c r="T2718">
        <v>2</v>
      </c>
      <c r="U2718">
        <v>0.15</v>
      </c>
      <c r="V2718">
        <v>-14.478399999999979</v>
      </c>
      <c r="W2718">
        <v>15.9</v>
      </c>
      <c r="X2718" t="s">
        <v>61</v>
      </c>
    </row>
    <row r="2719" spans="1:24" x14ac:dyDescent="0.25">
      <c r="A2719">
        <v>32054</v>
      </c>
      <c r="B2719" t="s">
        <v>30466</v>
      </c>
      <c r="C2719" s="6">
        <v>41271</v>
      </c>
      <c r="D2719" s="6">
        <v>41275</v>
      </c>
      <c r="E2719" t="s">
        <v>98</v>
      </c>
      <c r="F2719" t="s">
        <v>30467</v>
      </c>
      <c r="G2719" t="s">
        <v>3509</v>
      </c>
      <c r="H2719" t="s">
        <v>28</v>
      </c>
      <c r="I2719">
        <v>55016</v>
      </c>
      <c r="J2719" t="s">
        <v>30468</v>
      </c>
      <c r="K2719" t="s">
        <v>5648</v>
      </c>
      <c r="L2719" t="s">
        <v>31</v>
      </c>
      <c r="M2719" t="s">
        <v>32</v>
      </c>
      <c r="N2719" t="s">
        <v>33</v>
      </c>
      <c r="O2719" t="s">
        <v>21629</v>
      </c>
      <c r="P2719" t="s">
        <v>35</v>
      </c>
      <c r="Q2719" t="s">
        <v>314</v>
      </c>
      <c r="R2719" t="s">
        <v>21630</v>
      </c>
      <c r="S2719">
        <v>119.8</v>
      </c>
      <c r="T2719">
        <v>4</v>
      </c>
      <c r="U2719">
        <v>0</v>
      </c>
      <c r="V2719">
        <v>47.92</v>
      </c>
      <c r="W2719">
        <v>8.19</v>
      </c>
      <c r="X2719" t="s">
        <v>61</v>
      </c>
    </row>
    <row r="2720" spans="1:24" x14ac:dyDescent="0.25">
      <c r="A2720">
        <v>35615</v>
      </c>
      <c r="B2720" t="s">
        <v>30478</v>
      </c>
      <c r="C2720" s="6">
        <v>42346</v>
      </c>
      <c r="D2720" s="6">
        <v>42350</v>
      </c>
      <c r="E2720" t="s">
        <v>98</v>
      </c>
      <c r="F2720" t="s">
        <v>30455</v>
      </c>
      <c r="G2720" t="s">
        <v>3509</v>
      </c>
      <c r="H2720" t="s">
        <v>28</v>
      </c>
      <c r="I2720">
        <v>23223</v>
      </c>
      <c r="J2720" t="s">
        <v>7750</v>
      </c>
      <c r="K2720" t="s">
        <v>713</v>
      </c>
      <c r="L2720" t="s">
        <v>31</v>
      </c>
      <c r="M2720" t="s">
        <v>360</v>
      </c>
      <c r="N2720" t="s">
        <v>33</v>
      </c>
      <c r="O2720" t="s">
        <v>19127</v>
      </c>
      <c r="P2720" t="s">
        <v>50</v>
      </c>
      <c r="Q2720" t="s">
        <v>362</v>
      </c>
      <c r="R2720" t="s">
        <v>19128</v>
      </c>
      <c r="S2720">
        <v>82.38</v>
      </c>
      <c r="T2720">
        <v>6</v>
      </c>
      <c r="U2720">
        <v>0</v>
      </c>
      <c r="V2720">
        <v>25.537799999999997</v>
      </c>
      <c r="W2720">
        <v>6.56</v>
      </c>
      <c r="X2720" t="s">
        <v>61</v>
      </c>
    </row>
    <row r="2721" spans="1:24" x14ac:dyDescent="0.25">
      <c r="A2721">
        <v>33637</v>
      </c>
      <c r="B2721" t="s">
        <v>30484</v>
      </c>
      <c r="C2721" s="6">
        <v>41954</v>
      </c>
      <c r="D2721" s="6">
        <v>41959</v>
      </c>
      <c r="E2721" t="s">
        <v>98</v>
      </c>
      <c r="F2721" t="s">
        <v>30455</v>
      </c>
      <c r="G2721" t="s">
        <v>3509</v>
      </c>
      <c r="H2721" t="s">
        <v>28</v>
      </c>
      <c r="I2721">
        <v>31088</v>
      </c>
      <c r="J2721" t="s">
        <v>30485</v>
      </c>
      <c r="K2721" t="s">
        <v>1337</v>
      </c>
      <c r="L2721" t="s">
        <v>31</v>
      </c>
      <c r="M2721" t="s">
        <v>360</v>
      </c>
      <c r="N2721" t="s">
        <v>33</v>
      </c>
      <c r="O2721" t="s">
        <v>10574</v>
      </c>
      <c r="P2721" t="s">
        <v>117</v>
      </c>
      <c r="Q2721" t="s">
        <v>118</v>
      </c>
      <c r="R2721" t="s">
        <v>10575</v>
      </c>
      <c r="S2721">
        <v>41.86</v>
      </c>
      <c r="T2721">
        <v>7</v>
      </c>
      <c r="U2721">
        <v>0</v>
      </c>
      <c r="V2721">
        <v>10.465</v>
      </c>
      <c r="W2721">
        <v>3.35</v>
      </c>
      <c r="X2721" t="s">
        <v>61</v>
      </c>
    </row>
    <row r="2722" spans="1:24" x14ac:dyDescent="0.25">
      <c r="A2722">
        <v>32053</v>
      </c>
      <c r="B2722" t="s">
        <v>30466</v>
      </c>
      <c r="C2722" s="6">
        <v>41271</v>
      </c>
      <c r="D2722" s="6">
        <v>41275</v>
      </c>
      <c r="E2722" t="s">
        <v>98</v>
      </c>
      <c r="F2722" t="s">
        <v>30467</v>
      </c>
      <c r="G2722" t="s">
        <v>3509</v>
      </c>
      <c r="H2722" t="s">
        <v>28</v>
      </c>
      <c r="I2722">
        <v>55016</v>
      </c>
      <c r="J2722" t="s">
        <v>30468</v>
      </c>
      <c r="K2722" t="s">
        <v>5648</v>
      </c>
      <c r="L2722" t="s">
        <v>31</v>
      </c>
      <c r="M2722" t="s">
        <v>32</v>
      </c>
      <c r="N2722" t="s">
        <v>33</v>
      </c>
      <c r="O2722" t="s">
        <v>24585</v>
      </c>
      <c r="P2722" t="s">
        <v>117</v>
      </c>
      <c r="Q2722" t="s">
        <v>168</v>
      </c>
      <c r="R2722" t="s">
        <v>24586</v>
      </c>
      <c r="S2722">
        <v>24.56</v>
      </c>
      <c r="T2722">
        <v>2</v>
      </c>
      <c r="U2722">
        <v>0</v>
      </c>
      <c r="V2722">
        <v>6.8767999999999994</v>
      </c>
      <c r="W2722">
        <v>1.46</v>
      </c>
      <c r="X2722" t="s">
        <v>61</v>
      </c>
    </row>
    <row r="2723" spans="1:24" x14ac:dyDescent="0.25">
      <c r="A2723">
        <v>33957</v>
      </c>
      <c r="B2723" t="s">
        <v>30492</v>
      </c>
      <c r="C2723" s="6">
        <v>42337</v>
      </c>
      <c r="D2723" s="6">
        <v>42341</v>
      </c>
      <c r="E2723" t="s">
        <v>98</v>
      </c>
      <c r="F2723" t="s">
        <v>30493</v>
      </c>
      <c r="G2723" t="s">
        <v>410</v>
      </c>
      <c r="H2723" t="s">
        <v>43</v>
      </c>
      <c r="I2723">
        <v>10035</v>
      </c>
      <c r="J2723" t="s">
        <v>312</v>
      </c>
      <c r="K2723" t="s">
        <v>256</v>
      </c>
      <c r="L2723" t="s">
        <v>31</v>
      </c>
      <c r="M2723" t="s">
        <v>257</v>
      </c>
      <c r="N2723" t="s">
        <v>33</v>
      </c>
      <c r="O2723" t="s">
        <v>6966</v>
      </c>
      <c r="P2723" t="s">
        <v>35</v>
      </c>
      <c r="Q2723" t="s">
        <v>36</v>
      </c>
      <c r="R2723" t="s">
        <v>6967</v>
      </c>
      <c r="S2723">
        <v>1979.89</v>
      </c>
      <c r="T2723">
        <v>11</v>
      </c>
      <c r="U2723">
        <v>0</v>
      </c>
      <c r="V2723">
        <v>494.97250000000003</v>
      </c>
      <c r="W2723">
        <v>124.56</v>
      </c>
      <c r="X2723" t="s">
        <v>61</v>
      </c>
    </row>
    <row r="2724" spans="1:24" x14ac:dyDescent="0.25">
      <c r="A2724">
        <v>40689</v>
      </c>
      <c r="B2724" t="s">
        <v>30494</v>
      </c>
      <c r="C2724" s="6">
        <v>41572</v>
      </c>
      <c r="D2724" s="6">
        <v>41572</v>
      </c>
      <c r="E2724" t="s">
        <v>73</v>
      </c>
      <c r="F2724" t="s">
        <v>30495</v>
      </c>
      <c r="G2724" t="s">
        <v>410</v>
      </c>
      <c r="H2724" t="s">
        <v>43</v>
      </c>
      <c r="I2724">
        <v>80219</v>
      </c>
      <c r="J2724" t="s">
        <v>12376</v>
      </c>
      <c r="K2724" t="s">
        <v>3384</v>
      </c>
      <c r="L2724" t="s">
        <v>31</v>
      </c>
      <c r="M2724" t="s">
        <v>113</v>
      </c>
      <c r="N2724" t="s">
        <v>33</v>
      </c>
      <c r="O2724" t="s">
        <v>15971</v>
      </c>
      <c r="P2724" t="s">
        <v>50</v>
      </c>
      <c r="Q2724" t="s">
        <v>51</v>
      </c>
      <c r="R2724" t="s">
        <v>15972</v>
      </c>
      <c r="S2724">
        <v>582.33600000000001</v>
      </c>
      <c r="T2724">
        <v>8</v>
      </c>
      <c r="U2724">
        <v>0.2</v>
      </c>
      <c r="V2724">
        <v>-29.116799999999955</v>
      </c>
      <c r="W2724">
        <v>76.97</v>
      </c>
      <c r="X2724" t="s">
        <v>38</v>
      </c>
    </row>
    <row r="2725" spans="1:24" x14ac:dyDescent="0.25">
      <c r="A2725">
        <v>32347</v>
      </c>
      <c r="B2725" t="s">
        <v>30496</v>
      </c>
      <c r="C2725" s="6">
        <v>41458</v>
      </c>
      <c r="D2725" s="6">
        <v>41460</v>
      </c>
      <c r="E2725" t="s">
        <v>25</v>
      </c>
      <c r="F2725" t="s">
        <v>30493</v>
      </c>
      <c r="G2725" t="s">
        <v>410</v>
      </c>
      <c r="H2725" t="s">
        <v>43</v>
      </c>
      <c r="I2725">
        <v>19134</v>
      </c>
      <c r="J2725" t="s">
        <v>447</v>
      </c>
      <c r="K2725" t="s">
        <v>448</v>
      </c>
      <c r="L2725" t="s">
        <v>31</v>
      </c>
      <c r="M2725" t="s">
        <v>257</v>
      </c>
      <c r="N2725" t="s">
        <v>33</v>
      </c>
      <c r="O2725" t="s">
        <v>16443</v>
      </c>
      <c r="P2725" t="s">
        <v>50</v>
      </c>
      <c r="Q2725" t="s">
        <v>362</v>
      </c>
      <c r="R2725" t="s">
        <v>16444</v>
      </c>
      <c r="S2725">
        <v>168.46400000000003</v>
      </c>
      <c r="T2725">
        <v>2</v>
      </c>
      <c r="U2725">
        <v>0.2</v>
      </c>
      <c r="V2725">
        <v>-29.481200000000022</v>
      </c>
      <c r="W2725">
        <v>17.29</v>
      </c>
      <c r="X2725" t="s">
        <v>61</v>
      </c>
    </row>
    <row r="2726" spans="1:24" x14ac:dyDescent="0.25">
      <c r="A2726">
        <v>39685</v>
      </c>
      <c r="B2726" t="s">
        <v>30525</v>
      </c>
      <c r="C2726" s="6">
        <v>41213</v>
      </c>
      <c r="D2726" s="6">
        <v>41217</v>
      </c>
      <c r="E2726" t="s">
        <v>98</v>
      </c>
      <c r="F2726" t="s">
        <v>30493</v>
      </c>
      <c r="G2726" t="s">
        <v>410</v>
      </c>
      <c r="H2726" t="s">
        <v>43</v>
      </c>
      <c r="I2726">
        <v>7050</v>
      </c>
      <c r="J2726" t="s">
        <v>3851</v>
      </c>
      <c r="K2726" t="s">
        <v>10327</v>
      </c>
      <c r="L2726" t="s">
        <v>31</v>
      </c>
      <c r="M2726" t="s">
        <v>257</v>
      </c>
      <c r="N2726" t="s">
        <v>33</v>
      </c>
      <c r="O2726" t="s">
        <v>23683</v>
      </c>
      <c r="P2726" t="s">
        <v>117</v>
      </c>
      <c r="Q2726" t="s">
        <v>154</v>
      </c>
      <c r="R2726" t="s">
        <v>23684</v>
      </c>
      <c r="S2726">
        <v>76.12</v>
      </c>
      <c r="T2726">
        <v>2</v>
      </c>
      <c r="U2726">
        <v>0</v>
      </c>
      <c r="V2726">
        <v>22.074799999999996</v>
      </c>
      <c r="W2726">
        <v>9.65</v>
      </c>
      <c r="X2726" t="s">
        <v>38</v>
      </c>
    </row>
    <row r="2727" spans="1:24" x14ac:dyDescent="0.25">
      <c r="A2727">
        <v>33958</v>
      </c>
      <c r="B2727" t="s">
        <v>30492</v>
      </c>
      <c r="C2727" s="6">
        <v>42337</v>
      </c>
      <c r="D2727" s="6">
        <v>42341</v>
      </c>
      <c r="E2727" t="s">
        <v>98</v>
      </c>
      <c r="F2727" t="s">
        <v>30493</v>
      </c>
      <c r="G2727" t="s">
        <v>410</v>
      </c>
      <c r="H2727" t="s">
        <v>43</v>
      </c>
      <c r="I2727">
        <v>10035</v>
      </c>
      <c r="J2727" t="s">
        <v>312</v>
      </c>
      <c r="K2727" t="s">
        <v>256</v>
      </c>
      <c r="L2727" t="s">
        <v>31</v>
      </c>
      <c r="M2727" t="s">
        <v>257</v>
      </c>
      <c r="N2727" t="s">
        <v>33</v>
      </c>
      <c r="O2727" t="s">
        <v>30542</v>
      </c>
      <c r="P2727" t="s">
        <v>117</v>
      </c>
      <c r="Q2727" t="s">
        <v>1765</v>
      </c>
      <c r="R2727" t="s">
        <v>30543</v>
      </c>
      <c r="S2727">
        <v>79.959999999999994</v>
      </c>
      <c r="T2727">
        <v>2</v>
      </c>
      <c r="U2727">
        <v>0</v>
      </c>
      <c r="V2727">
        <v>35.981999999999992</v>
      </c>
      <c r="W2727">
        <v>6.75</v>
      </c>
      <c r="X2727" t="s">
        <v>61</v>
      </c>
    </row>
    <row r="2728" spans="1:24" x14ac:dyDescent="0.25">
      <c r="A2728">
        <v>32349</v>
      </c>
      <c r="B2728" t="s">
        <v>30496</v>
      </c>
      <c r="C2728" s="6">
        <v>41458</v>
      </c>
      <c r="D2728" s="6">
        <v>41460</v>
      </c>
      <c r="E2728" t="s">
        <v>25</v>
      </c>
      <c r="F2728" t="s">
        <v>30493</v>
      </c>
      <c r="G2728" t="s">
        <v>410</v>
      </c>
      <c r="H2728" t="s">
        <v>43</v>
      </c>
      <c r="I2728">
        <v>19134</v>
      </c>
      <c r="J2728" t="s">
        <v>447</v>
      </c>
      <c r="K2728" t="s">
        <v>448</v>
      </c>
      <c r="L2728" t="s">
        <v>31</v>
      </c>
      <c r="M2728" t="s">
        <v>257</v>
      </c>
      <c r="N2728" t="s">
        <v>33</v>
      </c>
      <c r="O2728" t="s">
        <v>1160</v>
      </c>
      <c r="P2728" t="s">
        <v>50</v>
      </c>
      <c r="Q2728" t="s">
        <v>362</v>
      </c>
      <c r="R2728" t="s">
        <v>1161</v>
      </c>
      <c r="S2728">
        <v>282.88800000000003</v>
      </c>
      <c r="T2728">
        <v>9</v>
      </c>
      <c r="U2728">
        <v>0.2</v>
      </c>
      <c r="V2728">
        <v>56.577599999999961</v>
      </c>
      <c r="W2728">
        <v>6.5</v>
      </c>
      <c r="X2728" t="s">
        <v>61</v>
      </c>
    </row>
    <row r="2729" spans="1:24" x14ac:dyDescent="0.25">
      <c r="A2729">
        <v>32348</v>
      </c>
      <c r="B2729" t="s">
        <v>30496</v>
      </c>
      <c r="C2729" s="6">
        <v>41458</v>
      </c>
      <c r="D2729" s="6">
        <v>41460</v>
      </c>
      <c r="E2729" t="s">
        <v>25</v>
      </c>
      <c r="F2729" t="s">
        <v>30493</v>
      </c>
      <c r="G2729" t="s">
        <v>410</v>
      </c>
      <c r="H2729" t="s">
        <v>43</v>
      </c>
      <c r="I2729">
        <v>19134</v>
      </c>
      <c r="J2729" t="s">
        <v>447</v>
      </c>
      <c r="K2729" t="s">
        <v>448</v>
      </c>
      <c r="L2729" t="s">
        <v>31</v>
      </c>
      <c r="M2729" t="s">
        <v>257</v>
      </c>
      <c r="N2729" t="s">
        <v>33</v>
      </c>
      <c r="O2729" t="s">
        <v>17105</v>
      </c>
      <c r="P2729" t="s">
        <v>117</v>
      </c>
      <c r="Q2729" t="s">
        <v>437</v>
      </c>
      <c r="R2729" t="s">
        <v>17106</v>
      </c>
      <c r="S2729">
        <v>6.7200000000000006</v>
      </c>
      <c r="T2729">
        <v>2</v>
      </c>
      <c r="U2729">
        <v>0.2</v>
      </c>
      <c r="V2729">
        <v>2.4359999999999995</v>
      </c>
      <c r="W2729">
        <v>1.72</v>
      </c>
      <c r="X2729" t="s">
        <v>61</v>
      </c>
    </row>
    <row r="2730" spans="1:24" x14ac:dyDescent="0.25">
      <c r="A2730">
        <v>39032</v>
      </c>
      <c r="B2730" t="s">
        <v>30560</v>
      </c>
      <c r="C2730" s="6">
        <v>41874</v>
      </c>
      <c r="D2730" s="6">
        <v>41878</v>
      </c>
      <c r="E2730" t="s">
        <v>98</v>
      </c>
      <c r="F2730" t="s">
        <v>30495</v>
      </c>
      <c r="G2730" t="s">
        <v>410</v>
      </c>
      <c r="H2730" t="s">
        <v>43</v>
      </c>
      <c r="I2730">
        <v>98105</v>
      </c>
      <c r="J2730" t="s">
        <v>111</v>
      </c>
      <c r="K2730" t="s">
        <v>112</v>
      </c>
      <c r="L2730" t="s">
        <v>31</v>
      </c>
      <c r="M2730" t="s">
        <v>113</v>
      </c>
      <c r="N2730" t="s">
        <v>33</v>
      </c>
      <c r="O2730" t="s">
        <v>13253</v>
      </c>
      <c r="P2730" t="s">
        <v>117</v>
      </c>
      <c r="Q2730" t="s">
        <v>437</v>
      </c>
      <c r="R2730" t="s">
        <v>13254</v>
      </c>
      <c r="S2730">
        <v>19.440000000000001</v>
      </c>
      <c r="T2730">
        <v>3</v>
      </c>
      <c r="U2730">
        <v>0</v>
      </c>
      <c r="V2730">
        <v>9.3312000000000008</v>
      </c>
      <c r="W2730">
        <v>1.46</v>
      </c>
      <c r="X2730" t="s">
        <v>38</v>
      </c>
    </row>
    <row r="2731" spans="1:24" x14ac:dyDescent="0.25">
      <c r="A2731">
        <v>32267</v>
      </c>
      <c r="B2731" t="s">
        <v>30561</v>
      </c>
      <c r="C2731" s="6">
        <v>40925</v>
      </c>
      <c r="D2731" s="6">
        <v>40927</v>
      </c>
      <c r="E2731" t="s">
        <v>40</v>
      </c>
      <c r="F2731" t="s">
        <v>30562</v>
      </c>
      <c r="G2731" t="s">
        <v>3512</v>
      </c>
      <c r="H2731" t="s">
        <v>28</v>
      </c>
      <c r="I2731">
        <v>19134</v>
      </c>
      <c r="J2731" t="s">
        <v>447</v>
      </c>
      <c r="K2731" t="s">
        <v>448</v>
      </c>
      <c r="L2731" t="s">
        <v>31</v>
      </c>
      <c r="M2731" t="s">
        <v>257</v>
      </c>
      <c r="N2731" t="s">
        <v>33</v>
      </c>
      <c r="O2731" t="s">
        <v>7880</v>
      </c>
      <c r="P2731" t="s">
        <v>50</v>
      </c>
      <c r="Q2731" t="s">
        <v>362</v>
      </c>
      <c r="R2731" t="s">
        <v>7881</v>
      </c>
      <c r="S2731">
        <v>127.10400000000001</v>
      </c>
      <c r="T2731">
        <v>6</v>
      </c>
      <c r="U2731">
        <v>0.2</v>
      </c>
      <c r="V2731">
        <v>28.598399999999998</v>
      </c>
      <c r="W2731">
        <v>36.4</v>
      </c>
      <c r="X2731" t="s">
        <v>53</v>
      </c>
    </row>
    <row r="2732" spans="1:24" x14ac:dyDescent="0.25">
      <c r="A2732">
        <v>32465</v>
      </c>
      <c r="B2732" t="s">
        <v>30569</v>
      </c>
      <c r="C2732" s="6">
        <v>42347</v>
      </c>
      <c r="D2732" s="6">
        <v>42349</v>
      </c>
      <c r="E2732" t="s">
        <v>40</v>
      </c>
      <c r="F2732" t="s">
        <v>30562</v>
      </c>
      <c r="G2732" t="s">
        <v>3512</v>
      </c>
      <c r="H2732" t="s">
        <v>28</v>
      </c>
      <c r="I2732">
        <v>10035</v>
      </c>
      <c r="J2732" t="s">
        <v>312</v>
      </c>
      <c r="K2732" t="s">
        <v>256</v>
      </c>
      <c r="L2732" t="s">
        <v>31</v>
      </c>
      <c r="M2732" t="s">
        <v>257</v>
      </c>
      <c r="N2732" t="s">
        <v>33</v>
      </c>
      <c r="O2732" t="s">
        <v>11754</v>
      </c>
      <c r="P2732" t="s">
        <v>117</v>
      </c>
      <c r="Q2732" t="s">
        <v>168</v>
      </c>
      <c r="R2732" t="s">
        <v>11755</v>
      </c>
      <c r="S2732">
        <v>272.94</v>
      </c>
      <c r="T2732">
        <v>3</v>
      </c>
      <c r="U2732">
        <v>0</v>
      </c>
      <c r="V2732">
        <v>0</v>
      </c>
      <c r="W2732">
        <v>28.84</v>
      </c>
      <c r="X2732" t="s">
        <v>61</v>
      </c>
    </row>
    <row r="2733" spans="1:24" x14ac:dyDescent="0.25">
      <c r="A2733">
        <v>32268</v>
      </c>
      <c r="B2733" t="s">
        <v>30561</v>
      </c>
      <c r="C2733" s="6">
        <v>40925</v>
      </c>
      <c r="D2733" s="6">
        <v>40927</v>
      </c>
      <c r="E2733" t="s">
        <v>40</v>
      </c>
      <c r="F2733" t="s">
        <v>30562</v>
      </c>
      <c r="G2733" t="s">
        <v>3512</v>
      </c>
      <c r="H2733" t="s">
        <v>28</v>
      </c>
      <c r="I2733">
        <v>19134</v>
      </c>
      <c r="J2733" t="s">
        <v>447</v>
      </c>
      <c r="K2733" t="s">
        <v>448</v>
      </c>
      <c r="L2733" t="s">
        <v>31</v>
      </c>
      <c r="M2733" t="s">
        <v>257</v>
      </c>
      <c r="N2733" t="s">
        <v>33</v>
      </c>
      <c r="O2733" t="s">
        <v>11671</v>
      </c>
      <c r="P2733" t="s">
        <v>35</v>
      </c>
      <c r="Q2733" t="s">
        <v>36</v>
      </c>
      <c r="R2733" t="s">
        <v>11672</v>
      </c>
      <c r="S2733">
        <v>124.19999999999999</v>
      </c>
      <c r="T2733">
        <v>3</v>
      </c>
      <c r="U2733">
        <v>0.4</v>
      </c>
      <c r="V2733">
        <v>-31.050000000000011</v>
      </c>
      <c r="W2733">
        <v>26.12</v>
      </c>
      <c r="X2733" t="s">
        <v>53</v>
      </c>
    </row>
    <row r="2734" spans="1:24" x14ac:dyDescent="0.25">
      <c r="A2734">
        <v>37104</v>
      </c>
      <c r="B2734" t="s">
        <v>30576</v>
      </c>
      <c r="C2734" s="6">
        <v>41887</v>
      </c>
      <c r="D2734" s="6">
        <v>41890</v>
      </c>
      <c r="E2734" t="s">
        <v>40</v>
      </c>
      <c r="F2734" t="s">
        <v>30577</v>
      </c>
      <c r="G2734" t="s">
        <v>3512</v>
      </c>
      <c r="H2734" t="s">
        <v>28</v>
      </c>
      <c r="I2734">
        <v>37918</v>
      </c>
      <c r="J2734" t="s">
        <v>1271</v>
      </c>
      <c r="K2734" t="s">
        <v>1272</v>
      </c>
      <c r="L2734" t="s">
        <v>31</v>
      </c>
      <c r="M2734" t="s">
        <v>360</v>
      </c>
      <c r="N2734" t="s">
        <v>33</v>
      </c>
      <c r="O2734" t="s">
        <v>17086</v>
      </c>
      <c r="P2734" t="s">
        <v>117</v>
      </c>
      <c r="Q2734" t="s">
        <v>154</v>
      </c>
      <c r="R2734" t="s">
        <v>17087</v>
      </c>
      <c r="S2734">
        <v>87.168000000000006</v>
      </c>
      <c r="T2734">
        <v>2</v>
      </c>
      <c r="U2734">
        <v>0.2</v>
      </c>
      <c r="V2734">
        <v>8.7168000000000063</v>
      </c>
      <c r="W2734">
        <v>17.920000000000002</v>
      </c>
      <c r="X2734" t="s">
        <v>53</v>
      </c>
    </row>
    <row r="2735" spans="1:24" x14ac:dyDescent="0.25">
      <c r="A2735">
        <v>31549</v>
      </c>
      <c r="B2735" t="s">
        <v>30597</v>
      </c>
      <c r="C2735" s="6">
        <v>41984</v>
      </c>
      <c r="D2735" s="6">
        <v>41987</v>
      </c>
      <c r="E2735" t="s">
        <v>25</v>
      </c>
      <c r="F2735" t="s">
        <v>30562</v>
      </c>
      <c r="G2735" t="s">
        <v>3512</v>
      </c>
      <c r="H2735" t="s">
        <v>28</v>
      </c>
      <c r="I2735">
        <v>10024</v>
      </c>
      <c r="J2735" t="s">
        <v>312</v>
      </c>
      <c r="K2735" t="s">
        <v>256</v>
      </c>
      <c r="L2735" t="s">
        <v>31</v>
      </c>
      <c r="M2735" t="s">
        <v>257</v>
      </c>
      <c r="N2735" t="s">
        <v>33</v>
      </c>
      <c r="O2735" t="s">
        <v>30598</v>
      </c>
      <c r="P2735" t="s">
        <v>117</v>
      </c>
      <c r="Q2735" t="s">
        <v>168</v>
      </c>
      <c r="R2735" t="s">
        <v>30599</v>
      </c>
      <c r="S2735">
        <v>80.58</v>
      </c>
      <c r="T2735">
        <v>6</v>
      </c>
      <c r="U2735">
        <v>0</v>
      </c>
      <c r="V2735">
        <v>22.562400000000004</v>
      </c>
      <c r="W2735">
        <v>15.31</v>
      </c>
      <c r="X2735" t="s">
        <v>38</v>
      </c>
    </row>
    <row r="2736" spans="1:24" x14ac:dyDescent="0.25">
      <c r="A2736">
        <v>31550</v>
      </c>
      <c r="B2736" t="s">
        <v>30597</v>
      </c>
      <c r="C2736" s="6">
        <v>41984</v>
      </c>
      <c r="D2736" s="6">
        <v>41987</v>
      </c>
      <c r="E2736" t="s">
        <v>25</v>
      </c>
      <c r="F2736" t="s">
        <v>30562</v>
      </c>
      <c r="G2736" t="s">
        <v>3512</v>
      </c>
      <c r="H2736" t="s">
        <v>28</v>
      </c>
      <c r="I2736">
        <v>10024</v>
      </c>
      <c r="J2736" t="s">
        <v>312</v>
      </c>
      <c r="K2736" t="s">
        <v>256</v>
      </c>
      <c r="L2736" t="s">
        <v>31</v>
      </c>
      <c r="M2736" t="s">
        <v>257</v>
      </c>
      <c r="N2736" t="s">
        <v>33</v>
      </c>
      <c r="O2736" t="s">
        <v>18483</v>
      </c>
      <c r="P2736" t="s">
        <v>117</v>
      </c>
      <c r="Q2736" t="s">
        <v>1765</v>
      </c>
      <c r="R2736" t="s">
        <v>18484</v>
      </c>
      <c r="S2736">
        <v>361.92</v>
      </c>
      <c r="T2736">
        <v>4</v>
      </c>
      <c r="U2736">
        <v>0</v>
      </c>
      <c r="V2736">
        <v>162.864</v>
      </c>
      <c r="W2736">
        <v>10.32</v>
      </c>
      <c r="X2736" t="s">
        <v>38</v>
      </c>
    </row>
    <row r="2737" spans="1:24" x14ac:dyDescent="0.25">
      <c r="A2737">
        <v>32270</v>
      </c>
      <c r="B2737" t="s">
        <v>30561</v>
      </c>
      <c r="C2737" s="6">
        <v>40925</v>
      </c>
      <c r="D2737" s="6">
        <v>40927</v>
      </c>
      <c r="E2737" t="s">
        <v>40</v>
      </c>
      <c r="F2737" t="s">
        <v>30562</v>
      </c>
      <c r="G2737" t="s">
        <v>3512</v>
      </c>
      <c r="H2737" t="s">
        <v>28</v>
      </c>
      <c r="I2737">
        <v>19134</v>
      </c>
      <c r="J2737" t="s">
        <v>447</v>
      </c>
      <c r="K2737" t="s">
        <v>448</v>
      </c>
      <c r="L2737" t="s">
        <v>31</v>
      </c>
      <c r="M2737" t="s">
        <v>257</v>
      </c>
      <c r="N2737" t="s">
        <v>33</v>
      </c>
      <c r="O2737" t="s">
        <v>30602</v>
      </c>
      <c r="P2737" t="s">
        <v>117</v>
      </c>
      <c r="Q2737" t="s">
        <v>404</v>
      </c>
      <c r="R2737" t="s">
        <v>30603</v>
      </c>
      <c r="S2737">
        <v>30.072000000000003</v>
      </c>
      <c r="T2737">
        <v>3</v>
      </c>
      <c r="U2737">
        <v>0.2</v>
      </c>
      <c r="V2737">
        <v>10.149299999999997</v>
      </c>
      <c r="W2737">
        <v>10.17</v>
      </c>
      <c r="X2737" t="s">
        <v>53</v>
      </c>
    </row>
    <row r="2738" spans="1:24" x14ac:dyDescent="0.25">
      <c r="A2738">
        <v>37105</v>
      </c>
      <c r="B2738" t="s">
        <v>30576</v>
      </c>
      <c r="C2738" s="6">
        <v>41887</v>
      </c>
      <c r="D2738" s="6">
        <v>41890</v>
      </c>
      <c r="E2738" t="s">
        <v>40</v>
      </c>
      <c r="F2738" t="s">
        <v>30577</v>
      </c>
      <c r="G2738" t="s">
        <v>3512</v>
      </c>
      <c r="H2738" t="s">
        <v>28</v>
      </c>
      <c r="I2738">
        <v>37918</v>
      </c>
      <c r="J2738" t="s">
        <v>1271</v>
      </c>
      <c r="K2738" t="s">
        <v>1272</v>
      </c>
      <c r="L2738" t="s">
        <v>31</v>
      </c>
      <c r="M2738" t="s">
        <v>360</v>
      </c>
      <c r="N2738" t="s">
        <v>33</v>
      </c>
      <c r="O2738" t="s">
        <v>18740</v>
      </c>
      <c r="P2738" t="s">
        <v>117</v>
      </c>
      <c r="Q2738" t="s">
        <v>118</v>
      </c>
      <c r="R2738" t="s">
        <v>18741</v>
      </c>
      <c r="S2738">
        <v>31.744</v>
      </c>
      <c r="T2738">
        <v>2</v>
      </c>
      <c r="U2738">
        <v>0.2</v>
      </c>
      <c r="V2738">
        <v>8.3328000000000024</v>
      </c>
      <c r="W2738">
        <v>6.98</v>
      </c>
      <c r="X2738" t="s">
        <v>53</v>
      </c>
    </row>
    <row r="2739" spans="1:24" x14ac:dyDescent="0.25">
      <c r="A2739">
        <v>32464</v>
      </c>
      <c r="B2739" t="s">
        <v>30569</v>
      </c>
      <c r="C2739" s="6">
        <v>42347</v>
      </c>
      <c r="D2739" s="6">
        <v>42349</v>
      </c>
      <c r="E2739" t="s">
        <v>40</v>
      </c>
      <c r="F2739" t="s">
        <v>30562</v>
      </c>
      <c r="G2739" t="s">
        <v>3512</v>
      </c>
      <c r="H2739" t="s">
        <v>28</v>
      </c>
      <c r="I2739">
        <v>10035</v>
      </c>
      <c r="J2739" t="s">
        <v>312</v>
      </c>
      <c r="K2739" t="s">
        <v>256</v>
      </c>
      <c r="L2739" t="s">
        <v>31</v>
      </c>
      <c r="M2739" t="s">
        <v>257</v>
      </c>
      <c r="N2739" t="s">
        <v>33</v>
      </c>
      <c r="O2739" t="s">
        <v>24921</v>
      </c>
      <c r="P2739" t="s">
        <v>50</v>
      </c>
      <c r="Q2739" t="s">
        <v>362</v>
      </c>
      <c r="R2739" t="s">
        <v>24922</v>
      </c>
      <c r="S2739">
        <v>109.48</v>
      </c>
      <c r="T2739">
        <v>2</v>
      </c>
      <c r="U2739">
        <v>0</v>
      </c>
      <c r="V2739">
        <v>33.938800000000001</v>
      </c>
      <c r="W2739">
        <v>6.49</v>
      </c>
      <c r="X2739" t="s">
        <v>61</v>
      </c>
    </row>
    <row r="2740" spans="1:24" x14ac:dyDescent="0.25">
      <c r="A2740">
        <v>32269</v>
      </c>
      <c r="B2740" t="s">
        <v>30561</v>
      </c>
      <c r="C2740" s="6">
        <v>40925</v>
      </c>
      <c r="D2740" s="6">
        <v>40927</v>
      </c>
      <c r="E2740" t="s">
        <v>40</v>
      </c>
      <c r="F2740" t="s">
        <v>30562</v>
      </c>
      <c r="G2740" t="s">
        <v>3512</v>
      </c>
      <c r="H2740" t="s">
        <v>28</v>
      </c>
      <c r="I2740">
        <v>19134</v>
      </c>
      <c r="J2740" t="s">
        <v>447</v>
      </c>
      <c r="K2740" t="s">
        <v>448</v>
      </c>
      <c r="L2740" t="s">
        <v>31</v>
      </c>
      <c r="M2740" t="s">
        <v>257</v>
      </c>
      <c r="N2740" t="s">
        <v>33</v>
      </c>
      <c r="O2740" t="s">
        <v>30621</v>
      </c>
      <c r="P2740" t="s">
        <v>117</v>
      </c>
      <c r="Q2740" t="s">
        <v>393</v>
      </c>
      <c r="R2740" t="s">
        <v>30622</v>
      </c>
      <c r="S2740">
        <v>18.588000000000005</v>
      </c>
      <c r="T2740">
        <v>2</v>
      </c>
      <c r="U2740">
        <v>0.7</v>
      </c>
      <c r="V2740">
        <v>-13.6312</v>
      </c>
      <c r="W2740">
        <v>5.26</v>
      </c>
      <c r="X2740" t="s">
        <v>53</v>
      </c>
    </row>
    <row r="2741" spans="1:24" x14ac:dyDescent="0.25">
      <c r="A2741">
        <v>32467</v>
      </c>
      <c r="B2741" t="s">
        <v>30569</v>
      </c>
      <c r="C2741" s="6">
        <v>42347</v>
      </c>
      <c r="D2741" s="6">
        <v>42349</v>
      </c>
      <c r="E2741" t="s">
        <v>40</v>
      </c>
      <c r="F2741" t="s">
        <v>30562</v>
      </c>
      <c r="G2741" t="s">
        <v>3512</v>
      </c>
      <c r="H2741" t="s">
        <v>28</v>
      </c>
      <c r="I2741">
        <v>10035</v>
      </c>
      <c r="J2741" t="s">
        <v>312</v>
      </c>
      <c r="K2741" t="s">
        <v>256</v>
      </c>
      <c r="L2741" t="s">
        <v>31</v>
      </c>
      <c r="M2741" t="s">
        <v>257</v>
      </c>
      <c r="N2741" t="s">
        <v>33</v>
      </c>
      <c r="O2741" t="s">
        <v>8475</v>
      </c>
      <c r="P2741" t="s">
        <v>117</v>
      </c>
      <c r="Q2741" t="s">
        <v>168</v>
      </c>
      <c r="R2741" t="s">
        <v>8476</v>
      </c>
      <c r="S2741">
        <v>31.92</v>
      </c>
      <c r="T2741">
        <v>4</v>
      </c>
      <c r="U2741">
        <v>0</v>
      </c>
      <c r="V2741">
        <v>8.299199999999999</v>
      </c>
      <c r="W2741">
        <v>4.59</v>
      </c>
      <c r="X2741" t="s">
        <v>61</v>
      </c>
    </row>
    <row r="2742" spans="1:24" x14ac:dyDescent="0.25">
      <c r="A2742">
        <v>38275</v>
      </c>
      <c r="B2742" t="s">
        <v>30635</v>
      </c>
      <c r="C2742" s="6">
        <v>42334</v>
      </c>
      <c r="D2742" s="6">
        <v>42338</v>
      </c>
      <c r="E2742" t="s">
        <v>40</v>
      </c>
      <c r="F2742" t="s">
        <v>30577</v>
      </c>
      <c r="G2742" t="s">
        <v>3512</v>
      </c>
      <c r="H2742" t="s">
        <v>28</v>
      </c>
      <c r="I2742">
        <v>30318</v>
      </c>
      <c r="J2742" t="s">
        <v>1336</v>
      </c>
      <c r="K2742" t="s">
        <v>1337</v>
      </c>
      <c r="L2742" t="s">
        <v>31</v>
      </c>
      <c r="M2742" t="s">
        <v>360</v>
      </c>
      <c r="N2742" t="s">
        <v>33</v>
      </c>
      <c r="O2742" t="s">
        <v>1292</v>
      </c>
      <c r="P2742" t="s">
        <v>117</v>
      </c>
      <c r="Q2742" t="s">
        <v>437</v>
      </c>
      <c r="R2742" t="s">
        <v>1293</v>
      </c>
      <c r="S2742">
        <v>48.87</v>
      </c>
      <c r="T2742">
        <v>9</v>
      </c>
      <c r="U2742">
        <v>0</v>
      </c>
      <c r="V2742">
        <v>23.946299999999997</v>
      </c>
      <c r="W2742">
        <v>4.37</v>
      </c>
      <c r="X2742" t="s">
        <v>61</v>
      </c>
    </row>
    <row r="2743" spans="1:24" x14ac:dyDescent="0.25">
      <c r="A2743">
        <v>40812</v>
      </c>
      <c r="B2743" t="s">
        <v>30636</v>
      </c>
      <c r="C2743" s="6">
        <v>40957</v>
      </c>
      <c r="D2743" s="6">
        <v>40964</v>
      </c>
      <c r="E2743" t="s">
        <v>98</v>
      </c>
      <c r="F2743" t="s">
        <v>30637</v>
      </c>
      <c r="G2743" t="s">
        <v>3512</v>
      </c>
      <c r="H2743" t="s">
        <v>28</v>
      </c>
      <c r="I2743">
        <v>60653</v>
      </c>
      <c r="J2743" t="s">
        <v>1792</v>
      </c>
      <c r="K2743" t="s">
        <v>1793</v>
      </c>
      <c r="L2743" t="s">
        <v>31</v>
      </c>
      <c r="M2743" t="s">
        <v>32</v>
      </c>
      <c r="N2743" t="s">
        <v>33</v>
      </c>
      <c r="O2743" t="s">
        <v>258</v>
      </c>
      <c r="P2743" t="s">
        <v>117</v>
      </c>
      <c r="Q2743" t="s">
        <v>259</v>
      </c>
      <c r="R2743" t="s">
        <v>260</v>
      </c>
      <c r="S2743">
        <v>54.207999999999998</v>
      </c>
      <c r="T2743">
        <v>14</v>
      </c>
      <c r="U2743">
        <v>0.2</v>
      </c>
      <c r="V2743">
        <v>8.808799999999998</v>
      </c>
      <c r="W2743">
        <v>4.1100000000000003</v>
      </c>
      <c r="X2743" t="s">
        <v>170</v>
      </c>
    </row>
    <row r="2744" spans="1:24" x14ac:dyDescent="0.25">
      <c r="A2744">
        <v>37103</v>
      </c>
      <c r="B2744" t="s">
        <v>30576</v>
      </c>
      <c r="C2744" s="6">
        <v>41887</v>
      </c>
      <c r="D2744" s="6">
        <v>41890</v>
      </c>
      <c r="E2744" t="s">
        <v>40</v>
      </c>
      <c r="F2744" t="s">
        <v>30577</v>
      </c>
      <c r="G2744" t="s">
        <v>3512</v>
      </c>
      <c r="H2744" t="s">
        <v>28</v>
      </c>
      <c r="I2744">
        <v>37918</v>
      </c>
      <c r="J2744" t="s">
        <v>1271</v>
      </c>
      <c r="K2744" t="s">
        <v>1272</v>
      </c>
      <c r="L2744" t="s">
        <v>31</v>
      </c>
      <c r="M2744" t="s">
        <v>360</v>
      </c>
      <c r="N2744" t="s">
        <v>33</v>
      </c>
      <c r="O2744" t="s">
        <v>9988</v>
      </c>
      <c r="P2744" t="s">
        <v>117</v>
      </c>
      <c r="Q2744" t="s">
        <v>437</v>
      </c>
      <c r="R2744" t="s">
        <v>9989</v>
      </c>
      <c r="S2744">
        <v>12.192</v>
      </c>
      <c r="T2744">
        <v>3</v>
      </c>
      <c r="U2744">
        <v>0.2</v>
      </c>
      <c r="V2744">
        <v>4.1147999999999998</v>
      </c>
      <c r="W2744">
        <v>3.37</v>
      </c>
      <c r="X2744" t="s">
        <v>53</v>
      </c>
    </row>
    <row r="2745" spans="1:24" x14ac:dyDescent="0.25">
      <c r="A2745">
        <v>36554</v>
      </c>
      <c r="B2745" t="s">
        <v>30660</v>
      </c>
      <c r="C2745" s="6">
        <v>42008</v>
      </c>
      <c r="D2745" s="6">
        <v>42013</v>
      </c>
      <c r="E2745" t="s">
        <v>98</v>
      </c>
      <c r="F2745" t="s">
        <v>30661</v>
      </c>
      <c r="G2745" t="s">
        <v>3512</v>
      </c>
      <c r="H2745" t="s">
        <v>28</v>
      </c>
      <c r="I2745">
        <v>91730</v>
      </c>
      <c r="J2745" t="s">
        <v>6253</v>
      </c>
      <c r="K2745" t="s">
        <v>288</v>
      </c>
      <c r="L2745" t="s">
        <v>31</v>
      </c>
      <c r="M2745" t="s">
        <v>113</v>
      </c>
      <c r="N2745" t="s">
        <v>33</v>
      </c>
      <c r="O2745" t="s">
        <v>23951</v>
      </c>
      <c r="P2745" t="s">
        <v>117</v>
      </c>
      <c r="Q2745" t="s">
        <v>437</v>
      </c>
      <c r="R2745" t="s">
        <v>23952</v>
      </c>
      <c r="S2745">
        <v>38.880000000000003</v>
      </c>
      <c r="T2745">
        <v>6</v>
      </c>
      <c r="U2745">
        <v>0</v>
      </c>
      <c r="V2745">
        <v>18.662400000000002</v>
      </c>
      <c r="W2745">
        <v>2.92</v>
      </c>
      <c r="X2745" t="s">
        <v>61</v>
      </c>
    </row>
    <row r="2746" spans="1:24" x14ac:dyDescent="0.25">
      <c r="A2746">
        <v>32466</v>
      </c>
      <c r="B2746" t="s">
        <v>30569</v>
      </c>
      <c r="C2746" s="6">
        <v>42347</v>
      </c>
      <c r="D2746" s="6">
        <v>42349</v>
      </c>
      <c r="E2746" t="s">
        <v>40</v>
      </c>
      <c r="F2746" t="s">
        <v>30562</v>
      </c>
      <c r="G2746" t="s">
        <v>3512</v>
      </c>
      <c r="H2746" t="s">
        <v>28</v>
      </c>
      <c r="I2746">
        <v>10035</v>
      </c>
      <c r="J2746" t="s">
        <v>312</v>
      </c>
      <c r="K2746" t="s">
        <v>256</v>
      </c>
      <c r="L2746" t="s">
        <v>31</v>
      </c>
      <c r="M2746" t="s">
        <v>257</v>
      </c>
      <c r="N2746" t="s">
        <v>33</v>
      </c>
      <c r="O2746" t="s">
        <v>9138</v>
      </c>
      <c r="P2746" t="s">
        <v>117</v>
      </c>
      <c r="Q2746" t="s">
        <v>437</v>
      </c>
      <c r="R2746" t="s">
        <v>9139</v>
      </c>
      <c r="S2746">
        <v>19.440000000000001</v>
      </c>
      <c r="T2746">
        <v>3</v>
      </c>
      <c r="U2746">
        <v>0</v>
      </c>
      <c r="V2746">
        <v>9.3312000000000008</v>
      </c>
      <c r="W2746">
        <v>1.75</v>
      </c>
      <c r="X2746" t="s">
        <v>61</v>
      </c>
    </row>
    <row r="2747" spans="1:24" x14ac:dyDescent="0.25">
      <c r="A2747">
        <v>40277</v>
      </c>
      <c r="B2747" t="s">
        <v>30676</v>
      </c>
      <c r="C2747" s="6">
        <v>40946</v>
      </c>
      <c r="D2747" s="6">
        <v>40950</v>
      </c>
      <c r="E2747" t="s">
        <v>40</v>
      </c>
      <c r="F2747" t="s">
        <v>30637</v>
      </c>
      <c r="G2747" t="s">
        <v>3512</v>
      </c>
      <c r="H2747" t="s">
        <v>28</v>
      </c>
      <c r="I2747">
        <v>60441</v>
      </c>
      <c r="J2747" t="s">
        <v>30677</v>
      </c>
      <c r="K2747" t="s">
        <v>1793</v>
      </c>
      <c r="L2747" t="s">
        <v>31</v>
      </c>
      <c r="M2747" t="s">
        <v>32</v>
      </c>
      <c r="N2747" t="s">
        <v>33</v>
      </c>
      <c r="O2747" t="s">
        <v>30678</v>
      </c>
      <c r="P2747" t="s">
        <v>117</v>
      </c>
      <c r="Q2747" t="s">
        <v>393</v>
      </c>
      <c r="R2747" t="s">
        <v>30679</v>
      </c>
      <c r="S2747">
        <v>8.9519999999999982</v>
      </c>
      <c r="T2747">
        <v>2</v>
      </c>
      <c r="U2747">
        <v>0.8</v>
      </c>
      <c r="V2747">
        <v>-14.770800000000001</v>
      </c>
      <c r="W2747">
        <v>1.51</v>
      </c>
      <c r="X2747" t="s">
        <v>61</v>
      </c>
    </row>
    <row r="2748" spans="1:24" x14ac:dyDescent="0.25">
      <c r="A2748">
        <v>37974</v>
      </c>
      <c r="B2748" t="s">
        <v>30680</v>
      </c>
      <c r="C2748" s="6">
        <v>41599</v>
      </c>
      <c r="D2748" s="6">
        <v>41601</v>
      </c>
      <c r="E2748" t="s">
        <v>40</v>
      </c>
      <c r="F2748" t="s">
        <v>30681</v>
      </c>
      <c r="G2748" t="s">
        <v>2437</v>
      </c>
      <c r="H2748" t="s">
        <v>28</v>
      </c>
      <c r="I2748">
        <v>46226</v>
      </c>
      <c r="J2748" t="s">
        <v>5078</v>
      </c>
      <c r="K2748" t="s">
        <v>833</v>
      </c>
      <c r="L2748" t="s">
        <v>31</v>
      </c>
      <c r="M2748" t="s">
        <v>32</v>
      </c>
      <c r="N2748" t="s">
        <v>33</v>
      </c>
      <c r="O2748" t="s">
        <v>30682</v>
      </c>
      <c r="P2748" t="s">
        <v>35</v>
      </c>
      <c r="Q2748" t="s">
        <v>314</v>
      </c>
      <c r="R2748" t="s">
        <v>30683</v>
      </c>
      <c r="S2748">
        <v>393.54</v>
      </c>
      <c r="T2748">
        <v>3</v>
      </c>
      <c r="U2748">
        <v>0</v>
      </c>
      <c r="V2748">
        <v>165.28680000000003</v>
      </c>
      <c r="W2748">
        <v>124.78</v>
      </c>
      <c r="X2748" t="s">
        <v>53</v>
      </c>
    </row>
    <row r="2749" spans="1:24" x14ac:dyDescent="0.25">
      <c r="A2749">
        <v>37972</v>
      </c>
      <c r="B2749" t="s">
        <v>30680</v>
      </c>
      <c r="C2749" s="6">
        <v>41599</v>
      </c>
      <c r="D2749" s="6">
        <v>41601</v>
      </c>
      <c r="E2749" t="s">
        <v>40</v>
      </c>
      <c r="F2749" t="s">
        <v>30681</v>
      </c>
      <c r="G2749" t="s">
        <v>2437</v>
      </c>
      <c r="H2749" t="s">
        <v>28</v>
      </c>
      <c r="I2749">
        <v>46226</v>
      </c>
      <c r="J2749" t="s">
        <v>5078</v>
      </c>
      <c r="K2749" t="s">
        <v>833</v>
      </c>
      <c r="L2749" t="s">
        <v>31</v>
      </c>
      <c r="M2749" t="s">
        <v>32</v>
      </c>
      <c r="N2749" t="s">
        <v>33</v>
      </c>
      <c r="O2749" t="s">
        <v>21786</v>
      </c>
      <c r="P2749" t="s">
        <v>35</v>
      </c>
      <c r="Q2749" t="s">
        <v>283</v>
      </c>
      <c r="R2749" t="s">
        <v>21787</v>
      </c>
      <c r="S2749">
        <v>83.9</v>
      </c>
      <c r="T2749">
        <v>2</v>
      </c>
      <c r="U2749">
        <v>0</v>
      </c>
      <c r="V2749">
        <v>22.653000000000006</v>
      </c>
      <c r="W2749">
        <v>26.83</v>
      </c>
      <c r="X2749" t="s">
        <v>53</v>
      </c>
    </row>
    <row r="2750" spans="1:24" x14ac:dyDescent="0.25">
      <c r="A2750">
        <v>37973</v>
      </c>
      <c r="B2750" t="s">
        <v>30680</v>
      </c>
      <c r="C2750" s="6">
        <v>41599</v>
      </c>
      <c r="D2750" s="6">
        <v>41601</v>
      </c>
      <c r="E2750" t="s">
        <v>40</v>
      </c>
      <c r="F2750" t="s">
        <v>30681</v>
      </c>
      <c r="G2750" t="s">
        <v>2437</v>
      </c>
      <c r="H2750" t="s">
        <v>28</v>
      </c>
      <c r="I2750">
        <v>46226</v>
      </c>
      <c r="J2750" t="s">
        <v>5078</v>
      </c>
      <c r="K2750" t="s">
        <v>833</v>
      </c>
      <c r="L2750" t="s">
        <v>31</v>
      </c>
      <c r="M2750" t="s">
        <v>32</v>
      </c>
      <c r="N2750" t="s">
        <v>33</v>
      </c>
      <c r="O2750" t="s">
        <v>30706</v>
      </c>
      <c r="P2750" t="s">
        <v>117</v>
      </c>
      <c r="Q2750" t="s">
        <v>154</v>
      </c>
      <c r="R2750" t="s">
        <v>30707</v>
      </c>
      <c r="S2750">
        <v>19.75</v>
      </c>
      <c r="T2750">
        <v>5</v>
      </c>
      <c r="U2750">
        <v>0</v>
      </c>
      <c r="V2750">
        <v>5.1350000000000007</v>
      </c>
      <c r="W2750">
        <v>7.56</v>
      </c>
      <c r="X2750" t="s">
        <v>53</v>
      </c>
    </row>
    <row r="2751" spans="1:24" x14ac:dyDescent="0.25">
      <c r="A2751">
        <v>34099</v>
      </c>
      <c r="B2751" t="s">
        <v>30747</v>
      </c>
      <c r="C2751" s="6">
        <v>42312</v>
      </c>
      <c r="D2751" s="6">
        <v>42317</v>
      </c>
      <c r="E2751" t="s">
        <v>98</v>
      </c>
      <c r="F2751" t="s">
        <v>30748</v>
      </c>
      <c r="G2751" t="s">
        <v>2437</v>
      </c>
      <c r="H2751" t="s">
        <v>28</v>
      </c>
      <c r="I2751">
        <v>88001</v>
      </c>
      <c r="J2751" t="s">
        <v>30749</v>
      </c>
      <c r="K2751" t="s">
        <v>4719</v>
      </c>
      <c r="L2751" t="s">
        <v>31</v>
      </c>
      <c r="M2751" t="s">
        <v>113</v>
      </c>
      <c r="N2751" t="s">
        <v>33</v>
      </c>
      <c r="O2751" t="s">
        <v>13145</v>
      </c>
      <c r="P2751" t="s">
        <v>50</v>
      </c>
      <c r="Q2751" t="s">
        <v>362</v>
      </c>
      <c r="R2751" t="s">
        <v>13146</v>
      </c>
      <c r="S2751">
        <v>41.37</v>
      </c>
      <c r="T2751">
        <v>3</v>
      </c>
      <c r="U2751">
        <v>0</v>
      </c>
      <c r="V2751">
        <v>17.375399999999999</v>
      </c>
      <c r="W2751">
        <v>2.96</v>
      </c>
      <c r="X2751" t="s">
        <v>61</v>
      </c>
    </row>
    <row r="2752" spans="1:24" x14ac:dyDescent="0.25">
      <c r="A2752">
        <v>35360</v>
      </c>
      <c r="B2752" t="s">
        <v>30760</v>
      </c>
      <c r="C2752" s="6">
        <v>41082</v>
      </c>
      <c r="D2752" s="6">
        <v>41085</v>
      </c>
      <c r="E2752" t="s">
        <v>25</v>
      </c>
      <c r="F2752" t="s">
        <v>30761</v>
      </c>
      <c r="G2752" t="s">
        <v>2437</v>
      </c>
      <c r="H2752" t="s">
        <v>28</v>
      </c>
      <c r="I2752">
        <v>28027</v>
      </c>
      <c r="J2752" t="s">
        <v>933</v>
      </c>
      <c r="K2752" t="s">
        <v>473</v>
      </c>
      <c r="L2752" t="s">
        <v>31</v>
      </c>
      <c r="M2752" t="s">
        <v>360</v>
      </c>
      <c r="N2752" t="s">
        <v>33</v>
      </c>
      <c r="O2752" t="s">
        <v>13845</v>
      </c>
      <c r="P2752" t="s">
        <v>117</v>
      </c>
      <c r="Q2752" t="s">
        <v>118</v>
      </c>
      <c r="R2752" t="s">
        <v>13846</v>
      </c>
      <c r="S2752">
        <v>20.015999999999998</v>
      </c>
      <c r="T2752">
        <v>9</v>
      </c>
      <c r="U2752">
        <v>0.2</v>
      </c>
      <c r="V2752">
        <v>1.7514000000000003</v>
      </c>
      <c r="W2752">
        <v>2.71</v>
      </c>
      <c r="X2752" t="s">
        <v>38</v>
      </c>
    </row>
    <row r="2753" spans="1:24" x14ac:dyDescent="0.25">
      <c r="A2753">
        <v>37971</v>
      </c>
      <c r="B2753" t="s">
        <v>30680</v>
      </c>
      <c r="C2753" s="6">
        <v>41599</v>
      </c>
      <c r="D2753" s="6">
        <v>41601</v>
      </c>
      <c r="E2753" t="s">
        <v>40</v>
      </c>
      <c r="F2753" t="s">
        <v>30681</v>
      </c>
      <c r="G2753" t="s">
        <v>2437</v>
      </c>
      <c r="H2753" t="s">
        <v>28</v>
      </c>
      <c r="I2753">
        <v>46226</v>
      </c>
      <c r="J2753" t="s">
        <v>5078</v>
      </c>
      <c r="K2753" t="s">
        <v>833</v>
      </c>
      <c r="L2753" t="s">
        <v>31</v>
      </c>
      <c r="M2753" t="s">
        <v>32</v>
      </c>
      <c r="N2753" t="s">
        <v>33</v>
      </c>
      <c r="O2753" t="s">
        <v>30768</v>
      </c>
      <c r="P2753" t="s">
        <v>117</v>
      </c>
      <c r="Q2753" t="s">
        <v>118</v>
      </c>
      <c r="R2753" t="s">
        <v>30769</v>
      </c>
      <c r="S2753">
        <v>10.92</v>
      </c>
      <c r="T2753">
        <v>6</v>
      </c>
      <c r="U2753">
        <v>0</v>
      </c>
      <c r="V2753">
        <v>4.9139999999999997</v>
      </c>
      <c r="W2753">
        <v>1.8</v>
      </c>
      <c r="X2753" t="s">
        <v>53</v>
      </c>
    </row>
    <row r="2754" spans="1:24" x14ac:dyDescent="0.25">
      <c r="A2754">
        <v>36247</v>
      </c>
      <c r="B2754" t="s">
        <v>30774</v>
      </c>
      <c r="C2754" s="6">
        <v>41941</v>
      </c>
      <c r="D2754" s="6">
        <v>41945</v>
      </c>
      <c r="E2754" t="s">
        <v>40</v>
      </c>
      <c r="F2754" t="s">
        <v>30775</v>
      </c>
      <c r="G2754" t="s">
        <v>2437</v>
      </c>
      <c r="H2754" t="s">
        <v>28</v>
      </c>
      <c r="I2754">
        <v>10009</v>
      </c>
      <c r="J2754" t="s">
        <v>312</v>
      </c>
      <c r="K2754" t="s">
        <v>256</v>
      </c>
      <c r="L2754" t="s">
        <v>31</v>
      </c>
      <c r="M2754" t="s">
        <v>257</v>
      </c>
      <c r="N2754" t="s">
        <v>33</v>
      </c>
      <c r="O2754" t="s">
        <v>14624</v>
      </c>
      <c r="P2754" t="s">
        <v>117</v>
      </c>
      <c r="Q2754" t="s">
        <v>118</v>
      </c>
      <c r="R2754" t="s">
        <v>14625</v>
      </c>
      <c r="S2754">
        <v>12.419999999999998</v>
      </c>
      <c r="T2754">
        <v>3</v>
      </c>
      <c r="U2754">
        <v>0</v>
      </c>
      <c r="V2754">
        <v>5.2164000000000001</v>
      </c>
      <c r="W2754">
        <v>1.66</v>
      </c>
      <c r="X2754" t="s">
        <v>38</v>
      </c>
    </row>
    <row r="2755" spans="1:24" x14ac:dyDescent="0.25">
      <c r="A2755">
        <v>35361</v>
      </c>
      <c r="B2755" t="s">
        <v>30760</v>
      </c>
      <c r="C2755" s="6">
        <v>41082</v>
      </c>
      <c r="D2755" s="6">
        <v>41085</v>
      </c>
      <c r="E2755" t="s">
        <v>25</v>
      </c>
      <c r="F2755" t="s">
        <v>30761</v>
      </c>
      <c r="G2755" t="s">
        <v>2437</v>
      </c>
      <c r="H2755" t="s">
        <v>28</v>
      </c>
      <c r="I2755">
        <v>28027</v>
      </c>
      <c r="J2755" t="s">
        <v>933</v>
      </c>
      <c r="K2755" t="s">
        <v>473</v>
      </c>
      <c r="L2755" t="s">
        <v>31</v>
      </c>
      <c r="M2755" t="s">
        <v>360</v>
      </c>
      <c r="N2755" t="s">
        <v>33</v>
      </c>
      <c r="O2755" t="s">
        <v>30778</v>
      </c>
      <c r="P2755" t="s">
        <v>117</v>
      </c>
      <c r="Q2755" t="s">
        <v>936</v>
      </c>
      <c r="R2755" t="s">
        <v>30779</v>
      </c>
      <c r="S2755">
        <v>3.1040000000000001</v>
      </c>
      <c r="T2755">
        <v>1</v>
      </c>
      <c r="U2755">
        <v>0.2</v>
      </c>
      <c r="V2755">
        <v>0.34919999999999951</v>
      </c>
      <c r="W2755">
        <v>1.44</v>
      </c>
      <c r="X2755" t="s">
        <v>38</v>
      </c>
    </row>
    <row r="2756" spans="1:24" x14ac:dyDescent="0.25">
      <c r="A2756">
        <v>34145</v>
      </c>
      <c r="B2756" t="s">
        <v>30805</v>
      </c>
      <c r="C2756" s="6">
        <v>42103</v>
      </c>
      <c r="D2756" s="6">
        <v>42110</v>
      </c>
      <c r="E2756" t="s">
        <v>98</v>
      </c>
      <c r="F2756" t="s">
        <v>30806</v>
      </c>
      <c r="G2756" t="s">
        <v>1191</v>
      </c>
      <c r="H2756" t="s">
        <v>43</v>
      </c>
      <c r="I2756">
        <v>30076</v>
      </c>
      <c r="J2756" t="s">
        <v>9670</v>
      </c>
      <c r="K2756" t="s">
        <v>1337</v>
      </c>
      <c r="L2756" t="s">
        <v>31</v>
      </c>
      <c r="M2756" t="s">
        <v>360</v>
      </c>
      <c r="N2756" t="s">
        <v>33</v>
      </c>
      <c r="O2756" t="s">
        <v>1525</v>
      </c>
      <c r="P2756" t="s">
        <v>117</v>
      </c>
      <c r="Q2756" t="s">
        <v>393</v>
      </c>
      <c r="R2756" t="s">
        <v>1526</v>
      </c>
      <c r="S2756">
        <v>2690.9700000000003</v>
      </c>
      <c r="T2756">
        <v>3</v>
      </c>
      <c r="U2756">
        <v>0</v>
      </c>
      <c r="V2756">
        <v>1264.7558999999999</v>
      </c>
      <c r="W2756">
        <v>244.88</v>
      </c>
      <c r="X2756" t="s">
        <v>170</v>
      </c>
    </row>
    <row r="2757" spans="1:24" x14ac:dyDescent="0.25">
      <c r="A2757">
        <v>40900</v>
      </c>
      <c r="B2757" t="s">
        <v>30814</v>
      </c>
      <c r="C2757" s="6">
        <v>41808</v>
      </c>
      <c r="D2757" s="6">
        <v>41814</v>
      </c>
      <c r="E2757" t="s">
        <v>98</v>
      </c>
      <c r="F2757" t="s">
        <v>30815</v>
      </c>
      <c r="G2757" t="s">
        <v>1191</v>
      </c>
      <c r="H2757" t="s">
        <v>43</v>
      </c>
      <c r="I2757">
        <v>14609</v>
      </c>
      <c r="J2757" t="s">
        <v>8393</v>
      </c>
      <c r="K2757" t="s">
        <v>256</v>
      </c>
      <c r="L2757" t="s">
        <v>31</v>
      </c>
      <c r="M2757" t="s">
        <v>257</v>
      </c>
      <c r="N2757" t="s">
        <v>33</v>
      </c>
      <c r="O2757" t="s">
        <v>30816</v>
      </c>
      <c r="P2757" t="s">
        <v>50</v>
      </c>
      <c r="Q2757" t="s">
        <v>104</v>
      </c>
      <c r="R2757" t="s">
        <v>30817</v>
      </c>
      <c r="S2757">
        <v>376.86599999999999</v>
      </c>
      <c r="T2757">
        <v>3</v>
      </c>
      <c r="U2757">
        <v>0.4</v>
      </c>
      <c r="V2757">
        <v>-213.55740000000006</v>
      </c>
      <c r="W2757">
        <v>39.68</v>
      </c>
      <c r="X2757" t="s">
        <v>61</v>
      </c>
    </row>
    <row r="2758" spans="1:24" x14ac:dyDescent="0.25">
      <c r="A2758">
        <v>34819</v>
      </c>
      <c r="B2758" t="s">
        <v>30838</v>
      </c>
      <c r="C2758" s="6">
        <v>41965</v>
      </c>
      <c r="D2758" s="6">
        <v>41969</v>
      </c>
      <c r="E2758" t="s">
        <v>40</v>
      </c>
      <c r="F2758" t="s">
        <v>30839</v>
      </c>
      <c r="G2758" t="s">
        <v>1191</v>
      </c>
      <c r="H2758" t="s">
        <v>43</v>
      </c>
      <c r="I2758">
        <v>50315</v>
      </c>
      <c r="J2758" t="s">
        <v>967</v>
      </c>
      <c r="K2758" t="s">
        <v>15656</v>
      </c>
      <c r="L2758" t="s">
        <v>31</v>
      </c>
      <c r="M2758" t="s">
        <v>32</v>
      </c>
      <c r="N2758" t="s">
        <v>33</v>
      </c>
      <c r="O2758" t="s">
        <v>22716</v>
      </c>
      <c r="P2758" t="s">
        <v>35</v>
      </c>
      <c r="Q2758" t="s">
        <v>36</v>
      </c>
      <c r="R2758" t="s">
        <v>22717</v>
      </c>
      <c r="S2758">
        <v>404.93999999999994</v>
      </c>
      <c r="T2758">
        <v>3</v>
      </c>
      <c r="U2758">
        <v>0</v>
      </c>
      <c r="V2758">
        <v>109.33379999999998</v>
      </c>
      <c r="W2758">
        <v>17</v>
      </c>
      <c r="X2758" t="s">
        <v>61</v>
      </c>
    </row>
    <row r="2759" spans="1:24" x14ac:dyDescent="0.25">
      <c r="A2759">
        <v>36706</v>
      </c>
      <c r="B2759" t="s">
        <v>30840</v>
      </c>
      <c r="C2759" s="6">
        <v>42347</v>
      </c>
      <c r="D2759" s="6">
        <v>42353</v>
      </c>
      <c r="E2759" t="s">
        <v>98</v>
      </c>
      <c r="F2759" t="s">
        <v>30841</v>
      </c>
      <c r="G2759" t="s">
        <v>1191</v>
      </c>
      <c r="H2759" t="s">
        <v>43</v>
      </c>
      <c r="I2759">
        <v>94109</v>
      </c>
      <c r="J2759" t="s">
        <v>287</v>
      </c>
      <c r="K2759" t="s">
        <v>288</v>
      </c>
      <c r="L2759" t="s">
        <v>31</v>
      </c>
      <c r="M2759" t="s">
        <v>113</v>
      </c>
      <c r="N2759" t="s">
        <v>33</v>
      </c>
      <c r="O2759" t="s">
        <v>2748</v>
      </c>
      <c r="P2759" t="s">
        <v>117</v>
      </c>
      <c r="Q2759" t="s">
        <v>393</v>
      </c>
      <c r="R2759" t="s">
        <v>2749</v>
      </c>
      <c r="S2759">
        <v>90.480000000000018</v>
      </c>
      <c r="T2759">
        <v>3</v>
      </c>
      <c r="U2759">
        <v>0.2</v>
      </c>
      <c r="V2759">
        <v>33.93</v>
      </c>
      <c r="W2759">
        <v>9.14</v>
      </c>
      <c r="X2759" t="s">
        <v>170</v>
      </c>
    </row>
    <row r="2760" spans="1:24" x14ac:dyDescent="0.25">
      <c r="A2760">
        <v>34357</v>
      </c>
      <c r="B2760" t="s">
        <v>30850</v>
      </c>
      <c r="C2760" s="6">
        <v>41951</v>
      </c>
      <c r="D2760" s="6">
        <v>41956</v>
      </c>
      <c r="E2760" t="s">
        <v>98</v>
      </c>
      <c r="F2760" t="s">
        <v>30815</v>
      </c>
      <c r="G2760" t="s">
        <v>1191</v>
      </c>
      <c r="H2760" t="s">
        <v>43</v>
      </c>
      <c r="I2760">
        <v>43055</v>
      </c>
      <c r="J2760" t="s">
        <v>18727</v>
      </c>
      <c r="K2760" t="s">
        <v>1390</v>
      </c>
      <c r="L2760" t="s">
        <v>31</v>
      </c>
      <c r="M2760" t="s">
        <v>257</v>
      </c>
      <c r="N2760" t="s">
        <v>33</v>
      </c>
      <c r="O2760" t="s">
        <v>19477</v>
      </c>
      <c r="P2760" t="s">
        <v>35</v>
      </c>
      <c r="Q2760" t="s">
        <v>314</v>
      </c>
      <c r="R2760" t="s">
        <v>19478</v>
      </c>
      <c r="S2760">
        <v>119.97600000000001</v>
      </c>
      <c r="T2760">
        <v>3</v>
      </c>
      <c r="U2760">
        <v>0.2</v>
      </c>
      <c r="V2760">
        <v>22.495499999999989</v>
      </c>
      <c r="W2760">
        <v>8.5500000000000007</v>
      </c>
      <c r="X2760" t="s">
        <v>61</v>
      </c>
    </row>
    <row r="2761" spans="1:24" x14ac:dyDescent="0.25">
      <c r="A2761">
        <v>34144</v>
      </c>
      <c r="B2761" t="s">
        <v>30805</v>
      </c>
      <c r="C2761" s="6">
        <v>42103</v>
      </c>
      <c r="D2761" s="6">
        <v>42110</v>
      </c>
      <c r="E2761" t="s">
        <v>98</v>
      </c>
      <c r="F2761" t="s">
        <v>30806</v>
      </c>
      <c r="G2761" t="s">
        <v>1191</v>
      </c>
      <c r="H2761" t="s">
        <v>43</v>
      </c>
      <c r="I2761">
        <v>30076</v>
      </c>
      <c r="J2761" t="s">
        <v>9670</v>
      </c>
      <c r="K2761" t="s">
        <v>1337</v>
      </c>
      <c r="L2761" t="s">
        <v>31</v>
      </c>
      <c r="M2761" t="s">
        <v>360</v>
      </c>
      <c r="N2761" t="s">
        <v>33</v>
      </c>
      <c r="O2761" t="s">
        <v>1694</v>
      </c>
      <c r="P2761" t="s">
        <v>50</v>
      </c>
      <c r="Q2761" t="s">
        <v>362</v>
      </c>
      <c r="R2761" t="s">
        <v>1695</v>
      </c>
      <c r="S2761">
        <v>56.28</v>
      </c>
      <c r="T2761">
        <v>6</v>
      </c>
      <c r="U2761">
        <v>0</v>
      </c>
      <c r="V2761">
        <v>15.758400000000002</v>
      </c>
      <c r="W2761">
        <v>7.16</v>
      </c>
      <c r="X2761" t="s">
        <v>170</v>
      </c>
    </row>
    <row r="2762" spans="1:24" x14ac:dyDescent="0.25">
      <c r="A2762">
        <v>36707</v>
      </c>
      <c r="B2762" t="s">
        <v>30840</v>
      </c>
      <c r="C2762" s="6">
        <v>42347</v>
      </c>
      <c r="D2762" s="6">
        <v>42353</v>
      </c>
      <c r="E2762" t="s">
        <v>98</v>
      </c>
      <c r="F2762" t="s">
        <v>30841</v>
      </c>
      <c r="G2762" t="s">
        <v>1191</v>
      </c>
      <c r="H2762" t="s">
        <v>43</v>
      </c>
      <c r="I2762">
        <v>94109</v>
      </c>
      <c r="J2762" t="s">
        <v>287</v>
      </c>
      <c r="K2762" t="s">
        <v>288</v>
      </c>
      <c r="L2762" t="s">
        <v>31</v>
      </c>
      <c r="M2762" t="s">
        <v>113</v>
      </c>
      <c r="N2762" t="s">
        <v>33</v>
      </c>
      <c r="O2762" t="s">
        <v>13814</v>
      </c>
      <c r="P2762" t="s">
        <v>117</v>
      </c>
      <c r="Q2762" t="s">
        <v>168</v>
      </c>
      <c r="R2762" t="s">
        <v>13815</v>
      </c>
      <c r="S2762">
        <v>42.76</v>
      </c>
      <c r="T2762">
        <v>1</v>
      </c>
      <c r="U2762">
        <v>0</v>
      </c>
      <c r="V2762">
        <v>11.117599999999999</v>
      </c>
      <c r="W2762">
        <v>6.21</v>
      </c>
      <c r="X2762" t="s">
        <v>170</v>
      </c>
    </row>
    <row r="2763" spans="1:24" x14ac:dyDescent="0.25">
      <c r="A2763">
        <v>38879</v>
      </c>
      <c r="B2763" t="s">
        <v>30874</v>
      </c>
      <c r="C2763" s="6">
        <v>41380</v>
      </c>
      <c r="D2763" s="6">
        <v>41385</v>
      </c>
      <c r="E2763" t="s">
        <v>98</v>
      </c>
      <c r="F2763" t="s">
        <v>30815</v>
      </c>
      <c r="G2763" t="s">
        <v>1191</v>
      </c>
      <c r="H2763" t="s">
        <v>43</v>
      </c>
      <c r="I2763">
        <v>10024</v>
      </c>
      <c r="J2763" t="s">
        <v>312</v>
      </c>
      <c r="K2763" t="s">
        <v>256</v>
      </c>
      <c r="L2763" t="s">
        <v>31</v>
      </c>
      <c r="M2763" t="s">
        <v>257</v>
      </c>
      <c r="N2763" t="s">
        <v>33</v>
      </c>
      <c r="O2763" t="s">
        <v>17644</v>
      </c>
      <c r="P2763" t="s">
        <v>50</v>
      </c>
      <c r="Q2763" t="s">
        <v>51</v>
      </c>
      <c r="R2763" t="s">
        <v>17645</v>
      </c>
      <c r="S2763">
        <v>127.76400000000001</v>
      </c>
      <c r="T2763">
        <v>2</v>
      </c>
      <c r="U2763">
        <v>0.1</v>
      </c>
      <c r="V2763">
        <v>2.8392000000000017</v>
      </c>
      <c r="W2763">
        <v>4.93</v>
      </c>
      <c r="X2763" t="s">
        <v>61</v>
      </c>
    </row>
    <row r="2764" spans="1:24" x14ac:dyDescent="0.25">
      <c r="A2764">
        <v>34818</v>
      </c>
      <c r="B2764" t="s">
        <v>30838</v>
      </c>
      <c r="C2764" s="6">
        <v>41965</v>
      </c>
      <c r="D2764" s="6">
        <v>41969</v>
      </c>
      <c r="E2764" t="s">
        <v>40</v>
      </c>
      <c r="F2764" t="s">
        <v>30839</v>
      </c>
      <c r="G2764" t="s">
        <v>1191</v>
      </c>
      <c r="H2764" t="s">
        <v>43</v>
      </c>
      <c r="I2764">
        <v>50315</v>
      </c>
      <c r="J2764" t="s">
        <v>967</v>
      </c>
      <c r="K2764" t="s">
        <v>15656</v>
      </c>
      <c r="L2764" t="s">
        <v>31</v>
      </c>
      <c r="M2764" t="s">
        <v>32</v>
      </c>
      <c r="N2764" t="s">
        <v>33</v>
      </c>
      <c r="O2764" t="s">
        <v>26506</v>
      </c>
      <c r="P2764" t="s">
        <v>117</v>
      </c>
      <c r="Q2764" t="s">
        <v>437</v>
      </c>
      <c r="R2764" t="s">
        <v>26507</v>
      </c>
      <c r="S2764">
        <v>40.46</v>
      </c>
      <c r="T2764">
        <v>7</v>
      </c>
      <c r="U2764">
        <v>0</v>
      </c>
      <c r="V2764">
        <v>19.825400000000002</v>
      </c>
      <c r="W2764">
        <v>3.42</v>
      </c>
      <c r="X2764" t="s">
        <v>61</v>
      </c>
    </row>
    <row r="2765" spans="1:24" x14ac:dyDescent="0.25">
      <c r="A2765">
        <v>36705</v>
      </c>
      <c r="B2765" t="s">
        <v>30840</v>
      </c>
      <c r="C2765" s="6">
        <v>42347</v>
      </c>
      <c r="D2765" s="6">
        <v>42353</v>
      </c>
      <c r="E2765" t="s">
        <v>98</v>
      </c>
      <c r="F2765" t="s">
        <v>30841</v>
      </c>
      <c r="G2765" t="s">
        <v>1191</v>
      </c>
      <c r="H2765" t="s">
        <v>43</v>
      </c>
      <c r="I2765">
        <v>94109</v>
      </c>
      <c r="J2765" t="s">
        <v>287</v>
      </c>
      <c r="K2765" t="s">
        <v>288</v>
      </c>
      <c r="L2765" t="s">
        <v>31</v>
      </c>
      <c r="M2765" t="s">
        <v>113</v>
      </c>
      <c r="N2765" t="s">
        <v>33</v>
      </c>
      <c r="O2765" t="s">
        <v>18734</v>
      </c>
      <c r="P2765" t="s">
        <v>117</v>
      </c>
      <c r="Q2765" t="s">
        <v>393</v>
      </c>
      <c r="R2765" t="s">
        <v>18735</v>
      </c>
      <c r="S2765">
        <v>22.424000000000003</v>
      </c>
      <c r="T2765">
        <v>1</v>
      </c>
      <c r="U2765">
        <v>0.2</v>
      </c>
      <c r="V2765">
        <v>8.4089999999999989</v>
      </c>
      <c r="W2765">
        <v>2.39</v>
      </c>
      <c r="X2765" t="s">
        <v>170</v>
      </c>
    </row>
    <row r="2766" spans="1:24" x14ac:dyDescent="0.25">
      <c r="A2766">
        <v>36704</v>
      </c>
      <c r="B2766" t="s">
        <v>30840</v>
      </c>
      <c r="C2766" s="6">
        <v>42347</v>
      </c>
      <c r="D2766" s="6">
        <v>42353</v>
      </c>
      <c r="E2766" t="s">
        <v>98</v>
      </c>
      <c r="F2766" t="s">
        <v>30841</v>
      </c>
      <c r="G2766" t="s">
        <v>1191</v>
      </c>
      <c r="H2766" t="s">
        <v>43</v>
      </c>
      <c r="I2766">
        <v>94109</v>
      </c>
      <c r="J2766" t="s">
        <v>287</v>
      </c>
      <c r="K2766" t="s">
        <v>288</v>
      </c>
      <c r="L2766" t="s">
        <v>31</v>
      </c>
      <c r="M2766" t="s">
        <v>113</v>
      </c>
      <c r="N2766" t="s">
        <v>33</v>
      </c>
      <c r="O2766" t="s">
        <v>30889</v>
      </c>
      <c r="P2766" t="s">
        <v>117</v>
      </c>
      <c r="Q2766" t="s">
        <v>437</v>
      </c>
      <c r="R2766" t="s">
        <v>30890</v>
      </c>
      <c r="S2766">
        <v>87.92</v>
      </c>
      <c r="T2766">
        <v>4</v>
      </c>
      <c r="U2766">
        <v>0</v>
      </c>
      <c r="V2766">
        <v>40.443199999999997</v>
      </c>
      <c r="W2766">
        <v>2.27</v>
      </c>
      <c r="X2766" t="s">
        <v>170</v>
      </c>
    </row>
    <row r="2767" spans="1:24" x14ac:dyDescent="0.25">
      <c r="A2767">
        <v>35262</v>
      </c>
      <c r="B2767" t="s">
        <v>30898</v>
      </c>
      <c r="C2767" s="6">
        <v>41224</v>
      </c>
      <c r="D2767" s="6">
        <v>41229</v>
      </c>
      <c r="E2767" t="s">
        <v>40</v>
      </c>
      <c r="F2767" t="s">
        <v>30806</v>
      </c>
      <c r="G2767" t="s">
        <v>1191</v>
      </c>
      <c r="H2767" t="s">
        <v>43</v>
      </c>
      <c r="I2767">
        <v>28806</v>
      </c>
      <c r="J2767" t="s">
        <v>30899</v>
      </c>
      <c r="K2767" t="s">
        <v>473</v>
      </c>
      <c r="L2767" t="s">
        <v>31</v>
      </c>
      <c r="M2767" t="s">
        <v>360</v>
      </c>
      <c r="N2767" t="s">
        <v>33</v>
      </c>
      <c r="O2767" t="s">
        <v>2976</v>
      </c>
      <c r="P2767" t="s">
        <v>117</v>
      </c>
      <c r="Q2767" t="s">
        <v>118</v>
      </c>
      <c r="R2767" t="s">
        <v>2977</v>
      </c>
      <c r="S2767">
        <v>7.8719999999999999</v>
      </c>
      <c r="T2767">
        <v>3</v>
      </c>
      <c r="U2767">
        <v>0.2</v>
      </c>
      <c r="V2767">
        <v>0.88559999999999883</v>
      </c>
      <c r="W2767">
        <v>2.02</v>
      </c>
      <c r="X2767" t="s">
        <v>61</v>
      </c>
    </row>
    <row r="2768" spans="1:24" x14ac:dyDescent="0.25">
      <c r="A2768">
        <v>40275</v>
      </c>
      <c r="B2768" t="s">
        <v>30903</v>
      </c>
      <c r="C2768" s="6">
        <v>41215</v>
      </c>
      <c r="D2768" s="6">
        <v>41217</v>
      </c>
      <c r="E2768" t="s">
        <v>40</v>
      </c>
      <c r="F2768" t="s">
        <v>30815</v>
      </c>
      <c r="G2768" t="s">
        <v>1191</v>
      </c>
      <c r="H2768" t="s">
        <v>43</v>
      </c>
      <c r="I2768">
        <v>7050</v>
      </c>
      <c r="J2768" t="s">
        <v>3851</v>
      </c>
      <c r="K2768" t="s">
        <v>10327</v>
      </c>
      <c r="L2768" t="s">
        <v>31</v>
      </c>
      <c r="M2768" t="s">
        <v>257</v>
      </c>
      <c r="N2768" t="s">
        <v>33</v>
      </c>
      <c r="O2768" t="s">
        <v>29534</v>
      </c>
      <c r="P2768" t="s">
        <v>117</v>
      </c>
      <c r="Q2768" t="s">
        <v>393</v>
      </c>
      <c r="R2768" t="s">
        <v>29535</v>
      </c>
      <c r="S2768">
        <v>5.76</v>
      </c>
      <c r="T2768">
        <v>2</v>
      </c>
      <c r="U2768">
        <v>0</v>
      </c>
      <c r="V2768">
        <v>2.8224</v>
      </c>
      <c r="W2768">
        <v>1.72</v>
      </c>
      <c r="X2768" t="s">
        <v>61</v>
      </c>
    </row>
    <row r="2769" spans="1:24" x14ac:dyDescent="0.25">
      <c r="A2769">
        <v>35944</v>
      </c>
      <c r="B2769" t="s">
        <v>30904</v>
      </c>
      <c r="C2769" s="6">
        <v>41756</v>
      </c>
      <c r="D2769" s="6">
        <v>41761</v>
      </c>
      <c r="E2769" t="s">
        <v>98</v>
      </c>
      <c r="F2769" t="s">
        <v>30905</v>
      </c>
      <c r="G2769" t="s">
        <v>2058</v>
      </c>
      <c r="H2769" t="s">
        <v>65</v>
      </c>
      <c r="I2769">
        <v>10009</v>
      </c>
      <c r="J2769" t="s">
        <v>312</v>
      </c>
      <c r="K2769" t="s">
        <v>256</v>
      </c>
      <c r="L2769" t="s">
        <v>31</v>
      </c>
      <c r="M2769" t="s">
        <v>257</v>
      </c>
      <c r="N2769" t="s">
        <v>33</v>
      </c>
      <c r="O2769" t="s">
        <v>1528</v>
      </c>
      <c r="P2769" t="s">
        <v>50</v>
      </c>
      <c r="Q2769" t="s">
        <v>51</v>
      </c>
      <c r="R2769" t="s">
        <v>1529</v>
      </c>
      <c r="S2769">
        <v>434.64600000000002</v>
      </c>
      <c r="T2769">
        <v>3</v>
      </c>
      <c r="U2769">
        <v>0.1</v>
      </c>
      <c r="V2769">
        <v>62.782199999999975</v>
      </c>
      <c r="W2769">
        <v>26.99</v>
      </c>
      <c r="X2769" t="s">
        <v>61</v>
      </c>
    </row>
    <row r="2770" spans="1:24" x14ac:dyDescent="0.25">
      <c r="A2770">
        <v>37676</v>
      </c>
      <c r="B2770" t="s">
        <v>30906</v>
      </c>
      <c r="C2770" s="6">
        <v>42105</v>
      </c>
      <c r="D2770" s="6">
        <v>42109</v>
      </c>
      <c r="E2770" t="s">
        <v>98</v>
      </c>
      <c r="F2770" t="s">
        <v>30905</v>
      </c>
      <c r="G2770" t="s">
        <v>2058</v>
      </c>
      <c r="H2770" t="s">
        <v>65</v>
      </c>
      <c r="I2770">
        <v>6708</v>
      </c>
      <c r="J2770" t="s">
        <v>12177</v>
      </c>
      <c r="K2770" t="s">
        <v>3626</v>
      </c>
      <c r="L2770" t="s">
        <v>31</v>
      </c>
      <c r="M2770" t="s">
        <v>257</v>
      </c>
      <c r="N2770" t="s">
        <v>33</v>
      </c>
      <c r="O2770" t="s">
        <v>30907</v>
      </c>
      <c r="P2770" t="s">
        <v>117</v>
      </c>
      <c r="Q2770" t="s">
        <v>168</v>
      </c>
      <c r="R2770" t="s">
        <v>30908</v>
      </c>
      <c r="S2770">
        <v>286.14999999999998</v>
      </c>
      <c r="T2770">
        <v>5</v>
      </c>
      <c r="U2770">
        <v>0</v>
      </c>
      <c r="V2770">
        <v>71.537499999999994</v>
      </c>
      <c r="W2770">
        <v>19.23</v>
      </c>
      <c r="X2770" t="s">
        <v>61</v>
      </c>
    </row>
    <row r="2771" spans="1:24" x14ac:dyDescent="0.25">
      <c r="A2771">
        <v>39164</v>
      </c>
      <c r="B2771" t="s">
        <v>30917</v>
      </c>
      <c r="C2771" s="6">
        <v>41231</v>
      </c>
      <c r="D2771" s="6">
        <v>41236</v>
      </c>
      <c r="E2771" t="s">
        <v>40</v>
      </c>
      <c r="F2771" t="s">
        <v>30918</v>
      </c>
      <c r="G2771" t="s">
        <v>2058</v>
      </c>
      <c r="H2771" t="s">
        <v>65</v>
      </c>
      <c r="I2771">
        <v>84106</v>
      </c>
      <c r="J2771" t="s">
        <v>30919</v>
      </c>
      <c r="K2771" t="s">
        <v>4159</v>
      </c>
      <c r="L2771" t="s">
        <v>31</v>
      </c>
      <c r="M2771" t="s">
        <v>113</v>
      </c>
      <c r="N2771" t="s">
        <v>33</v>
      </c>
      <c r="O2771" t="s">
        <v>18416</v>
      </c>
      <c r="P2771" t="s">
        <v>117</v>
      </c>
      <c r="Q2771" t="s">
        <v>437</v>
      </c>
      <c r="R2771" t="s">
        <v>18417</v>
      </c>
      <c r="S2771">
        <v>166.44</v>
      </c>
      <c r="T2771">
        <v>3</v>
      </c>
      <c r="U2771">
        <v>0</v>
      </c>
      <c r="V2771">
        <v>79.891199999999998</v>
      </c>
      <c r="W2771">
        <v>14.67</v>
      </c>
      <c r="X2771" t="s">
        <v>61</v>
      </c>
    </row>
    <row r="2772" spans="1:24" x14ac:dyDescent="0.25">
      <c r="A2772">
        <v>37675</v>
      </c>
      <c r="B2772" t="s">
        <v>30906</v>
      </c>
      <c r="C2772" s="6">
        <v>42105</v>
      </c>
      <c r="D2772" s="6">
        <v>42109</v>
      </c>
      <c r="E2772" t="s">
        <v>98</v>
      </c>
      <c r="F2772" t="s">
        <v>30905</v>
      </c>
      <c r="G2772" t="s">
        <v>2058</v>
      </c>
      <c r="H2772" t="s">
        <v>65</v>
      </c>
      <c r="I2772">
        <v>6708</v>
      </c>
      <c r="J2772" t="s">
        <v>12177</v>
      </c>
      <c r="K2772" t="s">
        <v>3626</v>
      </c>
      <c r="L2772" t="s">
        <v>31</v>
      </c>
      <c r="M2772" t="s">
        <v>257</v>
      </c>
      <c r="N2772" t="s">
        <v>33</v>
      </c>
      <c r="O2772" t="s">
        <v>17028</v>
      </c>
      <c r="P2772" t="s">
        <v>35</v>
      </c>
      <c r="Q2772" t="s">
        <v>314</v>
      </c>
      <c r="R2772" t="s">
        <v>17029</v>
      </c>
      <c r="S2772">
        <v>99.99</v>
      </c>
      <c r="T2772">
        <v>1</v>
      </c>
      <c r="U2772">
        <v>0</v>
      </c>
      <c r="V2772">
        <v>41.995800000000003</v>
      </c>
      <c r="W2772">
        <v>11.53</v>
      </c>
      <c r="X2772" t="s">
        <v>61</v>
      </c>
    </row>
    <row r="2773" spans="1:24" x14ac:dyDescent="0.25">
      <c r="A2773">
        <v>40639</v>
      </c>
      <c r="B2773" t="s">
        <v>30940</v>
      </c>
      <c r="C2773" s="6">
        <v>41712</v>
      </c>
      <c r="D2773" s="6">
        <v>41717</v>
      </c>
      <c r="E2773" t="s">
        <v>98</v>
      </c>
      <c r="F2773" t="s">
        <v>30918</v>
      </c>
      <c r="G2773" t="s">
        <v>2058</v>
      </c>
      <c r="H2773" t="s">
        <v>65</v>
      </c>
      <c r="I2773">
        <v>92503</v>
      </c>
      <c r="J2773" t="s">
        <v>30941</v>
      </c>
      <c r="K2773" t="s">
        <v>288</v>
      </c>
      <c r="L2773" t="s">
        <v>31</v>
      </c>
      <c r="M2773" t="s">
        <v>113</v>
      </c>
      <c r="N2773" t="s">
        <v>33</v>
      </c>
      <c r="O2773" t="s">
        <v>8215</v>
      </c>
      <c r="P2773" t="s">
        <v>117</v>
      </c>
      <c r="Q2773" t="s">
        <v>393</v>
      </c>
      <c r="R2773" t="s">
        <v>8216</v>
      </c>
      <c r="S2773">
        <v>51.184000000000012</v>
      </c>
      <c r="T2773">
        <v>7</v>
      </c>
      <c r="U2773">
        <v>0.2</v>
      </c>
      <c r="V2773">
        <v>19.193999999999999</v>
      </c>
      <c r="W2773">
        <v>4.09</v>
      </c>
      <c r="X2773" t="s">
        <v>61</v>
      </c>
    </row>
    <row r="2774" spans="1:24" x14ac:dyDescent="0.25">
      <c r="A2774">
        <v>39572</v>
      </c>
      <c r="B2774" t="s">
        <v>30955</v>
      </c>
      <c r="C2774" s="6">
        <v>41451</v>
      </c>
      <c r="D2774" s="6">
        <v>41455</v>
      </c>
      <c r="E2774" t="s">
        <v>98</v>
      </c>
      <c r="F2774" t="s">
        <v>30905</v>
      </c>
      <c r="G2774" t="s">
        <v>2058</v>
      </c>
      <c r="H2774" t="s">
        <v>65</v>
      </c>
      <c r="I2774">
        <v>44107</v>
      </c>
      <c r="J2774" t="s">
        <v>3338</v>
      </c>
      <c r="K2774" t="s">
        <v>1390</v>
      </c>
      <c r="L2774" t="s">
        <v>31</v>
      </c>
      <c r="M2774" t="s">
        <v>257</v>
      </c>
      <c r="N2774" t="s">
        <v>33</v>
      </c>
      <c r="O2774" t="s">
        <v>30956</v>
      </c>
      <c r="P2774" t="s">
        <v>117</v>
      </c>
      <c r="Q2774" t="s">
        <v>437</v>
      </c>
      <c r="R2774" t="s">
        <v>30957</v>
      </c>
      <c r="S2774">
        <v>43.056000000000004</v>
      </c>
      <c r="T2774">
        <v>9</v>
      </c>
      <c r="U2774">
        <v>0.2</v>
      </c>
      <c r="V2774">
        <v>15.607799999999999</v>
      </c>
      <c r="W2774">
        <v>3.49</v>
      </c>
      <c r="X2774" t="s">
        <v>38</v>
      </c>
    </row>
    <row r="2775" spans="1:24" x14ac:dyDescent="0.25">
      <c r="A2775">
        <v>33518</v>
      </c>
      <c r="B2775" t="s">
        <v>30968</v>
      </c>
      <c r="C2775" s="6">
        <v>41614</v>
      </c>
      <c r="D2775" s="6">
        <v>41614</v>
      </c>
      <c r="E2775" t="s">
        <v>73</v>
      </c>
      <c r="F2775" t="s">
        <v>30969</v>
      </c>
      <c r="G2775" t="s">
        <v>1519</v>
      </c>
      <c r="H2775" t="s">
        <v>28</v>
      </c>
      <c r="I2775">
        <v>43302</v>
      </c>
      <c r="J2775" t="s">
        <v>29327</v>
      </c>
      <c r="K2775" t="s">
        <v>1390</v>
      </c>
      <c r="L2775" t="s">
        <v>31</v>
      </c>
      <c r="M2775" t="s">
        <v>257</v>
      </c>
      <c r="N2775" t="s">
        <v>33</v>
      </c>
      <c r="O2775" t="s">
        <v>30970</v>
      </c>
      <c r="P2775" t="s">
        <v>35</v>
      </c>
      <c r="Q2775" t="s">
        <v>36</v>
      </c>
      <c r="R2775" t="s">
        <v>30971</v>
      </c>
      <c r="S2775">
        <v>485.93999999999994</v>
      </c>
      <c r="T2775">
        <v>2</v>
      </c>
      <c r="U2775">
        <v>0.4</v>
      </c>
      <c r="V2775">
        <v>-89.089000000000055</v>
      </c>
      <c r="W2775">
        <v>122.2</v>
      </c>
      <c r="X2775" t="s">
        <v>38</v>
      </c>
    </row>
    <row r="2776" spans="1:24" x14ac:dyDescent="0.25">
      <c r="A2776">
        <v>37571</v>
      </c>
      <c r="B2776" t="s">
        <v>30985</v>
      </c>
      <c r="C2776" s="6">
        <v>41838</v>
      </c>
      <c r="D2776" s="6">
        <v>41843</v>
      </c>
      <c r="E2776" t="s">
        <v>40</v>
      </c>
      <c r="F2776" t="s">
        <v>30986</v>
      </c>
      <c r="G2776" t="s">
        <v>1519</v>
      </c>
      <c r="H2776" t="s">
        <v>28</v>
      </c>
      <c r="I2776">
        <v>98105</v>
      </c>
      <c r="J2776" t="s">
        <v>111</v>
      </c>
      <c r="K2776" t="s">
        <v>112</v>
      </c>
      <c r="L2776" t="s">
        <v>31</v>
      </c>
      <c r="M2776" t="s">
        <v>113</v>
      </c>
      <c r="N2776" t="s">
        <v>33</v>
      </c>
      <c r="O2776" t="s">
        <v>30987</v>
      </c>
      <c r="P2776" t="s">
        <v>35</v>
      </c>
      <c r="Q2776" t="s">
        <v>314</v>
      </c>
      <c r="R2776" t="s">
        <v>30988</v>
      </c>
      <c r="S2776">
        <v>428.40000000000003</v>
      </c>
      <c r="T2776">
        <v>3</v>
      </c>
      <c r="U2776">
        <v>0</v>
      </c>
      <c r="V2776">
        <v>89.963999999999999</v>
      </c>
      <c r="W2776">
        <v>42.61</v>
      </c>
      <c r="X2776" t="s">
        <v>61</v>
      </c>
    </row>
    <row r="2777" spans="1:24" x14ac:dyDescent="0.25">
      <c r="A2777">
        <v>33520</v>
      </c>
      <c r="B2777" t="s">
        <v>30968</v>
      </c>
      <c r="C2777" s="6">
        <v>41614</v>
      </c>
      <c r="D2777" s="6">
        <v>41614</v>
      </c>
      <c r="E2777" t="s">
        <v>73</v>
      </c>
      <c r="F2777" t="s">
        <v>30969</v>
      </c>
      <c r="G2777" t="s">
        <v>1519</v>
      </c>
      <c r="H2777" t="s">
        <v>28</v>
      </c>
      <c r="I2777">
        <v>43302</v>
      </c>
      <c r="J2777" t="s">
        <v>29327</v>
      </c>
      <c r="K2777" t="s">
        <v>1390</v>
      </c>
      <c r="L2777" t="s">
        <v>31</v>
      </c>
      <c r="M2777" t="s">
        <v>257</v>
      </c>
      <c r="N2777" t="s">
        <v>33</v>
      </c>
      <c r="O2777" t="s">
        <v>20668</v>
      </c>
      <c r="P2777" t="s">
        <v>50</v>
      </c>
      <c r="Q2777" t="s">
        <v>51</v>
      </c>
      <c r="R2777" t="s">
        <v>20669</v>
      </c>
      <c r="S2777">
        <v>70.685999999999993</v>
      </c>
      <c r="T2777">
        <v>1</v>
      </c>
      <c r="U2777">
        <v>0.3</v>
      </c>
      <c r="V2777">
        <v>-24.23520000000001</v>
      </c>
      <c r="W2777">
        <v>15.15</v>
      </c>
      <c r="X2777" t="s">
        <v>38</v>
      </c>
    </row>
    <row r="2778" spans="1:24" x14ac:dyDescent="0.25">
      <c r="A2778">
        <v>33519</v>
      </c>
      <c r="B2778" t="s">
        <v>30968</v>
      </c>
      <c r="C2778" s="6">
        <v>41614</v>
      </c>
      <c r="D2778" s="6">
        <v>41614</v>
      </c>
      <c r="E2778" t="s">
        <v>73</v>
      </c>
      <c r="F2778" t="s">
        <v>30969</v>
      </c>
      <c r="G2778" t="s">
        <v>1519</v>
      </c>
      <c r="H2778" t="s">
        <v>28</v>
      </c>
      <c r="I2778">
        <v>43302</v>
      </c>
      <c r="J2778" t="s">
        <v>29327</v>
      </c>
      <c r="K2778" t="s">
        <v>1390</v>
      </c>
      <c r="L2778" t="s">
        <v>31</v>
      </c>
      <c r="M2778" t="s">
        <v>257</v>
      </c>
      <c r="N2778" t="s">
        <v>33</v>
      </c>
      <c r="O2778" t="s">
        <v>2815</v>
      </c>
      <c r="P2778" t="s">
        <v>117</v>
      </c>
      <c r="Q2778" t="s">
        <v>118</v>
      </c>
      <c r="R2778" t="s">
        <v>2816</v>
      </c>
      <c r="S2778">
        <v>37.375999999999998</v>
      </c>
      <c r="T2778">
        <v>8</v>
      </c>
      <c r="U2778">
        <v>0.2</v>
      </c>
      <c r="V2778">
        <v>4.6719999999999988</v>
      </c>
      <c r="W2778">
        <v>12.65</v>
      </c>
      <c r="X2778" t="s">
        <v>38</v>
      </c>
    </row>
    <row r="2779" spans="1:24" x14ac:dyDescent="0.25">
      <c r="A2779">
        <v>34014</v>
      </c>
      <c r="B2779" t="s">
        <v>31010</v>
      </c>
      <c r="C2779" s="6">
        <v>41158</v>
      </c>
      <c r="D2779" s="6">
        <v>41164</v>
      </c>
      <c r="E2779" t="s">
        <v>98</v>
      </c>
      <c r="F2779" t="s">
        <v>30969</v>
      </c>
      <c r="G2779" t="s">
        <v>1519</v>
      </c>
      <c r="H2779" t="s">
        <v>28</v>
      </c>
      <c r="I2779">
        <v>10024</v>
      </c>
      <c r="J2779" t="s">
        <v>312</v>
      </c>
      <c r="K2779" t="s">
        <v>256</v>
      </c>
      <c r="L2779" t="s">
        <v>31</v>
      </c>
      <c r="M2779" t="s">
        <v>257</v>
      </c>
      <c r="N2779" t="s">
        <v>33</v>
      </c>
      <c r="O2779" t="s">
        <v>31011</v>
      </c>
      <c r="P2779" t="s">
        <v>35</v>
      </c>
      <c r="Q2779" t="s">
        <v>36</v>
      </c>
      <c r="R2779" t="s">
        <v>31012</v>
      </c>
      <c r="S2779">
        <v>377.96999999999997</v>
      </c>
      <c r="T2779">
        <v>3</v>
      </c>
      <c r="U2779">
        <v>0</v>
      </c>
      <c r="V2779">
        <v>109.61129999999999</v>
      </c>
      <c r="W2779">
        <v>11.76</v>
      </c>
      <c r="X2779" t="s">
        <v>61</v>
      </c>
    </row>
    <row r="2780" spans="1:24" x14ac:dyDescent="0.25">
      <c r="A2780">
        <v>35737</v>
      </c>
      <c r="B2780" t="s">
        <v>31013</v>
      </c>
      <c r="C2780" s="6">
        <v>41843</v>
      </c>
      <c r="D2780" s="6">
        <v>41847</v>
      </c>
      <c r="E2780" t="s">
        <v>98</v>
      </c>
      <c r="F2780" t="s">
        <v>31014</v>
      </c>
      <c r="G2780" t="s">
        <v>1519</v>
      </c>
      <c r="H2780" t="s">
        <v>28</v>
      </c>
      <c r="I2780">
        <v>48185</v>
      </c>
      <c r="J2780" t="s">
        <v>31015</v>
      </c>
      <c r="K2780" t="s">
        <v>2080</v>
      </c>
      <c r="L2780" t="s">
        <v>31</v>
      </c>
      <c r="M2780" t="s">
        <v>32</v>
      </c>
      <c r="N2780" t="s">
        <v>33</v>
      </c>
      <c r="O2780" t="s">
        <v>31016</v>
      </c>
      <c r="P2780" t="s">
        <v>35</v>
      </c>
      <c r="Q2780" t="s">
        <v>314</v>
      </c>
      <c r="R2780" t="s">
        <v>31017</v>
      </c>
      <c r="S2780">
        <v>109.95</v>
      </c>
      <c r="T2780">
        <v>1</v>
      </c>
      <c r="U2780">
        <v>0</v>
      </c>
      <c r="V2780">
        <v>36.283500000000004</v>
      </c>
      <c r="W2780">
        <v>11.67</v>
      </c>
      <c r="X2780" t="s">
        <v>61</v>
      </c>
    </row>
    <row r="2781" spans="1:24" x14ac:dyDescent="0.25">
      <c r="A2781">
        <v>41016</v>
      </c>
      <c r="B2781" t="s">
        <v>31025</v>
      </c>
      <c r="C2781" s="6">
        <v>42321</v>
      </c>
      <c r="D2781" s="6">
        <v>42323</v>
      </c>
      <c r="E2781" t="s">
        <v>40</v>
      </c>
      <c r="F2781" t="s">
        <v>30969</v>
      </c>
      <c r="G2781" t="s">
        <v>1519</v>
      </c>
      <c r="H2781" t="s">
        <v>28</v>
      </c>
      <c r="I2781">
        <v>17602</v>
      </c>
      <c r="J2781" t="s">
        <v>14783</v>
      </c>
      <c r="K2781" t="s">
        <v>448</v>
      </c>
      <c r="L2781" t="s">
        <v>31</v>
      </c>
      <c r="M2781" t="s">
        <v>257</v>
      </c>
      <c r="N2781" t="s">
        <v>33</v>
      </c>
      <c r="O2781" t="s">
        <v>13301</v>
      </c>
      <c r="P2781" t="s">
        <v>117</v>
      </c>
      <c r="Q2781" t="s">
        <v>168</v>
      </c>
      <c r="R2781" t="s">
        <v>13302</v>
      </c>
      <c r="S2781">
        <v>221.024</v>
      </c>
      <c r="T2781">
        <v>2</v>
      </c>
      <c r="U2781">
        <v>0.2</v>
      </c>
      <c r="V2781">
        <v>-55.256</v>
      </c>
      <c r="W2781">
        <v>11.11</v>
      </c>
      <c r="X2781" t="s">
        <v>38</v>
      </c>
    </row>
    <row r="2782" spans="1:24" x14ac:dyDescent="0.25">
      <c r="A2782">
        <v>37574</v>
      </c>
      <c r="B2782" t="s">
        <v>30985</v>
      </c>
      <c r="C2782" s="6">
        <v>41838</v>
      </c>
      <c r="D2782" s="6">
        <v>41843</v>
      </c>
      <c r="E2782" t="s">
        <v>40</v>
      </c>
      <c r="F2782" t="s">
        <v>30986</v>
      </c>
      <c r="G2782" t="s">
        <v>1519</v>
      </c>
      <c r="H2782" t="s">
        <v>28</v>
      </c>
      <c r="I2782">
        <v>98105</v>
      </c>
      <c r="J2782" t="s">
        <v>111</v>
      </c>
      <c r="K2782" t="s">
        <v>112</v>
      </c>
      <c r="L2782" t="s">
        <v>31</v>
      </c>
      <c r="M2782" t="s">
        <v>113</v>
      </c>
      <c r="N2782" t="s">
        <v>33</v>
      </c>
      <c r="O2782" t="s">
        <v>25454</v>
      </c>
      <c r="P2782" t="s">
        <v>117</v>
      </c>
      <c r="Q2782" t="s">
        <v>168</v>
      </c>
      <c r="R2782" t="s">
        <v>25455</v>
      </c>
      <c r="S2782">
        <v>69.52</v>
      </c>
      <c r="T2782">
        <v>2</v>
      </c>
      <c r="U2782">
        <v>0</v>
      </c>
      <c r="V2782">
        <v>17.379999999999995</v>
      </c>
      <c r="W2782">
        <v>5.3</v>
      </c>
      <c r="X2782" t="s">
        <v>61</v>
      </c>
    </row>
    <row r="2783" spans="1:24" x14ac:dyDescent="0.25">
      <c r="A2783">
        <v>35738</v>
      </c>
      <c r="B2783" t="s">
        <v>31013</v>
      </c>
      <c r="C2783" s="6">
        <v>41843</v>
      </c>
      <c r="D2783" s="6">
        <v>41847</v>
      </c>
      <c r="E2783" t="s">
        <v>98</v>
      </c>
      <c r="F2783" t="s">
        <v>31014</v>
      </c>
      <c r="G2783" t="s">
        <v>1519</v>
      </c>
      <c r="H2783" t="s">
        <v>28</v>
      </c>
      <c r="I2783">
        <v>48185</v>
      </c>
      <c r="J2783" t="s">
        <v>31015</v>
      </c>
      <c r="K2783" t="s">
        <v>2080</v>
      </c>
      <c r="L2783" t="s">
        <v>31</v>
      </c>
      <c r="M2783" t="s">
        <v>32</v>
      </c>
      <c r="N2783" t="s">
        <v>33</v>
      </c>
      <c r="O2783" t="s">
        <v>18700</v>
      </c>
      <c r="P2783" t="s">
        <v>117</v>
      </c>
      <c r="Q2783" t="s">
        <v>168</v>
      </c>
      <c r="R2783" t="s">
        <v>18701</v>
      </c>
      <c r="S2783">
        <v>965.84999999999991</v>
      </c>
      <c r="T2783">
        <v>5</v>
      </c>
      <c r="U2783">
        <v>0</v>
      </c>
      <c r="V2783">
        <v>135.21900000000002</v>
      </c>
      <c r="W2783">
        <v>5.16</v>
      </c>
      <c r="X2783" t="s">
        <v>61</v>
      </c>
    </row>
    <row r="2784" spans="1:24" x14ac:dyDescent="0.25">
      <c r="A2784">
        <v>37573</v>
      </c>
      <c r="B2784" t="s">
        <v>30985</v>
      </c>
      <c r="C2784" s="6">
        <v>41838</v>
      </c>
      <c r="D2784" s="6">
        <v>41843</v>
      </c>
      <c r="E2784" t="s">
        <v>40</v>
      </c>
      <c r="F2784" t="s">
        <v>30986</v>
      </c>
      <c r="G2784" t="s">
        <v>1519</v>
      </c>
      <c r="H2784" t="s">
        <v>28</v>
      </c>
      <c r="I2784">
        <v>98105</v>
      </c>
      <c r="J2784" t="s">
        <v>111</v>
      </c>
      <c r="K2784" t="s">
        <v>112</v>
      </c>
      <c r="L2784" t="s">
        <v>31</v>
      </c>
      <c r="M2784" t="s">
        <v>113</v>
      </c>
      <c r="N2784" t="s">
        <v>33</v>
      </c>
      <c r="O2784" t="s">
        <v>30602</v>
      </c>
      <c r="P2784" t="s">
        <v>117</v>
      </c>
      <c r="Q2784" t="s">
        <v>404</v>
      </c>
      <c r="R2784" t="s">
        <v>30603</v>
      </c>
      <c r="S2784">
        <v>87.71</v>
      </c>
      <c r="T2784">
        <v>7</v>
      </c>
      <c r="U2784">
        <v>0</v>
      </c>
      <c r="V2784">
        <v>41.223699999999994</v>
      </c>
      <c r="W2784">
        <v>5.04</v>
      </c>
      <c r="X2784" t="s">
        <v>61</v>
      </c>
    </row>
    <row r="2785" spans="1:24" x14ac:dyDescent="0.25">
      <c r="A2785">
        <v>37575</v>
      </c>
      <c r="B2785" t="s">
        <v>30985</v>
      </c>
      <c r="C2785" s="6">
        <v>41838</v>
      </c>
      <c r="D2785" s="6">
        <v>41843</v>
      </c>
      <c r="E2785" t="s">
        <v>40</v>
      </c>
      <c r="F2785" t="s">
        <v>30986</v>
      </c>
      <c r="G2785" t="s">
        <v>1519</v>
      </c>
      <c r="H2785" t="s">
        <v>28</v>
      </c>
      <c r="I2785">
        <v>98105</v>
      </c>
      <c r="J2785" t="s">
        <v>111</v>
      </c>
      <c r="K2785" t="s">
        <v>112</v>
      </c>
      <c r="L2785" t="s">
        <v>31</v>
      </c>
      <c r="M2785" t="s">
        <v>113</v>
      </c>
      <c r="N2785" t="s">
        <v>33</v>
      </c>
      <c r="O2785" t="s">
        <v>30345</v>
      </c>
      <c r="P2785" t="s">
        <v>35</v>
      </c>
      <c r="Q2785" t="s">
        <v>36</v>
      </c>
      <c r="R2785" t="s">
        <v>30346</v>
      </c>
      <c r="S2785">
        <v>20.784000000000002</v>
      </c>
      <c r="T2785">
        <v>2</v>
      </c>
      <c r="U2785">
        <v>0.2</v>
      </c>
      <c r="V2785">
        <v>-4.6764000000000001</v>
      </c>
      <c r="W2785">
        <v>2.93</v>
      </c>
      <c r="X2785" t="s">
        <v>61</v>
      </c>
    </row>
    <row r="2786" spans="1:24" x14ac:dyDescent="0.25">
      <c r="A2786">
        <v>35740</v>
      </c>
      <c r="B2786" t="s">
        <v>31013</v>
      </c>
      <c r="C2786" s="6">
        <v>41843</v>
      </c>
      <c r="D2786" s="6">
        <v>41847</v>
      </c>
      <c r="E2786" t="s">
        <v>98</v>
      </c>
      <c r="F2786" t="s">
        <v>31014</v>
      </c>
      <c r="G2786" t="s">
        <v>1519</v>
      </c>
      <c r="H2786" t="s">
        <v>28</v>
      </c>
      <c r="I2786">
        <v>48185</v>
      </c>
      <c r="J2786" t="s">
        <v>31015</v>
      </c>
      <c r="K2786" t="s">
        <v>2080</v>
      </c>
      <c r="L2786" t="s">
        <v>31</v>
      </c>
      <c r="M2786" t="s">
        <v>32</v>
      </c>
      <c r="N2786" t="s">
        <v>33</v>
      </c>
      <c r="O2786" t="s">
        <v>22665</v>
      </c>
      <c r="P2786" t="s">
        <v>117</v>
      </c>
      <c r="Q2786" t="s">
        <v>437</v>
      </c>
      <c r="R2786" t="s">
        <v>22666</v>
      </c>
      <c r="S2786">
        <v>32.400000000000006</v>
      </c>
      <c r="T2786">
        <v>5</v>
      </c>
      <c r="U2786">
        <v>0</v>
      </c>
      <c r="V2786">
        <v>15.552000000000001</v>
      </c>
      <c r="W2786">
        <v>2.66</v>
      </c>
      <c r="X2786" t="s">
        <v>61</v>
      </c>
    </row>
    <row r="2787" spans="1:24" x14ac:dyDescent="0.25">
      <c r="A2787">
        <v>39390</v>
      </c>
      <c r="B2787" t="s">
        <v>31072</v>
      </c>
      <c r="C2787" s="6">
        <v>42213</v>
      </c>
      <c r="D2787" s="6">
        <v>42218</v>
      </c>
      <c r="E2787" t="s">
        <v>40</v>
      </c>
      <c r="F2787" t="s">
        <v>30986</v>
      </c>
      <c r="G2787" t="s">
        <v>1519</v>
      </c>
      <c r="H2787" t="s">
        <v>28</v>
      </c>
      <c r="I2787">
        <v>98115</v>
      </c>
      <c r="J2787" t="s">
        <v>111</v>
      </c>
      <c r="K2787" t="s">
        <v>112</v>
      </c>
      <c r="L2787" t="s">
        <v>31</v>
      </c>
      <c r="M2787" t="s">
        <v>113</v>
      </c>
      <c r="N2787" t="s">
        <v>33</v>
      </c>
      <c r="O2787" t="s">
        <v>258</v>
      </c>
      <c r="P2787" t="s">
        <v>117</v>
      </c>
      <c r="Q2787" t="s">
        <v>259</v>
      </c>
      <c r="R2787" t="s">
        <v>260</v>
      </c>
      <c r="S2787">
        <v>23.88</v>
      </c>
      <c r="T2787">
        <v>3</v>
      </c>
      <c r="U2787">
        <v>0</v>
      </c>
      <c r="V2787">
        <v>10.507200000000001</v>
      </c>
      <c r="W2787">
        <v>2.35</v>
      </c>
      <c r="X2787" t="s">
        <v>61</v>
      </c>
    </row>
    <row r="2788" spans="1:24" x14ac:dyDescent="0.25">
      <c r="A2788">
        <v>37572</v>
      </c>
      <c r="B2788" t="s">
        <v>30985</v>
      </c>
      <c r="C2788" s="6">
        <v>41838</v>
      </c>
      <c r="D2788" s="6">
        <v>41843</v>
      </c>
      <c r="E2788" t="s">
        <v>40</v>
      </c>
      <c r="F2788" t="s">
        <v>30986</v>
      </c>
      <c r="G2788" t="s">
        <v>1519</v>
      </c>
      <c r="H2788" t="s">
        <v>28</v>
      </c>
      <c r="I2788">
        <v>98105</v>
      </c>
      <c r="J2788" t="s">
        <v>111</v>
      </c>
      <c r="K2788" t="s">
        <v>112</v>
      </c>
      <c r="L2788" t="s">
        <v>31</v>
      </c>
      <c r="M2788" t="s">
        <v>113</v>
      </c>
      <c r="N2788" t="s">
        <v>33</v>
      </c>
      <c r="O2788" t="s">
        <v>31082</v>
      </c>
      <c r="P2788" t="s">
        <v>50</v>
      </c>
      <c r="Q2788" t="s">
        <v>362</v>
      </c>
      <c r="R2788" t="s">
        <v>31083</v>
      </c>
      <c r="S2788">
        <v>24.75</v>
      </c>
      <c r="T2788">
        <v>5</v>
      </c>
      <c r="U2788">
        <v>0</v>
      </c>
      <c r="V2788">
        <v>10.890000000000002</v>
      </c>
      <c r="W2788">
        <v>2.23</v>
      </c>
      <c r="X2788" t="s">
        <v>61</v>
      </c>
    </row>
    <row r="2789" spans="1:24" x14ac:dyDescent="0.25">
      <c r="A2789">
        <v>33684</v>
      </c>
      <c r="B2789" t="s">
        <v>31094</v>
      </c>
      <c r="C2789" s="6">
        <v>41620</v>
      </c>
      <c r="D2789" s="6">
        <v>41623</v>
      </c>
      <c r="E2789" t="s">
        <v>25</v>
      </c>
      <c r="F2789" t="s">
        <v>30986</v>
      </c>
      <c r="G2789" t="s">
        <v>1519</v>
      </c>
      <c r="H2789" t="s">
        <v>28</v>
      </c>
      <c r="I2789">
        <v>92105</v>
      </c>
      <c r="J2789" t="s">
        <v>1755</v>
      </c>
      <c r="K2789" t="s">
        <v>288</v>
      </c>
      <c r="L2789" t="s">
        <v>31</v>
      </c>
      <c r="M2789" t="s">
        <v>113</v>
      </c>
      <c r="N2789" t="s">
        <v>33</v>
      </c>
      <c r="O2789" t="s">
        <v>258</v>
      </c>
      <c r="P2789" t="s">
        <v>117</v>
      </c>
      <c r="Q2789" t="s">
        <v>259</v>
      </c>
      <c r="R2789" t="s">
        <v>260</v>
      </c>
      <c r="S2789">
        <v>7.86</v>
      </c>
      <c r="T2789">
        <v>2</v>
      </c>
      <c r="U2789">
        <v>0</v>
      </c>
      <c r="V2789">
        <v>3.6155999999999997</v>
      </c>
      <c r="W2789">
        <v>1.92</v>
      </c>
      <c r="X2789" t="s">
        <v>61</v>
      </c>
    </row>
    <row r="2790" spans="1:24" x14ac:dyDescent="0.25">
      <c r="A2790">
        <v>37570</v>
      </c>
      <c r="B2790" t="s">
        <v>30985</v>
      </c>
      <c r="C2790" s="6">
        <v>41838</v>
      </c>
      <c r="D2790" s="6">
        <v>41843</v>
      </c>
      <c r="E2790" t="s">
        <v>40</v>
      </c>
      <c r="F2790" t="s">
        <v>30986</v>
      </c>
      <c r="G2790" t="s">
        <v>1519</v>
      </c>
      <c r="H2790" t="s">
        <v>28</v>
      </c>
      <c r="I2790">
        <v>98105</v>
      </c>
      <c r="J2790" t="s">
        <v>111</v>
      </c>
      <c r="K2790" t="s">
        <v>112</v>
      </c>
      <c r="L2790" t="s">
        <v>31</v>
      </c>
      <c r="M2790" t="s">
        <v>113</v>
      </c>
      <c r="N2790" t="s">
        <v>33</v>
      </c>
      <c r="O2790" t="s">
        <v>31095</v>
      </c>
      <c r="P2790" t="s">
        <v>50</v>
      </c>
      <c r="Q2790" t="s">
        <v>362</v>
      </c>
      <c r="R2790" t="s">
        <v>31096</v>
      </c>
      <c r="S2790">
        <v>12.419999999999998</v>
      </c>
      <c r="T2790">
        <v>3</v>
      </c>
      <c r="U2790">
        <v>0</v>
      </c>
      <c r="V2790">
        <v>4.4711999999999996</v>
      </c>
      <c r="W2790">
        <v>1.9100000000000001</v>
      </c>
      <c r="X2790" t="s">
        <v>61</v>
      </c>
    </row>
    <row r="2791" spans="1:24" x14ac:dyDescent="0.25">
      <c r="A2791">
        <v>33685</v>
      </c>
      <c r="B2791" t="s">
        <v>31094</v>
      </c>
      <c r="C2791" s="6">
        <v>41620</v>
      </c>
      <c r="D2791" s="6">
        <v>41623</v>
      </c>
      <c r="E2791" t="s">
        <v>25</v>
      </c>
      <c r="F2791" t="s">
        <v>30986</v>
      </c>
      <c r="G2791" t="s">
        <v>1519</v>
      </c>
      <c r="H2791" t="s">
        <v>28</v>
      </c>
      <c r="I2791">
        <v>92105</v>
      </c>
      <c r="J2791" t="s">
        <v>1755</v>
      </c>
      <c r="K2791" t="s">
        <v>288</v>
      </c>
      <c r="L2791" t="s">
        <v>31</v>
      </c>
      <c r="M2791" t="s">
        <v>113</v>
      </c>
      <c r="N2791" t="s">
        <v>33</v>
      </c>
      <c r="O2791" t="s">
        <v>16871</v>
      </c>
      <c r="P2791" t="s">
        <v>117</v>
      </c>
      <c r="Q2791" t="s">
        <v>393</v>
      </c>
      <c r="R2791" t="s">
        <v>16872</v>
      </c>
      <c r="S2791">
        <v>24.448</v>
      </c>
      <c r="T2791">
        <v>2</v>
      </c>
      <c r="U2791">
        <v>0.2</v>
      </c>
      <c r="V2791">
        <v>8.8623999999999992</v>
      </c>
      <c r="W2791">
        <v>1.82</v>
      </c>
      <c r="X2791" t="s">
        <v>61</v>
      </c>
    </row>
    <row r="2792" spans="1:24" x14ac:dyDescent="0.25">
      <c r="A2792">
        <v>39393</v>
      </c>
      <c r="B2792" t="s">
        <v>31072</v>
      </c>
      <c r="C2792" s="6">
        <v>42213</v>
      </c>
      <c r="D2792" s="6">
        <v>42218</v>
      </c>
      <c r="E2792" t="s">
        <v>40</v>
      </c>
      <c r="F2792" t="s">
        <v>30986</v>
      </c>
      <c r="G2792" t="s">
        <v>1519</v>
      </c>
      <c r="H2792" t="s">
        <v>28</v>
      </c>
      <c r="I2792">
        <v>98115</v>
      </c>
      <c r="J2792" t="s">
        <v>111</v>
      </c>
      <c r="K2792" t="s">
        <v>112</v>
      </c>
      <c r="L2792" t="s">
        <v>31</v>
      </c>
      <c r="M2792" t="s">
        <v>113</v>
      </c>
      <c r="N2792" t="s">
        <v>33</v>
      </c>
      <c r="O2792" t="s">
        <v>2856</v>
      </c>
      <c r="P2792" t="s">
        <v>35</v>
      </c>
      <c r="Q2792" t="s">
        <v>314</v>
      </c>
      <c r="R2792" t="s">
        <v>2857</v>
      </c>
      <c r="S2792">
        <v>234.95000000000002</v>
      </c>
      <c r="T2792">
        <v>5</v>
      </c>
      <c r="U2792">
        <v>0</v>
      </c>
      <c r="V2792">
        <v>32.893000000000008</v>
      </c>
      <c r="W2792">
        <v>1.75</v>
      </c>
      <c r="X2792" t="s">
        <v>61</v>
      </c>
    </row>
    <row r="2793" spans="1:24" x14ac:dyDescent="0.25">
      <c r="A2793">
        <v>39391</v>
      </c>
      <c r="B2793" t="s">
        <v>31072</v>
      </c>
      <c r="C2793" s="6">
        <v>42213</v>
      </c>
      <c r="D2793" s="6">
        <v>42218</v>
      </c>
      <c r="E2793" t="s">
        <v>40</v>
      </c>
      <c r="F2793" t="s">
        <v>30986</v>
      </c>
      <c r="G2793" t="s">
        <v>1519</v>
      </c>
      <c r="H2793" t="s">
        <v>28</v>
      </c>
      <c r="I2793">
        <v>98115</v>
      </c>
      <c r="J2793" t="s">
        <v>111</v>
      </c>
      <c r="K2793" t="s">
        <v>112</v>
      </c>
      <c r="L2793" t="s">
        <v>31</v>
      </c>
      <c r="M2793" t="s">
        <v>113</v>
      </c>
      <c r="N2793" t="s">
        <v>33</v>
      </c>
      <c r="O2793" t="s">
        <v>27514</v>
      </c>
      <c r="P2793" t="s">
        <v>117</v>
      </c>
      <c r="Q2793" t="s">
        <v>437</v>
      </c>
      <c r="R2793" t="s">
        <v>27515</v>
      </c>
      <c r="S2793">
        <v>26.2</v>
      </c>
      <c r="T2793">
        <v>4</v>
      </c>
      <c r="U2793">
        <v>0</v>
      </c>
      <c r="V2793">
        <v>12.052</v>
      </c>
      <c r="W2793">
        <v>1.58</v>
      </c>
      <c r="X2793" t="s">
        <v>61</v>
      </c>
    </row>
    <row r="2794" spans="1:24" x14ac:dyDescent="0.25">
      <c r="A2794">
        <v>35739</v>
      </c>
      <c r="B2794" t="s">
        <v>31013</v>
      </c>
      <c r="C2794" s="6">
        <v>41843</v>
      </c>
      <c r="D2794" s="6">
        <v>41847</v>
      </c>
      <c r="E2794" t="s">
        <v>98</v>
      </c>
      <c r="F2794" t="s">
        <v>31014</v>
      </c>
      <c r="G2794" t="s">
        <v>1519</v>
      </c>
      <c r="H2794" t="s">
        <v>28</v>
      </c>
      <c r="I2794">
        <v>48185</v>
      </c>
      <c r="J2794" t="s">
        <v>31015</v>
      </c>
      <c r="K2794" t="s">
        <v>2080</v>
      </c>
      <c r="L2794" t="s">
        <v>31</v>
      </c>
      <c r="M2794" t="s">
        <v>32</v>
      </c>
      <c r="N2794" t="s">
        <v>33</v>
      </c>
      <c r="O2794" t="s">
        <v>12987</v>
      </c>
      <c r="P2794" t="s">
        <v>117</v>
      </c>
      <c r="Q2794" t="s">
        <v>118</v>
      </c>
      <c r="R2794" t="s">
        <v>12988</v>
      </c>
      <c r="S2794">
        <v>29.2</v>
      </c>
      <c r="T2794">
        <v>5</v>
      </c>
      <c r="U2794">
        <v>0</v>
      </c>
      <c r="V2794">
        <v>10.511999999999999</v>
      </c>
      <c r="W2794">
        <v>1.5</v>
      </c>
      <c r="X2794" t="s">
        <v>61</v>
      </c>
    </row>
    <row r="2795" spans="1:24" x14ac:dyDescent="0.25">
      <c r="A2795">
        <v>39392</v>
      </c>
      <c r="B2795" t="s">
        <v>31072</v>
      </c>
      <c r="C2795" s="6">
        <v>42213</v>
      </c>
      <c r="D2795" s="6">
        <v>42218</v>
      </c>
      <c r="E2795" t="s">
        <v>40</v>
      </c>
      <c r="F2795" t="s">
        <v>30986</v>
      </c>
      <c r="G2795" t="s">
        <v>1519</v>
      </c>
      <c r="H2795" t="s">
        <v>28</v>
      </c>
      <c r="I2795">
        <v>98115</v>
      </c>
      <c r="J2795" t="s">
        <v>111</v>
      </c>
      <c r="K2795" t="s">
        <v>112</v>
      </c>
      <c r="L2795" t="s">
        <v>31</v>
      </c>
      <c r="M2795" t="s">
        <v>113</v>
      </c>
      <c r="N2795" t="s">
        <v>33</v>
      </c>
      <c r="O2795" t="s">
        <v>30053</v>
      </c>
      <c r="P2795" t="s">
        <v>117</v>
      </c>
      <c r="Q2795" t="s">
        <v>437</v>
      </c>
      <c r="R2795" t="s">
        <v>30054</v>
      </c>
      <c r="S2795">
        <v>12.96</v>
      </c>
      <c r="T2795">
        <v>2</v>
      </c>
      <c r="U2795">
        <v>0</v>
      </c>
      <c r="V2795">
        <v>6.2208000000000006</v>
      </c>
      <c r="W2795">
        <v>1.1599999999999999</v>
      </c>
      <c r="X2795" t="s">
        <v>61</v>
      </c>
    </row>
    <row r="2796" spans="1:24" x14ac:dyDescent="0.25">
      <c r="A2796">
        <v>38286</v>
      </c>
      <c r="B2796" t="s">
        <v>31116</v>
      </c>
      <c r="C2796" s="6">
        <v>42350</v>
      </c>
      <c r="D2796" s="6">
        <v>42352</v>
      </c>
      <c r="E2796" t="s">
        <v>25</v>
      </c>
      <c r="F2796" t="s">
        <v>31014</v>
      </c>
      <c r="G2796" t="s">
        <v>1519</v>
      </c>
      <c r="H2796" t="s">
        <v>28</v>
      </c>
      <c r="I2796">
        <v>79605</v>
      </c>
      <c r="J2796" t="s">
        <v>31117</v>
      </c>
      <c r="K2796" t="s">
        <v>166</v>
      </c>
      <c r="L2796" t="s">
        <v>31</v>
      </c>
      <c r="M2796" t="s">
        <v>32</v>
      </c>
      <c r="N2796" t="s">
        <v>33</v>
      </c>
      <c r="O2796" t="s">
        <v>31118</v>
      </c>
      <c r="P2796" t="s">
        <v>117</v>
      </c>
      <c r="Q2796" t="s">
        <v>154</v>
      </c>
      <c r="R2796" t="s">
        <v>31119</v>
      </c>
      <c r="S2796">
        <v>1.3919999999999997</v>
      </c>
      <c r="T2796">
        <v>2</v>
      </c>
      <c r="U2796">
        <v>0.8</v>
      </c>
      <c r="V2796">
        <v>-3.7584000000000009</v>
      </c>
      <c r="W2796">
        <v>1.1400000000000001</v>
      </c>
      <c r="X2796" t="s">
        <v>38</v>
      </c>
    </row>
    <row r="2797" spans="1:24" x14ac:dyDescent="0.25">
      <c r="A2797">
        <v>37576</v>
      </c>
      <c r="B2797" t="s">
        <v>30985</v>
      </c>
      <c r="C2797" s="6">
        <v>41838</v>
      </c>
      <c r="D2797" s="6">
        <v>41843</v>
      </c>
      <c r="E2797" t="s">
        <v>40</v>
      </c>
      <c r="F2797" t="s">
        <v>30986</v>
      </c>
      <c r="G2797" t="s">
        <v>1519</v>
      </c>
      <c r="H2797" t="s">
        <v>28</v>
      </c>
      <c r="I2797">
        <v>98105</v>
      </c>
      <c r="J2797" t="s">
        <v>111</v>
      </c>
      <c r="K2797" t="s">
        <v>112</v>
      </c>
      <c r="L2797" t="s">
        <v>31</v>
      </c>
      <c r="M2797" t="s">
        <v>113</v>
      </c>
      <c r="N2797" t="s">
        <v>33</v>
      </c>
      <c r="O2797" t="s">
        <v>31125</v>
      </c>
      <c r="P2797" t="s">
        <v>117</v>
      </c>
      <c r="Q2797" t="s">
        <v>393</v>
      </c>
      <c r="R2797" t="s">
        <v>31126</v>
      </c>
      <c r="S2797">
        <v>12.816000000000001</v>
      </c>
      <c r="T2797">
        <v>3</v>
      </c>
      <c r="U2797">
        <v>0.2</v>
      </c>
      <c r="V2797">
        <v>4.1651999999999987</v>
      </c>
      <c r="W2797">
        <v>1.06</v>
      </c>
      <c r="X2797" t="s">
        <v>61</v>
      </c>
    </row>
    <row r="2798" spans="1:24" x14ac:dyDescent="0.25">
      <c r="A2798">
        <v>39115</v>
      </c>
      <c r="B2798" t="s">
        <v>31140</v>
      </c>
      <c r="C2798" s="6">
        <v>41934</v>
      </c>
      <c r="D2798" s="6">
        <v>41939</v>
      </c>
      <c r="E2798" t="s">
        <v>40</v>
      </c>
      <c r="F2798" t="s">
        <v>31141</v>
      </c>
      <c r="G2798" t="s">
        <v>13923</v>
      </c>
      <c r="H2798" t="s">
        <v>65</v>
      </c>
      <c r="I2798">
        <v>89031</v>
      </c>
      <c r="J2798" t="s">
        <v>31142</v>
      </c>
      <c r="K2798" t="s">
        <v>1159</v>
      </c>
      <c r="L2798" t="s">
        <v>31</v>
      </c>
      <c r="M2798" t="s">
        <v>113</v>
      </c>
      <c r="N2798" t="s">
        <v>33</v>
      </c>
      <c r="O2798" t="s">
        <v>31143</v>
      </c>
      <c r="P2798" t="s">
        <v>117</v>
      </c>
      <c r="Q2798" t="s">
        <v>393</v>
      </c>
      <c r="R2798" t="s">
        <v>31144</v>
      </c>
      <c r="S2798">
        <v>4535.9760000000006</v>
      </c>
      <c r="T2798">
        <v>3</v>
      </c>
      <c r="U2798">
        <v>0.2</v>
      </c>
      <c r="V2798">
        <v>1644.2912999999999</v>
      </c>
      <c r="W2798">
        <v>431.68</v>
      </c>
      <c r="X2798" t="s">
        <v>61</v>
      </c>
    </row>
    <row r="2799" spans="1:24" x14ac:dyDescent="0.25">
      <c r="A2799">
        <v>32891</v>
      </c>
      <c r="B2799" t="s">
        <v>31145</v>
      </c>
      <c r="C2799" s="6">
        <v>41357</v>
      </c>
      <c r="D2799" s="6">
        <v>41360</v>
      </c>
      <c r="E2799" t="s">
        <v>25</v>
      </c>
      <c r="F2799" t="s">
        <v>31146</v>
      </c>
      <c r="G2799" t="s">
        <v>13923</v>
      </c>
      <c r="H2799" t="s">
        <v>65</v>
      </c>
      <c r="I2799">
        <v>61604</v>
      </c>
      <c r="J2799" t="s">
        <v>7316</v>
      </c>
      <c r="K2799" t="s">
        <v>1793</v>
      </c>
      <c r="L2799" t="s">
        <v>31</v>
      </c>
      <c r="M2799" t="s">
        <v>32</v>
      </c>
      <c r="N2799" t="s">
        <v>33</v>
      </c>
      <c r="O2799" t="s">
        <v>31147</v>
      </c>
      <c r="P2799" t="s">
        <v>50</v>
      </c>
      <c r="Q2799" t="s">
        <v>107</v>
      </c>
      <c r="R2799" t="s">
        <v>31148</v>
      </c>
      <c r="S2799">
        <v>359.05799999999994</v>
      </c>
      <c r="T2799">
        <v>3</v>
      </c>
      <c r="U2799">
        <v>0.3</v>
      </c>
      <c r="V2799">
        <v>-35.905799999999999</v>
      </c>
      <c r="W2799">
        <v>101.13</v>
      </c>
      <c r="X2799" t="s">
        <v>38</v>
      </c>
    </row>
    <row r="2800" spans="1:24" x14ac:dyDescent="0.25">
      <c r="A2800">
        <v>39113</v>
      </c>
      <c r="B2800" t="s">
        <v>31140</v>
      </c>
      <c r="C2800" s="6">
        <v>41934</v>
      </c>
      <c r="D2800" s="6">
        <v>41939</v>
      </c>
      <c r="E2800" t="s">
        <v>40</v>
      </c>
      <c r="F2800" t="s">
        <v>31141</v>
      </c>
      <c r="G2800" t="s">
        <v>13923</v>
      </c>
      <c r="H2800" t="s">
        <v>65</v>
      </c>
      <c r="I2800">
        <v>89031</v>
      </c>
      <c r="J2800" t="s">
        <v>31142</v>
      </c>
      <c r="K2800" t="s">
        <v>1159</v>
      </c>
      <c r="L2800" t="s">
        <v>31</v>
      </c>
      <c r="M2800" t="s">
        <v>113</v>
      </c>
      <c r="N2800" t="s">
        <v>33</v>
      </c>
      <c r="O2800" t="s">
        <v>31151</v>
      </c>
      <c r="P2800" t="s">
        <v>117</v>
      </c>
      <c r="Q2800" t="s">
        <v>118</v>
      </c>
      <c r="R2800" t="s">
        <v>31152</v>
      </c>
      <c r="S2800">
        <v>113.22</v>
      </c>
      <c r="T2800">
        <v>3</v>
      </c>
      <c r="U2800">
        <v>0</v>
      </c>
      <c r="V2800">
        <v>29.437200000000001</v>
      </c>
      <c r="W2800">
        <v>13.66</v>
      </c>
      <c r="X2800" t="s">
        <v>61</v>
      </c>
    </row>
    <row r="2801" spans="1:24" x14ac:dyDescent="0.25">
      <c r="A2801">
        <v>39544</v>
      </c>
      <c r="B2801" t="s">
        <v>31168</v>
      </c>
      <c r="C2801" s="6">
        <v>41404</v>
      </c>
      <c r="D2801" s="6">
        <v>41404</v>
      </c>
      <c r="E2801" t="s">
        <v>73</v>
      </c>
      <c r="F2801" t="s">
        <v>31146</v>
      </c>
      <c r="G2801" t="s">
        <v>13923</v>
      </c>
      <c r="H2801" t="s">
        <v>65</v>
      </c>
      <c r="I2801">
        <v>60505</v>
      </c>
      <c r="J2801" t="s">
        <v>2902</v>
      </c>
      <c r="K2801" t="s">
        <v>1793</v>
      </c>
      <c r="L2801" t="s">
        <v>31</v>
      </c>
      <c r="M2801" t="s">
        <v>32</v>
      </c>
      <c r="N2801" t="s">
        <v>33</v>
      </c>
      <c r="O2801" t="s">
        <v>20180</v>
      </c>
      <c r="P2801" t="s">
        <v>117</v>
      </c>
      <c r="Q2801" t="s">
        <v>118</v>
      </c>
      <c r="R2801" t="s">
        <v>20181</v>
      </c>
      <c r="S2801">
        <v>36.783999999999999</v>
      </c>
      <c r="T2801">
        <v>2</v>
      </c>
      <c r="U2801">
        <v>0.2</v>
      </c>
      <c r="V2801">
        <v>3.6784000000000017</v>
      </c>
      <c r="W2801">
        <v>10.93</v>
      </c>
      <c r="X2801" t="s">
        <v>38</v>
      </c>
    </row>
    <row r="2802" spans="1:24" x14ac:dyDescent="0.25">
      <c r="A2802">
        <v>35087</v>
      </c>
      <c r="B2802" t="s">
        <v>31180</v>
      </c>
      <c r="C2802" s="6">
        <v>41094</v>
      </c>
      <c r="D2802" s="6">
        <v>41100</v>
      </c>
      <c r="E2802" t="s">
        <v>98</v>
      </c>
      <c r="F2802" t="s">
        <v>31141</v>
      </c>
      <c r="G2802" t="s">
        <v>13923</v>
      </c>
      <c r="H2802" t="s">
        <v>65</v>
      </c>
      <c r="I2802">
        <v>90004</v>
      </c>
      <c r="J2802" t="s">
        <v>308</v>
      </c>
      <c r="K2802" t="s">
        <v>288</v>
      </c>
      <c r="L2802" t="s">
        <v>31</v>
      </c>
      <c r="M2802" t="s">
        <v>113</v>
      </c>
      <c r="N2802" t="s">
        <v>33</v>
      </c>
      <c r="O2802" t="s">
        <v>2748</v>
      </c>
      <c r="P2802" t="s">
        <v>117</v>
      </c>
      <c r="Q2802" t="s">
        <v>393</v>
      </c>
      <c r="R2802" t="s">
        <v>2749</v>
      </c>
      <c r="S2802">
        <v>180.96000000000004</v>
      </c>
      <c r="T2802">
        <v>6</v>
      </c>
      <c r="U2802">
        <v>0.2</v>
      </c>
      <c r="V2802">
        <v>67.86</v>
      </c>
      <c r="W2802">
        <v>10.86</v>
      </c>
      <c r="X2802" t="s">
        <v>61</v>
      </c>
    </row>
    <row r="2803" spans="1:24" x14ac:dyDescent="0.25">
      <c r="A2803">
        <v>39543</v>
      </c>
      <c r="B2803" t="s">
        <v>31168</v>
      </c>
      <c r="C2803" s="6">
        <v>41404</v>
      </c>
      <c r="D2803" s="6">
        <v>41404</v>
      </c>
      <c r="E2803" t="s">
        <v>73</v>
      </c>
      <c r="F2803" t="s">
        <v>31146</v>
      </c>
      <c r="G2803" t="s">
        <v>13923</v>
      </c>
      <c r="H2803" t="s">
        <v>65</v>
      </c>
      <c r="I2803">
        <v>60505</v>
      </c>
      <c r="J2803" t="s">
        <v>2902</v>
      </c>
      <c r="K2803" t="s">
        <v>1793</v>
      </c>
      <c r="L2803" t="s">
        <v>31</v>
      </c>
      <c r="M2803" t="s">
        <v>32</v>
      </c>
      <c r="N2803" t="s">
        <v>33</v>
      </c>
      <c r="O2803" t="s">
        <v>12874</v>
      </c>
      <c r="P2803" t="s">
        <v>117</v>
      </c>
      <c r="Q2803" t="s">
        <v>154</v>
      </c>
      <c r="R2803" t="s">
        <v>12875</v>
      </c>
      <c r="S2803">
        <v>70.969999999999985</v>
      </c>
      <c r="T2803">
        <v>5</v>
      </c>
      <c r="U2803">
        <v>0.8</v>
      </c>
      <c r="V2803">
        <v>-191.619</v>
      </c>
      <c r="W2803">
        <v>8.68</v>
      </c>
      <c r="X2803" t="s">
        <v>38</v>
      </c>
    </row>
    <row r="2804" spans="1:24" x14ac:dyDescent="0.25">
      <c r="A2804">
        <v>34746</v>
      </c>
      <c r="B2804" t="s">
        <v>31214</v>
      </c>
      <c r="C2804" s="6">
        <v>41159</v>
      </c>
      <c r="D2804" s="6">
        <v>41165</v>
      </c>
      <c r="E2804" t="s">
        <v>98</v>
      </c>
      <c r="F2804" t="s">
        <v>31141</v>
      </c>
      <c r="G2804" t="s">
        <v>13923</v>
      </c>
      <c r="H2804" t="s">
        <v>65</v>
      </c>
      <c r="I2804">
        <v>94110</v>
      </c>
      <c r="J2804" t="s">
        <v>287</v>
      </c>
      <c r="K2804" t="s">
        <v>288</v>
      </c>
      <c r="L2804" t="s">
        <v>31</v>
      </c>
      <c r="M2804" t="s">
        <v>113</v>
      </c>
      <c r="N2804" t="s">
        <v>33</v>
      </c>
      <c r="O2804" t="s">
        <v>31215</v>
      </c>
      <c r="P2804" t="s">
        <v>117</v>
      </c>
      <c r="Q2804" t="s">
        <v>154</v>
      </c>
      <c r="R2804" t="s">
        <v>31216</v>
      </c>
      <c r="S2804">
        <v>56.65</v>
      </c>
      <c r="T2804">
        <v>5</v>
      </c>
      <c r="U2804">
        <v>0</v>
      </c>
      <c r="V2804">
        <v>24.359500000000004</v>
      </c>
      <c r="W2804">
        <v>5.59</v>
      </c>
      <c r="X2804" t="s">
        <v>61</v>
      </c>
    </row>
    <row r="2805" spans="1:24" x14ac:dyDescent="0.25">
      <c r="A2805">
        <v>36233</v>
      </c>
      <c r="B2805" t="s">
        <v>31221</v>
      </c>
      <c r="C2805" s="6">
        <v>42011</v>
      </c>
      <c r="D2805" s="6">
        <v>42018</v>
      </c>
      <c r="E2805" t="s">
        <v>98</v>
      </c>
      <c r="F2805" t="s">
        <v>31222</v>
      </c>
      <c r="G2805" t="s">
        <v>13923</v>
      </c>
      <c r="H2805" t="s">
        <v>65</v>
      </c>
      <c r="I2805">
        <v>35401</v>
      </c>
      <c r="J2805" t="s">
        <v>31223</v>
      </c>
      <c r="K2805" t="s">
        <v>4111</v>
      </c>
      <c r="L2805" t="s">
        <v>31</v>
      </c>
      <c r="M2805" t="s">
        <v>360</v>
      </c>
      <c r="N2805" t="s">
        <v>33</v>
      </c>
      <c r="O2805" t="s">
        <v>13224</v>
      </c>
      <c r="P2805" t="s">
        <v>117</v>
      </c>
      <c r="Q2805" t="s">
        <v>393</v>
      </c>
      <c r="R2805" t="s">
        <v>13225</v>
      </c>
      <c r="S2805">
        <v>33.74</v>
      </c>
      <c r="T2805">
        <v>7</v>
      </c>
      <c r="U2805">
        <v>0</v>
      </c>
      <c r="V2805">
        <v>15.5204</v>
      </c>
      <c r="W2805">
        <v>5.37</v>
      </c>
      <c r="X2805" t="s">
        <v>170</v>
      </c>
    </row>
    <row r="2806" spans="1:24" x14ac:dyDescent="0.25">
      <c r="A2806">
        <v>39114</v>
      </c>
      <c r="B2806" t="s">
        <v>31140</v>
      </c>
      <c r="C2806" s="6">
        <v>41934</v>
      </c>
      <c r="D2806" s="6">
        <v>41939</v>
      </c>
      <c r="E2806" t="s">
        <v>40</v>
      </c>
      <c r="F2806" t="s">
        <v>31141</v>
      </c>
      <c r="G2806" t="s">
        <v>13923</v>
      </c>
      <c r="H2806" t="s">
        <v>65</v>
      </c>
      <c r="I2806">
        <v>89031</v>
      </c>
      <c r="J2806" t="s">
        <v>31142</v>
      </c>
      <c r="K2806" t="s">
        <v>1159</v>
      </c>
      <c r="L2806" t="s">
        <v>31</v>
      </c>
      <c r="M2806" t="s">
        <v>113</v>
      </c>
      <c r="N2806" t="s">
        <v>33</v>
      </c>
      <c r="O2806" t="s">
        <v>31242</v>
      </c>
      <c r="P2806" t="s">
        <v>117</v>
      </c>
      <c r="Q2806" t="s">
        <v>437</v>
      </c>
      <c r="R2806" t="s">
        <v>31243</v>
      </c>
      <c r="S2806">
        <v>35.880000000000003</v>
      </c>
      <c r="T2806">
        <v>6</v>
      </c>
      <c r="U2806">
        <v>0</v>
      </c>
      <c r="V2806">
        <v>17.581200000000003</v>
      </c>
      <c r="W2806">
        <v>2.59</v>
      </c>
      <c r="X2806" t="s">
        <v>61</v>
      </c>
    </row>
    <row r="2807" spans="1:24" x14ac:dyDescent="0.25">
      <c r="A2807">
        <v>37539</v>
      </c>
      <c r="B2807" t="s">
        <v>31246</v>
      </c>
      <c r="C2807" s="6">
        <v>41263</v>
      </c>
      <c r="D2807" s="6">
        <v>41270</v>
      </c>
      <c r="E2807" t="s">
        <v>98</v>
      </c>
      <c r="F2807" t="s">
        <v>31222</v>
      </c>
      <c r="G2807" t="s">
        <v>13923</v>
      </c>
      <c r="H2807" t="s">
        <v>65</v>
      </c>
      <c r="I2807">
        <v>38401</v>
      </c>
      <c r="J2807" t="s">
        <v>17642</v>
      </c>
      <c r="K2807" t="s">
        <v>1272</v>
      </c>
      <c r="L2807" t="s">
        <v>31</v>
      </c>
      <c r="M2807" t="s">
        <v>360</v>
      </c>
      <c r="N2807" t="s">
        <v>33</v>
      </c>
      <c r="O2807" t="s">
        <v>26117</v>
      </c>
      <c r="P2807" t="s">
        <v>117</v>
      </c>
      <c r="Q2807" t="s">
        <v>393</v>
      </c>
      <c r="R2807" t="s">
        <v>26118</v>
      </c>
      <c r="S2807">
        <v>18.240000000000002</v>
      </c>
      <c r="T2807">
        <v>2</v>
      </c>
      <c r="U2807">
        <v>0.7</v>
      </c>
      <c r="V2807">
        <v>-14.591999999999999</v>
      </c>
      <c r="W2807">
        <v>2.31</v>
      </c>
      <c r="X2807" t="s">
        <v>170</v>
      </c>
    </row>
    <row r="2808" spans="1:24" x14ac:dyDescent="0.25">
      <c r="A2808">
        <v>39778</v>
      </c>
      <c r="B2808" t="s">
        <v>31247</v>
      </c>
      <c r="C2808" s="6">
        <v>41784</v>
      </c>
      <c r="D2808" s="6">
        <v>41788</v>
      </c>
      <c r="E2808" t="s">
        <v>98</v>
      </c>
      <c r="F2808" t="s">
        <v>31248</v>
      </c>
      <c r="G2808" t="s">
        <v>13923</v>
      </c>
      <c r="H2808" t="s">
        <v>65</v>
      </c>
      <c r="I2808">
        <v>19120</v>
      </c>
      <c r="J2808" t="s">
        <v>447</v>
      </c>
      <c r="K2808" t="s">
        <v>448</v>
      </c>
      <c r="L2808" t="s">
        <v>31</v>
      </c>
      <c r="M2808" t="s">
        <v>257</v>
      </c>
      <c r="N2808" t="s">
        <v>33</v>
      </c>
      <c r="O2808" t="s">
        <v>14257</v>
      </c>
      <c r="P2808" t="s">
        <v>117</v>
      </c>
      <c r="Q2808" t="s">
        <v>118</v>
      </c>
      <c r="R2808" t="s">
        <v>14258</v>
      </c>
      <c r="S2808">
        <v>16.656000000000002</v>
      </c>
      <c r="T2808">
        <v>3</v>
      </c>
      <c r="U2808">
        <v>0.2</v>
      </c>
      <c r="V2808">
        <v>3.3311999999999999</v>
      </c>
      <c r="W2808">
        <v>2.2999999999999998</v>
      </c>
      <c r="X2808" t="s">
        <v>38</v>
      </c>
    </row>
    <row r="2809" spans="1:24" x14ac:dyDescent="0.25">
      <c r="A2809">
        <v>37979</v>
      </c>
      <c r="B2809" t="s">
        <v>31249</v>
      </c>
      <c r="C2809" s="6">
        <v>42006</v>
      </c>
      <c r="D2809" s="6">
        <v>42007</v>
      </c>
      <c r="E2809" t="s">
        <v>25</v>
      </c>
      <c r="F2809" t="s">
        <v>31146</v>
      </c>
      <c r="G2809" t="s">
        <v>13923</v>
      </c>
      <c r="H2809" t="s">
        <v>65</v>
      </c>
      <c r="I2809">
        <v>53132</v>
      </c>
      <c r="J2809" t="s">
        <v>5525</v>
      </c>
      <c r="K2809" t="s">
        <v>9389</v>
      </c>
      <c r="L2809" t="s">
        <v>31</v>
      </c>
      <c r="M2809" t="s">
        <v>32</v>
      </c>
      <c r="N2809" t="s">
        <v>33</v>
      </c>
      <c r="O2809" t="s">
        <v>13859</v>
      </c>
      <c r="P2809" t="s">
        <v>117</v>
      </c>
      <c r="Q2809" t="s">
        <v>393</v>
      </c>
      <c r="R2809" t="s">
        <v>13860</v>
      </c>
      <c r="S2809">
        <v>3.6</v>
      </c>
      <c r="T2809">
        <v>2</v>
      </c>
      <c r="U2809">
        <v>0</v>
      </c>
      <c r="V2809">
        <v>1.728</v>
      </c>
      <c r="W2809">
        <v>1.6400000000000001</v>
      </c>
      <c r="X2809" t="s">
        <v>38</v>
      </c>
    </row>
    <row r="2810" spans="1:24" x14ac:dyDescent="0.25">
      <c r="A2810">
        <v>34748</v>
      </c>
      <c r="B2810" t="s">
        <v>31214</v>
      </c>
      <c r="C2810" s="6">
        <v>41159</v>
      </c>
      <c r="D2810" s="6">
        <v>41165</v>
      </c>
      <c r="E2810" t="s">
        <v>98</v>
      </c>
      <c r="F2810" t="s">
        <v>31141</v>
      </c>
      <c r="G2810" t="s">
        <v>13923</v>
      </c>
      <c r="H2810" t="s">
        <v>65</v>
      </c>
      <c r="I2810">
        <v>94110</v>
      </c>
      <c r="J2810" t="s">
        <v>287</v>
      </c>
      <c r="K2810" t="s">
        <v>288</v>
      </c>
      <c r="L2810" t="s">
        <v>31</v>
      </c>
      <c r="M2810" t="s">
        <v>113</v>
      </c>
      <c r="N2810" t="s">
        <v>33</v>
      </c>
      <c r="O2810" t="s">
        <v>16067</v>
      </c>
      <c r="P2810" t="s">
        <v>117</v>
      </c>
      <c r="Q2810" t="s">
        <v>259</v>
      </c>
      <c r="R2810" t="s">
        <v>16068</v>
      </c>
      <c r="S2810">
        <v>4.0199999999999996</v>
      </c>
      <c r="T2810">
        <v>2</v>
      </c>
      <c r="U2810">
        <v>0</v>
      </c>
      <c r="V2810">
        <v>1.9697999999999998</v>
      </c>
      <c r="W2810">
        <v>1.29</v>
      </c>
      <c r="X2810" t="s">
        <v>61</v>
      </c>
    </row>
    <row r="2811" spans="1:24" x14ac:dyDescent="0.25">
      <c r="A2811">
        <v>34747</v>
      </c>
      <c r="B2811" t="s">
        <v>31214</v>
      </c>
      <c r="C2811" s="6">
        <v>41159</v>
      </c>
      <c r="D2811" s="6">
        <v>41165</v>
      </c>
      <c r="E2811" t="s">
        <v>98</v>
      </c>
      <c r="F2811" t="s">
        <v>31141</v>
      </c>
      <c r="G2811" t="s">
        <v>13923</v>
      </c>
      <c r="H2811" t="s">
        <v>65</v>
      </c>
      <c r="I2811">
        <v>94110</v>
      </c>
      <c r="J2811" t="s">
        <v>287</v>
      </c>
      <c r="K2811" t="s">
        <v>288</v>
      </c>
      <c r="L2811" t="s">
        <v>31</v>
      </c>
      <c r="M2811" t="s">
        <v>113</v>
      </c>
      <c r="N2811" t="s">
        <v>33</v>
      </c>
      <c r="O2811" t="s">
        <v>31256</v>
      </c>
      <c r="P2811" t="s">
        <v>117</v>
      </c>
      <c r="Q2811" t="s">
        <v>168</v>
      </c>
      <c r="R2811" t="s">
        <v>31257</v>
      </c>
      <c r="S2811">
        <v>14.97</v>
      </c>
      <c r="T2811">
        <v>1</v>
      </c>
      <c r="U2811">
        <v>0</v>
      </c>
      <c r="V2811">
        <v>4.1916000000000011</v>
      </c>
      <c r="W2811">
        <v>1.26</v>
      </c>
      <c r="X2811" t="s">
        <v>61</v>
      </c>
    </row>
    <row r="2812" spans="1:24" x14ac:dyDescent="0.25">
      <c r="A2812">
        <v>37959</v>
      </c>
      <c r="B2812" t="s">
        <v>31258</v>
      </c>
      <c r="C2812" s="6">
        <v>41494</v>
      </c>
      <c r="D2812" s="6">
        <v>41496</v>
      </c>
      <c r="E2812" t="s">
        <v>40</v>
      </c>
      <c r="F2812" t="s">
        <v>31259</v>
      </c>
      <c r="G2812" t="s">
        <v>466</v>
      </c>
      <c r="H2812" t="s">
        <v>28</v>
      </c>
      <c r="I2812">
        <v>1841</v>
      </c>
      <c r="J2812" t="s">
        <v>5078</v>
      </c>
      <c r="K2812" t="s">
        <v>5079</v>
      </c>
      <c r="L2812" t="s">
        <v>31</v>
      </c>
      <c r="M2812" t="s">
        <v>257</v>
      </c>
      <c r="N2812" t="s">
        <v>33</v>
      </c>
      <c r="O2812" t="s">
        <v>12364</v>
      </c>
      <c r="P2812" t="s">
        <v>117</v>
      </c>
      <c r="Q2812" t="s">
        <v>393</v>
      </c>
      <c r="R2812" t="s">
        <v>12365</v>
      </c>
      <c r="S2812">
        <v>447.85999999999996</v>
      </c>
      <c r="T2812">
        <v>7</v>
      </c>
      <c r="U2812">
        <v>0</v>
      </c>
      <c r="V2812">
        <v>210.49419999999998</v>
      </c>
      <c r="W2812">
        <v>83.22</v>
      </c>
      <c r="X2812" t="s">
        <v>53</v>
      </c>
    </row>
    <row r="2813" spans="1:24" x14ac:dyDescent="0.25">
      <c r="A2813">
        <v>37958</v>
      </c>
      <c r="B2813" t="s">
        <v>31258</v>
      </c>
      <c r="C2813" s="6">
        <v>41494</v>
      </c>
      <c r="D2813" s="6">
        <v>41496</v>
      </c>
      <c r="E2813" t="s">
        <v>40</v>
      </c>
      <c r="F2813" t="s">
        <v>31259</v>
      </c>
      <c r="G2813" t="s">
        <v>466</v>
      </c>
      <c r="H2813" t="s">
        <v>28</v>
      </c>
      <c r="I2813">
        <v>1841</v>
      </c>
      <c r="J2813" t="s">
        <v>5078</v>
      </c>
      <c r="K2813" t="s">
        <v>5079</v>
      </c>
      <c r="L2813" t="s">
        <v>31</v>
      </c>
      <c r="M2813" t="s">
        <v>257</v>
      </c>
      <c r="N2813" t="s">
        <v>33</v>
      </c>
      <c r="O2813" t="s">
        <v>27465</v>
      </c>
      <c r="P2813" t="s">
        <v>117</v>
      </c>
      <c r="Q2813" t="s">
        <v>154</v>
      </c>
      <c r="R2813" t="s">
        <v>27466</v>
      </c>
      <c r="S2813">
        <v>113.92</v>
      </c>
      <c r="T2813">
        <v>2</v>
      </c>
      <c r="U2813">
        <v>0</v>
      </c>
      <c r="V2813">
        <v>33.036799999999985</v>
      </c>
      <c r="W2813">
        <v>42.25</v>
      </c>
      <c r="X2813" t="s">
        <v>53</v>
      </c>
    </row>
    <row r="2814" spans="1:24" x14ac:dyDescent="0.25">
      <c r="A2814">
        <v>33528</v>
      </c>
      <c r="B2814" t="s">
        <v>31268</v>
      </c>
      <c r="C2814" s="6">
        <v>42182</v>
      </c>
      <c r="D2814" s="6">
        <v>42187</v>
      </c>
      <c r="E2814" t="s">
        <v>98</v>
      </c>
      <c r="F2814" t="s">
        <v>31269</v>
      </c>
      <c r="G2814" t="s">
        <v>466</v>
      </c>
      <c r="H2814" t="s">
        <v>28</v>
      </c>
      <c r="I2814">
        <v>46350</v>
      </c>
      <c r="J2814" t="s">
        <v>22475</v>
      </c>
      <c r="K2814" t="s">
        <v>833</v>
      </c>
      <c r="L2814" t="s">
        <v>31</v>
      </c>
      <c r="M2814" t="s">
        <v>32</v>
      </c>
      <c r="N2814" t="s">
        <v>33</v>
      </c>
      <c r="O2814" t="s">
        <v>16443</v>
      </c>
      <c r="P2814" t="s">
        <v>50</v>
      </c>
      <c r="Q2814" t="s">
        <v>362</v>
      </c>
      <c r="R2814" t="s">
        <v>16444</v>
      </c>
      <c r="S2814">
        <v>526.45000000000005</v>
      </c>
      <c r="T2814">
        <v>5</v>
      </c>
      <c r="U2814">
        <v>0</v>
      </c>
      <c r="V2814">
        <v>31.586999999999961</v>
      </c>
      <c r="W2814">
        <v>40.08</v>
      </c>
      <c r="X2814" t="s">
        <v>38</v>
      </c>
    </row>
    <row r="2815" spans="1:24" x14ac:dyDescent="0.25">
      <c r="A2815">
        <v>33752</v>
      </c>
      <c r="B2815" t="s">
        <v>31270</v>
      </c>
      <c r="C2815" s="6">
        <v>42081</v>
      </c>
      <c r="D2815" s="6">
        <v>42086</v>
      </c>
      <c r="E2815" t="s">
        <v>40</v>
      </c>
      <c r="F2815" t="s">
        <v>31259</v>
      </c>
      <c r="G2815" t="s">
        <v>466</v>
      </c>
      <c r="H2815" t="s">
        <v>28</v>
      </c>
      <c r="I2815">
        <v>10011</v>
      </c>
      <c r="J2815" t="s">
        <v>312</v>
      </c>
      <c r="K2815" t="s">
        <v>256</v>
      </c>
      <c r="L2815" t="s">
        <v>31</v>
      </c>
      <c r="M2815" t="s">
        <v>257</v>
      </c>
      <c r="N2815" t="s">
        <v>33</v>
      </c>
      <c r="O2815" t="s">
        <v>31271</v>
      </c>
      <c r="P2815" t="s">
        <v>117</v>
      </c>
      <c r="Q2815" t="s">
        <v>168</v>
      </c>
      <c r="R2815" t="s">
        <v>31272</v>
      </c>
      <c r="S2815">
        <v>107.44</v>
      </c>
      <c r="T2815">
        <v>8</v>
      </c>
      <c r="U2815">
        <v>0</v>
      </c>
      <c r="V2815">
        <v>27.934399999999997</v>
      </c>
      <c r="W2815">
        <v>9.4700000000000006</v>
      </c>
      <c r="X2815" t="s">
        <v>61</v>
      </c>
    </row>
    <row r="2816" spans="1:24" x14ac:dyDescent="0.25">
      <c r="A2816">
        <v>37957</v>
      </c>
      <c r="B2816" t="s">
        <v>31258</v>
      </c>
      <c r="C2816" s="6">
        <v>41494</v>
      </c>
      <c r="D2816" s="6">
        <v>41496</v>
      </c>
      <c r="E2816" t="s">
        <v>40</v>
      </c>
      <c r="F2816" t="s">
        <v>31259</v>
      </c>
      <c r="G2816" t="s">
        <v>466</v>
      </c>
      <c r="H2816" t="s">
        <v>28</v>
      </c>
      <c r="I2816">
        <v>1841</v>
      </c>
      <c r="J2816" t="s">
        <v>5078</v>
      </c>
      <c r="K2816" t="s">
        <v>5079</v>
      </c>
      <c r="L2816" t="s">
        <v>31</v>
      </c>
      <c r="M2816" t="s">
        <v>257</v>
      </c>
      <c r="N2816" t="s">
        <v>33</v>
      </c>
      <c r="O2816" t="s">
        <v>31286</v>
      </c>
      <c r="P2816" t="s">
        <v>117</v>
      </c>
      <c r="Q2816" t="s">
        <v>118</v>
      </c>
      <c r="R2816" t="s">
        <v>31287</v>
      </c>
      <c r="S2816">
        <v>39.659999999999997</v>
      </c>
      <c r="T2816">
        <v>2</v>
      </c>
      <c r="U2816">
        <v>0</v>
      </c>
      <c r="V2816">
        <v>11.897999999999996</v>
      </c>
      <c r="W2816">
        <v>8.6199999999999992</v>
      </c>
      <c r="X2816" t="s">
        <v>53</v>
      </c>
    </row>
    <row r="2817" spans="1:24" x14ac:dyDescent="0.25">
      <c r="A2817">
        <v>34826</v>
      </c>
      <c r="B2817" t="s">
        <v>31291</v>
      </c>
      <c r="C2817" s="6">
        <v>41534</v>
      </c>
      <c r="D2817" s="6">
        <v>41540</v>
      </c>
      <c r="E2817" t="s">
        <v>98</v>
      </c>
      <c r="F2817" t="s">
        <v>31292</v>
      </c>
      <c r="G2817" t="s">
        <v>466</v>
      </c>
      <c r="H2817" t="s">
        <v>28</v>
      </c>
      <c r="I2817">
        <v>32839</v>
      </c>
      <c r="J2817" t="s">
        <v>29133</v>
      </c>
      <c r="K2817" t="s">
        <v>3772</v>
      </c>
      <c r="L2817" t="s">
        <v>31</v>
      </c>
      <c r="M2817" t="s">
        <v>360</v>
      </c>
      <c r="N2817" t="s">
        <v>33</v>
      </c>
      <c r="O2817" t="s">
        <v>798</v>
      </c>
      <c r="P2817" t="s">
        <v>35</v>
      </c>
      <c r="Q2817" t="s">
        <v>314</v>
      </c>
      <c r="R2817" t="s">
        <v>799</v>
      </c>
      <c r="S2817">
        <v>87.168000000000006</v>
      </c>
      <c r="T2817">
        <v>3</v>
      </c>
      <c r="U2817">
        <v>0.2</v>
      </c>
      <c r="V2817">
        <v>10.895999999999987</v>
      </c>
      <c r="W2817">
        <v>7.05</v>
      </c>
      <c r="X2817" t="s">
        <v>61</v>
      </c>
    </row>
    <row r="2818" spans="1:24" x14ac:dyDescent="0.25">
      <c r="A2818">
        <v>33750</v>
      </c>
      <c r="B2818" t="s">
        <v>31270</v>
      </c>
      <c r="C2818" s="6">
        <v>42081</v>
      </c>
      <c r="D2818" s="6">
        <v>42086</v>
      </c>
      <c r="E2818" t="s">
        <v>40</v>
      </c>
      <c r="F2818" t="s">
        <v>31259</v>
      </c>
      <c r="G2818" t="s">
        <v>466</v>
      </c>
      <c r="H2818" t="s">
        <v>28</v>
      </c>
      <c r="I2818">
        <v>10011</v>
      </c>
      <c r="J2818" t="s">
        <v>312</v>
      </c>
      <c r="K2818" t="s">
        <v>256</v>
      </c>
      <c r="L2818" t="s">
        <v>31</v>
      </c>
      <c r="M2818" t="s">
        <v>257</v>
      </c>
      <c r="N2818" t="s">
        <v>33</v>
      </c>
      <c r="O2818" t="s">
        <v>11749</v>
      </c>
      <c r="P2818" t="s">
        <v>35</v>
      </c>
      <c r="Q2818" t="s">
        <v>314</v>
      </c>
      <c r="R2818" t="s">
        <v>11750</v>
      </c>
      <c r="S2818">
        <v>57.06</v>
      </c>
      <c r="T2818">
        <v>3</v>
      </c>
      <c r="U2818">
        <v>0</v>
      </c>
      <c r="V2818">
        <v>18.2592</v>
      </c>
      <c r="W2818">
        <v>5.8</v>
      </c>
      <c r="X2818" t="s">
        <v>61</v>
      </c>
    </row>
    <row r="2819" spans="1:24" x14ac:dyDescent="0.25">
      <c r="A2819">
        <v>33751</v>
      </c>
      <c r="B2819" t="s">
        <v>31270</v>
      </c>
      <c r="C2819" s="6">
        <v>42081</v>
      </c>
      <c r="D2819" s="6">
        <v>42086</v>
      </c>
      <c r="E2819" t="s">
        <v>40</v>
      </c>
      <c r="F2819" t="s">
        <v>31259</v>
      </c>
      <c r="G2819" t="s">
        <v>466</v>
      </c>
      <c r="H2819" t="s">
        <v>28</v>
      </c>
      <c r="I2819">
        <v>10011</v>
      </c>
      <c r="J2819" t="s">
        <v>312</v>
      </c>
      <c r="K2819" t="s">
        <v>256</v>
      </c>
      <c r="L2819" t="s">
        <v>31</v>
      </c>
      <c r="M2819" t="s">
        <v>257</v>
      </c>
      <c r="N2819" t="s">
        <v>33</v>
      </c>
      <c r="O2819" t="s">
        <v>2903</v>
      </c>
      <c r="P2819" t="s">
        <v>35</v>
      </c>
      <c r="Q2819" t="s">
        <v>314</v>
      </c>
      <c r="R2819" t="s">
        <v>2904</v>
      </c>
      <c r="S2819">
        <v>71.599999999999994</v>
      </c>
      <c r="T2819">
        <v>8</v>
      </c>
      <c r="U2819">
        <v>0</v>
      </c>
      <c r="V2819">
        <v>13.603999999999992</v>
      </c>
      <c r="W2819">
        <v>5.48</v>
      </c>
      <c r="X2819" t="s">
        <v>61</v>
      </c>
    </row>
    <row r="2820" spans="1:24" x14ac:dyDescent="0.25">
      <c r="A2820">
        <v>33748</v>
      </c>
      <c r="B2820" t="s">
        <v>31270</v>
      </c>
      <c r="C2820" s="6">
        <v>42081</v>
      </c>
      <c r="D2820" s="6">
        <v>42086</v>
      </c>
      <c r="E2820" t="s">
        <v>40</v>
      </c>
      <c r="F2820" t="s">
        <v>31259</v>
      </c>
      <c r="G2820" t="s">
        <v>466</v>
      </c>
      <c r="H2820" t="s">
        <v>28</v>
      </c>
      <c r="I2820">
        <v>10011</v>
      </c>
      <c r="J2820" t="s">
        <v>312</v>
      </c>
      <c r="K2820" t="s">
        <v>256</v>
      </c>
      <c r="L2820" t="s">
        <v>31</v>
      </c>
      <c r="M2820" t="s">
        <v>257</v>
      </c>
      <c r="N2820" t="s">
        <v>33</v>
      </c>
      <c r="O2820" t="s">
        <v>12385</v>
      </c>
      <c r="P2820" t="s">
        <v>35</v>
      </c>
      <c r="Q2820" t="s">
        <v>36</v>
      </c>
      <c r="R2820" t="s">
        <v>12386</v>
      </c>
      <c r="S2820">
        <v>119.69999999999999</v>
      </c>
      <c r="T2820">
        <v>6</v>
      </c>
      <c r="U2820">
        <v>0</v>
      </c>
      <c r="V2820">
        <v>31.121999999999996</v>
      </c>
      <c r="W2820">
        <v>4.37</v>
      </c>
      <c r="X2820" t="s">
        <v>61</v>
      </c>
    </row>
    <row r="2821" spans="1:24" x14ac:dyDescent="0.25">
      <c r="A2821">
        <v>33754</v>
      </c>
      <c r="B2821" t="s">
        <v>31270</v>
      </c>
      <c r="C2821" s="6">
        <v>42081</v>
      </c>
      <c r="D2821" s="6">
        <v>42086</v>
      </c>
      <c r="E2821" t="s">
        <v>40</v>
      </c>
      <c r="F2821" t="s">
        <v>31259</v>
      </c>
      <c r="G2821" t="s">
        <v>466</v>
      </c>
      <c r="H2821" t="s">
        <v>28</v>
      </c>
      <c r="I2821">
        <v>10011</v>
      </c>
      <c r="J2821" t="s">
        <v>312</v>
      </c>
      <c r="K2821" t="s">
        <v>256</v>
      </c>
      <c r="L2821" t="s">
        <v>31</v>
      </c>
      <c r="M2821" t="s">
        <v>257</v>
      </c>
      <c r="N2821" t="s">
        <v>33</v>
      </c>
      <c r="O2821" t="s">
        <v>2612</v>
      </c>
      <c r="P2821" t="s">
        <v>117</v>
      </c>
      <c r="Q2821" t="s">
        <v>118</v>
      </c>
      <c r="R2821" t="s">
        <v>2613</v>
      </c>
      <c r="S2821">
        <v>59.099999999999994</v>
      </c>
      <c r="T2821">
        <v>6</v>
      </c>
      <c r="U2821">
        <v>0</v>
      </c>
      <c r="V2821">
        <v>22.458000000000002</v>
      </c>
      <c r="W2821">
        <v>3.28</v>
      </c>
      <c r="X2821" t="s">
        <v>61</v>
      </c>
    </row>
    <row r="2822" spans="1:24" x14ac:dyDescent="0.25">
      <c r="A2822">
        <v>33755</v>
      </c>
      <c r="B2822" t="s">
        <v>31270</v>
      </c>
      <c r="C2822" s="6">
        <v>42081</v>
      </c>
      <c r="D2822" s="6">
        <v>42086</v>
      </c>
      <c r="E2822" t="s">
        <v>40</v>
      </c>
      <c r="F2822" t="s">
        <v>31259</v>
      </c>
      <c r="G2822" t="s">
        <v>466</v>
      </c>
      <c r="H2822" t="s">
        <v>28</v>
      </c>
      <c r="I2822">
        <v>10011</v>
      </c>
      <c r="J2822" t="s">
        <v>312</v>
      </c>
      <c r="K2822" t="s">
        <v>256</v>
      </c>
      <c r="L2822" t="s">
        <v>31</v>
      </c>
      <c r="M2822" t="s">
        <v>257</v>
      </c>
      <c r="N2822" t="s">
        <v>33</v>
      </c>
      <c r="O2822" t="s">
        <v>14469</v>
      </c>
      <c r="P2822" t="s">
        <v>117</v>
      </c>
      <c r="Q2822" t="s">
        <v>168</v>
      </c>
      <c r="R2822" t="s">
        <v>14470</v>
      </c>
      <c r="S2822">
        <v>46.53</v>
      </c>
      <c r="T2822">
        <v>3</v>
      </c>
      <c r="U2822">
        <v>0</v>
      </c>
      <c r="V2822">
        <v>12.097800000000001</v>
      </c>
      <c r="W2822">
        <v>2.54</v>
      </c>
      <c r="X2822" t="s">
        <v>61</v>
      </c>
    </row>
    <row r="2823" spans="1:24" x14ac:dyDescent="0.25">
      <c r="A2823">
        <v>33747</v>
      </c>
      <c r="B2823" t="s">
        <v>31270</v>
      </c>
      <c r="C2823" s="6">
        <v>42081</v>
      </c>
      <c r="D2823" s="6">
        <v>42086</v>
      </c>
      <c r="E2823" t="s">
        <v>40</v>
      </c>
      <c r="F2823" t="s">
        <v>31259</v>
      </c>
      <c r="G2823" t="s">
        <v>466</v>
      </c>
      <c r="H2823" t="s">
        <v>28</v>
      </c>
      <c r="I2823">
        <v>10011</v>
      </c>
      <c r="J2823" t="s">
        <v>312</v>
      </c>
      <c r="K2823" t="s">
        <v>256</v>
      </c>
      <c r="L2823" t="s">
        <v>31</v>
      </c>
      <c r="M2823" t="s">
        <v>257</v>
      </c>
      <c r="N2823" t="s">
        <v>33</v>
      </c>
      <c r="O2823" t="s">
        <v>31334</v>
      </c>
      <c r="P2823" t="s">
        <v>117</v>
      </c>
      <c r="Q2823" t="s">
        <v>404</v>
      </c>
      <c r="R2823" t="s">
        <v>31335</v>
      </c>
      <c r="S2823">
        <v>18.75</v>
      </c>
      <c r="T2823">
        <v>5</v>
      </c>
      <c r="U2823">
        <v>0</v>
      </c>
      <c r="V2823">
        <v>9</v>
      </c>
      <c r="W2823">
        <v>2.04</v>
      </c>
      <c r="X2823" t="s">
        <v>61</v>
      </c>
    </row>
    <row r="2824" spans="1:24" x14ac:dyDescent="0.25">
      <c r="A2824">
        <v>33753</v>
      </c>
      <c r="B2824" t="s">
        <v>31270</v>
      </c>
      <c r="C2824" s="6">
        <v>42081</v>
      </c>
      <c r="D2824" s="6">
        <v>42086</v>
      </c>
      <c r="E2824" t="s">
        <v>40</v>
      </c>
      <c r="F2824" t="s">
        <v>31259</v>
      </c>
      <c r="G2824" t="s">
        <v>466</v>
      </c>
      <c r="H2824" t="s">
        <v>28</v>
      </c>
      <c r="I2824">
        <v>10011</v>
      </c>
      <c r="J2824" t="s">
        <v>312</v>
      </c>
      <c r="K2824" t="s">
        <v>256</v>
      </c>
      <c r="L2824" t="s">
        <v>31</v>
      </c>
      <c r="M2824" t="s">
        <v>257</v>
      </c>
      <c r="N2824" t="s">
        <v>33</v>
      </c>
      <c r="O2824" t="s">
        <v>31344</v>
      </c>
      <c r="P2824" t="s">
        <v>117</v>
      </c>
      <c r="Q2824" t="s">
        <v>404</v>
      </c>
      <c r="R2824" t="s">
        <v>31345</v>
      </c>
      <c r="S2824">
        <v>7.31</v>
      </c>
      <c r="T2824">
        <v>1</v>
      </c>
      <c r="U2824">
        <v>0</v>
      </c>
      <c r="V2824">
        <v>3.4356999999999998</v>
      </c>
      <c r="W2824">
        <v>1.88</v>
      </c>
      <c r="X2824" t="s">
        <v>61</v>
      </c>
    </row>
    <row r="2825" spans="1:24" x14ac:dyDescent="0.25">
      <c r="A2825">
        <v>33749</v>
      </c>
      <c r="B2825" t="s">
        <v>31270</v>
      </c>
      <c r="C2825" s="6">
        <v>42081</v>
      </c>
      <c r="D2825" s="6">
        <v>42086</v>
      </c>
      <c r="E2825" t="s">
        <v>40</v>
      </c>
      <c r="F2825" t="s">
        <v>31259</v>
      </c>
      <c r="G2825" t="s">
        <v>466</v>
      </c>
      <c r="H2825" t="s">
        <v>28</v>
      </c>
      <c r="I2825">
        <v>10011</v>
      </c>
      <c r="J2825" t="s">
        <v>312</v>
      </c>
      <c r="K2825" t="s">
        <v>256</v>
      </c>
      <c r="L2825" t="s">
        <v>31</v>
      </c>
      <c r="M2825" t="s">
        <v>257</v>
      </c>
      <c r="N2825" t="s">
        <v>33</v>
      </c>
      <c r="O2825" t="s">
        <v>7827</v>
      </c>
      <c r="P2825" t="s">
        <v>117</v>
      </c>
      <c r="Q2825" t="s">
        <v>393</v>
      </c>
      <c r="R2825" t="s">
        <v>7828</v>
      </c>
      <c r="S2825">
        <v>9.1440000000000001</v>
      </c>
      <c r="T2825">
        <v>3</v>
      </c>
      <c r="U2825">
        <v>0.2</v>
      </c>
      <c r="V2825">
        <v>3.0860999999999996</v>
      </c>
      <c r="W2825">
        <v>1.35</v>
      </c>
      <c r="X2825" t="s">
        <v>61</v>
      </c>
    </row>
    <row r="2826" spans="1:24" x14ac:dyDescent="0.25">
      <c r="A2826">
        <v>39859</v>
      </c>
      <c r="B2826" t="s">
        <v>31351</v>
      </c>
      <c r="C2826" s="6">
        <v>41732</v>
      </c>
      <c r="D2826" s="6">
        <v>41736</v>
      </c>
      <c r="E2826" t="s">
        <v>40</v>
      </c>
      <c r="F2826" t="s">
        <v>31352</v>
      </c>
      <c r="G2826" t="s">
        <v>2128</v>
      </c>
      <c r="H2826" t="s">
        <v>43</v>
      </c>
      <c r="I2826">
        <v>53209</v>
      </c>
      <c r="J2826" t="s">
        <v>9388</v>
      </c>
      <c r="K2826" t="s">
        <v>9389</v>
      </c>
      <c r="L2826" t="s">
        <v>31</v>
      </c>
      <c r="M2826" t="s">
        <v>32</v>
      </c>
      <c r="N2826" t="s">
        <v>33</v>
      </c>
      <c r="O2826" t="s">
        <v>15356</v>
      </c>
      <c r="P2826" t="s">
        <v>50</v>
      </c>
      <c r="Q2826" t="s">
        <v>51</v>
      </c>
      <c r="R2826" t="s">
        <v>15357</v>
      </c>
      <c r="S2826">
        <v>1454.9</v>
      </c>
      <c r="T2826">
        <v>5</v>
      </c>
      <c r="U2826">
        <v>0</v>
      </c>
      <c r="V2826">
        <v>378.274</v>
      </c>
      <c r="W2826">
        <v>211.16</v>
      </c>
      <c r="X2826" t="s">
        <v>38</v>
      </c>
    </row>
    <row r="2827" spans="1:24" x14ac:dyDescent="0.25">
      <c r="A2827">
        <v>31932</v>
      </c>
      <c r="B2827" t="s">
        <v>31369</v>
      </c>
      <c r="C2827" s="6">
        <v>41551</v>
      </c>
      <c r="D2827" s="6">
        <v>41556</v>
      </c>
      <c r="E2827" t="s">
        <v>40</v>
      </c>
      <c r="F2827" t="s">
        <v>31370</v>
      </c>
      <c r="G2827" t="s">
        <v>2128</v>
      </c>
      <c r="H2827" t="s">
        <v>43</v>
      </c>
      <c r="I2827">
        <v>31088</v>
      </c>
      <c r="J2827" t="s">
        <v>30485</v>
      </c>
      <c r="K2827" t="s">
        <v>1337</v>
      </c>
      <c r="L2827" t="s">
        <v>31</v>
      </c>
      <c r="M2827" t="s">
        <v>360</v>
      </c>
      <c r="N2827" t="s">
        <v>33</v>
      </c>
      <c r="O2827" t="s">
        <v>1273</v>
      </c>
      <c r="P2827" t="s">
        <v>50</v>
      </c>
      <c r="Q2827" t="s">
        <v>51</v>
      </c>
      <c r="R2827" t="s">
        <v>1274</v>
      </c>
      <c r="S2827">
        <v>392.93999999999994</v>
      </c>
      <c r="T2827">
        <v>3</v>
      </c>
      <c r="U2827">
        <v>0</v>
      </c>
      <c r="V2827">
        <v>43.223399999999984</v>
      </c>
      <c r="W2827">
        <v>20.77</v>
      </c>
      <c r="X2827" t="s">
        <v>61</v>
      </c>
    </row>
    <row r="2828" spans="1:24" x14ac:dyDescent="0.25">
      <c r="A2828">
        <v>40510</v>
      </c>
      <c r="B2828" t="s">
        <v>31371</v>
      </c>
      <c r="C2828" s="6">
        <v>41250</v>
      </c>
      <c r="D2828" s="6">
        <v>41257</v>
      </c>
      <c r="E2828" t="s">
        <v>98</v>
      </c>
      <c r="F2828" t="s">
        <v>31372</v>
      </c>
      <c r="G2828" t="s">
        <v>2128</v>
      </c>
      <c r="H2828" t="s">
        <v>43</v>
      </c>
      <c r="I2828">
        <v>94110</v>
      </c>
      <c r="J2828" t="s">
        <v>287</v>
      </c>
      <c r="K2828" t="s">
        <v>288</v>
      </c>
      <c r="L2828" t="s">
        <v>31</v>
      </c>
      <c r="M2828" t="s">
        <v>113</v>
      </c>
      <c r="N2828" t="s">
        <v>33</v>
      </c>
      <c r="O2828" t="s">
        <v>16399</v>
      </c>
      <c r="P2828" t="s">
        <v>50</v>
      </c>
      <c r="Q2828" t="s">
        <v>362</v>
      </c>
      <c r="R2828" t="s">
        <v>16400</v>
      </c>
      <c r="S2828">
        <v>79.44</v>
      </c>
      <c r="T2828">
        <v>3</v>
      </c>
      <c r="U2828">
        <v>0</v>
      </c>
      <c r="V2828">
        <v>28.598399999999994</v>
      </c>
      <c r="W2828">
        <v>5.89</v>
      </c>
      <c r="X2828" t="s">
        <v>61</v>
      </c>
    </row>
    <row r="2829" spans="1:24" x14ac:dyDescent="0.25">
      <c r="A2829">
        <v>36015</v>
      </c>
      <c r="B2829" t="s">
        <v>31373</v>
      </c>
      <c r="C2829" s="6">
        <v>41557</v>
      </c>
      <c r="D2829" s="6">
        <v>41558</v>
      </c>
      <c r="E2829" t="s">
        <v>25</v>
      </c>
      <c r="F2829" t="s">
        <v>31372</v>
      </c>
      <c r="G2829" t="s">
        <v>2128</v>
      </c>
      <c r="H2829" t="s">
        <v>43</v>
      </c>
      <c r="I2829">
        <v>94109</v>
      </c>
      <c r="J2829" t="s">
        <v>287</v>
      </c>
      <c r="K2829" t="s">
        <v>288</v>
      </c>
      <c r="L2829" t="s">
        <v>31</v>
      </c>
      <c r="M2829" t="s">
        <v>113</v>
      </c>
      <c r="N2829" t="s">
        <v>33</v>
      </c>
      <c r="O2829" t="s">
        <v>31374</v>
      </c>
      <c r="P2829" t="s">
        <v>117</v>
      </c>
      <c r="Q2829" t="s">
        <v>437</v>
      </c>
      <c r="R2829" t="s">
        <v>31375</v>
      </c>
      <c r="S2829">
        <v>45.36</v>
      </c>
      <c r="T2829">
        <v>7</v>
      </c>
      <c r="U2829">
        <v>0</v>
      </c>
      <c r="V2829">
        <v>21.772800000000004</v>
      </c>
      <c r="W2829">
        <v>3.86</v>
      </c>
      <c r="X2829" t="s">
        <v>61</v>
      </c>
    </row>
    <row r="2830" spans="1:24" x14ac:dyDescent="0.25">
      <c r="A2830">
        <v>40509</v>
      </c>
      <c r="B2830" t="s">
        <v>31371</v>
      </c>
      <c r="C2830" s="6">
        <v>41250</v>
      </c>
      <c r="D2830" s="6">
        <v>41257</v>
      </c>
      <c r="E2830" t="s">
        <v>98</v>
      </c>
      <c r="F2830" t="s">
        <v>31372</v>
      </c>
      <c r="G2830" t="s">
        <v>2128</v>
      </c>
      <c r="H2830" t="s">
        <v>43</v>
      </c>
      <c r="I2830">
        <v>94110</v>
      </c>
      <c r="J2830" t="s">
        <v>287</v>
      </c>
      <c r="K2830" t="s">
        <v>288</v>
      </c>
      <c r="L2830" t="s">
        <v>31</v>
      </c>
      <c r="M2830" t="s">
        <v>113</v>
      </c>
      <c r="N2830" t="s">
        <v>33</v>
      </c>
      <c r="O2830" t="s">
        <v>31376</v>
      </c>
      <c r="P2830" t="s">
        <v>50</v>
      </c>
      <c r="Q2830" t="s">
        <v>362</v>
      </c>
      <c r="R2830" t="s">
        <v>31377</v>
      </c>
      <c r="S2830">
        <v>39.880000000000003</v>
      </c>
      <c r="T2830">
        <v>2</v>
      </c>
      <c r="U2830">
        <v>0</v>
      </c>
      <c r="V2830">
        <v>11.166400000000003</v>
      </c>
      <c r="W2830">
        <v>1.61</v>
      </c>
      <c r="X2830" t="s">
        <v>61</v>
      </c>
    </row>
    <row r="2831" spans="1:24" x14ac:dyDescent="0.25">
      <c r="A2831">
        <v>31681</v>
      </c>
      <c r="B2831" t="s">
        <v>31378</v>
      </c>
      <c r="C2831" s="6">
        <v>41605</v>
      </c>
      <c r="D2831" s="6">
        <v>41610</v>
      </c>
      <c r="E2831" t="s">
        <v>98</v>
      </c>
      <c r="F2831" t="s">
        <v>31379</v>
      </c>
      <c r="G2831" t="s">
        <v>3568</v>
      </c>
      <c r="H2831" t="s">
        <v>28</v>
      </c>
      <c r="I2831">
        <v>33024</v>
      </c>
      <c r="J2831" t="s">
        <v>6881</v>
      </c>
      <c r="K2831" t="s">
        <v>3772</v>
      </c>
      <c r="L2831" t="s">
        <v>31</v>
      </c>
      <c r="M2831" t="s">
        <v>360</v>
      </c>
      <c r="N2831" t="s">
        <v>33</v>
      </c>
      <c r="O2831" t="s">
        <v>15962</v>
      </c>
      <c r="P2831" t="s">
        <v>50</v>
      </c>
      <c r="Q2831" t="s">
        <v>104</v>
      </c>
      <c r="R2831" t="s">
        <v>15963</v>
      </c>
      <c r="S2831">
        <v>375.45750000000004</v>
      </c>
      <c r="T2831">
        <v>3</v>
      </c>
      <c r="U2831">
        <v>0.45</v>
      </c>
      <c r="V2831">
        <v>-157.00949999999997</v>
      </c>
      <c r="W2831">
        <v>31.04</v>
      </c>
      <c r="X2831" t="s">
        <v>61</v>
      </c>
    </row>
    <row r="2832" spans="1:24" x14ac:dyDescent="0.25">
      <c r="A2832">
        <v>36898</v>
      </c>
      <c r="B2832" t="s">
        <v>31380</v>
      </c>
      <c r="C2832" s="6">
        <v>41184</v>
      </c>
      <c r="D2832" s="6">
        <v>41184</v>
      </c>
      <c r="E2832" t="s">
        <v>73</v>
      </c>
      <c r="F2832" t="s">
        <v>31381</v>
      </c>
      <c r="G2832" t="s">
        <v>3568</v>
      </c>
      <c r="H2832" t="s">
        <v>28</v>
      </c>
      <c r="I2832">
        <v>43229</v>
      </c>
      <c r="J2832" t="s">
        <v>1389</v>
      </c>
      <c r="K2832" t="s">
        <v>1390</v>
      </c>
      <c r="L2832" t="s">
        <v>31</v>
      </c>
      <c r="M2832" t="s">
        <v>257</v>
      </c>
      <c r="N2832" t="s">
        <v>33</v>
      </c>
      <c r="O2832" t="s">
        <v>31382</v>
      </c>
      <c r="P2832" t="s">
        <v>35</v>
      </c>
      <c r="Q2832" t="s">
        <v>314</v>
      </c>
      <c r="R2832" t="s">
        <v>31383</v>
      </c>
      <c r="S2832">
        <v>142.488</v>
      </c>
      <c r="T2832">
        <v>3</v>
      </c>
      <c r="U2832">
        <v>0.2</v>
      </c>
      <c r="V2832">
        <v>-3.5622000000000043</v>
      </c>
      <c r="W2832">
        <v>21.68</v>
      </c>
      <c r="X2832" t="s">
        <v>38</v>
      </c>
    </row>
    <row r="2833" spans="1:24" x14ac:dyDescent="0.25">
      <c r="A2833">
        <v>38057</v>
      </c>
      <c r="B2833" t="s">
        <v>31386</v>
      </c>
      <c r="C2833" s="6">
        <v>42182</v>
      </c>
      <c r="D2833" s="6">
        <v>42186</v>
      </c>
      <c r="E2833" t="s">
        <v>98</v>
      </c>
      <c r="F2833" t="s">
        <v>31381</v>
      </c>
      <c r="G2833" t="s">
        <v>3568</v>
      </c>
      <c r="H2833" t="s">
        <v>28</v>
      </c>
      <c r="I2833">
        <v>10035</v>
      </c>
      <c r="J2833" t="s">
        <v>312</v>
      </c>
      <c r="K2833" t="s">
        <v>256</v>
      </c>
      <c r="L2833" t="s">
        <v>31</v>
      </c>
      <c r="M2833" t="s">
        <v>257</v>
      </c>
      <c r="N2833" t="s">
        <v>33</v>
      </c>
      <c r="O2833" t="s">
        <v>11754</v>
      </c>
      <c r="P2833" t="s">
        <v>117</v>
      </c>
      <c r="Q2833" t="s">
        <v>168</v>
      </c>
      <c r="R2833" t="s">
        <v>11755</v>
      </c>
      <c r="S2833">
        <v>272.94</v>
      </c>
      <c r="T2833">
        <v>3</v>
      </c>
      <c r="U2833">
        <v>0</v>
      </c>
      <c r="V2833">
        <v>0</v>
      </c>
      <c r="W2833">
        <v>19.5</v>
      </c>
      <c r="X2833" t="s">
        <v>61</v>
      </c>
    </row>
    <row r="2834" spans="1:24" x14ac:dyDescent="0.25">
      <c r="A2834">
        <v>36896</v>
      </c>
      <c r="B2834" t="s">
        <v>31380</v>
      </c>
      <c r="C2834" s="6">
        <v>41184</v>
      </c>
      <c r="D2834" s="6">
        <v>41184</v>
      </c>
      <c r="E2834" t="s">
        <v>73</v>
      </c>
      <c r="F2834" t="s">
        <v>31381</v>
      </c>
      <c r="G2834" t="s">
        <v>3568</v>
      </c>
      <c r="H2834" t="s">
        <v>28</v>
      </c>
      <c r="I2834">
        <v>43229</v>
      </c>
      <c r="J2834" t="s">
        <v>1389</v>
      </c>
      <c r="K2834" t="s">
        <v>1390</v>
      </c>
      <c r="L2834" t="s">
        <v>31</v>
      </c>
      <c r="M2834" t="s">
        <v>257</v>
      </c>
      <c r="N2834" t="s">
        <v>33</v>
      </c>
      <c r="O2834" t="s">
        <v>21589</v>
      </c>
      <c r="P2834" t="s">
        <v>117</v>
      </c>
      <c r="Q2834" t="s">
        <v>118</v>
      </c>
      <c r="R2834" t="s">
        <v>21590</v>
      </c>
      <c r="S2834">
        <v>55.984000000000009</v>
      </c>
      <c r="T2834">
        <v>2</v>
      </c>
      <c r="U2834">
        <v>0.2</v>
      </c>
      <c r="V2834">
        <v>4.1987999999999985</v>
      </c>
      <c r="W2834">
        <v>14.44</v>
      </c>
      <c r="X2834" t="s">
        <v>38</v>
      </c>
    </row>
    <row r="2835" spans="1:24" x14ac:dyDescent="0.25">
      <c r="A2835">
        <v>40102</v>
      </c>
      <c r="B2835" t="s">
        <v>31398</v>
      </c>
      <c r="C2835" s="6">
        <v>42236</v>
      </c>
      <c r="D2835" s="6">
        <v>42240</v>
      </c>
      <c r="E2835" t="s">
        <v>98</v>
      </c>
      <c r="F2835" t="s">
        <v>31399</v>
      </c>
      <c r="G2835" t="s">
        <v>3568</v>
      </c>
      <c r="H2835" t="s">
        <v>28</v>
      </c>
      <c r="I2835">
        <v>84106</v>
      </c>
      <c r="J2835" t="s">
        <v>30919</v>
      </c>
      <c r="K2835" t="s">
        <v>4159</v>
      </c>
      <c r="L2835" t="s">
        <v>31</v>
      </c>
      <c r="M2835" t="s">
        <v>113</v>
      </c>
      <c r="N2835" t="s">
        <v>33</v>
      </c>
      <c r="O2835" t="s">
        <v>6699</v>
      </c>
      <c r="P2835" t="s">
        <v>117</v>
      </c>
      <c r="Q2835" t="s">
        <v>393</v>
      </c>
      <c r="R2835" t="s">
        <v>6700</v>
      </c>
      <c r="S2835">
        <v>102.72</v>
      </c>
      <c r="T2835">
        <v>3</v>
      </c>
      <c r="U2835">
        <v>0.2</v>
      </c>
      <c r="V2835">
        <v>37.235999999999997</v>
      </c>
      <c r="W2835">
        <v>13.33</v>
      </c>
      <c r="X2835" t="s">
        <v>38</v>
      </c>
    </row>
    <row r="2836" spans="1:24" x14ac:dyDescent="0.25">
      <c r="A2836">
        <v>33446</v>
      </c>
      <c r="B2836" t="s">
        <v>31404</v>
      </c>
      <c r="C2836" s="6">
        <v>42095</v>
      </c>
      <c r="D2836" s="6">
        <v>42100</v>
      </c>
      <c r="E2836" t="s">
        <v>98</v>
      </c>
      <c r="F2836" t="s">
        <v>31381</v>
      </c>
      <c r="G2836" t="s">
        <v>3568</v>
      </c>
      <c r="H2836" t="s">
        <v>28</v>
      </c>
      <c r="I2836">
        <v>10035</v>
      </c>
      <c r="J2836" t="s">
        <v>312</v>
      </c>
      <c r="K2836" t="s">
        <v>256</v>
      </c>
      <c r="L2836" t="s">
        <v>31</v>
      </c>
      <c r="M2836" t="s">
        <v>257</v>
      </c>
      <c r="N2836" t="s">
        <v>33</v>
      </c>
      <c r="O2836" t="s">
        <v>28579</v>
      </c>
      <c r="P2836" t="s">
        <v>35</v>
      </c>
      <c r="Q2836" t="s">
        <v>36</v>
      </c>
      <c r="R2836" t="s">
        <v>28580</v>
      </c>
      <c r="S2836">
        <v>84.949999999999989</v>
      </c>
      <c r="T2836">
        <v>5</v>
      </c>
      <c r="U2836">
        <v>0</v>
      </c>
      <c r="V2836">
        <v>22.086999999999996</v>
      </c>
      <c r="W2836">
        <v>7.26</v>
      </c>
      <c r="X2836" t="s">
        <v>61</v>
      </c>
    </row>
    <row r="2837" spans="1:24" x14ac:dyDescent="0.25">
      <c r="A2837">
        <v>31682</v>
      </c>
      <c r="B2837" t="s">
        <v>31378</v>
      </c>
      <c r="C2837" s="6">
        <v>41605</v>
      </c>
      <c r="D2837" s="6">
        <v>41610</v>
      </c>
      <c r="E2837" t="s">
        <v>98</v>
      </c>
      <c r="F2837" t="s">
        <v>31379</v>
      </c>
      <c r="G2837" t="s">
        <v>3568</v>
      </c>
      <c r="H2837" t="s">
        <v>28</v>
      </c>
      <c r="I2837">
        <v>33024</v>
      </c>
      <c r="J2837" t="s">
        <v>6881</v>
      </c>
      <c r="K2837" t="s">
        <v>3772</v>
      </c>
      <c r="L2837" t="s">
        <v>31</v>
      </c>
      <c r="M2837" t="s">
        <v>360</v>
      </c>
      <c r="N2837" t="s">
        <v>33</v>
      </c>
      <c r="O2837" t="s">
        <v>16701</v>
      </c>
      <c r="P2837" t="s">
        <v>35</v>
      </c>
      <c r="Q2837" t="s">
        <v>314</v>
      </c>
      <c r="R2837" t="s">
        <v>16702</v>
      </c>
      <c r="S2837">
        <v>83.976000000000013</v>
      </c>
      <c r="T2837">
        <v>3</v>
      </c>
      <c r="U2837">
        <v>0.2</v>
      </c>
      <c r="V2837">
        <v>-1.049700000000005</v>
      </c>
      <c r="W2837">
        <v>7.02</v>
      </c>
      <c r="X2837" t="s">
        <v>61</v>
      </c>
    </row>
    <row r="2838" spans="1:24" x14ac:dyDescent="0.25">
      <c r="A2838">
        <v>35426</v>
      </c>
      <c r="B2838" t="s">
        <v>31417</v>
      </c>
      <c r="C2838" s="6">
        <v>41362</v>
      </c>
      <c r="D2838" s="6">
        <v>41368</v>
      </c>
      <c r="E2838" t="s">
        <v>98</v>
      </c>
      <c r="F2838" t="s">
        <v>31399</v>
      </c>
      <c r="G2838" t="s">
        <v>3568</v>
      </c>
      <c r="H2838" t="s">
        <v>28</v>
      </c>
      <c r="I2838">
        <v>98103</v>
      </c>
      <c r="J2838" t="s">
        <v>111</v>
      </c>
      <c r="K2838" t="s">
        <v>112</v>
      </c>
      <c r="L2838" t="s">
        <v>31</v>
      </c>
      <c r="M2838" t="s">
        <v>113</v>
      </c>
      <c r="N2838" t="s">
        <v>33</v>
      </c>
      <c r="O2838" t="s">
        <v>31418</v>
      </c>
      <c r="P2838" t="s">
        <v>117</v>
      </c>
      <c r="Q2838" t="s">
        <v>154</v>
      </c>
      <c r="R2838" t="s">
        <v>31419</v>
      </c>
      <c r="S2838">
        <v>73.28</v>
      </c>
      <c r="T2838">
        <v>4</v>
      </c>
      <c r="U2838">
        <v>0</v>
      </c>
      <c r="V2838">
        <v>21.251199999999997</v>
      </c>
      <c r="W2838">
        <v>6.26</v>
      </c>
      <c r="X2838" t="s">
        <v>61</v>
      </c>
    </row>
    <row r="2839" spans="1:24" x14ac:dyDescent="0.25">
      <c r="A2839">
        <v>36897</v>
      </c>
      <c r="B2839" t="s">
        <v>31380</v>
      </c>
      <c r="C2839" s="6">
        <v>41184</v>
      </c>
      <c r="D2839" s="6">
        <v>41184</v>
      </c>
      <c r="E2839" t="s">
        <v>73</v>
      </c>
      <c r="F2839" t="s">
        <v>31381</v>
      </c>
      <c r="G2839" t="s">
        <v>3568</v>
      </c>
      <c r="H2839" t="s">
        <v>28</v>
      </c>
      <c r="I2839">
        <v>43229</v>
      </c>
      <c r="J2839" t="s">
        <v>1389</v>
      </c>
      <c r="K2839" t="s">
        <v>1390</v>
      </c>
      <c r="L2839" t="s">
        <v>31</v>
      </c>
      <c r="M2839" t="s">
        <v>257</v>
      </c>
      <c r="N2839" t="s">
        <v>33</v>
      </c>
      <c r="O2839" t="s">
        <v>22687</v>
      </c>
      <c r="P2839" t="s">
        <v>117</v>
      </c>
      <c r="Q2839" t="s">
        <v>1765</v>
      </c>
      <c r="R2839" t="s">
        <v>22688</v>
      </c>
      <c r="S2839">
        <v>14.480000000000002</v>
      </c>
      <c r="T2839">
        <v>5</v>
      </c>
      <c r="U2839">
        <v>0.2</v>
      </c>
      <c r="V2839">
        <v>4.8869999999999987</v>
      </c>
      <c r="W2839">
        <v>3.17</v>
      </c>
      <c r="X2839" t="s">
        <v>38</v>
      </c>
    </row>
    <row r="2840" spans="1:24" x14ac:dyDescent="0.25">
      <c r="A2840">
        <v>35241</v>
      </c>
      <c r="B2840" t="s">
        <v>31430</v>
      </c>
      <c r="C2840" s="6">
        <v>41776</v>
      </c>
      <c r="D2840" s="6">
        <v>41781</v>
      </c>
      <c r="E2840" t="s">
        <v>40</v>
      </c>
      <c r="F2840" t="s">
        <v>31399</v>
      </c>
      <c r="G2840" t="s">
        <v>3568</v>
      </c>
      <c r="H2840" t="s">
        <v>28</v>
      </c>
      <c r="I2840">
        <v>90036</v>
      </c>
      <c r="J2840" t="s">
        <v>308</v>
      </c>
      <c r="K2840" t="s">
        <v>288</v>
      </c>
      <c r="L2840" t="s">
        <v>31</v>
      </c>
      <c r="M2840" t="s">
        <v>113</v>
      </c>
      <c r="N2840" t="s">
        <v>33</v>
      </c>
      <c r="O2840" t="s">
        <v>3518</v>
      </c>
      <c r="P2840" t="s">
        <v>117</v>
      </c>
      <c r="Q2840" t="s">
        <v>437</v>
      </c>
      <c r="R2840" t="s">
        <v>3519</v>
      </c>
      <c r="S2840">
        <v>17.34</v>
      </c>
      <c r="T2840">
        <v>3</v>
      </c>
      <c r="U2840">
        <v>0</v>
      </c>
      <c r="V2840">
        <v>8.4966000000000008</v>
      </c>
      <c r="W2840">
        <v>1.82</v>
      </c>
      <c r="X2840" t="s">
        <v>61</v>
      </c>
    </row>
    <row r="2841" spans="1:24" x14ac:dyDescent="0.25">
      <c r="A2841">
        <v>34986</v>
      </c>
      <c r="B2841" t="s">
        <v>31447</v>
      </c>
      <c r="C2841" s="6">
        <v>42158</v>
      </c>
      <c r="D2841" s="6">
        <v>42161</v>
      </c>
      <c r="E2841" t="s">
        <v>40</v>
      </c>
      <c r="F2841" t="s">
        <v>31399</v>
      </c>
      <c r="G2841" t="s">
        <v>3568</v>
      </c>
      <c r="H2841" t="s">
        <v>28</v>
      </c>
      <c r="I2841">
        <v>85204</v>
      </c>
      <c r="J2841" t="s">
        <v>5767</v>
      </c>
      <c r="K2841" t="s">
        <v>2169</v>
      </c>
      <c r="L2841" t="s">
        <v>31</v>
      </c>
      <c r="M2841" t="s">
        <v>113</v>
      </c>
      <c r="N2841" t="s">
        <v>33</v>
      </c>
      <c r="O2841" t="s">
        <v>31448</v>
      </c>
      <c r="P2841" t="s">
        <v>117</v>
      </c>
      <c r="Q2841" t="s">
        <v>1765</v>
      </c>
      <c r="R2841" t="s">
        <v>31449</v>
      </c>
      <c r="S2841">
        <v>43.92</v>
      </c>
      <c r="T2841">
        <v>5</v>
      </c>
      <c r="U2841">
        <v>0.2</v>
      </c>
      <c r="V2841">
        <v>15.921000000000003</v>
      </c>
      <c r="W2841">
        <v>1.67</v>
      </c>
      <c r="X2841" t="s">
        <v>61</v>
      </c>
    </row>
    <row r="2842" spans="1:24" x14ac:dyDescent="0.25">
      <c r="A2842">
        <v>34985</v>
      </c>
      <c r="B2842" t="s">
        <v>31447</v>
      </c>
      <c r="C2842" s="6">
        <v>42158</v>
      </c>
      <c r="D2842" s="6">
        <v>42161</v>
      </c>
      <c r="E2842" t="s">
        <v>40</v>
      </c>
      <c r="F2842" t="s">
        <v>31399</v>
      </c>
      <c r="G2842" t="s">
        <v>3568</v>
      </c>
      <c r="H2842" t="s">
        <v>28</v>
      </c>
      <c r="I2842">
        <v>85204</v>
      </c>
      <c r="J2842" t="s">
        <v>5767</v>
      </c>
      <c r="K2842" t="s">
        <v>2169</v>
      </c>
      <c r="L2842" t="s">
        <v>31</v>
      </c>
      <c r="M2842" t="s">
        <v>113</v>
      </c>
      <c r="N2842" t="s">
        <v>33</v>
      </c>
      <c r="O2842" t="s">
        <v>6310</v>
      </c>
      <c r="P2842" t="s">
        <v>117</v>
      </c>
      <c r="Q2842" t="s">
        <v>437</v>
      </c>
      <c r="R2842" t="s">
        <v>6311</v>
      </c>
      <c r="S2842">
        <v>25.344000000000001</v>
      </c>
      <c r="T2842">
        <v>6</v>
      </c>
      <c r="U2842">
        <v>0.2</v>
      </c>
      <c r="V2842">
        <v>7.92</v>
      </c>
      <c r="W2842">
        <v>1.5</v>
      </c>
      <c r="X2842" t="s">
        <v>61</v>
      </c>
    </row>
    <row r="2843" spans="1:24" x14ac:dyDescent="0.25">
      <c r="A2843">
        <v>39064</v>
      </c>
      <c r="B2843" t="s">
        <v>31455</v>
      </c>
      <c r="C2843" s="6">
        <v>41510</v>
      </c>
      <c r="D2843" s="6">
        <v>41512</v>
      </c>
      <c r="E2843" t="s">
        <v>25</v>
      </c>
      <c r="F2843" t="s">
        <v>31399</v>
      </c>
      <c r="G2843" t="s">
        <v>3568</v>
      </c>
      <c r="H2843" t="s">
        <v>28</v>
      </c>
      <c r="I2843">
        <v>97206</v>
      </c>
      <c r="J2843" t="s">
        <v>2146</v>
      </c>
      <c r="K2843" t="s">
        <v>581</v>
      </c>
      <c r="L2843" t="s">
        <v>31</v>
      </c>
      <c r="M2843" t="s">
        <v>113</v>
      </c>
      <c r="N2843" t="s">
        <v>33</v>
      </c>
      <c r="O2843" t="s">
        <v>5588</v>
      </c>
      <c r="P2843" t="s">
        <v>117</v>
      </c>
      <c r="Q2843" t="s">
        <v>118</v>
      </c>
      <c r="R2843" t="s">
        <v>5589</v>
      </c>
      <c r="S2843">
        <v>7.1519999999999992</v>
      </c>
      <c r="T2843">
        <v>3</v>
      </c>
      <c r="U2843">
        <v>0.2</v>
      </c>
      <c r="V2843">
        <v>0.71520000000000028</v>
      </c>
      <c r="W2843">
        <v>1.17</v>
      </c>
      <c r="X2843" t="s">
        <v>61</v>
      </c>
    </row>
    <row r="2844" spans="1:24" x14ac:dyDescent="0.25">
      <c r="A2844">
        <v>33143</v>
      </c>
      <c r="B2844" t="s">
        <v>31458</v>
      </c>
      <c r="C2844" s="6">
        <v>42017</v>
      </c>
      <c r="D2844" s="6">
        <v>42022</v>
      </c>
      <c r="E2844" t="s">
        <v>40</v>
      </c>
      <c r="F2844" t="s">
        <v>31459</v>
      </c>
      <c r="G2844" t="s">
        <v>3451</v>
      </c>
      <c r="H2844" t="s">
        <v>65</v>
      </c>
      <c r="I2844">
        <v>20016</v>
      </c>
      <c r="J2844" t="s">
        <v>112</v>
      </c>
      <c r="K2844" t="s">
        <v>31460</v>
      </c>
      <c r="L2844" t="s">
        <v>31</v>
      </c>
      <c r="M2844" t="s">
        <v>257</v>
      </c>
      <c r="N2844" t="s">
        <v>33</v>
      </c>
      <c r="O2844" t="s">
        <v>3339</v>
      </c>
      <c r="P2844" t="s">
        <v>50</v>
      </c>
      <c r="Q2844" t="s">
        <v>362</v>
      </c>
      <c r="R2844" t="s">
        <v>3340</v>
      </c>
      <c r="S2844">
        <v>37.68</v>
      </c>
      <c r="T2844">
        <v>2</v>
      </c>
      <c r="U2844">
        <v>0</v>
      </c>
      <c r="V2844">
        <v>15.825600000000001</v>
      </c>
      <c r="W2844">
        <v>4.62</v>
      </c>
      <c r="X2844" t="s">
        <v>61</v>
      </c>
    </row>
    <row r="2845" spans="1:24" x14ac:dyDescent="0.25">
      <c r="A2845">
        <v>33142</v>
      </c>
      <c r="B2845" t="s">
        <v>31458</v>
      </c>
      <c r="C2845" s="6">
        <v>42017</v>
      </c>
      <c r="D2845" s="6">
        <v>42022</v>
      </c>
      <c r="E2845" t="s">
        <v>40</v>
      </c>
      <c r="F2845" t="s">
        <v>31459</v>
      </c>
      <c r="G2845" t="s">
        <v>3451</v>
      </c>
      <c r="H2845" t="s">
        <v>65</v>
      </c>
      <c r="I2845">
        <v>20016</v>
      </c>
      <c r="J2845" t="s">
        <v>112</v>
      </c>
      <c r="K2845" t="s">
        <v>31460</v>
      </c>
      <c r="L2845" t="s">
        <v>31</v>
      </c>
      <c r="M2845" t="s">
        <v>257</v>
      </c>
      <c r="N2845" t="s">
        <v>33</v>
      </c>
      <c r="O2845" t="s">
        <v>31466</v>
      </c>
      <c r="P2845" t="s">
        <v>117</v>
      </c>
      <c r="Q2845" t="s">
        <v>437</v>
      </c>
      <c r="R2845" t="s">
        <v>31467</v>
      </c>
      <c r="S2845">
        <v>40.08</v>
      </c>
      <c r="T2845">
        <v>6</v>
      </c>
      <c r="U2845">
        <v>0</v>
      </c>
      <c r="V2845">
        <v>19.238399999999999</v>
      </c>
      <c r="W2845">
        <v>2.56</v>
      </c>
      <c r="X2845" t="s">
        <v>61</v>
      </c>
    </row>
    <row r="2846" spans="1:24" x14ac:dyDescent="0.25">
      <c r="A2846">
        <v>40919</v>
      </c>
      <c r="B2846" t="s">
        <v>31470</v>
      </c>
      <c r="C2846" s="6">
        <v>41177</v>
      </c>
      <c r="D2846" s="6">
        <v>41181</v>
      </c>
      <c r="E2846" t="s">
        <v>98</v>
      </c>
      <c r="F2846" t="s">
        <v>31459</v>
      </c>
      <c r="G2846" t="s">
        <v>3451</v>
      </c>
      <c r="H2846" t="s">
        <v>65</v>
      </c>
      <c r="I2846">
        <v>43130</v>
      </c>
      <c r="J2846" t="s">
        <v>14783</v>
      </c>
      <c r="K2846" t="s">
        <v>1390</v>
      </c>
      <c r="L2846" t="s">
        <v>31</v>
      </c>
      <c r="M2846" t="s">
        <v>257</v>
      </c>
      <c r="N2846" t="s">
        <v>33</v>
      </c>
      <c r="O2846" t="s">
        <v>4973</v>
      </c>
      <c r="P2846" t="s">
        <v>117</v>
      </c>
      <c r="Q2846" t="s">
        <v>437</v>
      </c>
      <c r="R2846" t="s">
        <v>4974</v>
      </c>
      <c r="S2846">
        <v>32.896000000000001</v>
      </c>
      <c r="T2846">
        <v>4</v>
      </c>
      <c r="U2846">
        <v>0.2</v>
      </c>
      <c r="V2846">
        <v>11.102399999999996</v>
      </c>
      <c r="W2846">
        <v>2</v>
      </c>
      <c r="X2846" t="s">
        <v>61</v>
      </c>
    </row>
    <row r="2847" spans="1:24" x14ac:dyDescent="0.25">
      <c r="A2847">
        <v>37150</v>
      </c>
      <c r="B2847" t="s">
        <v>31476</v>
      </c>
      <c r="C2847" s="6">
        <v>41161</v>
      </c>
      <c r="D2847" s="6">
        <v>41165</v>
      </c>
      <c r="E2847" t="s">
        <v>98</v>
      </c>
      <c r="F2847" t="s">
        <v>31477</v>
      </c>
      <c r="G2847" t="s">
        <v>3451</v>
      </c>
      <c r="H2847" t="s">
        <v>65</v>
      </c>
      <c r="I2847">
        <v>23464</v>
      </c>
      <c r="J2847" t="s">
        <v>9565</v>
      </c>
      <c r="K2847" t="s">
        <v>713</v>
      </c>
      <c r="L2847" t="s">
        <v>31</v>
      </c>
      <c r="M2847" t="s">
        <v>360</v>
      </c>
      <c r="N2847" t="s">
        <v>33</v>
      </c>
      <c r="O2847" t="s">
        <v>6713</v>
      </c>
      <c r="P2847" t="s">
        <v>117</v>
      </c>
      <c r="Q2847" t="s">
        <v>393</v>
      </c>
      <c r="R2847" t="s">
        <v>6714</v>
      </c>
      <c r="S2847">
        <v>9.64</v>
      </c>
      <c r="T2847">
        <v>2</v>
      </c>
      <c r="U2847">
        <v>0</v>
      </c>
      <c r="V2847">
        <v>4.7236000000000002</v>
      </c>
      <c r="W2847">
        <v>1.8599999999999999</v>
      </c>
      <c r="X2847" t="s">
        <v>38</v>
      </c>
    </row>
    <row r="2848" spans="1:24" x14ac:dyDescent="0.25">
      <c r="A2848">
        <v>40917</v>
      </c>
      <c r="B2848" t="s">
        <v>31470</v>
      </c>
      <c r="C2848" s="6">
        <v>41177</v>
      </c>
      <c r="D2848" s="6">
        <v>41181</v>
      </c>
      <c r="E2848" t="s">
        <v>98</v>
      </c>
      <c r="F2848" t="s">
        <v>31459</v>
      </c>
      <c r="G2848" t="s">
        <v>3451</v>
      </c>
      <c r="H2848" t="s">
        <v>65</v>
      </c>
      <c r="I2848">
        <v>43130</v>
      </c>
      <c r="J2848" t="s">
        <v>14783</v>
      </c>
      <c r="K2848" t="s">
        <v>1390</v>
      </c>
      <c r="L2848" t="s">
        <v>31</v>
      </c>
      <c r="M2848" t="s">
        <v>257</v>
      </c>
      <c r="N2848" t="s">
        <v>33</v>
      </c>
      <c r="O2848" t="s">
        <v>31118</v>
      </c>
      <c r="P2848" t="s">
        <v>117</v>
      </c>
      <c r="Q2848" t="s">
        <v>154</v>
      </c>
      <c r="R2848" t="s">
        <v>31119</v>
      </c>
      <c r="S2848">
        <v>16.704000000000001</v>
      </c>
      <c r="T2848">
        <v>6</v>
      </c>
      <c r="U2848">
        <v>0.2</v>
      </c>
      <c r="V2848">
        <v>1.2527999999999988</v>
      </c>
      <c r="W2848">
        <v>1.52</v>
      </c>
      <c r="X2848" t="s">
        <v>61</v>
      </c>
    </row>
    <row r="2849" spans="1:24" x14ac:dyDescent="0.25">
      <c r="A2849">
        <v>33046</v>
      </c>
      <c r="B2849" t="s">
        <v>31478</v>
      </c>
      <c r="C2849" s="6">
        <v>41023</v>
      </c>
      <c r="D2849" s="6">
        <v>41027</v>
      </c>
      <c r="E2849" t="s">
        <v>98</v>
      </c>
      <c r="F2849" t="s">
        <v>31479</v>
      </c>
      <c r="G2849" t="s">
        <v>3451</v>
      </c>
      <c r="H2849" t="s">
        <v>65</v>
      </c>
      <c r="I2849">
        <v>77095</v>
      </c>
      <c r="J2849" t="s">
        <v>2191</v>
      </c>
      <c r="K2849" t="s">
        <v>166</v>
      </c>
      <c r="L2849" t="s">
        <v>31</v>
      </c>
      <c r="M2849" t="s">
        <v>32</v>
      </c>
      <c r="N2849" t="s">
        <v>33</v>
      </c>
      <c r="O2849" t="s">
        <v>21005</v>
      </c>
      <c r="P2849" t="s">
        <v>117</v>
      </c>
      <c r="Q2849" t="s">
        <v>118</v>
      </c>
      <c r="R2849" t="s">
        <v>21006</v>
      </c>
      <c r="S2849">
        <v>6.24</v>
      </c>
      <c r="T2849">
        <v>3</v>
      </c>
      <c r="U2849">
        <v>0.2</v>
      </c>
      <c r="V2849">
        <v>0.54600000000000071</v>
      </c>
      <c r="W2849">
        <v>1.43</v>
      </c>
      <c r="X2849" t="s">
        <v>61</v>
      </c>
    </row>
    <row r="2850" spans="1:24" x14ac:dyDescent="0.25">
      <c r="A2850">
        <v>33045</v>
      </c>
      <c r="B2850" t="s">
        <v>31478</v>
      </c>
      <c r="C2850" s="6">
        <v>41023</v>
      </c>
      <c r="D2850" s="6">
        <v>41027</v>
      </c>
      <c r="E2850" t="s">
        <v>98</v>
      </c>
      <c r="F2850" t="s">
        <v>31479</v>
      </c>
      <c r="G2850" t="s">
        <v>3451</v>
      </c>
      <c r="H2850" t="s">
        <v>65</v>
      </c>
      <c r="I2850">
        <v>77095</v>
      </c>
      <c r="J2850" t="s">
        <v>2191</v>
      </c>
      <c r="K2850" t="s">
        <v>166</v>
      </c>
      <c r="L2850" t="s">
        <v>31</v>
      </c>
      <c r="M2850" t="s">
        <v>32</v>
      </c>
      <c r="N2850" t="s">
        <v>33</v>
      </c>
      <c r="O2850" t="s">
        <v>31496</v>
      </c>
      <c r="P2850" t="s">
        <v>117</v>
      </c>
      <c r="Q2850" t="s">
        <v>437</v>
      </c>
      <c r="R2850" t="s">
        <v>31497</v>
      </c>
      <c r="S2850">
        <v>10.368000000000002</v>
      </c>
      <c r="T2850">
        <v>2</v>
      </c>
      <c r="U2850">
        <v>0.2</v>
      </c>
      <c r="V2850">
        <v>3.6288</v>
      </c>
      <c r="W2850">
        <v>1.42</v>
      </c>
      <c r="X2850" t="s">
        <v>61</v>
      </c>
    </row>
    <row r="2851" spans="1:24" x14ac:dyDescent="0.25">
      <c r="A2851">
        <v>40918</v>
      </c>
      <c r="B2851" t="s">
        <v>31470</v>
      </c>
      <c r="C2851" s="6">
        <v>41177</v>
      </c>
      <c r="D2851" s="6">
        <v>41181</v>
      </c>
      <c r="E2851" t="s">
        <v>98</v>
      </c>
      <c r="F2851" t="s">
        <v>31459</v>
      </c>
      <c r="G2851" t="s">
        <v>3451</v>
      </c>
      <c r="H2851" t="s">
        <v>65</v>
      </c>
      <c r="I2851">
        <v>43130</v>
      </c>
      <c r="J2851" t="s">
        <v>14783</v>
      </c>
      <c r="K2851" t="s">
        <v>1390</v>
      </c>
      <c r="L2851" t="s">
        <v>31</v>
      </c>
      <c r="M2851" t="s">
        <v>257</v>
      </c>
      <c r="N2851" t="s">
        <v>33</v>
      </c>
      <c r="O2851" t="s">
        <v>31504</v>
      </c>
      <c r="P2851" t="s">
        <v>35</v>
      </c>
      <c r="Q2851" t="s">
        <v>314</v>
      </c>
      <c r="R2851" t="s">
        <v>31505</v>
      </c>
      <c r="S2851">
        <v>3.1520000000000001</v>
      </c>
      <c r="T2851">
        <v>2</v>
      </c>
      <c r="U2851">
        <v>0.2</v>
      </c>
      <c r="V2851">
        <v>0.47279999999999966</v>
      </c>
      <c r="W2851">
        <v>1.33</v>
      </c>
      <c r="X2851" t="s">
        <v>61</v>
      </c>
    </row>
    <row r="2852" spans="1:24" x14ac:dyDescent="0.25">
      <c r="A2852">
        <v>36638</v>
      </c>
      <c r="B2852" t="s">
        <v>31506</v>
      </c>
      <c r="C2852" s="6">
        <v>41587</v>
      </c>
      <c r="D2852" s="6">
        <v>41592</v>
      </c>
      <c r="E2852" t="s">
        <v>40</v>
      </c>
      <c r="F2852" t="s">
        <v>31507</v>
      </c>
      <c r="G2852" t="s">
        <v>1732</v>
      </c>
      <c r="H2852" t="s">
        <v>28</v>
      </c>
      <c r="I2852">
        <v>11572</v>
      </c>
      <c r="J2852" t="s">
        <v>7973</v>
      </c>
      <c r="K2852" t="s">
        <v>256</v>
      </c>
      <c r="L2852" t="s">
        <v>31</v>
      </c>
      <c r="M2852" t="s">
        <v>257</v>
      </c>
      <c r="N2852" t="s">
        <v>33</v>
      </c>
      <c r="O2852" t="s">
        <v>31508</v>
      </c>
      <c r="P2852" t="s">
        <v>35</v>
      </c>
      <c r="Q2852" t="s">
        <v>314</v>
      </c>
      <c r="R2852" t="s">
        <v>31509</v>
      </c>
      <c r="S2852">
        <v>899.95</v>
      </c>
      <c r="T2852">
        <v>5</v>
      </c>
      <c r="U2852">
        <v>0</v>
      </c>
      <c r="V2852">
        <v>53.996999999999957</v>
      </c>
      <c r="W2852">
        <v>70.36</v>
      </c>
      <c r="X2852" t="s">
        <v>38</v>
      </c>
    </row>
    <row r="2853" spans="1:24" x14ac:dyDescent="0.25">
      <c r="A2853">
        <v>33453</v>
      </c>
      <c r="B2853" t="s">
        <v>31512</v>
      </c>
      <c r="C2853" s="6">
        <v>41081</v>
      </c>
      <c r="D2853" s="6">
        <v>41083</v>
      </c>
      <c r="E2853" t="s">
        <v>25</v>
      </c>
      <c r="F2853" t="s">
        <v>31513</v>
      </c>
      <c r="G2853" t="s">
        <v>1732</v>
      </c>
      <c r="H2853" t="s">
        <v>28</v>
      </c>
      <c r="I2853">
        <v>55407</v>
      </c>
      <c r="J2853" t="s">
        <v>5647</v>
      </c>
      <c r="K2853" t="s">
        <v>5648</v>
      </c>
      <c r="L2853" t="s">
        <v>31</v>
      </c>
      <c r="M2853" t="s">
        <v>32</v>
      </c>
      <c r="N2853" t="s">
        <v>33</v>
      </c>
      <c r="O2853" t="s">
        <v>3886</v>
      </c>
      <c r="P2853" t="s">
        <v>117</v>
      </c>
      <c r="Q2853" t="s">
        <v>168</v>
      </c>
      <c r="R2853" t="s">
        <v>3887</v>
      </c>
      <c r="S2853">
        <v>501.81000000000006</v>
      </c>
      <c r="T2853">
        <v>3</v>
      </c>
      <c r="U2853">
        <v>0</v>
      </c>
      <c r="V2853">
        <v>0</v>
      </c>
      <c r="W2853">
        <v>55.62</v>
      </c>
      <c r="X2853" t="s">
        <v>61</v>
      </c>
    </row>
    <row r="2854" spans="1:24" x14ac:dyDescent="0.25">
      <c r="A2854">
        <v>31882</v>
      </c>
      <c r="B2854" t="s">
        <v>31516</v>
      </c>
      <c r="C2854" s="6">
        <v>42340</v>
      </c>
      <c r="D2854" s="6">
        <v>42344</v>
      </c>
      <c r="E2854" t="s">
        <v>98</v>
      </c>
      <c r="F2854" t="s">
        <v>31517</v>
      </c>
      <c r="G2854" t="s">
        <v>1732</v>
      </c>
      <c r="H2854" t="s">
        <v>28</v>
      </c>
      <c r="I2854">
        <v>80219</v>
      </c>
      <c r="J2854" t="s">
        <v>12376</v>
      </c>
      <c r="K2854" t="s">
        <v>3384</v>
      </c>
      <c r="L2854" t="s">
        <v>31</v>
      </c>
      <c r="M2854" t="s">
        <v>113</v>
      </c>
      <c r="N2854" t="s">
        <v>33</v>
      </c>
      <c r="O2854" t="s">
        <v>31518</v>
      </c>
      <c r="P2854" t="s">
        <v>35</v>
      </c>
      <c r="Q2854" t="s">
        <v>36</v>
      </c>
      <c r="R2854" t="s">
        <v>31519</v>
      </c>
      <c r="S2854">
        <v>406.36799999999999</v>
      </c>
      <c r="T2854">
        <v>4</v>
      </c>
      <c r="U2854">
        <v>0.2</v>
      </c>
      <c r="V2854">
        <v>30.477599999999981</v>
      </c>
      <c r="W2854">
        <v>33.64</v>
      </c>
      <c r="X2854" t="s">
        <v>61</v>
      </c>
    </row>
    <row r="2855" spans="1:24" x14ac:dyDescent="0.25">
      <c r="A2855">
        <v>36635</v>
      </c>
      <c r="B2855" t="s">
        <v>31506</v>
      </c>
      <c r="C2855" s="6">
        <v>41587</v>
      </c>
      <c r="D2855" s="6">
        <v>41592</v>
      </c>
      <c r="E2855" t="s">
        <v>40</v>
      </c>
      <c r="F2855" t="s">
        <v>31507</v>
      </c>
      <c r="G2855" t="s">
        <v>1732</v>
      </c>
      <c r="H2855" t="s">
        <v>28</v>
      </c>
      <c r="I2855">
        <v>11572</v>
      </c>
      <c r="J2855" t="s">
        <v>7973</v>
      </c>
      <c r="K2855" t="s">
        <v>256</v>
      </c>
      <c r="L2855" t="s">
        <v>31</v>
      </c>
      <c r="M2855" t="s">
        <v>257</v>
      </c>
      <c r="N2855" t="s">
        <v>33</v>
      </c>
      <c r="O2855" t="s">
        <v>21500</v>
      </c>
      <c r="P2855" t="s">
        <v>117</v>
      </c>
      <c r="Q2855" t="s">
        <v>168</v>
      </c>
      <c r="R2855" t="s">
        <v>21501</v>
      </c>
      <c r="S2855">
        <v>244.54999999999998</v>
      </c>
      <c r="T2855">
        <v>5</v>
      </c>
      <c r="U2855">
        <v>0</v>
      </c>
      <c r="V2855">
        <v>4.8910000000000053</v>
      </c>
      <c r="W2855">
        <v>24.12</v>
      </c>
      <c r="X2855" t="s">
        <v>38</v>
      </c>
    </row>
    <row r="2856" spans="1:24" x14ac:dyDescent="0.25">
      <c r="A2856">
        <v>32865</v>
      </c>
      <c r="B2856" t="s">
        <v>31528</v>
      </c>
      <c r="C2856" s="6">
        <v>42167</v>
      </c>
      <c r="D2856" s="6">
        <v>42167</v>
      </c>
      <c r="E2856" t="s">
        <v>73</v>
      </c>
      <c r="F2856" t="s">
        <v>31517</v>
      </c>
      <c r="G2856" t="s">
        <v>1732</v>
      </c>
      <c r="H2856" t="s">
        <v>28</v>
      </c>
      <c r="I2856">
        <v>90004</v>
      </c>
      <c r="J2856" t="s">
        <v>308</v>
      </c>
      <c r="K2856" t="s">
        <v>288</v>
      </c>
      <c r="L2856" t="s">
        <v>31</v>
      </c>
      <c r="M2856" t="s">
        <v>113</v>
      </c>
      <c r="N2856" t="s">
        <v>33</v>
      </c>
      <c r="O2856" t="s">
        <v>2700</v>
      </c>
      <c r="P2856" t="s">
        <v>117</v>
      </c>
      <c r="Q2856" t="s">
        <v>437</v>
      </c>
      <c r="R2856" t="s">
        <v>2701</v>
      </c>
      <c r="S2856">
        <v>122.97</v>
      </c>
      <c r="T2856">
        <v>3</v>
      </c>
      <c r="U2856">
        <v>0</v>
      </c>
      <c r="V2856">
        <v>60.255300000000005</v>
      </c>
      <c r="W2856">
        <v>23.65</v>
      </c>
      <c r="X2856" t="s">
        <v>61</v>
      </c>
    </row>
    <row r="2857" spans="1:24" x14ac:dyDescent="0.25">
      <c r="A2857">
        <v>40382</v>
      </c>
      <c r="B2857" t="s">
        <v>31530</v>
      </c>
      <c r="C2857" s="6">
        <v>41893</v>
      </c>
      <c r="D2857" s="6">
        <v>41895</v>
      </c>
      <c r="E2857" t="s">
        <v>40</v>
      </c>
      <c r="F2857" t="s">
        <v>31517</v>
      </c>
      <c r="G2857" t="s">
        <v>1732</v>
      </c>
      <c r="H2857" t="s">
        <v>28</v>
      </c>
      <c r="I2857">
        <v>90049</v>
      </c>
      <c r="J2857" t="s">
        <v>308</v>
      </c>
      <c r="K2857" t="s">
        <v>288</v>
      </c>
      <c r="L2857" t="s">
        <v>31</v>
      </c>
      <c r="M2857" t="s">
        <v>113</v>
      </c>
      <c r="N2857" t="s">
        <v>33</v>
      </c>
      <c r="O2857" t="s">
        <v>29201</v>
      </c>
      <c r="P2857" t="s">
        <v>117</v>
      </c>
      <c r="Q2857" t="s">
        <v>393</v>
      </c>
      <c r="R2857" t="s">
        <v>29202</v>
      </c>
      <c r="S2857">
        <v>276.78400000000005</v>
      </c>
      <c r="T2857">
        <v>2</v>
      </c>
      <c r="U2857">
        <v>0.2</v>
      </c>
      <c r="V2857">
        <v>89.954799999999992</v>
      </c>
      <c r="W2857">
        <v>21.99</v>
      </c>
      <c r="X2857" t="s">
        <v>38</v>
      </c>
    </row>
    <row r="2858" spans="1:24" x14ac:dyDescent="0.25">
      <c r="A2858">
        <v>31878</v>
      </c>
      <c r="B2858" t="s">
        <v>31516</v>
      </c>
      <c r="C2858" s="6">
        <v>42340</v>
      </c>
      <c r="D2858" s="6">
        <v>42344</v>
      </c>
      <c r="E2858" t="s">
        <v>98</v>
      </c>
      <c r="F2858" t="s">
        <v>31517</v>
      </c>
      <c r="G2858" t="s">
        <v>1732</v>
      </c>
      <c r="H2858" t="s">
        <v>28</v>
      </c>
      <c r="I2858">
        <v>80219</v>
      </c>
      <c r="J2858" t="s">
        <v>12376</v>
      </c>
      <c r="K2858" t="s">
        <v>3384</v>
      </c>
      <c r="L2858" t="s">
        <v>31</v>
      </c>
      <c r="M2858" t="s">
        <v>113</v>
      </c>
      <c r="N2858" t="s">
        <v>33</v>
      </c>
      <c r="O2858" t="s">
        <v>21703</v>
      </c>
      <c r="P2858" t="s">
        <v>35</v>
      </c>
      <c r="Q2858" t="s">
        <v>36</v>
      </c>
      <c r="R2858" t="s">
        <v>21704</v>
      </c>
      <c r="S2858">
        <v>470.37600000000009</v>
      </c>
      <c r="T2858">
        <v>3</v>
      </c>
      <c r="U2858">
        <v>0.2</v>
      </c>
      <c r="V2858">
        <v>52.917299999999955</v>
      </c>
      <c r="W2858">
        <v>14.7</v>
      </c>
      <c r="X2858" t="s">
        <v>61</v>
      </c>
    </row>
    <row r="2859" spans="1:24" x14ac:dyDescent="0.25">
      <c r="A2859">
        <v>33454</v>
      </c>
      <c r="B2859" t="s">
        <v>31512</v>
      </c>
      <c r="C2859" s="6">
        <v>41081</v>
      </c>
      <c r="D2859" s="6">
        <v>41083</v>
      </c>
      <c r="E2859" t="s">
        <v>25</v>
      </c>
      <c r="F2859" t="s">
        <v>31513</v>
      </c>
      <c r="G2859" t="s">
        <v>1732</v>
      </c>
      <c r="H2859" t="s">
        <v>28</v>
      </c>
      <c r="I2859">
        <v>55407</v>
      </c>
      <c r="J2859" t="s">
        <v>5647</v>
      </c>
      <c r="K2859" t="s">
        <v>5648</v>
      </c>
      <c r="L2859" t="s">
        <v>31</v>
      </c>
      <c r="M2859" t="s">
        <v>32</v>
      </c>
      <c r="N2859" t="s">
        <v>33</v>
      </c>
      <c r="O2859" t="s">
        <v>31551</v>
      </c>
      <c r="P2859" t="s">
        <v>117</v>
      </c>
      <c r="Q2859" t="s">
        <v>168</v>
      </c>
      <c r="R2859" t="s">
        <v>31552</v>
      </c>
      <c r="S2859">
        <v>161.94</v>
      </c>
      <c r="T2859">
        <v>3</v>
      </c>
      <c r="U2859">
        <v>0</v>
      </c>
      <c r="V2859">
        <v>9.716399999999993</v>
      </c>
      <c r="W2859">
        <v>14.59</v>
      </c>
      <c r="X2859" t="s">
        <v>61</v>
      </c>
    </row>
    <row r="2860" spans="1:24" x14ac:dyDescent="0.25">
      <c r="A2860">
        <v>31879</v>
      </c>
      <c r="B2860" t="s">
        <v>31516</v>
      </c>
      <c r="C2860" s="6">
        <v>42340</v>
      </c>
      <c r="D2860" s="6">
        <v>42344</v>
      </c>
      <c r="E2860" t="s">
        <v>98</v>
      </c>
      <c r="F2860" t="s">
        <v>31517</v>
      </c>
      <c r="G2860" t="s">
        <v>1732</v>
      </c>
      <c r="H2860" t="s">
        <v>28</v>
      </c>
      <c r="I2860">
        <v>80219</v>
      </c>
      <c r="J2860" t="s">
        <v>12376</v>
      </c>
      <c r="K2860" t="s">
        <v>3384</v>
      </c>
      <c r="L2860" t="s">
        <v>31</v>
      </c>
      <c r="M2860" t="s">
        <v>113</v>
      </c>
      <c r="N2860" t="s">
        <v>33</v>
      </c>
      <c r="O2860" t="s">
        <v>31566</v>
      </c>
      <c r="P2860" t="s">
        <v>35</v>
      </c>
      <c r="Q2860" t="s">
        <v>36</v>
      </c>
      <c r="R2860" t="s">
        <v>31567</v>
      </c>
      <c r="S2860">
        <v>105.584</v>
      </c>
      <c r="T2860">
        <v>2</v>
      </c>
      <c r="U2860">
        <v>0.2</v>
      </c>
      <c r="V2860">
        <v>9.2386000000000053</v>
      </c>
      <c r="W2860">
        <v>9.8000000000000007</v>
      </c>
      <c r="X2860" t="s">
        <v>61</v>
      </c>
    </row>
    <row r="2861" spans="1:24" x14ac:dyDescent="0.25">
      <c r="A2861">
        <v>41282</v>
      </c>
      <c r="B2861" t="s">
        <v>31570</v>
      </c>
      <c r="C2861" s="6">
        <v>41411</v>
      </c>
      <c r="D2861" s="6">
        <v>41417</v>
      </c>
      <c r="E2861" t="s">
        <v>98</v>
      </c>
      <c r="F2861" t="s">
        <v>31507</v>
      </c>
      <c r="G2861" t="s">
        <v>1732</v>
      </c>
      <c r="H2861" t="s">
        <v>28</v>
      </c>
      <c r="I2861">
        <v>11561</v>
      </c>
      <c r="J2861" t="s">
        <v>3107</v>
      </c>
      <c r="K2861" t="s">
        <v>256</v>
      </c>
      <c r="L2861" t="s">
        <v>31</v>
      </c>
      <c r="M2861" t="s">
        <v>257</v>
      </c>
      <c r="N2861" t="s">
        <v>33</v>
      </c>
      <c r="O2861" t="s">
        <v>7004</v>
      </c>
      <c r="P2861" t="s">
        <v>117</v>
      </c>
      <c r="Q2861" t="s">
        <v>936</v>
      </c>
      <c r="R2861" t="s">
        <v>7005</v>
      </c>
      <c r="S2861">
        <v>55.6</v>
      </c>
      <c r="T2861">
        <v>4</v>
      </c>
      <c r="U2861">
        <v>0</v>
      </c>
      <c r="V2861">
        <v>16.123999999999995</v>
      </c>
      <c r="W2861">
        <v>3.42</v>
      </c>
      <c r="X2861" t="s">
        <v>61</v>
      </c>
    </row>
    <row r="2862" spans="1:24" x14ac:dyDescent="0.25">
      <c r="A2862">
        <v>36636</v>
      </c>
      <c r="B2862" t="s">
        <v>31506</v>
      </c>
      <c r="C2862" s="6">
        <v>41587</v>
      </c>
      <c r="D2862" s="6">
        <v>41592</v>
      </c>
      <c r="E2862" t="s">
        <v>40</v>
      </c>
      <c r="F2862" t="s">
        <v>31507</v>
      </c>
      <c r="G2862" t="s">
        <v>1732</v>
      </c>
      <c r="H2862" t="s">
        <v>28</v>
      </c>
      <c r="I2862">
        <v>11572</v>
      </c>
      <c r="J2862" t="s">
        <v>7973</v>
      </c>
      <c r="K2862" t="s">
        <v>256</v>
      </c>
      <c r="L2862" t="s">
        <v>31</v>
      </c>
      <c r="M2862" t="s">
        <v>257</v>
      </c>
      <c r="N2862" t="s">
        <v>33</v>
      </c>
      <c r="O2862" t="s">
        <v>21211</v>
      </c>
      <c r="P2862" t="s">
        <v>117</v>
      </c>
      <c r="Q2862" t="s">
        <v>1765</v>
      </c>
      <c r="R2862" t="s">
        <v>21212</v>
      </c>
      <c r="S2862">
        <v>12.24</v>
      </c>
      <c r="T2862">
        <v>6</v>
      </c>
      <c r="U2862">
        <v>0</v>
      </c>
      <c r="V2862">
        <v>5.7527999999999988</v>
      </c>
      <c r="W2862">
        <v>2.7</v>
      </c>
      <c r="X2862" t="s">
        <v>38</v>
      </c>
    </row>
    <row r="2863" spans="1:24" x14ac:dyDescent="0.25">
      <c r="A2863">
        <v>31880</v>
      </c>
      <c r="B2863" t="s">
        <v>31516</v>
      </c>
      <c r="C2863" s="6">
        <v>42340</v>
      </c>
      <c r="D2863" s="6">
        <v>42344</v>
      </c>
      <c r="E2863" t="s">
        <v>98</v>
      </c>
      <c r="F2863" t="s">
        <v>31517</v>
      </c>
      <c r="G2863" t="s">
        <v>1732</v>
      </c>
      <c r="H2863" t="s">
        <v>28</v>
      </c>
      <c r="I2863">
        <v>80219</v>
      </c>
      <c r="J2863" t="s">
        <v>12376</v>
      </c>
      <c r="K2863" t="s">
        <v>3384</v>
      </c>
      <c r="L2863" t="s">
        <v>31</v>
      </c>
      <c r="M2863" t="s">
        <v>113</v>
      </c>
      <c r="N2863" t="s">
        <v>33</v>
      </c>
      <c r="O2863" t="s">
        <v>8458</v>
      </c>
      <c r="P2863" t="s">
        <v>117</v>
      </c>
      <c r="Q2863" t="s">
        <v>154</v>
      </c>
      <c r="R2863" t="s">
        <v>8459</v>
      </c>
      <c r="S2863">
        <v>31.152000000000001</v>
      </c>
      <c r="T2863">
        <v>3</v>
      </c>
      <c r="U2863">
        <v>0.2</v>
      </c>
      <c r="V2863">
        <v>3.5045999999999964</v>
      </c>
      <c r="W2863">
        <v>2.57</v>
      </c>
      <c r="X2863" t="s">
        <v>61</v>
      </c>
    </row>
    <row r="2864" spans="1:24" x14ac:dyDescent="0.25">
      <c r="A2864">
        <v>41281</v>
      </c>
      <c r="B2864" t="s">
        <v>31570</v>
      </c>
      <c r="C2864" s="6">
        <v>41411</v>
      </c>
      <c r="D2864" s="6">
        <v>41417</v>
      </c>
      <c r="E2864" t="s">
        <v>98</v>
      </c>
      <c r="F2864" t="s">
        <v>31507</v>
      </c>
      <c r="G2864" t="s">
        <v>1732</v>
      </c>
      <c r="H2864" t="s">
        <v>28</v>
      </c>
      <c r="I2864">
        <v>11561</v>
      </c>
      <c r="J2864" t="s">
        <v>3107</v>
      </c>
      <c r="K2864" t="s">
        <v>256</v>
      </c>
      <c r="L2864" t="s">
        <v>31</v>
      </c>
      <c r="M2864" t="s">
        <v>257</v>
      </c>
      <c r="N2864" t="s">
        <v>33</v>
      </c>
      <c r="O2864" t="s">
        <v>20437</v>
      </c>
      <c r="P2864" t="s">
        <v>117</v>
      </c>
      <c r="Q2864" t="s">
        <v>404</v>
      </c>
      <c r="R2864" t="s">
        <v>20438</v>
      </c>
      <c r="S2864">
        <v>31.5</v>
      </c>
      <c r="T2864">
        <v>10</v>
      </c>
      <c r="U2864">
        <v>0</v>
      </c>
      <c r="V2864">
        <v>15.120000000000001</v>
      </c>
      <c r="W2864">
        <v>2.37</v>
      </c>
      <c r="X2864" t="s">
        <v>61</v>
      </c>
    </row>
    <row r="2865" spans="1:24" x14ac:dyDescent="0.25">
      <c r="A2865">
        <v>36637</v>
      </c>
      <c r="B2865" t="s">
        <v>31506</v>
      </c>
      <c r="C2865" s="6">
        <v>41587</v>
      </c>
      <c r="D2865" s="6">
        <v>41592</v>
      </c>
      <c r="E2865" t="s">
        <v>40</v>
      </c>
      <c r="F2865" t="s">
        <v>31507</v>
      </c>
      <c r="G2865" t="s">
        <v>1732</v>
      </c>
      <c r="H2865" t="s">
        <v>28</v>
      </c>
      <c r="I2865">
        <v>11572</v>
      </c>
      <c r="J2865" t="s">
        <v>7973</v>
      </c>
      <c r="K2865" t="s">
        <v>256</v>
      </c>
      <c r="L2865" t="s">
        <v>31</v>
      </c>
      <c r="M2865" t="s">
        <v>257</v>
      </c>
      <c r="N2865" t="s">
        <v>33</v>
      </c>
      <c r="O2865" t="s">
        <v>31588</v>
      </c>
      <c r="P2865" t="s">
        <v>35</v>
      </c>
      <c r="Q2865" t="s">
        <v>314</v>
      </c>
      <c r="R2865" t="s">
        <v>31589</v>
      </c>
      <c r="S2865">
        <v>13.98</v>
      </c>
      <c r="T2865">
        <v>2</v>
      </c>
      <c r="U2865">
        <v>0</v>
      </c>
      <c r="V2865">
        <v>6.011400000000001</v>
      </c>
      <c r="W2865">
        <v>2.2200000000000002</v>
      </c>
      <c r="X2865" t="s">
        <v>38</v>
      </c>
    </row>
    <row r="2866" spans="1:24" x14ac:dyDescent="0.25">
      <c r="A2866">
        <v>31881</v>
      </c>
      <c r="B2866" t="s">
        <v>31516</v>
      </c>
      <c r="C2866" s="6">
        <v>42340</v>
      </c>
      <c r="D2866" s="6">
        <v>42344</v>
      </c>
      <c r="E2866" t="s">
        <v>98</v>
      </c>
      <c r="F2866" t="s">
        <v>31517</v>
      </c>
      <c r="G2866" t="s">
        <v>1732</v>
      </c>
      <c r="H2866" t="s">
        <v>28</v>
      </c>
      <c r="I2866">
        <v>80219</v>
      </c>
      <c r="J2866" t="s">
        <v>12376</v>
      </c>
      <c r="K2866" t="s">
        <v>3384</v>
      </c>
      <c r="L2866" t="s">
        <v>31</v>
      </c>
      <c r="M2866" t="s">
        <v>113</v>
      </c>
      <c r="N2866" t="s">
        <v>33</v>
      </c>
      <c r="O2866" t="s">
        <v>11825</v>
      </c>
      <c r="P2866" t="s">
        <v>117</v>
      </c>
      <c r="Q2866" t="s">
        <v>393</v>
      </c>
      <c r="R2866" t="s">
        <v>11826</v>
      </c>
      <c r="S2866">
        <v>6.7830000000000004</v>
      </c>
      <c r="T2866">
        <v>7</v>
      </c>
      <c r="U2866">
        <v>0.7</v>
      </c>
      <c r="V2866">
        <v>-4.7480999999999973</v>
      </c>
      <c r="W2866">
        <v>1.56</v>
      </c>
      <c r="X2866" t="s">
        <v>61</v>
      </c>
    </row>
    <row r="2867" spans="1:24" x14ac:dyDescent="0.25">
      <c r="A2867">
        <v>31544</v>
      </c>
      <c r="B2867" t="s">
        <v>31624</v>
      </c>
      <c r="C2867" s="6">
        <v>41060</v>
      </c>
      <c r="D2867" s="6">
        <v>41065</v>
      </c>
      <c r="E2867" t="s">
        <v>40</v>
      </c>
      <c r="F2867" t="s">
        <v>31625</v>
      </c>
      <c r="G2867" t="s">
        <v>496</v>
      </c>
      <c r="H2867" t="s">
        <v>65</v>
      </c>
      <c r="I2867">
        <v>55044</v>
      </c>
      <c r="J2867" t="s">
        <v>17382</v>
      </c>
      <c r="K2867" t="s">
        <v>5648</v>
      </c>
      <c r="L2867" t="s">
        <v>31</v>
      </c>
      <c r="M2867" t="s">
        <v>32</v>
      </c>
      <c r="N2867" t="s">
        <v>33</v>
      </c>
      <c r="O2867" t="s">
        <v>28495</v>
      </c>
      <c r="P2867" t="s">
        <v>117</v>
      </c>
      <c r="Q2867" t="s">
        <v>154</v>
      </c>
      <c r="R2867" t="s">
        <v>28496</v>
      </c>
      <c r="S2867">
        <v>1503.25</v>
      </c>
      <c r="T2867">
        <v>5</v>
      </c>
      <c r="U2867">
        <v>0</v>
      </c>
      <c r="V2867">
        <v>496.07249999999993</v>
      </c>
      <c r="W2867">
        <v>120.84</v>
      </c>
      <c r="X2867" t="s">
        <v>61</v>
      </c>
    </row>
    <row r="2868" spans="1:24" x14ac:dyDescent="0.25">
      <c r="A2868">
        <v>38487</v>
      </c>
      <c r="B2868" t="s">
        <v>31631</v>
      </c>
      <c r="C2868" s="6">
        <v>41956</v>
      </c>
      <c r="D2868" s="6">
        <v>41959</v>
      </c>
      <c r="E2868" t="s">
        <v>25</v>
      </c>
      <c r="F2868" t="s">
        <v>31632</v>
      </c>
      <c r="G2868" t="s">
        <v>496</v>
      </c>
      <c r="H2868" t="s">
        <v>65</v>
      </c>
      <c r="I2868">
        <v>92024</v>
      </c>
      <c r="J2868" t="s">
        <v>1755</v>
      </c>
      <c r="K2868" t="s">
        <v>288</v>
      </c>
      <c r="L2868" t="s">
        <v>31</v>
      </c>
      <c r="M2868" t="s">
        <v>113</v>
      </c>
      <c r="N2868" t="s">
        <v>33</v>
      </c>
      <c r="O2868" t="s">
        <v>12330</v>
      </c>
      <c r="P2868" t="s">
        <v>50</v>
      </c>
      <c r="Q2868" t="s">
        <v>104</v>
      </c>
      <c r="R2868" t="s">
        <v>12331</v>
      </c>
      <c r="S2868">
        <v>674.35200000000009</v>
      </c>
      <c r="T2868">
        <v>3</v>
      </c>
      <c r="U2868">
        <v>0.2</v>
      </c>
      <c r="V2868">
        <v>-8.4294000000000153</v>
      </c>
      <c r="W2868">
        <v>109.32</v>
      </c>
      <c r="X2868" t="s">
        <v>61</v>
      </c>
    </row>
    <row r="2869" spans="1:24" x14ac:dyDescent="0.25">
      <c r="A2869">
        <v>31541</v>
      </c>
      <c r="B2869" t="s">
        <v>31624</v>
      </c>
      <c r="C2869" s="6">
        <v>41060</v>
      </c>
      <c r="D2869" s="6">
        <v>41065</v>
      </c>
      <c r="E2869" t="s">
        <v>40</v>
      </c>
      <c r="F2869" t="s">
        <v>31625</v>
      </c>
      <c r="G2869" t="s">
        <v>496</v>
      </c>
      <c r="H2869" t="s">
        <v>65</v>
      </c>
      <c r="I2869">
        <v>55044</v>
      </c>
      <c r="J2869" t="s">
        <v>17382</v>
      </c>
      <c r="K2869" t="s">
        <v>5648</v>
      </c>
      <c r="L2869" t="s">
        <v>31</v>
      </c>
      <c r="M2869" t="s">
        <v>32</v>
      </c>
      <c r="N2869" t="s">
        <v>33</v>
      </c>
      <c r="O2869" t="s">
        <v>3604</v>
      </c>
      <c r="P2869" t="s">
        <v>50</v>
      </c>
      <c r="Q2869" t="s">
        <v>51</v>
      </c>
      <c r="R2869" t="s">
        <v>3605</v>
      </c>
      <c r="S2869">
        <v>2001.8600000000001</v>
      </c>
      <c r="T2869">
        <v>7</v>
      </c>
      <c r="U2869">
        <v>0</v>
      </c>
      <c r="V2869">
        <v>580.53939999999989</v>
      </c>
      <c r="W2869">
        <v>81.39</v>
      </c>
      <c r="X2869" t="s">
        <v>61</v>
      </c>
    </row>
    <row r="2870" spans="1:24" x14ac:dyDescent="0.25">
      <c r="A2870">
        <v>34379</v>
      </c>
      <c r="B2870" t="s">
        <v>31636</v>
      </c>
      <c r="C2870" s="6">
        <v>42152</v>
      </c>
      <c r="D2870" s="6">
        <v>42158</v>
      </c>
      <c r="E2870" t="s">
        <v>98</v>
      </c>
      <c r="F2870" t="s">
        <v>31637</v>
      </c>
      <c r="G2870" t="s">
        <v>496</v>
      </c>
      <c r="H2870" t="s">
        <v>65</v>
      </c>
      <c r="I2870">
        <v>40214</v>
      </c>
      <c r="J2870" t="s">
        <v>2704</v>
      </c>
      <c r="K2870" t="s">
        <v>2119</v>
      </c>
      <c r="L2870" t="s">
        <v>31</v>
      </c>
      <c r="M2870" t="s">
        <v>360</v>
      </c>
      <c r="N2870" t="s">
        <v>33</v>
      </c>
      <c r="O2870" t="s">
        <v>6966</v>
      </c>
      <c r="P2870" t="s">
        <v>35</v>
      </c>
      <c r="Q2870" t="s">
        <v>36</v>
      </c>
      <c r="R2870" t="s">
        <v>6967</v>
      </c>
      <c r="S2870">
        <v>539.97</v>
      </c>
      <c r="T2870">
        <v>3</v>
      </c>
      <c r="U2870">
        <v>0</v>
      </c>
      <c r="V2870">
        <v>134.99250000000001</v>
      </c>
      <c r="W2870">
        <v>46.45</v>
      </c>
      <c r="X2870" t="s">
        <v>61</v>
      </c>
    </row>
    <row r="2871" spans="1:24" x14ac:dyDescent="0.25">
      <c r="A2871">
        <v>31542</v>
      </c>
      <c r="B2871" t="s">
        <v>31624</v>
      </c>
      <c r="C2871" s="6">
        <v>41060</v>
      </c>
      <c r="D2871" s="6">
        <v>41065</v>
      </c>
      <c r="E2871" t="s">
        <v>40</v>
      </c>
      <c r="F2871" t="s">
        <v>31625</v>
      </c>
      <c r="G2871" t="s">
        <v>496</v>
      </c>
      <c r="H2871" t="s">
        <v>65</v>
      </c>
      <c r="I2871">
        <v>55044</v>
      </c>
      <c r="J2871" t="s">
        <v>17382</v>
      </c>
      <c r="K2871" t="s">
        <v>5648</v>
      </c>
      <c r="L2871" t="s">
        <v>31</v>
      </c>
      <c r="M2871" t="s">
        <v>32</v>
      </c>
      <c r="N2871" t="s">
        <v>33</v>
      </c>
      <c r="O2871" t="s">
        <v>10371</v>
      </c>
      <c r="P2871" t="s">
        <v>117</v>
      </c>
      <c r="Q2871" t="s">
        <v>168</v>
      </c>
      <c r="R2871" t="s">
        <v>10372</v>
      </c>
      <c r="S2871">
        <v>166.72</v>
      </c>
      <c r="T2871">
        <v>2</v>
      </c>
      <c r="U2871">
        <v>0</v>
      </c>
      <c r="V2871">
        <v>41.680000000000007</v>
      </c>
      <c r="W2871">
        <v>8.11</v>
      </c>
      <c r="X2871" t="s">
        <v>61</v>
      </c>
    </row>
    <row r="2872" spans="1:24" x14ac:dyDescent="0.25">
      <c r="A2872">
        <v>34378</v>
      </c>
      <c r="B2872" t="s">
        <v>31636</v>
      </c>
      <c r="C2872" s="6">
        <v>42152</v>
      </c>
      <c r="D2872" s="6">
        <v>42158</v>
      </c>
      <c r="E2872" t="s">
        <v>98</v>
      </c>
      <c r="F2872" t="s">
        <v>31637</v>
      </c>
      <c r="G2872" t="s">
        <v>496</v>
      </c>
      <c r="H2872" t="s">
        <v>65</v>
      </c>
      <c r="I2872">
        <v>40214</v>
      </c>
      <c r="J2872" t="s">
        <v>2704</v>
      </c>
      <c r="K2872" t="s">
        <v>2119</v>
      </c>
      <c r="L2872" t="s">
        <v>31</v>
      </c>
      <c r="M2872" t="s">
        <v>360</v>
      </c>
      <c r="N2872" t="s">
        <v>33</v>
      </c>
      <c r="O2872" t="s">
        <v>31661</v>
      </c>
      <c r="P2872" t="s">
        <v>117</v>
      </c>
      <c r="Q2872" t="s">
        <v>393</v>
      </c>
      <c r="R2872" t="s">
        <v>31662</v>
      </c>
      <c r="S2872">
        <v>58.34</v>
      </c>
      <c r="T2872">
        <v>2</v>
      </c>
      <c r="U2872">
        <v>0</v>
      </c>
      <c r="V2872">
        <v>28.0032</v>
      </c>
      <c r="W2872">
        <v>4.63</v>
      </c>
      <c r="X2872" t="s">
        <v>61</v>
      </c>
    </row>
    <row r="2873" spans="1:24" x14ac:dyDescent="0.25">
      <c r="A2873">
        <v>31543</v>
      </c>
      <c r="B2873" t="s">
        <v>31624</v>
      </c>
      <c r="C2873" s="6">
        <v>41060</v>
      </c>
      <c r="D2873" s="6">
        <v>41065</v>
      </c>
      <c r="E2873" t="s">
        <v>40</v>
      </c>
      <c r="F2873" t="s">
        <v>31625</v>
      </c>
      <c r="G2873" t="s">
        <v>496</v>
      </c>
      <c r="H2873" t="s">
        <v>65</v>
      </c>
      <c r="I2873">
        <v>55044</v>
      </c>
      <c r="J2873" t="s">
        <v>17382</v>
      </c>
      <c r="K2873" t="s">
        <v>5648</v>
      </c>
      <c r="L2873" t="s">
        <v>31</v>
      </c>
      <c r="M2873" t="s">
        <v>32</v>
      </c>
      <c r="N2873" t="s">
        <v>33</v>
      </c>
      <c r="O2873" t="s">
        <v>13932</v>
      </c>
      <c r="P2873" t="s">
        <v>117</v>
      </c>
      <c r="Q2873" t="s">
        <v>437</v>
      </c>
      <c r="R2873" t="s">
        <v>13933</v>
      </c>
      <c r="S2873">
        <v>47.88</v>
      </c>
      <c r="T2873">
        <v>6</v>
      </c>
      <c r="U2873">
        <v>0</v>
      </c>
      <c r="V2873">
        <v>23.94</v>
      </c>
      <c r="W2873">
        <v>4.2699999999999996</v>
      </c>
      <c r="X2873" t="s">
        <v>61</v>
      </c>
    </row>
    <row r="2874" spans="1:24" x14ac:dyDescent="0.25">
      <c r="A2874">
        <v>33458</v>
      </c>
      <c r="B2874" t="s">
        <v>31692</v>
      </c>
      <c r="C2874" s="6">
        <v>41646</v>
      </c>
      <c r="D2874" s="6">
        <v>41651</v>
      </c>
      <c r="E2874" t="s">
        <v>98</v>
      </c>
      <c r="F2874" t="s">
        <v>31632</v>
      </c>
      <c r="G2874" t="s">
        <v>496</v>
      </c>
      <c r="H2874" t="s">
        <v>65</v>
      </c>
      <c r="I2874">
        <v>94601</v>
      </c>
      <c r="J2874" t="s">
        <v>17609</v>
      </c>
      <c r="K2874" t="s">
        <v>288</v>
      </c>
      <c r="L2874" t="s">
        <v>31</v>
      </c>
      <c r="M2874" t="s">
        <v>113</v>
      </c>
      <c r="N2874" t="s">
        <v>33</v>
      </c>
      <c r="O2874" t="s">
        <v>26234</v>
      </c>
      <c r="P2874" t="s">
        <v>117</v>
      </c>
      <c r="Q2874" t="s">
        <v>118</v>
      </c>
      <c r="R2874" t="s">
        <v>26235</v>
      </c>
      <c r="S2874">
        <v>34.58</v>
      </c>
      <c r="T2874">
        <v>1</v>
      </c>
      <c r="U2874">
        <v>0</v>
      </c>
      <c r="V2874">
        <v>10.028199999999998</v>
      </c>
      <c r="W2874">
        <v>3.06</v>
      </c>
      <c r="X2874" t="s">
        <v>61</v>
      </c>
    </row>
    <row r="2875" spans="1:24" x14ac:dyDescent="0.25">
      <c r="A2875">
        <v>31545</v>
      </c>
      <c r="B2875" t="s">
        <v>31624</v>
      </c>
      <c r="C2875" s="6">
        <v>41060</v>
      </c>
      <c r="D2875" s="6">
        <v>41065</v>
      </c>
      <c r="E2875" t="s">
        <v>40</v>
      </c>
      <c r="F2875" t="s">
        <v>31625</v>
      </c>
      <c r="G2875" t="s">
        <v>496</v>
      </c>
      <c r="H2875" t="s">
        <v>65</v>
      </c>
      <c r="I2875">
        <v>55044</v>
      </c>
      <c r="J2875" t="s">
        <v>17382</v>
      </c>
      <c r="K2875" t="s">
        <v>5648</v>
      </c>
      <c r="L2875" t="s">
        <v>31</v>
      </c>
      <c r="M2875" t="s">
        <v>32</v>
      </c>
      <c r="N2875" t="s">
        <v>33</v>
      </c>
      <c r="O2875" t="s">
        <v>13627</v>
      </c>
      <c r="P2875" t="s">
        <v>117</v>
      </c>
      <c r="Q2875" t="s">
        <v>437</v>
      </c>
      <c r="R2875" t="s">
        <v>13628</v>
      </c>
      <c r="S2875">
        <v>25.92</v>
      </c>
      <c r="T2875">
        <v>4</v>
      </c>
      <c r="U2875">
        <v>0</v>
      </c>
      <c r="V2875">
        <v>12.441600000000001</v>
      </c>
      <c r="W2875">
        <v>2.5099999999999998</v>
      </c>
      <c r="X2875" t="s">
        <v>61</v>
      </c>
    </row>
    <row r="2876" spans="1:24" x14ac:dyDescent="0.25">
      <c r="A2876">
        <v>38486</v>
      </c>
      <c r="B2876" t="s">
        <v>31631</v>
      </c>
      <c r="C2876" s="6">
        <v>41956</v>
      </c>
      <c r="D2876" s="6">
        <v>41959</v>
      </c>
      <c r="E2876" t="s">
        <v>25</v>
      </c>
      <c r="F2876" t="s">
        <v>31632</v>
      </c>
      <c r="G2876" t="s">
        <v>496</v>
      </c>
      <c r="H2876" t="s">
        <v>65</v>
      </c>
      <c r="I2876">
        <v>92024</v>
      </c>
      <c r="J2876" t="s">
        <v>1755</v>
      </c>
      <c r="K2876" t="s">
        <v>288</v>
      </c>
      <c r="L2876" t="s">
        <v>31</v>
      </c>
      <c r="M2876" t="s">
        <v>113</v>
      </c>
      <c r="N2876" t="s">
        <v>33</v>
      </c>
      <c r="O2876" t="s">
        <v>12694</v>
      </c>
      <c r="P2876" t="s">
        <v>35</v>
      </c>
      <c r="Q2876" t="s">
        <v>36</v>
      </c>
      <c r="R2876" t="s">
        <v>12695</v>
      </c>
      <c r="S2876">
        <v>203.976</v>
      </c>
      <c r="T2876">
        <v>3</v>
      </c>
      <c r="U2876">
        <v>0.2</v>
      </c>
      <c r="V2876">
        <v>25.496999999999986</v>
      </c>
      <c r="W2876">
        <v>1.79</v>
      </c>
      <c r="X2876" t="s">
        <v>61</v>
      </c>
    </row>
    <row r="2877" spans="1:24" x14ac:dyDescent="0.25">
      <c r="A2877">
        <v>33198</v>
      </c>
      <c r="B2877" t="s">
        <v>31693</v>
      </c>
      <c r="C2877" s="6">
        <v>41872</v>
      </c>
      <c r="D2877" s="6">
        <v>41875</v>
      </c>
      <c r="E2877" t="s">
        <v>25</v>
      </c>
      <c r="F2877" t="s">
        <v>31625</v>
      </c>
      <c r="G2877" t="s">
        <v>496</v>
      </c>
      <c r="H2877" t="s">
        <v>65</v>
      </c>
      <c r="I2877">
        <v>48205</v>
      </c>
      <c r="J2877" t="s">
        <v>2079</v>
      </c>
      <c r="K2877" t="s">
        <v>2080</v>
      </c>
      <c r="L2877" t="s">
        <v>31</v>
      </c>
      <c r="M2877" t="s">
        <v>32</v>
      </c>
      <c r="N2877" t="s">
        <v>33</v>
      </c>
      <c r="O2877" t="s">
        <v>31694</v>
      </c>
      <c r="P2877" t="s">
        <v>35</v>
      </c>
      <c r="Q2877" t="s">
        <v>36</v>
      </c>
      <c r="R2877" t="s">
        <v>31695</v>
      </c>
      <c r="S2877">
        <v>14.78</v>
      </c>
      <c r="T2877">
        <v>2</v>
      </c>
      <c r="U2877">
        <v>0</v>
      </c>
      <c r="V2877">
        <v>3.9906000000000006</v>
      </c>
      <c r="W2877">
        <v>1.3</v>
      </c>
      <c r="X2877" t="s">
        <v>38</v>
      </c>
    </row>
    <row r="2878" spans="1:24" x14ac:dyDescent="0.25">
      <c r="A2878">
        <v>33831</v>
      </c>
      <c r="B2878" t="s">
        <v>31697</v>
      </c>
      <c r="C2878" s="6">
        <v>42232</v>
      </c>
      <c r="D2878" s="6">
        <v>42235</v>
      </c>
      <c r="E2878" t="s">
        <v>40</v>
      </c>
      <c r="F2878" t="s">
        <v>31698</v>
      </c>
      <c r="G2878" t="s">
        <v>5441</v>
      </c>
      <c r="H2878" t="s">
        <v>43</v>
      </c>
      <c r="I2878">
        <v>19120</v>
      </c>
      <c r="J2878" t="s">
        <v>447</v>
      </c>
      <c r="K2878" t="s">
        <v>448</v>
      </c>
      <c r="L2878" t="s">
        <v>31</v>
      </c>
      <c r="M2878" t="s">
        <v>257</v>
      </c>
      <c r="N2878" t="s">
        <v>33</v>
      </c>
      <c r="O2878" t="s">
        <v>3578</v>
      </c>
      <c r="P2878" t="s">
        <v>117</v>
      </c>
      <c r="Q2878" t="s">
        <v>168</v>
      </c>
      <c r="R2878" t="s">
        <v>3579</v>
      </c>
      <c r="S2878">
        <v>1801.6320000000001</v>
      </c>
      <c r="T2878">
        <v>6</v>
      </c>
      <c r="U2878">
        <v>0.2</v>
      </c>
      <c r="V2878">
        <v>-337.80600000000004</v>
      </c>
      <c r="W2878">
        <v>356.88</v>
      </c>
      <c r="X2878" t="s">
        <v>38</v>
      </c>
    </row>
    <row r="2879" spans="1:24" x14ac:dyDescent="0.25">
      <c r="A2879">
        <v>36047</v>
      </c>
      <c r="B2879" t="s">
        <v>31704</v>
      </c>
      <c r="C2879" s="6">
        <v>41920</v>
      </c>
      <c r="D2879" s="6">
        <v>41922</v>
      </c>
      <c r="E2879" t="s">
        <v>25</v>
      </c>
      <c r="F2879" t="s">
        <v>31705</v>
      </c>
      <c r="G2879" t="s">
        <v>5441</v>
      </c>
      <c r="H2879" t="s">
        <v>43</v>
      </c>
      <c r="I2879">
        <v>99207</v>
      </c>
      <c r="J2879" t="s">
        <v>14216</v>
      </c>
      <c r="K2879" t="s">
        <v>112</v>
      </c>
      <c r="L2879" t="s">
        <v>31</v>
      </c>
      <c r="M2879" t="s">
        <v>113</v>
      </c>
      <c r="N2879" t="s">
        <v>33</v>
      </c>
      <c r="O2879" t="s">
        <v>25197</v>
      </c>
      <c r="P2879" t="s">
        <v>35</v>
      </c>
      <c r="Q2879" t="s">
        <v>283</v>
      </c>
      <c r="R2879" t="s">
        <v>25198</v>
      </c>
      <c r="S2879">
        <v>837.59999999999991</v>
      </c>
      <c r="T2879">
        <v>3</v>
      </c>
      <c r="U2879">
        <v>0.2</v>
      </c>
      <c r="V2879">
        <v>62.82000000000005</v>
      </c>
      <c r="W2879">
        <v>159.94</v>
      </c>
      <c r="X2879" t="s">
        <v>38</v>
      </c>
    </row>
    <row r="2880" spans="1:24" x14ac:dyDescent="0.25">
      <c r="A2880">
        <v>33599</v>
      </c>
      <c r="B2880" t="s">
        <v>31706</v>
      </c>
      <c r="C2880" s="6">
        <v>41656</v>
      </c>
      <c r="D2880" s="6">
        <v>41660</v>
      </c>
      <c r="E2880" t="s">
        <v>98</v>
      </c>
      <c r="F2880" t="s">
        <v>31707</v>
      </c>
      <c r="G2880" t="s">
        <v>5441</v>
      </c>
      <c r="H2880" t="s">
        <v>43</v>
      </c>
      <c r="I2880">
        <v>31907</v>
      </c>
      <c r="J2880" t="s">
        <v>1389</v>
      </c>
      <c r="K2880" t="s">
        <v>1337</v>
      </c>
      <c r="L2880" t="s">
        <v>31</v>
      </c>
      <c r="M2880" t="s">
        <v>360</v>
      </c>
      <c r="N2880" t="s">
        <v>33</v>
      </c>
      <c r="O2880" t="s">
        <v>11280</v>
      </c>
      <c r="P2880" t="s">
        <v>35</v>
      </c>
      <c r="Q2880" t="s">
        <v>314</v>
      </c>
      <c r="R2880" t="s">
        <v>11281</v>
      </c>
      <c r="S2880">
        <v>316</v>
      </c>
      <c r="T2880">
        <v>4</v>
      </c>
      <c r="U2880">
        <v>0</v>
      </c>
      <c r="V2880">
        <v>31.599999999999966</v>
      </c>
      <c r="W2880">
        <v>21.85</v>
      </c>
      <c r="X2880" t="s">
        <v>61</v>
      </c>
    </row>
    <row r="2881" spans="1:24" x14ac:dyDescent="0.25">
      <c r="A2881">
        <v>35407</v>
      </c>
      <c r="B2881" t="s">
        <v>31730</v>
      </c>
      <c r="C2881" s="6">
        <v>41633</v>
      </c>
      <c r="D2881" s="6">
        <v>41640</v>
      </c>
      <c r="E2881" t="s">
        <v>98</v>
      </c>
      <c r="F2881" t="s">
        <v>31731</v>
      </c>
      <c r="G2881" t="s">
        <v>5441</v>
      </c>
      <c r="H2881" t="s">
        <v>43</v>
      </c>
      <c r="I2881">
        <v>48227</v>
      </c>
      <c r="J2881" t="s">
        <v>2079</v>
      </c>
      <c r="K2881" t="s">
        <v>2080</v>
      </c>
      <c r="L2881" t="s">
        <v>31</v>
      </c>
      <c r="M2881" t="s">
        <v>32</v>
      </c>
      <c r="N2881" t="s">
        <v>33</v>
      </c>
      <c r="O2881" t="s">
        <v>22984</v>
      </c>
      <c r="P2881" t="s">
        <v>50</v>
      </c>
      <c r="Q2881" t="s">
        <v>107</v>
      </c>
      <c r="R2881" t="s">
        <v>22985</v>
      </c>
      <c r="S2881">
        <v>160.97999999999999</v>
      </c>
      <c r="T2881">
        <v>1</v>
      </c>
      <c r="U2881">
        <v>0</v>
      </c>
      <c r="V2881">
        <v>20.927400000000006</v>
      </c>
      <c r="W2881">
        <v>14.7</v>
      </c>
      <c r="X2881" t="s">
        <v>61</v>
      </c>
    </row>
    <row r="2882" spans="1:24" x14ac:dyDescent="0.25">
      <c r="A2882">
        <v>37712</v>
      </c>
      <c r="B2882" t="s">
        <v>31747</v>
      </c>
      <c r="C2882" s="6">
        <v>42238</v>
      </c>
      <c r="D2882" s="6">
        <v>42238</v>
      </c>
      <c r="E2882" t="s">
        <v>73</v>
      </c>
      <c r="F2882" t="s">
        <v>31705</v>
      </c>
      <c r="G2882" t="s">
        <v>5441</v>
      </c>
      <c r="H2882" t="s">
        <v>43</v>
      </c>
      <c r="I2882">
        <v>85224</v>
      </c>
      <c r="J2882" t="s">
        <v>12986</v>
      </c>
      <c r="K2882" t="s">
        <v>2169</v>
      </c>
      <c r="L2882" t="s">
        <v>31</v>
      </c>
      <c r="M2882" t="s">
        <v>113</v>
      </c>
      <c r="N2882" t="s">
        <v>33</v>
      </c>
      <c r="O2882" t="s">
        <v>16879</v>
      </c>
      <c r="P2882" t="s">
        <v>117</v>
      </c>
      <c r="Q2882" t="s">
        <v>437</v>
      </c>
      <c r="R2882" t="s">
        <v>16880</v>
      </c>
      <c r="S2882">
        <v>83.88</v>
      </c>
      <c r="T2882">
        <v>1</v>
      </c>
      <c r="U2882">
        <v>0.2</v>
      </c>
      <c r="V2882">
        <v>29.357999999999997</v>
      </c>
      <c r="W2882">
        <v>9.42</v>
      </c>
      <c r="X2882" t="s">
        <v>38</v>
      </c>
    </row>
    <row r="2883" spans="1:24" x14ac:dyDescent="0.25">
      <c r="A2883">
        <v>38132</v>
      </c>
      <c r="B2883" t="s">
        <v>31753</v>
      </c>
      <c r="C2883" s="6">
        <v>42293</v>
      </c>
      <c r="D2883" s="6">
        <v>42298</v>
      </c>
      <c r="E2883" t="s">
        <v>98</v>
      </c>
      <c r="F2883" t="s">
        <v>31705</v>
      </c>
      <c r="G2883" t="s">
        <v>5441</v>
      </c>
      <c r="H2883" t="s">
        <v>43</v>
      </c>
      <c r="I2883">
        <v>91360</v>
      </c>
      <c r="J2883" t="s">
        <v>31754</v>
      </c>
      <c r="K2883" t="s">
        <v>288</v>
      </c>
      <c r="L2883" t="s">
        <v>31</v>
      </c>
      <c r="M2883" t="s">
        <v>113</v>
      </c>
      <c r="N2883" t="s">
        <v>33</v>
      </c>
      <c r="O2883" t="s">
        <v>26995</v>
      </c>
      <c r="P2883" t="s">
        <v>117</v>
      </c>
      <c r="Q2883" t="s">
        <v>404</v>
      </c>
      <c r="R2883" t="s">
        <v>26996</v>
      </c>
      <c r="S2883">
        <v>152.65</v>
      </c>
      <c r="T2883">
        <v>5</v>
      </c>
      <c r="U2883">
        <v>0</v>
      </c>
      <c r="V2883">
        <v>70.219000000000008</v>
      </c>
      <c r="W2883">
        <v>7.71</v>
      </c>
      <c r="X2883" t="s">
        <v>61</v>
      </c>
    </row>
    <row r="2884" spans="1:24" x14ac:dyDescent="0.25">
      <c r="A2884">
        <v>32787</v>
      </c>
      <c r="B2884" t="s">
        <v>31756</v>
      </c>
      <c r="C2884" s="6">
        <v>42125</v>
      </c>
      <c r="D2884" s="6">
        <v>42130</v>
      </c>
      <c r="E2884" t="s">
        <v>40</v>
      </c>
      <c r="F2884" t="s">
        <v>31698</v>
      </c>
      <c r="G2884" t="s">
        <v>5441</v>
      </c>
      <c r="H2884" t="s">
        <v>43</v>
      </c>
      <c r="I2884">
        <v>10024</v>
      </c>
      <c r="J2884" t="s">
        <v>312</v>
      </c>
      <c r="K2884" t="s">
        <v>256</v>
      </c>
      <c r="L2884" t="s">
        <v>31</v>
      </c>
      <c r="M2884" t="s">
        <v>257</v>
      </c>
      <c r="N2884" t="s">
        <v>33</v>
      </c>
      <c r="O2884" t="s">
        <v>31757</v>
      </c>
      <c r="P2884" t="s">
        <v>117</v>
      </c>
      <c r="Q2884" t="s">
        <v>1765</v>
      </c>
      <c r="R2884" t="s">
        <v>31758</v>
      </c>
      <c r="S2884">
        <v>62.96</v>
      </c>
      <c r="T2884">
        <v>4</v>
      </c>
      <c r="U2884">
        <v>0</v>
      </c>
      <c r="V2884">
        <v>28.332000000000001</v>
      </c>
      <c r="W2884">
        <v>7.64</v>
      </c>
      <c r="X2884" t="s">
        <v>61</v>
      </c>
    </row>
    <row r="2885" spans="1:24" x14ac:dyDescent="0.25">
      <c r="A2885">
        <v>35406</v>
      </c>
      <c r="B2885" t="s">
        <v>31730</v>
      </c>
      <c r="C2885" s="6">
        <v>41633</v>
      </c>
      <c r="D2885" s="6">
        <v>41640</v>
      </c>
      <c r="E2885" t="s">
        <v>98</v>
      </c>
      <c r="F2885" t="s">
        <v>31731</v>
      </c>
      <c r="G2885" t="s">
        <v>5441</v>
      </c>
      <c r="H2885" t="s">
        <v>43</v>
      </c>
      <c r="I2885">
        <v>48227</v>
      </c>
      <c r="J2885" t="s">
        <v>2079</v>
      </c>
      <c r="K2885" t="s">
        <v>2080</v>
      </c>
      <c r="L2885" t="s">
        <v>31</v>
      </c>
      <c r="M2885" t="s">
        <v>32</v>
      </c>
      <c r="N2885" t="s">
        <v>33</v>
      </c>
      <c r="O2885" t="s">
        <v>10675</v>
      </c>
      <c r="P2885" t="s">
        <v>35</v>
      </c>
      <c r="Q2885" t="s">
        <v>36</v>
      </c>
      <c r="R2885" t="s">
        <v>10676</v>
      </c>
      <c r="S2885">
        <v>73.98</v>
      </c>
      <c r="T2885">
        <v>2</v>
      </c>
      <c r="U2885">
        <v>0</v>
      </c>
      <c r="V2885">
        <v>19.974600000000002</v>
      </c>
      <c r="W2885">
        <v>2.77</v>
      </c>
      <c r="X2885" t="s">
        <v>61</v>
      </c>
    </row>
    <row r="2886" spans="1:24" x14ac:dyDescent="0.25">
      <c r="A2886">
        <v>32413</v>
      </c>
      <c r="B2886" t="s">
        <v>31767</v>
      </c>
      <c r="C2886" s="6">
        <v>41843</v>
      </c>
      <c r="D2886" s="6">
        <v>41845</v>
      </c>
      <c r="E2886" t="s">
        <v>40</v>
      </c>
      <c r="F2886" t="s">
        <v>31705</v>
      </c>
      <c r="G2886" t="s">
        <v>5441</v>
      </c>
      <c r="H2886" t="s">
        <v>43</v>
      </c>
      <c r="I2886">
        <v>94110</v>
      </c>
      <c r="J2886" t="s">
        <v>287</v>
      </c>
      <c r="K2886" t="s">
        <v>288</v>
      </c>
      <c r="L2886" t="s">
        <v>31</v>
      </c>
      <c r="M2886" t="s">
        <v>113</v>
      </c>
      <c r="N2886" t="s">
        <v>33</v>
      </c>
      <c r="O2886" t="s">
        <v>20437</v>
      </c>
      <c r="P2886" t="s">
        <v>117</v>
      </c>
      <c r="Q2886" t="s">
        <v>404</v>
      </c>
      <c r="R2886" t="s">
        <v>20438</v>
      </c>
      <c r="S2886">
        <v>6.3</v>
      </c>
      <c r="T2886">
        <v>2</v>
      </c>
      <c r="U2886">
        <v>0</v>
      </c>
      <c r="V2886">
        <v>3.024</v>
      </c>
      <c r="W2886">
        <v>1.6</v>
      </c>
      <c r="X2886" t="s">
        <v>53</v>
      </c>
    </row>
    <row r="2887" spans="1:24" x14ac:dyDescent="0.25">
      <c r="A2887">
        <v>38133</v>
      </c>
      <c r="B2887" t="s">
        <v>31753</v>
      </c>
      <c r="C2887" s="6">
        <v>42293</v>
      </c>
      <c r="D2887" s="6">
        <v>42298</v>
      </c>
      <c r="E2887" t="s">
        <v>98</v>
      </c>
      <c r="F2887" t="s">
        <v>31705</v>
      </c>
      <c r="G2887" t="s">
        <v>5441</v>
      </c>
      <c r="H2887" t="s">
        <v>43</v>
      </c>
      <c r="I2887">
        <v>91360</v>
      </c>
      <c r="J2887" t="s">
        <v>31754</v>
      </c>
      <c r="K2887" t="s">
        <v>288</v>
      </c>
      <c r="L2887" t="s">
        <v>31</v>
      </c>
      <c r="M2887" t="s">
        <v>113</v>
      </c>
      <c r="N2887" t="s">
        <v>33</v>
      </c>
      <c r="O2887" t="s">
        <v>28386</v>
      </c>
      <c r="P2887" t="s">
        <v>50</v>
      </c>
      <c r="Q2887" t="s">
        <v>362</v>
      </c>
      <c r="R2887" t="s">
        <v>28387</v>
      </c>
      <c r="S2887">
        <v>22.72</v>
      </c>
      <c r="T2887">
        <v>1</v>
      </c>
      <c r="U2887">
        <v>0</v>
      </c>
      <c r="V2887">
        <v>9.3152000000000008</v>
      </c>
      <c r="W2887">
        <v>1.48</v>
      </c>
      <c r="X2887" t="s">
        <v>61</v>
      </c>
    </row>
    <row r="2888" spans="1:24" x14ac:dyDescent="0.25">
      <c r="A2888">
        <v>35409</v>
      </c>
      <c r="B2888" t="s">
        <v>31730</v>
      </c>
      <c r="C2888" s="6">
        <v>41633</v>
      </c>
      <c r="D2888" s="6">
        <v>41640</v>
      </c>
      <c r="E2888" t="s">
        <v>98</v>
      </c>
      <c r="F2888" t="s">
        <v>31731</v>
      </c>
      <c r="G2888" t="s">
        <v>5441</v>
      </c>
      <c r="H2888" t="s">
        <v>43</v>
      </c>
      <c r="I2888">
        <v>48227</v>
      </c>
      <c r="J2888" t="s">
        <v>2079</v>
      </c>
      <c r="K2888" t="s">
        <v>2080</v>
      </c>
      <c r="L2888" t="s">
        <v>31</v>
      </c>
      <c r="M2888" t="s">
        <v>32</v>
      </c>
      <c r="N2888" t="s">
        <v>33</v>
      </c>
      <c r="O2888" t="s">
        <v>15468</v>
      </c>
      <c r="P2888" t="s">
        <v>117</v>
      </c>
      <c r="Q2888" t="s">
        <v>118</v>
      </c>
      <c r="R2888" t="s">
        <v>15469</v>
      </c>
      <c r="S2888">
        <v>3.28</v>
      </c>
      <c r="T2888">
        <v>1</v>
      </c>
      <c r="U2888">
        <v>0</v>
      </c>
      <c r="V2888">
        <v>0.9511999999999996</v>
      </c>
      <c r="W2888">
        <v>1.28</v>
      </c>
      <c r="X2888" t="s">
        <v>61</v>
      </c>
    </row>
    <row r="2889" spans="1:24" x14ac:dyDescent="0.25">
      <c r="A2889">
        <v>35408</v>
      </c>
      <c r="B2889" t="s">
        <v>31730</v>
      </c>
      <c r="C2889" s="6">
        <v>41633</v>
      </c>
      <c r="D2889" s="6">
        <v>41640</v>
      </c>
      <c r="E2889" t="s">
        <v>98</v>
      </c>
      <c r="F2889" t="s">
        <v>31731</v>
      </c>
      <c r="G2889" t=